"AF1448" t="b">
        <v>1</v>
      </c>
      <c r="AG1448">
        <v>2</v>
      </c>
      <c r="AH1448" t="s">
        <v>66142</v>
      </c>
      <c r="AI1448" t="s">
        <v>66133</v>
      </c>
      <c r="AJ1448" t="s">
        <v>66345</v>
      </c>
      <c r="AK1448" t="b">
        <v>1</v>
      </c>
      <c r="AL1448">
        <v>1</v>
      </c>
      <c r="AM1448" t="s">
        <v>20762</v>
      </c>
      <c r="AN1448" t="s">
        <v>935</v>
      </c>
      <c r="AO1448" t="b">
        <v>0</v>
      </c>
      <c r="AQ1448" s="1" t="s">
        <v>90</v>
      </c>
      <c r="AR1448"/>
      <c r="AU1448" t="s">
        <v>7994</v>
      </c>
      <c r="AV1448" t="s">
        <v>7994</v>
      </c>
      <c r="AW1448" t="s">
        <v>91</v>
      </c>
      <c r="AX1448" t="b">
        <v>0</v>
      </c>
      <c r="AY1448" s="1" t="b">
        <v>0</v>
      </c>
      <c r="AZ1448" t="s">
        <v>7995</v>
      </c>
      <c r="BA1448" t="s">
        <v>74</v>
      </c>
      <c r="BB1448" s="1" t="b">
        <v>0</v>
      </c>
      <c r="BC1448">
        <v>29.657841000000001</v>
      </c>
      <c r="BD1448">
        <v>-81.729742999999999</v>
      </c>
      <c r="BE1448" t="s">
        <v>7996</v>
      </c>
      <c r="BF1448" t="s">
        <v>94</v>
      </c>
      <c r="BG1448" t="s">
        <v>7997</v>
      </c>
      <c r="BH1448" t="s">
        <v>174</v>
      </c>
      <c r="BI1448" t="s">
        <v>97</v>
      </c>
      <c r="BJ1448" t="b">
        <v>0</v>
      </c>
      <c r="BM1448" s="1" t="s">
        <v>79</v>
      </c>
      <c r="BN1448" t="s">
        <v>67</v>
      </c>
      <c r="BQ1448" t="s">
        <v>98</v>
      </c>
      <c r="BR1448">
        <v>0</v>
      </c>
      <c r="BS1448">
        <v>0</v>
      </c>
      <c r="BT1448">
        <v>0</v>
      </c>
      <c r="BU1448">
        <v>0</v>
      </c>
      <c r="BV1448">
        <v>1</v>
      </c>
      <c r="BW1448">
        <v>1</v>
      </c>
      <c r="BX1448">
        <v>0</v>
      </c>
      <c r="BY1448">
        <v>0</v>
      </c>
      <c r="BZ1448">
        <v>0</v>
      </c>
      <c r="CA1448" t="s">
        <v>99</v>
      </c>
      <c r="CB1448" t="s">
        <v>64</v>
      </c>
    </row>
    <row r="1449" spans="1:80">
      <c r="A1449">
        <v>194175</v>
      </c>
      <c r="B1449" t="s">
        <v>4298</v>
      </c>
      <c r="C1449" t="s">
        <v>7998</v>
      </c>
      <c r="D1449" t="b">
        <v>1</v>
      </c>
      <c r="E1449" t="s">
        <v>1073</v>
      </c>
      <c r="F1449" t="b">
        <v>0</v>
      </c>
      <c r="G1449" t="b">
        <v>0</v>
      </c>
      <c r="H1449" t="s">
        <v>64</v>
      </c>
      <c r="I1449" t="s">
        <v>7999</v>
      </c>
      <c r="J1449" t="s">
        <v>4237</v>
      </c>
      <c r="K1449">
        <v>1</v>
      </c>
      <c r="L1449" s="5" t="s">
        <v>143</v>
      </c>
      <c r="M1449" s="1" t="s">
        <v>85</v>
      </c>
      <c r="N1449" t="s">
        <v>67</v>
      </c>
      <c r="O1449" t="s">
        <v>165</v>
      </c>
      <c r="P1449" t="b">
        <v>1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0</v>
      </c>
      <c r="X1449">
        <v>0</v>
      </c>
      <c r="Y1449" t="s">
        <v>8000</v>
      </c>
      <c r="Z1449" s="1" t="s">
        <v>68</v>
      </c>
      <c r="AA1449" s="1" t="b">
        <v>1</v>
      </c>
      <c r="AB1449" t="s">
        <v>8001</v>
      </c>
      <c r="AC1449" t="s">
        <v>8002</v>
      </c>
      <c r="AD1449" s="1">
        <v>1</v>
      </c>
      <c r="AE1449" t="s">
        <v>8003</v>
      </c>
      <c r="AF1449" t="b">
        <v>1</v>
      </c>
      <c r="AG1449">
        <v>1</v>
      </c>
      <c r="AH1449" t="s">
        <v>66162</v>
      </c>
      <c r="AI1449" t="s">
        <v>66121</v>
      </c>
      <c r="AJ1449" t="s">
        <v>66553</v>
      </c>
      <c r="AK1449" t="b">
        <v>1</v>
      </c>
      <c r="AL1449">
        <v>1</v>
      </c>
      <c r="AM1449" t="s">
        <v>24420</v>
      </c>
      <c r="AN1449" t="s">
        <v>36190</v>
      </c>
      <c r="AO1449" t="b">
        <v>0</v>
      </c>
      <c r="AQ1449" s="1" t="s">
        <v>90</v>
      </c>
      <c r="AR1449"/>
      <c r="AW1449" t="s">
        <v>91</v>
      </c>
      <c r="AX1449" t="b">
        <v>0</v>
      </c>
      <c r="AY1449" s="1" t="b">
        <v>0</v>
      </c>
      <c r="AZ1449" t="s">
        <v>8004</v>
      </c>
      <c r="BA1449" t="s">
        <v>1081</v>
      </c>
      <c r="BB1449" s="1" t="b">
        <v>0</v>
      </c>
      <c r="BC1449">
        <v>29.346226000000001</v>
      </c>
      <c r="BD1449">
        <v>-98.852109999999996</v>
      </c>
      <c r="BE1449" t="s">
        <v>4305</v>
      </c>
      <c r="BF1449" t="s">
        <v>94</v>
      </c>
      <c r="BG1449" t="s">
        <v>8005</v>
      </c>
      <c r="BH1449" t="s">
        <v>122</v>
      </c>
      <c r="BI1449" t="s">
        <v>97</v>
      </c>
      <c r="BJ1449" t="b">
        <v>0</v>
      </c>
      <c r="BM1449" s="1" t="s">
        <v>79</v>
      </c>
      <c r="BN1449" t="s">
        <v>67</v>
      </c>
      <c r="BQ1449" t="s">
        <v>98</v>
      </c>
      <c r="BR1449">
        <v>1</v>
      </c>
      <c r="BS1449">
        <v>0</v>
      </c>
      <c r="BT1449">
        <v>0</v>
      </c>
      <c r="BU1449">
        <v>1</v>
      </c>
      <c r="BV1449">
        <v>0</v>
      </c>
      <c r="BW1449">
        <v>1</v>
      </c>
      <c r="BX1449">
        <v>0</v>
      </c>
      <c r="BY1449">
        <v>0</v>
      </c>
      <c r="BZ1449">
        <v>1</v>
      </c>
      <c r="CA1449" t="s">
        <v>99</v>
      </c>
      <c r="CB1449" t="s">
        <v>64</v>
      </c>
    </row>
    <row r="1450" spans="1:80">
      <c r="A1450">
        <v>194219</v>
      </c>
      <c r="D1450" t="b">
        <v>1</v>
      </c>
      <c r="E1450" t="s">
        <v>62</v>
      </c>
      <c r="F1450" t="b">
        <v>0</v>
      </c>
      <c r="G1450" t="b">
        <v>0</v>
      </c>
      <c r="H1450" t="s">
        <v>64</v>
      </c>
      <c r="I1450" t="s">
        <v>8006</v>
      </c>
      <c r="K1450">
        <v>1</v>
      </c>
      <c r="L1450" s="5" t="s">
        <v>67</v>
      </c>
      <c r="M1450" s="1" t="s">
        <v>83</v>
      </c>
      <c r="N1450" t="s">
        <v>67</v>
      </c>
      <c r="O1450" t="s">
        <v>67</v>
      </c>
      <c r="P1450" t="b">
        <v>1</v>
      </c>
      <c r="Q1450">
        <v>0</v>
      </c>
      <c r="R1450">
        <v>0</v>
      </c>
      <c r="S1450">
        <v>2</v>
      </c>
      <c r="T1450">
        <v>0</v>
      </c>
      <c r="U1450">
        <v>0</v>
      </c>
      <c r="V1450">
        <v>0</v>
      </c>
      <c r="W1450">
        <v>3</v>
      </c>
      <c r="X1450">
        <v>0</v>
      </c>
      <c r="Y1450" t="s">
        <v>8007</v>
      </c>
      <c r="Z1450" s="1" t="s">
        <v>68</v>
      </c>
      <c r="AA1450" s="1" t="b">
        <v>0</v>
      </c>
      <c r="AB1450" t="s">
        <v>156</v>
      </c>
      <c r="AC1450" t="s">
        <v>4361</v>
      </c>
      <c r="AD1450" s="1">
        <v>1</v>
      </c>
      <c r="AE1450" t="s">
        <v>8008</v>
      </c>
      <c r="AF1450" t="b">
        <v>0</v>
      </c>
      <c r="AG1450">
        <v>1</v>
      </c>
      <c r="AH1450" t="s">
        <v>66157</v>
      </c>
      <c r="AI1450" t="s">
        <v>66121</v>
      </c>
      <c r="AJ1450" t="s">
        <v>66158</v>
      </c>
      <c r="AK1450" t="b">
        <v>1</v>
      </c>
      <c r="AL1450">
        <v>1</v>
      </c>
      <c r="AM1450" t="s">
        <v>3607</v>
      </c>
      <c r="AN1450" t="s">
        <v>3645</v>
      </c>
      <c r="AQ1450" s="1"/>
      <c r="AR1450"/>
      <c r="AW1450" t="s">
        <v>72</v>
      </c>
      <c r="AY1450" s="1"/>
      <c r="AZ1450" t="s">
        <v>8009</v>
      </c>
      <c r="BA1450" t="s">
        <v>74</v>
      </c>
      <c r="BB1450" s="1" t="b">
        <v>0</v>
      </c>
      <c r="BC1450">
        <v>-15.654541</v>
      </c>
      <c r="BD1450">
        <v>-56.116019999999999</v>
      </c>
      <c r="BE1450" t="s">
        <v>8010</v>
      </c>
      <c r="BF1450" t="s">
        <v>231</v>
      </c>
      <c r="BG1450" t="s">
        <v>8011</v>
      </c>
      <c r="BH1450" t="s">
        <v>310</v>
      </c>
      <c r="BI1450" t="s">
        <v>78</v>
      </c>
      <c r="BJ1450" t="b">
        <v>0</v>
      </c>
      <c r="BM1450" s="1" t="s">
        <v>311</v>
      </c>
      <c r="BN1450" t="s">
        <v>67</v>
      </c>
      <c r="BQ1450" t="s">
        <v>67</v>
      </c>
      <c r="BR1450">
        <v>0</v>
      </c>
      <c r="BS1450">
        <v>0</v>
      </c>
      <c r="BT1450">
        <v>0</v>
      </c>
      <c r="BU1450">
        <v>0</v>
      </c>
      <c r="BV1450">
        <v>5</v>
      </c>
      <c r="BW1450">
        <v>5</v>
      </c>
      <c r="BX1450">
        <v>0</v>
      </c>
      <c r="BY1450">
        <v>0</v>
      </c>
      <c r="BZ1450">
        <v>0</v>
      </c>
      <c r="CB1450" t="s">
        <v>64</v>
      </c>
    </row>
    <row r="1451" spans="1:80">
      <c r="A1451">
        <v>194341</v>
      </c>
      <c r="D1451" t="b">
        <v>1</v>
      </c>
      <c r="E1451" t="s">
        <v>62</v>
      </c>
      <c r="F1451" t="b">
        <v>0</v>
      </c>
      <c r="G1451" t="b">
        <v>0</v>
      </c>
      <c r="H1451" t="s">
        <v>64</v>
      </c>
      <c r="I1451" t="s">
        <v>8012</v>
      </c>
      <c r="K1451">
        <v>1</v>
      </c>
      <c r="L1451" s="5" t="s">
        <v>67</v>
      </c>
      <c r="M1451" s="1" t="s">
        <v>67</v>
      </c>
      <c r="N1451" t="s">
        <v>67</v>
      </c>
      <c r="O1451" t="s">
        <v>67</v>
      </c>
      <c r="P1451" t="b">
        <v>1</v>
      </c>
      <c r="Q1451">
        <v>0</v>
      </c>
      <c r="R1451">
        <v>0</v>
      </c>
      <c r="S1451">
        <v>2</v>
      </c>
      <c r="T1451">
        <v>0</v>
      </c>
      <c r="U1451">
        <v>0</v>
      </c>
      <c r="V1451">
        <v>0</v>
      </c>
      <c r="W1451">
        <v>328</v>
      </c>
      <c r="X1451">
        <v>0</v>
      </c>
      <c r="Y1451" t="s">
        <v>8013</v>
      </c>
      <c r="Z1451" s="1" t="s">
        <v>68</v>
      </c>
      <c r="AA1451" s="1" t="b">
        <v>0</v>
      </c>
      <c r="AB1451" t="s">
        <v>301</v>
      </c>
      <c r="AC1451" t="s">
        <v>1092</v>
      </c>
      <c r="AD1451" s="1"/>
      <c r="AE1451" t="s">
        <v>8014</v>
      </c>
      <c r="AF1451" t="b">
        <v>0</v>
      </c>
      <c r="AG1451">
        <v>1</v>
      </c>
      <c r="AH1451" t="s">
        <v>66162</v>
      </c>
      <c r="AI1451" t="s">
        <v>36439</v>
      </c>
      <c r="AJ1451" t="s">
        <v>66259</v>
      </c>
      <c r="AK1451" t="b">
        <v>1</v>
      </c>
      <c r="AL1451">
        <v>1</v>
      </c>
      <c r="AM1451" t="s">
        <v>2633</v>
      </c>
      <c r="AN1451" t="s">
        <v>66206</v>
      </c>
      <c r="AQ1451" s="1"/>
      <c r="AR1451"/>
      <c r="AU1451" t="s">
        <v>8015</v>
      </c>
      <c r="AV1451" t="s">
        <v>8015</v>
      </c>
      <c r="AW1451" t="s">
        <v>305</v>
      </c>
      <c r="AY1451" s="1"/>
      <c r="AZ1451" t="s">
        <v>8016</v>
      </c>
      <c r="BA1451" t="s">
        <v>74</v>
      </c>
      <c r="BB1451" s="1" t="b">
        <v>0</v>
      </c>
      <c r="BC1451"/>
      <c r="BE1451" t="s">
        <v>5884</v>
      </c>
      <c r="BF1451" t="s">
        <v>152</v>
      </c>
      <c r="BG1451" t="s">
        <v>8017</v>
      </c>
      <c r="BI1451" t="s">
        <v>78</v>
      </c>
      <c r="BJ1451" t="b">
        <v>0</v>
      </c>
      <c r="BM1451" s="1" t="s">
        <v>311</v>
      </c>
      <c r="BN1451" t="s">
        <v>67</v>
      </c>
      <c r="BQ1451" t="s">
        <v>67</v>
      </c>
      <c r="BR1451">
        <v>0</v>
      </c>
      <c r="BS1451">
        <v>0</v>
      </c>
      <c r="BT1451">
        <v>0</v>
      </c>
      <c r="BU1451">
        <v>0</v>
      </c>
      <c r="BV1451">
        <v>340</v>
      </c>
      <c r="BW1451">
        <v>340</v>
      </c>
      <c r="BX1451">
        <v>0</v>
      </c>
      <c r="BY1451">
        <v>0</v>
      </c>
      <c r="BZ1451">
        <v>0</v>
      </c>
      <c r="CB1451" t="s">
        <v>64</v>
      </c>
    </row>
    <row r="1452" spans="1:80">
      <c r="A1452">
        <v>194174</v>
      </c>
      <c r="D1452" t="b">
        <v>0</v>
      </c>
      <c r="E1452" t="s">
        <v>82</v>
      </c>
      <c r="F1452" t="b">
        <v>0</v>
      </c>
      <c r="G1452" t="b">
        <v>0</v>
      </c>
      <c r="H1452" t="s">
        <v>64</v>
      </c>
      <c r="I1452" t="s">
        <v>8018</v>
      </c>
      <c r="K1452">
        <v>1</v>
      </c>
      <c r="L1452" s="5" t="s">
        <v>143</v>
      </c>
      <c r="M1452" s="1" t="s">
        <v>85</v>
      </c>
      <c r="N1452" t="s">
        <v>67</v>
      </c>
      <c r="O1452" t="s">
        <v>67</v>
      </c>
      <c r="P1452" t="b">
        <v>1</v>
      </c>
      <c r="Q1452">
        <v>0</v>
      </c>
      <c r="R1452">
        <v>0</v>
      </c>
      <c r="S1452">
        <v>0</v>
      </c>
      <c r="T1452">
        <v>1</v>
      </c>
      <c r="U1452">
        <v>0</v>
      </c>
      <c r="V1452">
        <v>0</v>
      </c>
      <c r="W1452">
        <v>0</v>
      </c>
      <c r="X1452">
        <v>0</v>
      </c>
      <c r="Y1452" t="s">
        <v>8019</v>
      </c>
      <c r="Z1452" s="1" t="s">
        <v>68</v>
      </c>
      <c r="AA1452" s="1" t="b">
        <v>0</v>
      </c>
      <c r="AB1452" t="s">
        <v>87</v>
      </c>
      <c r="AC1452" t="s">
        <v>367</v>
      </c>
      <c r="AD1452" s="1">
        <v>1</v>
      </c>
      <c r="AE1452" t="s">
        <v>8020</v>
      </c>
      <c r="AF1452" t="b">
        <v>1</v>
      </c>
      <c r="AG1452">
        <v>1</v>
      </c>
      <c r="AH1452" t="s">
        <v>78</v>
      </c>
      <c r="AI1452" t="s">
        <v>66133</v>
      </c>
      <c r="AJ1452" t="s">
        <v>66554</v>
      </c>
      <c r="AK1452" t="b">
        <v>1</v>
      </c>
      <c r="AL1452">
        <v>1</v>
      </c>
      <c r="AM1452" t="s">
        <v>30735</v>
      </c>
      <c r="AN1452" t="s">
        <v>66173</v>
      </c>
      <c r="AO1452" t="b">
        <v>0</v>
      </c>
      <c r="AQ1452" s="1" t="s">
        <v>90</v>
      </c>
      <c r="AR1452"/>
      <c r="AV1452" t="s">
        <v>8021</v>
      </c>
      <c r="AW1452" t="s">
        <v>91</v>
      </c>
      <c r="AX1452" t="b">
        <v>0</v>
      </c>
      <c r="AY1452" s="1" t="b">
        <v>0</v>
      </c>
      <c r="AZ1452" t="s">
        <v>8022</v>
      </c>
      <c r="BA1452" t="s">
        <v>74</v>
      </c>
      <c r="BB1452" s="1" t="b">
        <v>0</v>
      </c>
      <c r="BC1452">
        <v>47.698009999999996</v>
      </c>
      <c r="BD1452">
        <v>-95.431749999999994</v>
      </c>
      <c r="BE1452" t="s">
        <v>8023</v>
      </c>
      <c r="BF1452" t="s">
        <v>94</v>
      </c>
      <c r="BG1452" t="s">
        <v>8024</v>
      </c>
      <c r="BH1452" t="s">
        <v>423</v>
      </c>
      <c r="BI1452" t="s">
        <v>97</v>
      </c>
      <c r="BJ1452" t="b">
        <v>0</v>
      </c>
      <c r="BM1452" s="1" t="s">
        <v>79</v>
      </c>
      <c r="BN1452" t="s">
        <v>67</v>
      </c>
      <c r="BQ1452" t="s">
        <v>98</v>
      </c>
      <c r="BR1452">
        <v>1</v>
      </c>
      <c r="BS1452">
        <v>0</v>
      </c>
      <c r="BT1452">
        <v>0</v>
      </c>
      <c r="BU1452">
        <v>1</v>
      </c>
      <c r="BV1452">
        <v>0</v>
      </c>
      <c r="BW1452">
        <v>1</v>
      </c>
      <c r="BX1452">
        <v>0</v>
      </c>
      <c r="BY1452">
        <v>0</v>
      </c>
      <c r="BZ1452">
        <v>1</v>
      </c>
      <c r="CA1452" t="s">
        <v>467</v>
      </c>
      <c r="CB1452" t="s">
        <v>64</v>
      </c>
    </row>
    <row r="1453" spans="1:80">
      <c r="A1453">
        <v>194164</v>
      </c>
      <c r="B1453" t="s">
        <v>509</v>
      </c>
      <c r="C1453" t="s">
        <v>510</v>
      </c>
      <c r="D1453" t="b">
        <v>1</v>
      </c>
      <c r="E1453" t="s">
        <v>1073</v>
      </c>
      <c r="F1453" t="b">
        <v>0</v>
      </c>
      <c r="G1453" t="b">
        <v>0</v>
      </c>
      <c r="H1453" t="s">
        <v>64</v>
      </c>
      <c r="I1453" t="s">
        <v>8025</v>
      </c>
      <c r="J1453" t="s">
        <v>8026</v>
      </c>
      <c r="K1453">
        <v>1</v>
      </c>
      <c r="L1453" s="5" t="s">
        <v>83</v>
      </c>
      <c r="M1453" s="1" t="s">
        <v>85</v>
      </c>
      <c r="N1453" t="s">
        <v>67</v>
      </c>
      <c r="O1453" t="s">
        <v>67</v>
      </c>
      <c r="P1453" t="b">
        <v>1</v>
      </c>
      <c r="Q1453">
        <v>0</v>
      </c>
      <c r="R1453">
        <v>1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 t="s">
        <v>8027</v>
      </c>
      <c r="Z1453" s="1" t="s">
        <v>68</v>
      </c>
      <c r="AA1453" s="1" t="b">
        <v>0</v>
      </c>
      <c r="AB1453" t="s">
        <v>495</v>
      </c>
      <c r="AC1453" t="s">
        <v>8028</v>
      </c>
      <c r="AD1453" s="1">
        <v>1</v>
      </c>
      <c r="AE1453" t="s">
        <v>8029</v>
      </c>
      <c r="AF1453" t="b">
        <v>1</v>
      </c>
      <c r="AG1453">
        <v>1</v>
      </c>
      <c r="AH1453" t="s">
        <v>66142</v>
      </c>
      <c r="AI1453" t="s">
        <v>36439</v>
      </c>
      <c r="AJ1453" t="s">
        <v>66200</v>
      </c>
      <c r="AK1453" t="b">
        <v>1</v>
      </c>
      <c r="AL1453">
        <v>1</v>
      </c>
      <c r="AM1453" t="s">
        <v>2633</v>
      </c>
      <c r="AN1453" t="s">
        <v>15882</v>
      </c>
      <c r="AO1453" t="b">
        <v>0</v>
      </c>
      <c r="AQ1453" s="1" t="s">
        <v>90</v>
      </c>
      <c r="AR1453"/>
      <c r="AW1453" t="s">
        <v>91</v>
      </c>
      <c r="AX1453" t="b">
        <v>0</v>
      </c>
      <c r="AY1453" s="1" t="b">
        <v>0</v>
      </c>
      <c r="AZ1453" t="s">
        <v>8030</v>
      </c>
      <c r="BA1453" t="s">
        <v>1081</v>
      </c>
      <c r="BB1453" s="1" t="b">
        <v>0</v>
      </c>
      <c r="BC1453">
        <v>32.815171999999997</v>
      </c>
      <c r="BD1453">
        <v>-116.92691000000001</v>
      </c>
      <c r="BE1453" t="s">
        <v>516</v>
      </c>
      <c r="BF1453" t="s">
        <v>94</v>
      </c>
      <c r="BG1453" t="s">
        <v>8031</v>
      </c>
      <c r="BH1453" t="s">
        <v>111</v>
      </c>
      <c r="BI1453" t="s">
        <v>97</v>
      </c>
      <c r="BJ1453" t="b">
        <v>0</v>
      </c>
      <c r="BM1453" s="1" t="s">
        <v>79</v>
      </c>
      <c r="BN1453" t="s">
        <v>67</v>
      </c>
      <c r="BQ1453" t="s">
        <v>98</v>
      </c>
      <c r="BR1453">
        <v>1</v>
      </c>
      <c r="BS1453">
        <v>0</v>
      </c>
      <c r="BT1453">
        <v>1</v>
      </c>
      <c r="BU1453">
        <v>0</v>
      </c>
      <c r="BV1453">
        <v>0</v>
      </c>
      <c r="BW1453">
        <v>1</v>
      </c>
      <c r="BX1453">
        <v>0</v>
      </c>
      <c r="BY1453">
        <v>1</v>
      </c>
      <c r="BZ1453">
        <v>0</v>
      </c>
      <c r="CA1453" t="s">
        <v>99</v>
      </c>
      <c r="CB1453" t="s">
        <v>64</v>
      </c>
    </row>
    <row r="1454" spans="1:80">
      <c r="A1454">
        <v>194191</v>
      </c>
      <c r="B1454" t="s">
        <v>8032</v>
      </c>
      <c r="C1454" t="s">
        <v>8033</v>
      </c>
      <c r="D1454" t="b">
        <v>1</v>
      </c>
      <c r="E1454" t="s">
        <v>1073</v>
      </c>
      <c r="F1454" t="b">
        <v>0</v>
      </c>
      <c r="G1454" t="b">
        <v>0</v>
      </c>
      <c r="H1454" t="s">
        <v>64</v>
      </c>
      <c r="I1454" t="s">
        <v>8034</v>
      </c>
      <c r="J1454" t="s">
        <v>3802</v>
      </c>
      <c r="K1454">
        <v>1</v>
      </c>
      <c r="L1454" s="5" t="s">
        <v>67</v>
      </c>
      <c r="M1454" s="1" t="s">
        <v>85</v>
      </c>
      <c r="N1454" t="s">
        <v>67</v>
      </c>
      <c r="O1454" t="s">
        <v>67</v>
      </c>
      <c r="P1454" t="b">
        <v>1</v>
      </c>
      <c r="Q1454">
        <v>0</v>
      </c>
      <c r="R1454">
        <v>0</v>
      </c>
      <c r="S1454">
        <v>1</v>
      </c>
      <c r="T1454">
        <v>0</v>
      </c>
      <c r="U1454">
        <v>0</v>
      </c>
      <c r="V1454">
        <v>0</v>
      </c>
      <c r="W1454">
        <v>1</v>
      </c>
      <c r="X1454">
        <v>0</v>
      </c>
      <c r="Y1454" t="s">
        <v>8035</v>
      </c>
      <c r="Z1454" s="1" t="s">
        <v>68</v>
      </c>
      <c r="AA1454" s="1" t="b">
        <v>1</v>
      </c>
      <c r="AB1454" t="s">
        <v>8036</v>
      </c>
      <c r="AC1454" t="s">
        <v>8037</v>
      </c>
      <c r="AD1454" s="1">
        <v>1</v>
      </c>
      <c r="AE1454" t="s">
        <v>8038</v>
      </c>
      <c r="AF1454" t="b">
        <v>1</v>
      </c>
      <c r="AG1454">
        <v>3</v>
      </c>
      <c r="AH1454" t="s">
        <v>66128</v>
      </c>
      <c r="AI1454" t="s">
        <v>66121</v>
      </c>
      <c r="AJ1454" t="s">
        <v>66129</v>
      </c>
      <c r="AK1454" t="b">
        <v>1</v>
      </c>
      <c r="AL1454">
        <v>1</v>
      </c>
      <c r="AM1454" t="s">
        <v>62948</v>
      </c>
      <c r="AN1454" t="s">
        <v>66130</v>
      </c>
      <c r="AO1454" t="b">
        <v>0</v>
      </c>
      <c r="AQ1454" s="1" t="s">
        <v>90</v>
      </c>
      <c r="AR1454"/>
      <c r="AW1454" t="s">
        <v>91</v>
      </c>
      <c r="AX1454" t="b">
        <v>0</v>
      </c>
      <c r="AY1454" s="1" t="b">
        <v>0</v>
      </c>
      <c r="AZ1454" t="s">
        <v>8039</v>
      </c>
      <c r="BA1454" t="s">
        <v>1081</v>
      </c>
      <c r="BB1454" s="1" t="b">
        <v>0</v>
      </c>
      <c r="BC1454">
        <v>40.081938000000001</v>
      </c>
      <c r="BD1454">
        <v>-75.010577999999995</v>
      </c>
      <c r="BE1454" t="s">
        <v>8040</v>
      </c>
      <c r="BF1454" t="s">
        <v>94</v>
      </c>
      <c r="BG1454" t="s">
        <v>8041</v>
      </c>
      <c r="BH1454" t="s">
        <v>902</v>
      </c>
      <c r="BI1454" t="s">
        <v>97</v>
      </c>
      <c r="BJ1454" t="b">
        <v>0</v>
      </c>
      <c r="BM1454" s="1" t="s">
        <v>79</v>
      </c>
      <c r="BN1454" t="s">
        <v>67</v>
      </c>
      <c r="BQ1454" t="s">
        <v>98</v>
      </c>
      <c r="BR1454">
        <v>0</v>
      </c>
      <c r="BS1454">
        <v>0</v>
      </c>
      <c r="BT1454">
        <v>0</v>
      </c>
      <c r="BU1454">
        <v>0</v>
      </c>
      <c r="BV1454">
        <v>2</v>
      </c>
      <c r="BW1454">
        <v>2</v>
      </c>
      <c r="BX1454">
        <v>0</v>
      </c>
      <c r="BY1454">
        <v>0</v>
      </c>
      <c r="BZ1454">
        <v>0</v>
      </c>
      <c r="CA1454" t="s">
        <v>99</v>
      </c>
      <c r="CB1454" t="s">
        <v>64</v>
      </c>
    </row>
    <row r="1455" spans="1:80">
      <c r="A1455">
        <v>194191</v>
      </c>
      <c r="B1455" t="s">
        <v>8032</v>
      </c>
      <c r="C1455" t="s">
        <v>8033</v>
      </c>
      <c r="D1455" t="b">
        <v>1</v>
      </c>
      <c r="E1455" t="s">
        <v>1073</v>
      </c>
      <c r="F1455" t="b">
        <v>0</v>
      </c>
      <c r="G1455" t="b">
        <v>0</v>
      </c>
      <c r="H1455" t="s">
        <v>64</v>
      </c>
      <c r="I1455" t="s">
        <v>8034</v>
      </c>
      <c r="J1455" t="s">
        <v>3802</v>
      </c>
      <c r="K1455">
        <v>1</v>
      </c>
      <c r="L1455" s="5" t="s">
        <v>67</v>
      </c>
      <c r="M1455" s="1" t="s">
        <v>85</v>
      </c>
      <c r="N1455" t="s">
        <v>67</v>
      </c>
      <c r="O1455" t="s">
        <v>67</v>
      </c>
      <c r="P1455" t="b">
        <v>1</v>
      </c>
      <c r="Q1455">
        <v>0</v>
      </c>
      <c r="R1455">
        <v>0</v>
      </c>
      <c r="S1455">
        <v>1</v>
      </c>
      <c r="T1455">
        <v>0</v>
      </c>
      <c r="U1455">
        <v>0</v>
      </c>
      <c r="V1455">
        <v>0</v>
      </c>
      <c r="W1455">
        <v>1</v>
      </c>
      <c r="X1455">
        <v>0</v>
      </c>
      <c r="Y1455" t="s">
        <v>8035</v>
      </c>
      <c r="Z1455" s="1" t="s">
        <v>68</v>
      </c>
      <c r="AA1455" s="1" t="b">
        <v>1</v>
      </c>
      <c r="AB1455" t="s">
        <v>8036</v>
      </c>
      <c r="AC1455" t="s">
        <v>8037</v>
      </c>
      <c r="AD1455" s="1">
        <v>1</v>
      </c>
      <c r="AE1455" t="s">
        <v>8038</v>
      </c>
      <c r="AF1455" t="b">
        <v>1</v>
      </c>
      <c r="AG1455">
        <v>4</v>
      </c>
      <c r="AH1455" t="s">
        <v>66157</v>
      </c>
      <c r="AI1455" t="s">
        <v>66121</v>
      </c>
      <c r="AJ1455" t="s">
        <v>66215</v>
      </c>
      <c r="AK1455" t="b">
        <v>0</v>
      </c>
      <c r="AL1455">
        <v>3</v>
      </c>
      <c r="AM1455" t="s">
        <v>62948</v>
      </c>
      <c r="AN1455" t="s">
        <v>3645</v>
      </c>
      <c r="AO1455" t="b">
        <v>0</v>
      </c>
      <c r="AQ1455" s="1" t="s">
        <v>90</v>
      </c>
      <c r="AR1455"/>
      <c r="AW1455" t="s">
        <v>91</v>
      </c>
      <c r="AX1455" t="b">
        <v>0</v>
      </c>
      <c r="AY1455" s="1" t="b">
        <v>0</v>
      </c>
      <c r="AZ1455" t="s">
        <v>8039</v>
      </c>
      <c r="BA1455" t="s">
        <v>1081</v>
      </c>
      <c r="BB1455" s="1" t="b">
        <v>0</v>
      </c>
      <c r="BC1455">
        <v>40.081938000000001</v>
      </c>
      <c r="BD1455">
        <v>-75.010577999999995</v>
      </c>
      <c r="BE1455" t="s">
        <v>8040</v>
      </c>
      <c r="BF1455" t="s">
        <v>94</v>
      </c>
      <c r="BG1455" t="s">
        <v>8041</v>
      </c>
      <c r="BH1455" t="s">
        <v>902</v>
      </c>
      <c r="BI1455" t="s">
        <v>97</v>
      </c>
      <c r="BJ1455" t="b">
        <v>0</v>
      </c>
      <c r="BM1455" s="1" t="s">
        <v>79</v>
      </c>
      <c r="BN1455" t="s">
        <v>67</v>
      </c>
      <c r="BQ1455" t="s">
        <v>98</v>
      </c>
      <c r="BR1455">
        <v>0</v>
      </c>
      <c r="BS1455">
        <v>0</v>
      </c>
      <c r="BT1455">
        <v>0</v>
      </c>
      <c r="BU1455">
        <v>0</v>
      </c>
      <c r="BV1455">
        <v>2</v>
      </c>
      <c r="BW1455">
        <v>2</v>
      </c>
      <c r="BX1455">
        <v>0</v>
      </c>
      <c r="BY1455">
        <v>0</v>
      </c>
      <c r="BZ1455">
        <v>0</v>
      </c>
      <c r="CA1455" t="s">
        <v>99</v>
      </c>
      <c r="CB1455" t="s">
        <v>64</v>
      </c>
    </row>
    <row r="1456" spans="1:80">
      <c r="A1456">
        <v>194191</v>
      </c>
      <c r="B1456" t="s">
        <v>8032</v>
      </c>
      <c r="C1456" t="s">
        <v>8033</v>
      </c>
      <c r="D1456" t="b">
        <v>1</v>
      </c>
      <c r="E1456" t="s">
        <v>1073</v>
      </c>
      <c r="F1456" t="b">
        <v>0</v>
      </c>
      <c r="G1456" t="b">
        <v>0</v>
      </c>
      <c r="H1456" t="s">
        <v>64</v>
      </c>
      <c r="I1456" t="s">
        <v>8034</v>
      </c>
      <c r="J1456" t="s">
        <v>3802</v>
      </c>
      <c r="K1456">
        <v>1</v>
      </c>
      <c r="L1456" s="5" t="s">
        <v>67</v>
      </c>
      <c r="M1456" s="1" t="s">
        <v>85</v>
      </c>
      <c r="N1456" t="s">
        <v>67</v>
      </c>
      <c r="O1456" t="s">
        <v>67</v>
      </c>
      <c r="P1456" t="b">
        <v>1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1</v>
      </c>
      <c r="X1456">
        <v>0</v>
      </c>
      <c r="Y1456" t="s">
        <v>8035</v>
      </c>
      <c r="Z1456" s="1" t="s">
        <v>68</v>
      </c>
      <c r="AA1456" s="1" t="b">
        <v>1</v>
      </c>
      <c r="AB1456" t="s">
        <v>8036</v>
      </c>
      <c r="AC1456" t="s">
        <v>8037</v>
      </c>
      <c r="AD1456" s="1">
        <v>1</v>
      </c>
      <c r="AE1456" t="s">
        <v>8038</v>
      </c>
      <c r="AF1456" t="b">
        <v>1</v>
      </c>
      <c r="AG1456">
        <v>5</v>
      </c>
      <c r="AH1456" t="s">
        <v>66120</v>
      </c>
      <c r="AI1456" t="s">
        <v>66121</v>
      </c>
      <c r="AJ1456" t="s">
        <v>66187</v>
      </c>
      <c r="AK1456" t="b">
        <v>0</v>
      </c>
      <c r="AL1456">
        <v>2</v>
      </c>
      <c r="AM1456" t="s">
        <v>62948</v>
      </c>
      <c r="AN1456" t="s">
        <v>66125</v>
      </c>
      <c r="AO1456" t="b">
        <v>0</v>
      </c>
      <c r="AQ1456" s="1" t="s">
        <v>90</v>
      </c>
      <c r="AR1456"/>
      <c r="AW1456" t="s">
        <v>91</v>
      </c>
      <c r="AX1456" t="b">
        <v>0</v>
      </c>
      <c r="AY1456" s="1" t="b">
        <v>0</v>
      </c>
      <c r="AZ1456" t="s">
        <v>8039</v>
      </c>
      <c r="BA1456" t="s">
        <v>1081</v>
      </c>
      <c r="BB1456" s="1" t="b">
        <v>0</v>
      </c>
      <c r="BC1456">
        <v>40.081938000000001</v>
      </c>
      <c r="BD1456">
        <v>-75.010577999999995</v>
      </c>
      <c r="BE1456" t="s">
        <v>8040</v>
      </c>
      <c r="BF1456" t="s">
        <v>94</v>
      </c>
      <c r="BG1456" t="s">
        <v>8041</v>
      </c>
      <c r="BH1456" t="s">
        <v>902</v>
      </c>
      <c r="BI1456" t="s">
        <v>97</v>
      </c>
      <c r="BJ1456" t="b">
        <v>0</v>
      </c>
      <c r="BM1456" s="1" t="s">
        <v>79</v>
      </c>
      <c r="BN1456" t="s">
        <v>67</v>
      </c>
      <c r="BQ1456" t="s">
        <v>98</v>
      </c>
      <c r="BR1456">
        <v>0</v>
      </c>
      <c r="BS1456">
        <v>0</v>
      </c>
      <c r="BT1456">
        <v>0</v>
      </c>
      <c r="BU1456">
        <v>0</v>
      </c>
      <c r="BV1456">
        <v>2</v>
      </c>
      <c r="BW1456">
        <v>2</v>
      </c>
      <c r="BX1456">
        <v>0</v>
      </c>
      <c r="BY1456">
        <v>0</v>
      </c>
      <c r="BZ1456">
        <v>0</v>
      </c>
      <c r="CA1456" t="s">
        <v>99</v>
      </c>
      <c r="CB1456" t="s">
        <v>64</v>
      </c>
    </row>
    <row r="1457" spans="1:80">
      <c r="A1457">
        <v>194342</v>
      </c>
      <c r="D1457" t="b">
        <v>1</v>
      </c>
      <c r="E1457" t="s">
        <v>62</v>
      </c>
      <c r="F1457" t="b">
        <v>0</v>
      </c>
      <c r="G1457" t="b">
        <v>0</v>
      </c>
      <c r="H1457" t="s">
        <v>64</v>
      </c>
      <c r="I1457" t="s">
        <v>8042</v>
      </c>
      <c r="K1457">
        <v>1</v>
      </c>
      <c r="L1457" s="5"/>
      <c r="M1457" s="1" t="s">
        <v>67</v>
      </c>
      <c r="N1457" t="s">
        <v>67</v>
      </c>
      <c r="O1457" t="s">
        <v>67</v>
      </c>
      <c r="Z1457" s="1" t="s">
        <v>68</v>
      </c>
      <c r="AA1457" s="1" t="b">
        <v>0</v>
      </c>
      <c r="AB1457" t="s">
        <v>2557</v>
      </c>
      <c r="AC1457" t="s">
        <v>8043</v>
      </c>
      <c r="AD1457" s="1"/>
      <c r="AE1457" t="s">
        <v>8044</v>
      </c>
      <c r="AF1457" t="b">
        <v>0</v>
      </c>
      <c r="AG1457">
        <v>1</v>
      </c>
      <c r="AH1457" t="s">
        <v>66168</v>
      </c>
      <c r="AI1457" t="s">
        <v>66246</v>
      </c>
      <c r="AJ1457" t="s">
        <v>66555</v>
      </c>
      <c r="AK1457" t="b">
        <v>1</v>
      </c>
      <c r="AL1457">
        <v>1</v>
      </c>
      <c r="AM1457" t="s">
        <v>4508</v>
      </c>
      <c r="AN1457" t="s">
        <v>1414</v>
      </c>
      <c r="AQ1457" s="1"/>
      <c r="AR1457"/>
      <c r="AW1457" t="s">
        <v>305</v>
      </c>
      <c r="AY1457" s="1"/>
      <c r="AZ1457" t="s">
        <v>8045</v>
      </c>
      <c r="BA1457" t="s">
        <v>74</v>
      </c>
      <c r="BB1457" s="1" t="b">
        <v>0</v>
      </c>
      <c r="BC1457"/>
      <c r="BE1457" t="s">
        <v>2708</v>
      </c>
      <c r="BF1457" t="s">
        <v>1957</v>
      </c>
      <c r="BG1457" t="s">
        <v>8046</v>
      </c>
      <c r="BI1457" t="s">
        <v>78</v>
      </c>
      <c r="BJ1457" t="b">
        <v>0</v>
      </c>
      <c r="BM1457" s="1" t="s">
        <v>311</v>
      </c>
      <c r="BN1457" t="s">
        <v>67</v>
      </c>
      <c r="BQ1457" t="s">
        <v>67</v>
      </c>
      <c r="CB1457" t="s">
        <v>64</v>
      </c>
    </row>
    <row r="1458" spans="1:80">
      <c r="A1458">
        <v>194199</v>
      </c>
      <c r="B1458" t="s">
        <v>8047</v>
      </c>
      <c r="C1458" t="s">
        <v>8048</v>
      </c>
      <c r="D1458" t="b">
        <v>1</v>
      </c>
      <c r="E1458" t="s">
        <v>62</v>
      </c>
      <c r="F1458" t="b">
        <v>0</v>
      </c>
      <c r="G1458" t="b">
        <v>0</v>
      </c>
      <c r="H1458" t="s">
        <v>64</v>
      </c>
      <c r="I1458" t="s">
        <v>8049</v>
      </c>
      <c r="K1458">
        <v>1</v>
      </c>
      <c r="L1458" s="5"/>
      <c r="M1458" s="1" t="s">
        <v>67</v>
      </c>
      <c r="N1458" t="s">
        <v>67</v>
      </c>
      <c r="O1458" t="s">
        <v>67</v>
      </c>
      <c r="Y1458" t="s">
        <v>8050</v>
      </c>
      <c r="Z1458" s="1" t="s">
        <v>68</v>
      </c>
      <c r="AA1458" s="1" t="b">
        <v>0</v>
      </c>
      <c r="AB1458" t="s">
        <v>301</v>
      </c>
      <c r="AC1458" t="s">
        <v>5792</v>
      </c>
      <c r="AD1458" s="1">
        <v>2</v>
      </c>
      <c r="AE1458" t="s">
        <v>8051</v>
      </c>
      <c r="AF1458" t="b">
        <v>0</v>
      </c>
      <c r="AG1458">
        <v>1</v>
      </c>
      <c r="AH1458" t="s">
        <v>66142</v>
      </c>
      <c r="AI1458" t="s">
        <v>66246</v>
      </c>
      <c r="AJ1458" t="s">
        <v>66556</v>
      </c>
      <c r="AK1458" t="b">
        <v>1</v>
      </c>
      <c r="AL1458">
        <v>1</v>
      </c>
      <c r="AM1458" t="s">
        <v>56458</v>
      </c>
      <c r="AN1458" t="s">
        <v>731</v>
      </c>
      <c r="AO1458" t="b">
        <v>0</v>
      </c>
      <c r="AQ1458" s="1"/>
      <c r="AR1458" t="s">
        <v>661</v>
      </c>
      <c r="AS1458" t="s">
        <v>241</v>
      </c>
      <c r="AT1458" t="s">
        <v>861</v>
      </c>
      <c r="AU1458" t="s">
        <v>1563</v>
      </c>
      <c r="AV1458" t="s">
        <v>1563</v>
      </c>
      <c r="AW1458" t="s">
        <v>329</v>
      </c>
      <c r="AX1458" t="b">
        <v>0</v>
      </c>
      <c r="AY1458" s="1" t="b">
        <v>1</v>
      </c>
      <c r="AZ1458" t="s">
        <v>8052</v>
      </c>
      <c r="BA1458" t="s">
        <v>74</v>
      </c>
      <c r="BB1458" s="1" t="b">
        <v>0</v>
      </c>
      <c r="BC1458">
        <v>20.513204000000002</v>
      </c>
      <c r="BD1458">
        <v>-86.930002999999999</v>
      </c>
      <c r="BE1458" t="s">
        <v>8053</v>
      </c>
      <c r="BF1458" t="s">
        <v>2256</v>
      </c>
      <c r="BG1458" t="s">
        <v>8054</v>
      </c>
      <c r="BH1458" t="s">
        <v>310</v>
      </c>
      <c r="BI1458" t="s">
        <v>78</v>
      </c>
      <c r="BJ1458" t="b">
        <v>0</v>
      </c>
      <c r="BM1458" s="1" t="s">
        <v>311</v>
      </c>
      <c r="BN1458" t="s">
        <v>67</v>
      </c>
      <c r="BQ1458" t="s">
        <v>67</v>
      </c>
      <c r="CB1458" t="s">
        <v>64</v>
      </c>
    </row>
    <row r="1459" spans="1:80">
      <c r="A1459">
        <v>194168</v>
      </c>
      <c r="B1459" t="s">
        <v>8055</v>
      </c>
      <c r="C1459" t="s">
        <v>8056</v>
      </c>
      <c r="D1459" t="b">
        <v>1</v>
      </c>
      <c r="E1459" t="s">
        <v>1073</v>
      </c>
      <c r="F1459" t="b">
        <v>0</v>
      </c>
      <c r="G1459" t="b">
        <v>0</v>
      </c>
      <c r="H1459" t="s">
        <v>64</v>
      </c>
      <c r="I1459" t="s">
        <v>8057</v>
      </c>
      <c r="J1459" t="s">
        <v>5752</v>
      </c>
      <c r="K1459">
        <v>1</v>
      </c>
      <c r="L1459" s="5" t="s">
        <v>67</v>
      </c>
      <c r="M1459" s="1" t="s">
        <v>66</v>
      </c>
      <c r="N1459" t="s">
        <v>67</v>
      </c>
      <c r="O1459" t="s">
        <v>67</v>
      </c>
      <c r="P1459" t="b">
        <v>1</v>
      </c>
      <c r="Q1459">
        <v>0</v>
      </c>
      <c r="R1459">
        <v>0</v>
      </c>
      <c r="S1459">
        <v>1</v>
      </c>
      <c r="T1459">
        <v>0</v>
      </c>
      <c r="U1459">
        <v>0</v>
      </c>
      <c r="V1459">
        <v>0</v>
      </c>
      <c r="W1459">
        <v>0</v>
      </c>
      <c r="X1459">
        <v>0</v>
      </c>
      <c r="Y1459" t="s">
        <v>8058</v>
      </c>
      <c r="Z1459" s="1" t="s">
        <v>68</v>
      </c>
      <c r="AA1459" s="1" t="b">
        <v>1</v>
      </c>
      <c r="AB1459" t="s">
        <v>8059</v>
      </c>
      <c r="AC1459" t="s">
        <v>8060</v>
      </c>
      <c r="AD1459" s="1">
        <v>1</v>
      </c>
      <c r="AE1459" t="s">
        <v>8061</v>
      </c>
      <c r="AF1459" t="b">
        <v>1</v>
      </c>
      <c r="AG1459">
        <v>2</v>
      </c>
      <c r="AH1459" t="s">
        <v>66142</v>
      </c>
      <c r="AI1459" t="s">
        <v>66121</v>
      </c>
      <c r="AJ1459" t="s">
        <v>66376</v>
      </c>
      <c r="AK1459" t="b">
        <v>1</v>
      </c>
      <c r="AL1459">
        <v>1</v>
      </c>
      <c r="AM1459" t="s">
        <v>3607</v>
      </c>
      <c r="AN1459" t="s">
        <v>15882</v>
      </c>
      <c r="AO1459" t="b">
        <v>0</v>
      </c>
      <c r="AQ1459" s="1" t="s">
        <v>1752</v>
      </c>
      <c r="AR1459"/>
      <c r="AW1459" t="s">
        <v>91</v>
      </c>
      <c r="AX1459" t="b">
        <v>0</v>
      </c>
      <c r="AY1459" s="1" t="b">
        <v>0</v>
      </c>
      <c r="AZ1459" t="s">
        <v>8062</v>
      </c>
      <c r="BA1459" t="s">
        <v>1081</v>
      </c>
      <c r="BB1459" s="1" t="b">
        <v>0</v>
      </c>
      <c r="BC1459">
        <v>39.964970000000001</v>
      </c>
      <c r="BD1459">
        <v>-79.653374999999997</v>
      </c>
      <c r="BE1459" t="s">
        <v>8063</v>
      </c>
      <c r="BF1459" t="s">
        <v>94</v>
      </c>
      <c r="BG1459" t="s">
        <v>8064</v>
      </c>
      <c r="BH1459" t="s">
        <v>902</v>
      </c>
      <c r="BI1459" t="s">
        <v>97</v>
      </c>
      <c r="BJ1459" t="b">
        <v>0</v>
      </c>
      <c r="BM1459" s="1" t="s">
        <v>79</v>
      </c>
      <c r="BN1459" t="s">
        <v>67</v>
      </c>
      <c r="BQ1459" t="s">
        <v>98</v>
      </c>
      <c r="BR1459">
        <v>0</v>
      </c>
      <c r="BS1459">
        <v>0</v>
      </c>
      <c r="BT1459">
        <v>0</v>
      </c>
      <c r="BU1459">
        <v>0</v>
      </c>
      <c r="BV1459">
        <v>1</v>
      </c>
      <c r="BW1459">
        <v>1</v>
      </c>
      <c r="BX1459">
        <v>0</v>
      </c>
      <c r="BY1459">
        <v>0</v>
      </c>
      <c r="BZ1459">
        <v>0</v>
      </c>
      <c r="CA1459" t="s">
        <v>99</v>
      </c>
      <c r="CB1459" t="s">
        <v>64</v>
      </c>
    </row>
    <row r="1460" spans="1:80">
      <c r="A1460">
        <v>194168</v>
      </c>
      <c r="B1460" t="s">
        <v>8055</v>
      </c>
      <c r="C1460" t="s">
        <v>8056</v>
      </c>
      <c r="D1460" t="b">
        <v>1</v>
      </c>
      <c r="E1460" t="s">
        <v>1073</v>
      </c>
      <c r="F1460" t="b">
        <v>0</v>
      </c>
      <c r="G1460" t="b">
        <v>0</v>
      </c>
      <c r="H1460" t="s">
        <v>64</v>
      </c>
      <c r="I1460" t="s">
        <v>8057</v>
      </c>
      <c r="J1460" t="s">
        <v>5752</v>
      </c>
      <c r="K1460">
        <v>1</v>
      </c>
      <c r="L1460" s="5" t="s">
        <v>67</v>
      </c>
      <c r="M1460" s="1" t="s">
        <v>66</v>
      </c>
      <c r="N1460" t="s">
        <v>67</v>
      </c>
      <c r="O1460" t="s">
        <v>67</v>
      </c>
      <c r="P1460" t="b">
        <v>1</v>
      </c>
      <c r="Q1460">
        <v>0</v>
      </c>
      <c r="R1460">
        <v>0</v>
      </c>
      <c r="S1460">
        <v>1</v>
      </c>
      <c r="T1460">
        <v>0</v>
      </c>
      <c r="U1460">
        <v>0</v>
      </c>
      <c r="V1460">
        <v>0</v>
      </c>
      <c r="W1460">
        <v>0</v>
      </c>
      <c r="X1460">
        <v>0</v>
      </c>
      <c r="Y1460" t="s">
        <v>8058</v>
      </c>
      <c r="Z1460" s="1" t="s">
        <v>68</v>
      </c>
      <c r="AA1460" s="1" t="b">
        <v>1</v>
      </c>
      <c r="AB1460" t="s">
        <v>8059</v>
      </c>
      <c r="AC1460" t="s">
        <v>8060</v>
      </c>
      <c r="AD1460" s="1">
        <v>1</v>
      </c>
      <c r="AE1460" t="s">
        <v>8061</v>
      </c>
      <c r="AF1460" t="b">
        <v>1</v>
      </c>
      <c r="AG1460">
        <v>4</v>
      </c>
      <c r="AH1460" t="s">
        <v>78</v>
      </c>
      <c r="AI1460" t="s">
        <v>66121</v>
      </c>
      <c r="AJ1460" t="s">
        <v>66221</v>
      </c>
      <c r="AK1460" t="b">
        <v>0</v>
      </c>
      <c r="AL1460">
        <v>3</v>
      </c>
      <c r="AM1460" t="s">
        <v>62948</v>
      </c>
      <c r="AN1460" t="s">
        <v>66113</v>
      </c>
      <c r="AO1460" t="b">
        <v>0</v>
      </c>
      <c r="AQ1460" s="1" t="s">
        <v>1752</v>
      </c>
      <c r="AR1460"/>
      <c r="AW1460" t="s">
        <v>91</v>
      </c>
      <c r="AX1460" t="b">
        <v>0</v>
      </c>
      <c r="AY1460" s="1" t="b">
        <v>0</v>
      </c>
      <c r="AZ1460" t="s">
        <v>8062</v>
      </c>
      <c r="BA1460" t="s">
        <v>1081</v>
      </c>
      <c r="BB1460" s="1" t="b">
        <v>0</v>
      </c>
      <c r="BC1460">
        <v>39.964970000000001</v>
      </c>
      <c r="BD1460">
        <v>-79.653374999999997</v>
      </c>
      <c r="BE1460" t="s">
        <v>8063</v>
      </c>
      <c r="BF1460" t="s">
        <v>94</v>
      </c>
      <c r="BG1460" t="s">
        <v>8064</v>
      </c>
      <c r="BH1460" t="s">
        <v>902</v>
      </c>
      <c r="BI1460" t="s">
        <v>97</v>
      </c>
      <c r="BJ1460" t="b">
        <v>0</v>
      </c>
      <c r="BM1460" s="1" t="s">
        <v>79</v>
      </c>
      <c r="BN1460" t="s">
        <v>67</v>
      </c>
      <c r="BQ1460" t="s">
        <v>98</v>
      </c>
      <c r="BR1460">
        <v>0</v>
      </c>
      <c r="BS1460">
        <v>0</v>
      </c>
      <c r="BT1460">
        <v>0</v>
      </c>
      <c r="BU1460">
        <v>0</v>
      </c>
      <c r="BV1460">
        <v>1</v>
      </c>
      <c r="BW1460">
        <v>1</v>
      </c>
      <c r="BX1460">
        <v>0</v>
      </c>
      <c r="BY1460">
        <v>0</v>
      </c>
      <c r="BZ1460">
        <v>0</v>
      </c>
      <c r="CA1460" t="s">
        <v>99</v>
      </c>
      <c r="CB1460" t="s">
        <v>64</v>
      </c>
    </row>
    <row r="1461" spans="1:80">
      <c r="A1461">
        <v>194168</v>
      </c>
      <c r="B1461" t="s">
        <v>8055</v>
      </c>
      <c r="C1461" t="s">
        <v>8056</v>
      </c>
      <c r="D1461" t="b">
        <v>1</v>
      </c>
      <c r="E1461" t="s">
        <v>1073</v>
      </c>
      <c r="F1461" t="b">
        <v>0</v>
      </c>
      <c r="G1461" t="b">
        <v>0</v>
      </c>
      <c r="H1461" t="s">
        <v>64</v>
      </c>
      <c r="I1461" t="s">
        <v>8057</v>
      </c>
      <c r="J1461" t="s">
        <v>5752</v>
      </c>
      <c r="K1461">
        <v>1</v>
      </c>
      <c r="L1461" s="5" t="s">
        <v>67</v>
      </c>
      <c r="M1461" s="1" t="s">
        <v>66</v>
      </c>
      <c r="N1461" t="s">
        <v>67</v>
      </c>
      <c r="O1461" t="s">
        <v>67</v>
      </c>
      <c r="P1461" t="b">
        <v>1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0</v>
      </c>
      <c r="X1461">
        <v>0</v>
      </c>
      <c r="Y1461" t="s">
        <v>8058</v>
      </c>
      <c r="Z1461" s="1" t="s">
        <v>68</v>
      </c>
      <c r="AA1461" s="1" t="b">
        <v>1</v>
      </c>
      <c r="AB1461" t="s">
        <v>8059</v>
      </c>
      <c r="AC1461" t="s">
        <v>8060</v>
      </c>
      <c r="AD1461" s="1">
        <v>1</v>
      </c>
      <c r="AE1461" t="s">
        <v>8061</v>
      </c>
      <c r="AF1461" t="b">
        <v>1</v>
      </c>
      <c r="AG1461">
        <v>5</v>
      </c>
      <c r="AH1461" t="s">
        <v>78</v>
      </c>
      <c r="AI1461" t="s">
        <v>66155</v>
      </c>
      <c r="AJ1461" t="s">
        <v>66181</v>
      </c>
      <c r="AK1461" t="b">
        <v>0</v>
      </c>
      <c r="AL1461">
        <v>2</v>
      </c>
      <c r="AM1461" t="s">
        <v>63608</v>
      </c>
      <c r="AN1461" t="s">
        <v>7969</v>
      </c>
      <c r="AO1461" t="b">
        <v>0</v>
      </c>
      <c r="AQ1461" s="1" t="s">
        <v>1752</v>
      </c>
      <c r="AR1461"/>
      <c r="AW1461" t="s">
        <v>91</v>
      </c>
      <c r="AX1461" t="b">
        <v>0</v>
      </c>
      <c r="AY1461" s="1" t="b">
        <v>0</v>
      </c>
      <c r="AZ1461" t="s">
        <v>8062</v>
      </c>
      <c r="BA1461" t="s">
        <v>1081</v>
      </c>
      <c r="BB1461" s="1" t="b">
        <v>0</v>
      </c>
      <c r="BC1461">
        <v>39.964970000000001</v>
      </c>
      <c r="BD1461">
        <v>-79.653374999999997</v>
      </c>
      <c r="BE1461" t="s">
        <v>8063</v>
      </c>
      <c r="BF1461" t="s">
        <v>94</v>
      </c>
      <c r="BG1461" t="s">
        <v>8064</v>
      </c>
      <c r="BH1461" t="s">
        <v>902</v>
      </c>
      <c r="BI1461" t="s">
        <v>97</v>
      </c>
      <c r="BJ1461" t="b">
        <v>0</v>
      </c>
      <c r="BM1461" s="1" t="s">
        <v>79</v>
      </c>
      <c r="BN1461" t="s">
        <v>67</v>
      </c>
      <c r="BQ1461" t="s">
        <v>98</v>
      </c>
      <c r="BR1461">
        <v>0</v>
      </c>
      <c r="BS1461">
        <v>0</v>
      </c>
      <c r="BT1461">
        <v>0</v>
      </c>
      <c r="BU1461">
        <v>0</v>
      </c>
      <c r="BV1461">
        <v>1</v>
      </c>
      <c r="BW1461">
        <v>1</v>
      </c>
      <c r="BX1461">
        <v>0</v>
      </c>
      <c r="BY1461">
        <v>0</v>
      </c>
      <c r="BZ1461">
        <v>0</v>
      </c>
      <c r="CA1461" t="s">
        <v>99</v>
      </c>
      <c r="CB1461" t="s">
        <v>64</v>
      </c>
    </row>
    <row r="1462" spans="1:80">
      <c r="A1462">
        <v>194172</v>
      </c>
      <c r="B1462" t="s">
        <v>6784</v>
      </c>
      <c r="C1462" t="s">
        <v>8065</v>
      </c>
      <c r="D1462" t="b">
        <v>1</v>
      </c>
      <c r="E1462" t="s">
        <v>1073</v>
      </c>
      <c r="F1462" t="b">
        <v>0</v>
      </c>
      <c r="G1462" t="b">
        <v>0</v>
      </c>
      <c r="H1462" t="s">
        <v>64</v>
      </c>
      <c r="I1462" t="s">
        <v>8066</v>
      </c>
      <c r="J1462" t="s">
        <v>7671</v>
      </c>
      <c r="K1462">
        <v>1</v>
      </c>
      <c r="L1462" s="5" t="s">
        <v>67</v>
      </c>
      <c r="M1462" s="1" t="s">
        <v>66</v>
      </c>
      <c r="N1462" t="s">
        <v>67</v>
      </c>
      <c r="O1462" t="s">
        <v>165</v>
      </c>
      <c r="P1462" t="b">
        <v>1</v>
      </c>
      <c r="Q1462">
        <v>0</v>
      </c>
      <c r="R1462">
        <v>0</v>
      </c>
      <c r="S1462">
        <v>1</v>
      </c>
      <c r="T1462">
        <v>0</v>
      </c>
      <c r="U1462">
        <v>0</v>
      </c>
      <c r="V1462">
        <v>0</v>
      </c>
      <c r="W1462">
        <v>1</v>
      </c>
      <c r="X1462">
        <v>0</v>
      </c>
      <c r="Y1462" t="s">
        <v>8067</v>
      </c>
      <c r="Z1462" s="1" t="s">
        <v>68</v>
      </c>
      <c r="AA1462" s="1" t="b">
        <v>0</v>
      </c>
      <c r="AB1462" t="s">
        <v>167</v>
      </c>
      <c r="AC1462" t="s">
        <v>8068</v>
      </c>
      <c r="AD1462" s="1">
        <v>1</v>
      </c>
      <c r="AE1462" t="s">
        <v>8069</v>
      </c>
      <c r="AF1462" t="b">
        <v>1</v>
      </c>
      <c r="AG1462">
        <v>1</v>
      </c>
      <c r="AH1462" t="s">
        <v>78</v>
      </c>
      <c r="AI1462" t="s">
        <v>66145</v>
      </c>
      <c r="AJ1462" t="s">
        <v>66146</v>
      </c>
      <c r="AK1462" t="b">
        <v>1</v>
      </c>
      <c r="AL1462">
        <v>1</v>
      </c>
      <c r="AM1462" t="s">
        <v>3645</v>
      </c>
      <c r="AN1462" t="s">
        <v>66113</v>
      </c>
      <c r="AO1462" t="b">
        <v>0</v>
      </c>
      <c r="AQ1462" s="1" t="s">
        <v>90</v>
      </c>
      <c r="AR1462"/>
      <c r="AW1462" t="s">
        <v>91</v>
      </c>
      <c r="AX1462" t="b">
        <v>0</v>
      </c>
      <c r="AY1462" s="1" t="b">
        <v>0</v>
      </c>
      <c r="AZ1462" t="s">
        <v>8070</v>
      </c>
      <c r="BA1462" t="s">
        <v>1081</v>
      </c>
      <c r="BB1462" s="1" t="b">
        <v>0</v>
      </c>
      <c r="BC1462">
        <v>30.118113000000001</v>
      </c>
      <c r="BD1462">
        <v>-82.912813</v>
      </c>
      <c r="BE1462" t="s">
        <v>8071</v>
      </c>
      <c r="BF1462" t="s">
        <v>94</v>
      </c>
      <c r="BG1462" t="s">
        <v>8072</v>
      </c>
      <c r="BH1462" t="s">
        <v>174</v>
      </c>
      <c r="BI1462" t="s">
        <v>97</v>
      </c>
      <c r="BJ1462" t="b">
        <v>0</v>
      </c>
      <c r="BM1462" s="1" t="s">
        <v>79</v>
      </c>
      <c r="BN1462" t="s">
        <v>67</v>
      </c>
      <c r="BQ1462" t="s">
        <v>98</v>
      </c>
      <c r="BR1462">
        <v>0</v>
      </c>
      <c r="BS1462">
        <v>0</v>
      </c>
      <c r="BT1462">
        <v>0</v>
      </c>
      <c r="BU1462">
        <v>0</v>
      </c>
      <c r="BV1462">
        <v>2</v>
      </c>
      <c r="BW1462">
        <v>2</v>
      </c>
      <c r="BX1462">
        <v>0</v>
      </c>
      <c r="BY1462">
        <v>0</v>
      </c>
      <c r="BZ1462">
        <v>0</v>
      </c>
      <c r="CA1462" t="s">
        <v>99</v>
      </c>
      <c r="CB1462" t="s">
        <v>64</v>
      </c>
    </row>
    <row r="1463" spans="1:80">
      <c r="A1463">
        <v>194158</v>
      </c>
      <c r="D1463" t="b">
        <v>0</v>
      </c>
      <c r="E1463" t="s">
        <v>82</v>
      </c>
      <c r="F1463" t="b">
        <v>0</v>
      </c>
      <c r="G1463" t="b">
        <v>0</v>
      </c>
      <c r="H1463" t="s">
        <v>64</v>
      </c>
      <c r="I1463" t="s">
        <v>8073</v>
      </c>
      <c r="K1463">
        <v>1</v>
      </c>
      <c r="L1463" s="5" t="s">
        <v>143</v>
      </c>
      <c r="M1463" s="1" t="s">
        <v>67</v>
      </c>
      <c r="N1463" t="s">
        <v>67</v>
      </c>
      <c r="O1463" t="s">
        <v>67</v>
      </c>
      <c r="P1463" t="b">
        <v>1</v>
      </c>
      <c r="Q1463">
        <v>0</v>
      </c>
      <c r="R1463">
        <v>0</v>
      </c>
      <c r="S1463">
        <v>2</v>
      </c>
      <c r="T1463">
        <v>0</v>
      </c>
      <c r="U1463">
        <v>0</v>
      </c>
      <c r="V1463">
        <v>0</v>
      </c>
      <c r="W1463">
        <v>193</v>
      </c>
      <c r="X1463">
        <v>0</v>
      </c>
      <c r="Y1463" t="s">
        <v>8074</v>
      </c>
      <c r="Z1463" s="1" t="s">
        <v>68</v>
      </c>
      <c r="AA1463" s="1" t="b">
        <v>0</v>
      </c>
      <c r="AB1463" t="s">
        <v>301</v>
      </c>
      <c r="AC1463" t="s">
        <v>3502</v>
      </c>
      <c r="AD1463" s="1">
        <v>2</v>
      </c>
      <c r="AE1463" t="s">
        <v>8075</v>
      </c>
      <c r="AF1463" t="b">
        <v>0</v>
      </c>
      <c r="AG1463">
        <v>1</v>
      </c>
      <c r="AH1463" t="s">
        <v>66226</v>
      </c>
      <c r="AI1463" t="s">
        <v>36439</v>
      </c>
      <c r="AJ1463" t="s">
        <v>66245</v>
      </c>
      <c r="AK1463" t="b">
        <v>1</v>
      </c>
      <c r="AL1463">
        <v>1</v>
      </c>
      <c r="AM1463" t="s">
        <v>2090</v>
      </c>
      <c r="AN1463" t="s">
        <v>16001</v>
      </c>
      <c r="AO1463" t="b">
        <v>0</v>
      </c>
      <c r="AQ1463" s="1"/>
      <c r="AR1463" t="s">
        <v>661</v>
      </c>
      <c r="AS1463" t="s">
        <v>241</v>
      </c>
      <c r="AT1463" t="s">
        <v>242</v>
      </c>
      <c r="AU1463" t="s">
        <v>1617</v>
      </c>
      <c r="AV1463" t="s">
        <v>1617</v>
      </c>
      <c r="AW1463" t="s">
        <v>329</v>
      </c>
      <c r="AX1463" t="b">
        <v>0</v>
      </c>
      <c r="AY1463" s="1" t="b">
        <v>1</v>
      </c>
      <c r="AZ1463" t="s">
        <v>8076</v>
      </c>
      <c r="BA1463" t="s">
        <v>74</v>
      </c>
      <c r="BB1463" s="1" t="b">
        <v>0</v>
      </c>
      <c r="BC1463">
        <v>33.165534999999998</v>
      </c>
      <c r="BD1463">
        <v>-84.993819999999999</v>
      </c>
      <c r="BE1463" t="s">
        <v>8077</v>
      </c>
      <c r="BF1463" t="s">
        <v>94</v>
      </c>
      <c r="BG1463" t="s">
        <v>8078</v>
      </c>
      <c r="BH1463" t="s">
        <v>185</v>
      </c>
      <c r="BI1463" t="s">
        <v>97</v>
      </c>
      <c r="BJ1463" t="b">
        <v>0</v>
      </c>
      <c r="BM1463" s="1" t="s">
        <v>79</v>
      </c>
      <c r="BN1463" t="s">
        <v>67</v>
      </c>
      <c r="BQ1463" t="s">
        <v>98</v>
      </c>
      <c r="BR1463">
        <v>1</v>
      </c>
      <c r="BS1463">
        <v>0</v>
      </c>
      <c r="BT1463">
        <v>0</v>
      </c>
      <c r="BU1463">
        <v>1</v>
      </c>
      <c r="BV1463">
        <v>198</v>
      </c>
      <c r="BW1463">
        <v>199</v>
      </c>
      <c r="BX1463">
        <v>0</v>
      </c>
      <c r="BY1463">
        <v>0</v>
      </c>
      <c r="BZ1463">
        <v>1</v>
      </c>
      <c r="CB1463" t="s">
        <v>64</v>
      </c>
    </row>
    <row r="1464" spans="1:80">
      <c r="A1464">
        <v>194155</v>
      </c>
      <c r="B1464" t="s">
        <v>8079</v>
      </c>
      <c r="C1464" t="s">
        <v>8080</v>
      </c>
      <c r="D1464" t="b">
        <v>1</v>
      </c>
      <c r="E1464" t="s">
        <v>1073</v>
      </c>
      <c r="F1464" t="b">
        <v>0</v>
      </c>
      <c r="G1464" t="b">
        <v>0</v>
      </c>
      <c r="H1464" t="s">
        <v>64</v>
      </c>
      <c r="I1464" t="s">
        <v>8081</v>
      </c>
      <c r="J1464" t="s">
        <v>7671</v>
      </c>
      <c r="K1464">
        <v>1</v>
      </c>
      <c r="L1464" s="5" t="s">
        <v>67</v>
      </c>
      <c r="M1464" s="1" t="s">
        <v>85</v>
      </c>
      <c r="N1464" t="s">
        <v>67</v>
      </c>
      <c r="O1464" t="s">
        <v>165</v>
      </c>
      <c r="P1464" t="b">
        <v>1</v>
      </c>
      <c r="Q1464">
        <v>0</v>
      </c>
      <c r="R1464">
        <v>0</v>
      </c>
      <c r="S1464">
        <v>1</v>
      </c>
      <c r="T1464">
        <v>0</v>
      </c>
      <c r="U1464">
        <v>0</v>
      </c>
      <c r="V1464">
        <v>0</v>
      </c>
      <c r="W1464">
        <v>0</v>
      </c>
      <c r="X1464">
        <v>0</v>
      </c>
      <c r="Y1464" t="s">
        <v>8082</v>
      </c>
      <c r="Z1464" s="1" t="s">
        <v>68</v>
      </c>
      <c r="AA1464" s="1" t="b">
        <v>0</v>
      </c>
      <c r="AB1464" t="s">
        <v>762</v>
      </c>
      <c r="AC1464" t="s">
        <v>1917</v>
      </c>
      <c r="AD1464" s="1">
        <v>1</v>
      </c>
      <c r="AE1464" t="s">
        <v>8083</v>
      </c>
      <c r="AF1464" t="b">
        <v>1</v>
      </c>
      <c r="AG1464">
        <v>1</v>
      </c>
      <c r="AH1464" t="s">
        <v>66168</v>
      </c>
      <c r="AI1464" t="s">
        <v>66115</v>
      </c>
      <c r="AJ1464" t="s">
        <v>66557</v>
      </c>
      <c r="AK1464" t="b">
        <v>0</v>
      </c>
      <c r="AL1464">
        <v>2</v>
      </c>
      <c r="AM1464" t="s">
        <v>38524</v>
      </c>
      <c r="AN1464" t="s">
        <v>1414</v>
      </c>
      <c r="AO1464" t="b">
        <v>0</v>
      </c>
      <c r="AQ1464" s="1" t="s">
        <v>90</v>
      </c>
      <c r="AR1464"/>
      <c r="AW1464" t="s">
        <v>91</v>
      </c>
      <c r="AX1464" t="b">
        <v>0</v>
      </c>
      <c r="AY1464" s="1" t="b">
        <v>0</v>
      </c>
      <c r="AZ1464" t="s">
        <v>8084</v>
      </c>
      <c r="BA1464" t="s">
        <v>1081</v>
      </c>
      <c r="BB1464" s="1" t="b">
        <v>0</v>
      </c>
      <c r="BC1464">
        <v>42.382139000000002</v>
      </c>
      <c r="BD1464">
        <v>-77.682111000000006</v>
      </c>
      <c r="BE1464" t="s">
        <v>8085</v>
      </c>
      <c r="BF1464" t="s">
        <v>94</v>
      </c>
      <c r="BG1464" t="s">
        <v>8086</v>
      </c>
      <c r="BH1464" t="s">
        <v>298</v>
      </c>
      <c r="BI1464" t="s">
        <v>97</v>
      </c>
      <c r="BJ1464" t="b">
        <v>0</v>
      </c>
      <c r="BM1464" s="1" t="s">
        <v>79</v>
      </c>
      <c r="BN1464" t="s">
        <v>67</v>
      </c>
      <c r="BQ1464" t="s">
        <v>98</v>
      </c>
      <c r="BR1464">
        <v>0</v>
      </c>
      <c r="BS1464">
        <v>0</v>
      </c>
      <c r="BT1464">
        <v>0</v>
      </c>
      <c r="BU1464">
        <v>0</v>
      </c>
      <c r="BV1464">
        <v>1</v>
      </c>
      <c r="BW1464">
        <v>1</v>
      </c>
      <c r="BX1464">
        <v>0</v>
      </c>
      <c r="BY1464">
        <v>0</v>
      </c>
      <c r="BZ1464">
        <v>0</v>
      </c>
      <c r="CA1464" t="s">
        <v>99</v>
      </c>
      <c r="CB1464" t="s">
        <v>64</v>
      </c>
    </row>
    <row r="1465" spans="1:80">
      <c r="A1465">
        <v>194155</v>
      </c>
      <c r="B1465" t="s">
        <v>8079</v>
      </c>
      <c r="C1465" t="s">
        <v>8080</v>
      </c>
      <c r="D1465" t="b">
        <v>1</v>
      </c>
      <c r="E1465" t="s">
        <v>1073</v>
      </c>
      <c r="F1465" t="b">
        <v>0</v>
      </c>
      <c r="G1465" t="b">
        <v>0</v>
      </c>
      <c r="H1465" t="s">
        <v>64</v>
      </c>
      <c r="I1465" t="s">
        <v>8081</v>
      </c>
      <c r="J1465" t="s">
        <v>7671</v>
      </c>
      <c r="K1465">
        <v>1</v>
      </c>
      <c r="L1465" s="5" t="s">
        <v>67</v>
      </c>
      <c r="M1465" s="1" t="s">
        <v>85</v>
      </c>
      <c r="N1465" t="s">
        <v>67</v>
      </c>
      <c r="O1465" t="s">
        <v>165</v>
      </c>
      <c r="P1465" t="b">
        <v>1</v>
      </c>
      <c r="Q1465">
        <v>0</v>
      </c>
      <c r="R1465">
        <v>0</v>
      </c>
      <c r="S1465">
        <v>1</v>
      </c>
      <c r="T1465">
        <v>0</v>
      </c>
      <c r="U1465">
        <v>0</v>
      </c>
      <c r="V1465">
        <v>0</v>
      </c>
      <c r="W1465">
        <v>0</v>
      </c>
      <c r="X1465">
        <v>0</v>
      </c>
      <c r="Y1465" t="s">
        <v>8082</v>
      </c>
      <c r="Z1465" s="1" t="s">
        <v>68</v>
      </c>
      <c r="AA1465" s="1" t="b">
        <v>0</v>
      </c>
      <c r="AB1465" t="s">
        <v>762</v>
      </c>
      <c r="AC1465" t="s">
        <v>1917</v>
      </c>
      <c r="AD1465" s="1">
        <v>1</v>
      </c>
      <c r="AE1465" t="s">
        <v>8083</v>
      </c>
      <c r="AF1465" t="b">
        <v>1</v>
      </c>
      <c r="AG1465">
        <v>2</v>
      </c>
      <c r="AI1465" t="s">
        <v>66147</v>
      </c>
      <c r="AJ1465" t="s">
        <v>66558</v>
      </c>
      <c r="AK1465" t="b">
        <v>1</v>
      </c>
      <c r="AL1465">
        <v>1</v>
      </c>
      <c r="AM1465" t="s">
        <v>11117</v>
      </c>
      <c r="AN1465" t="s">
        <v>66192</v>
      </c>
      <c r="AO1465" t="b">
        <v>0</v>
      </c>
      <c r="AQ1465" s="1" t="s">
        <v>90</v>
      </c>
      <c r="AR1465"/>
      <c r="AW1465" t="s">
        <v>91</v>
      </c>
      <c r="AX1465" t="b">
        <v>0</v>
      </c>
      <c r="AY1465" s="1" t="b">
        <v>0</v>
      </c>
      <c r="AZ1465" t="s">
        <v>8084</v>
      </c>
      <c r="BA1465" t="s">
        <v>1081</v>
      </c>
      <c r="BB1465" s="1" t="b">
        <v>0</v>
      </c>
      <c r="BC1465">
        <v>42.382139000000002</v>
      </c>
      <c r="BD1465">
        <v>-77.682111000000006</v>
      </c>
      <c r="BE1465" t="s">
        <v>8085</v>
      </c>
      <c r="BF1465" t="s">
        <v>94</v>
      </c>
      <c r="BG1465" t="s">
        <v>8086</v>
      </c>
      <c r="BH1465" t="s">
        <v>298</v>
      </c>
      <c r="BI1465" t="s">
        <v>97</v>
      </c>
      <c r="BJ1465" t="b">
        <v>0</v>
      </c>
      <c r="BM1465" s="1" t="s">
        <v>79</v>
      </c>
      <c r="BN1465" t="s">
        <v>67</v>
      </c>
      <c r="BQ1465" t="s">
        <v>98</v>
      </c>
      <c r="BR1465">
        <v>0</v>
      </c>
      <c r="BS1465">
        <v>0</v>
      </c>
      <c r="BT1465">
        <v>0</v>
      </c>
      <c r="BU1465">
        <v>0</v>
      </c>
      <c r="BV1465">
        <v>1</v>
      </c>
      <c r="BW1465">
        <v>1</v>
      </c>
      <c r="BX1465">
        <v>0</v>
      </c>
      <c r="BY1465">
        <v>0</v>
      </c>
      <c r="BZ1465">
        <v>0</v>
      </c>
      <c r="CA1465" t="s">
        <v>99</v>
      </c>
      <c r="CB1465" t="s">
        <v>64</v>
      </c>
    </row>
    <row r="1466" spans="1:80">
      <c r="A1466">
        <v>194335</v>
      </c>
      <c r="D1466" t="b">
        <v>1</v>
      </c>
      <c r="E1466" t="s">
        <v>62</v>
      </c>
      <c r="F1466" t="b">
        <v>0</v>
      </c>
      <c r="G1466" t="b">
        <v>0</v>
      </c>
      <c r="H1466" t="s">
        <v>64</v>
      </c>
      <c r="I1466" t="s">
        <v>8087</v>
      </c>
      <c r="K1466">
        <v>1</v>
      </c>
      <c r="L1466" s="5" t="s">
        <v>67</v>
      </c>
      <c r="M1466" s="1" t="s">
        <v>67</v>
      </c>
      <c r="N1466" t="s">
        <v>67</v>
      </c>
      <c r="O1466" t="s">
        <v>67</v>
      </c>
      <c r="P1466" t="b">
        <v>1</v>
      </c>
      <c r="Q1466">
        <v>0</v>
      </c>
      <c r="R1466">
        <v>0</v>
      </c>
      <c r="S1466">
        <v>2</v>
      </c>
      <c r="T1466">
        <v>0</v>
      </c>
      <c r="Y1466" t="s">
        <v>8088</v>
      </c>
      <c r="Z1466" s="1" t="s">
        <v>68</v>
      </c>
      <c r="AA1466" s="1" t="b">
        <v>0</v>
      </c>
      <c r="AB1466" t="s">
        <v>301</v>
      </c>
      <c r="AC1466" t="s">
        <v>302</v>
      </c>
      <c r="AD1466" s="1"/>
      <c r="AE1466" t="s">
        <v>8089</v>
      </c>
      <c r="AF1466" t="b">
        <v>0</v>
      </c>
      <c r="AG1466">
        <v>1</v>
      </c>
      <c r="AI1466" t="s">
        <v>36439</v>
      </c>
      <c r="AJ1466" t="s">
        <v>66559</v>
      </c>
      <c r="AK1466" t="b">
        <v>1</v>
      </c>
      <c r="AL1466">
        <v>1</v>
      </c>
      <c r="AM1466" t="s">
        <v>9912</v>
      </c>
      <c r="AN1466" t="s">
        <v>66192</v>
      </c>
      <c r="AQ1466" s="1"/>
      <c r="AR1466"/>
      <c r="AW1466" t="s">
        <v>305</v>
      </c>
      <c r="AY1466" s="1"/>
      <c r="AZ1466" t="s">
        <v>8090</v>
      </c>
      <c r="BA1466" t="s">
        <v>74</v>
      </c>
      <c r="BB1466" s="1" t="b">
        <v>0</v>
      </c>
      <c r="BC1466"/>
      <c r="BE1466" t="s">
        <v>8091</v>
      </c>
      <c r="BF1466" t="s">
        <v>339</v>
      </c>
      <c r="BG1466" t="s">
        <v>8092</v>
      </c>
      <c r="BI1466" t="s">
        <v>78</v>
      </c>
      <c r="BJ1466" t="b">
        <v>0</v>
      </c>
      <c r="BM1466" s="1" t="s">
        <v>311</v>
      </c>
      <c r="BN1466" t="s">
        <v>67</v>
      </c>
      <c r="BQ1466" t="s">
        <v>67</v>
      </c>
      <c r="BR1466">
        <v>0</v>
      </c>
      <c r="BS1466">
        <v>0</v>
      </c>
      <c r="BT1466">
        <v>0</v>
      </c>
      <c r="BU1466">
        <v>0</v>
      </c>
      <c r="BV1466">
        <v>2</v>
      </c>
      <c r="BW1466">
        <v>2</v>
      </c>
      <c r="BX1466">
        <v>0</v>
      </c>
      <c r="BY1466">
        <v>0</v>
      </c>
      <c r="BZ1466">
        <v>0</v>
      </c>
      <c r="CB1466" t="s">
        <v>64</v>
      </c>
    </row>
    <row r="1467" spans="1:80">
      <c r="A1467">
        <v>194170</v>
      </c>
      <c r="B1467" t="s">
        <v>8093</v>
      </c>
      <c r="C1467" t="s">
        <v>8094</v>
      </c>
      <c r="D1467" t="b">
        <v>1</v>
      </c>
      <c r="E1467" t="s">
        <v>1073</v>
      </c>
      <c r="F1467" t="b">
        <v>0</v>
      </c>
      <c r="G1467" t="b">
        <v>0</v>
      </c>
      <c r="H1467" t="s">
        <v>64</v>
      </c>
      <c r="I1467" t="s">
        <v>8095</v>
      </c>
      <c r="J1467" t="s">
        <v>7671</v>
      </c>
      <c r="K1467">
        <v>1</v>
      </c>
      <c r="L1467" s="5"/>
      <c r="M1467" s="1" t="s">
        <v>85</v>
      </c>
      <c r="N1467" t="s">
        <v>67</v>
      </c>
      <c r="O1467" t="s">
        <v>67</v>
      </c>
      <c r="P1467" t="b">
        <v>1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 t="s">
        <v>8096</v>
      </c>
      <c r="Z1467" s="1" t="s">
        <v>68</v>
      </c>
      <c r="AA1467" s="1" t="b">
        <v>0</v>
      </c>
      <c r="AB1467" t="s">
        <v>87</v>
      </c>
      <c r="AC1467" t="s">
        <v>1154</v>
      </c>
      <c r="AD1467" s="1">
        <v>1</v>
      </c>
      <c r="AE1467" t="s">
        <v>8097</v>
      </c>
      <c r="AF1467" t="b">
        <v>1</v>
      </c>
      <c r="AG1467">
        <v>2</v>
      </c>
      <c r="AI1467" t="s">
        <v>66121</v>
      </c>
      <c r="AJ1467" t="s">
        <v>66422</v>
      </c>
      <c r="AK1467" t="b">
        <v>0</v>
      </c>
      <c r="AL1467">
        <v>2</v>
      </c>
      <c r="AM1467" t="s">
        <v>24420</v>
      </c>
      <c r="AN1467" t="s">
        <v>5837</v>
      </c>
      <c r="AO1467" t="b">
        <v>0</v>
      </c>
      <c r="AQ1467" s="1" t="s">
        <v>90</v>
      </c>
      <c r="AR1467"/>
      <c r="AW1467" t="s">
        <v>91</v>
      </c>
      <c r="AX1467" t="b">
        <v>0</v>
      </c>
      <c r="AY1467" s="1" t="b">
        <v>0</v>
      </c>
      <c r="AZ1467" t="s">
        <v>8098</v>
      </c>
      <c r="BA1467" t="s">
        <v>1081</v>
      </c>
      <c r="BB1467" s="1" t="b">
        <v>0</v>
      </c>
      <c r="BC1467">
        <v>42.076380999999998</v>
      </c>
      <c r="BD1467">
        <v>-76.103157999999993</v>
      </c>
      <c r="BE1467" t="s">
        <v>8099</v>
      </c>
      <c r="BF1467" t="s">
        <v>94</v>
      </c>
      <c r="BG1467" t="s">
        <v>8100</v>
      </c>
      <c r="BH1467" t="s">
        <v>298</v>
      </c>
      <c r="BI1467" t="s">
        <v>97</v>
      </c>
      <c r="BJ1467" t="b">
        <v>0</v>
      </c>
      <c r="BM1467" s="1" t="s">
        <v>79</v>
      </c>
      <c r="BN1467" t="s">
        <v>67</v>
      </c>
      <c r="BQ1467" t="s">
        <v>98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 t="s">
        <v>99</v>
      </c>
      <c r="CB1467" t="s">
        <v>64</v>
      </c>
    </row>
    <row r="1468" spans="1:80">
      <c r="A1468">
        <v>194170</v>
      </c>
      <c r="B1468" t="s">
        <v>8093</v>
      </c>
      <c r="C1468" t="s">
        <v>8094</v>
      </c>
      <c r="D1468" t="b">
        <v>1</v>
      </c>
      <c r="E1468" t="s">
        <v>1073</v>
      </c>
      <c r="F1468" t="b">
        <v>0</v>
      </c>
      <c r="G1468" t="b">
        <v>0</v>
      </c>
      <c r="H1468" t="s">
        <v>64</v>
      </c>
      <c r="I1468" t="s">
        <v>8095</v>
      </c>
      <c r="J1468" t="s">
        <v>7671</v>
      </c>
      <c r="K1468">
        <v>1</v>
      </c>
      <c r="L1468" s="5"/>
      <c r="M1468" s="1" t="s">
        <v>85</v>
      </c>
      <c r="N1468" t="s">
        <v>67</v>
      </c>
      <c r="O1468" t="s">
        <v>67</v>
      </c>
      <c r="P1468" t="b">
        <v>1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 t="s">
        <v>8096</v>
      </c>
      <c r="Z1468" s="1" t="s">
        <v>68</v>
      </c>
      <c r="AA1468" s="1" t="b">
        <v>0</v>
      </c>
      <c r="AB1468" t="s">
        <v>87</v>
      </c>
      <c r="AC1468" t="s">
        <v>1154</v>
      </c>
      <c r="AD1468" s="1">
        <v>1</v>
      </c>
      <c r="AE1468" t="s">
        <v>8097</v>
      </c>
      <c r="AF1468" t="b">
        <v>1</v>
      </c>
      <c r="AG1468">
        <v>3</v>
      </c>
      <c r="AH1468" t="s">
        <v>66128</v>
      </c>
      <c r="AI1468" t="s">
        <v>66121</v>
      </c>
      <c r="AJ1468" t="s">
        <v>66515</v>
      </c>
      <c r="AK1468" t="b">
        <v>1</v>
      </c>
      <c r="AL1468">
        <v>3</v>
      </c>
      <c r="AM1468" t="s">
        <v>66141</v>
      </c>
      <c r="AN1468" t="s">
        <v>66130</v>
      </c>
      <c r="AO1468" t="b">
        <v>0</v>
      </c>
      <c r="AQ1468" s="1" t="s">
        <v>90</v>
      </c>
      <c r="AR1468"/>
      <c r="AW1468" t="s">
        <v>91</v>
      </c>
      <c r="AX1468" t="b">
        <v>0</v>
      </c>
      <c r="AY1468" s="1" t="b">
        <v>0</v>
      </c>
      <c r="AZ1468" t="s">
        <v>8098</v>
      </c>
      <c r="BA1468" t="s">
        <v>1081</v>
      </c>
      <c r="BB1468" s="1" t="b">
        <v>0</v>
      </c>
      <c r="BC1468">
        <v>42.076380999999998</v>
      </c>
      <c r="BD1468">
        <v>-76.103157999999993</v>
      </c>
      <c r="BE1468" t="s">
        <v>8099</v>
      </c>
      <c r="BF1468" t="s">
        <v>94</v>
      </c>
      <c r="BG1468" t="s">
        <v>8100</v>
      </c>
      <c r="BH1468" t="s">
        <v>298</v>
      </c>
      <c r="BI1468" t="s">
        <v>97</v>
      </c>
      <c r="BJ1468" t="b">
        <v>0</v>
      </c>
      <c r="BM1468" s="1" t="s">
        <v>79</v>
      </c>
      <c r="BN1468" t="s">
        <v>67</v>
      </c>
      <c r="BQ1468" t="s">
        <v>98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 t="s">
        <v>99</v>
      </c>
      <c r="CB1468" t="s">
        <v>64</v>
      </c>
    </row>
    <row r="1469" spans="1:80">
      <c r="A1469">
        <v>194170</v>
      </c>
      <c r="B1469" t="s">
        <v>8093</v>
      </c>
      <c r="C1469" t="s">
        <v>8094</v>
      </c>
      <c r="D1469" t="b">
        <v>1</v>
      </c>
      <c r="E1469" t="s">
        <v>1073</v>
      </c>
      <c r="F1469" t="b">
        <v>0</v>
      </c>
      <c r="G1469" t="b">
        <v>0</v>
      </c>
      <c r="H1469" t="s">
        <v>64</v>
      </c>
      <c r="I1469" t="s">
        <v>8095</v>
      </c>
      <c r="J1469" t="s">
        <v>7671</v>
      </c>
      <c r="K1469">
        <v>1</v>
      </c>
      <c r="L1469" s="5"/>
      <c r="M1469" s="1" t="s">
        <v>85</v>
      </c>
      <c r="N1469" t="s">
        <v>67</v>
      </c>
      <c r="O1469" t="s">
        <v>67</v>
      </c>
      <c r="P1469" t="b">
        <v>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 t="s">
        <v>8096</v>
      </c>
      <c r="Z1469" s="1" t="s">
        <v>68</v>
      </c>
      <c r="AA1469" s="1" t="b">
        <v>0</v>
      </c>
      <c r="AB1469" t="s">
        <v>87</v>
      </c>
      <c r="AC1469" t="s">
        <v>1154</v>
      </c>
      <c r="AD1469" s="1">
        <v>1</v>
      </c>
      <c r="AE1469" t="s">
        <v>8097</v>
      </c>
      <c r="AF1469" t="b">
        <v>1</v>
      </c>
      <c r="AG1469">
        <v>4</v>
      </c>
      <c r="AH1469" t="s">
        <v>78</v>
      </c>
      <c r="AI1469" t="s">
        <v>66121</v>
      </c>
      <c r="AJ1469" t="s">
        <v>66221</v>
      </c>
      <c r="AK1469" t="b">
        <v>0</v>
      </c>
      <c r="AL1469">
        <v>5</v>
      </c>
      <c r="AM1469" t="s">
        <v>62948</v>
      </c>
      <c r="AN1469" t="s">
        <v>66113</v>
      </c>
      <c r="AO1469" t="b">
        <v>0</v>
      </c>
      <c r="AQ1469" s="1" t="s">
        <v>90</v>
      </c>
      <c r="AR1469"/>
      <c r="AW1469" t="s">
        <v>91</v>
      </c>
      <c r="AX1469" t="b">
        <v>0</v>
      </c>
      <c r="AY1469" s="1" t="b">
        <v>0</v>
      </c>
      <c r="AZ1469" t="s">
        <v>8098</v>
      </c>
      <c r="BA1469" t="s">
        <v>1081</v>
      </c>
      <c r="BB1469" s="1" t="b">
        <v>0</v>
      </c>
      <c r="BC1469">
        <v>42.076380999999998</v>
      </c>
      <c r="BD1469">
        <v>-76.103157999999993</v>
      </c>
      <c r="BE1469" t="s">
        <v>8099</v>
      </c>
      <c r="BF1469" t="s">
        <v>94</v>
      </c>
      <c r="BG1469" t="s">
        <v>8100</v>
      </c>
      <c r="BH1469" t="s">
        <v>298</v>
      </c>
      <c r="BI1469" t="s">
        <v>97</v>
      </c>
      <c r="BJ1469" t="b">
        <v>0</v>
      </c>
      <c r="BM1469" s="1" t="s">
        <v>79</v>
      </c>
      <c r="BN1469" t="s">
        <v>67</v>
      </c>
      <c r="BQ1469" t="s">
        <v>98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 t="s">
        <v>99</v>
      </c>
      <c r="CB1469" t="s">
        <v>64</v>
      </c>
    </row>
    <row r="1470" spans="1:80">
      <c r="A1470">
        <v>194170</v>
      </c>
      <c r="B1470" t="s">
        <v>8093</v>
      </c>
      <c r="C1470" t="s">
        <v>8094</v>
      </c>
      <c r="D1470" t="b">
        <v>1</v>
      </c>
      <c r="E1470" t="s">
        <v>1073</v>
      </c>
      <c r="F1470" t="b">
        <v>0</v>
      </c>
      <c r="G1470" t="b">
        <v>0</v>
      </c>
      <c r="H1470" t="s">
        <v>64</v>
      </c>
      <c r="I1470" t="s">
        <v>8095</v>
      </c>
      <c r="J1470" t="s">
        <v>7671</v>
      </c>
      <c r="K1470">
        <v>1</v>
      </c>
      <c r="L1470" s="5"/>
      <c r="M1470" s="1" t="s">
        <v>85</v>
      </c>
      <c r="N1470" t="s">
        <v>67</v>
      </c>
      <c r="O1470" t="s">
        <v>67</v>
      </c>
      <c r="P1470" t="b">
        <v>1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 t="s">
        <v>8096</v>
      </c>
      <c r="Z1470" s="1" t="s">
        <v>68</v>
      </c>
      <c r="AA1470" s="1" t="b">
        <v>0</v>
      </c>
      <c r="AB1470" t="s">
        <v>87</v>
      </c>
      <c r="AC1470" t="s">
        <v>1154</v>
      </c>
      <c r="AD1470" s="1">
        <v>1</v>
      </c>
      <c r="AE1470" t="s">
        <v>8097</v>
      </c>
      <c r="AF1470" t="b">
        <v>1</v>
      </c>
      <c r="AG1470">
        <v>7</v>
      </c>
      <c r="AH1470" t="s">
        <v>66120</v>
      </c>
      <c r="AI1470" t="s">
        <v>66121</v>
      </c>
      <c r="AJ1470" t="s">
        <v>66122</v>
      </c>
      <c r="AK1470" t="b">
        <v>0</v>
      </c>
      <c r="AL1470">
        <v>1</v>
      </c>
      <c r="AM1470" t="s">
        <v>24420</v>
      </c>
      <c r="AN1470" t="s">
        <v>66123</v>
      </c>
      <c r="AO1470" t="b">
        <v>0</v>
      </c>
      <c r="AQ1470" s="1" t="s">
        <v>90</v>
      </c>
      <c r="AR1470"/>
      <c r="AW1470" t="s">
        <v>91</v>
      </c>
      <c r="AX1470" t="b">
        <v>0</v>
      </c>
      <c r="AY1470" s="1" t="b">
        <v>0</v>
      </c>
      <c r="AZ1470" t="s">
        <v>8098</v>
      </c>
      <c r="BA1470" t="s">
        <v>1081</v>
      </c>
      <c r="BB1470" s="1" t="b">
        <v>0</v>
      </c>
      <c r="BC1470">
        <v>42.076380999999998</v>
      </c>
      <c r="BD1470">
        <v>-76.103157999999993</v>
      </c>
      <c r="BE1470" t="s">
        <v>8099</v>
      </c>
      <c r="BF1470" t="s">
        <v>94</v>
      </c>
      <c r="BG1470" t="s">
        <v>8100</v>
      </c>
      <c r="BH1470" t="s">
        <v>298</v>
      </c>
      <c r="BI1470" t="s">
        <v>97</v>
      </c>
      <c r="BJ1470" t="b">
        <v>0</v>
      </c>
      <c r="BM1470" s="1" t="s">
        <v>79</v>
      </c>
      <c r="BN1470" t="s">
        <v>67</v>
      </c>
      <c r="BQ1470" t="s">
        <v>98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 t="s">
        <v>99</v>
      </c>
      <c r="CB1470" t="s">
        <v>64</v>
      </c>
    </row>
    <row r="1471" spans="1:80">
      <c r="A1471">
        <v>194170</v>
      </c>
      <c r="B1471" t="s">
        <v>8093</v>
      </c>
      <c r="C1471" t="s">
        <v>8094</v>
      </c>
      <c r="D1471" t="b">
        <v>1</v>
      </c>
      <c r="E1471" t="s">
        <v>1073</v>
      </c>
      <c r="F1471" t="b">
        <v>0</v>
      </c>
      <c r="G1471" t="b">
        <v>0</v>
      </c>
      <c r="H1471" t="s">
        <v>64</v>
      </c>
      <c r="I1471" t="s">
        <v>8095</v>
      </c>
      <c r="J1471" t="s">
        <v>7671</v>
      </c>
      <c r="K1471">
        <v>1</v>
      </c>
      <c r="L1471" s="5"/>
      <c r="M1471" s="1" t="s">
        <v>85</v>
      </c>
      <c r="N1471" t="s">
        <v>67</v>
      </c>
      <c r="O1471" t="s">
        <v>67</v>
      </c>
      <c r="P1471" t="b">
        <v>1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 t="s">
        <v>8096</v>
      </c>
      <c r="Z1471" s="1" t="s">
        <v>68</v>
      </c>
      <c r="AA1471" s="1" t="b">
        <v>0</v>
      </c>
      <c r="AB1471" t="s">
        <v>87</v>
      </c>
      <c r="AC1471" t="s">
        <v>1154</v>
      </c>
      <c r="AD1471" s="1">
        <v>1</v>
      </c>
      <c r="AE1471" t="s">
        <v>8097</v>
      </c>
      <c r="AF1471" t="b">
        <v>1</v>
      </c>
      <c r="AG1471">
        <v>8</v>
      </c>
      <c r="AH1471" t="s">
        <v>66157</v>
      </c>
      <c r="AI1471" t="s">
        <v>66121</v>
      </c>
      <c r="AJ1471" t="s">
        <v>66516</v>
      </c>
      <c r="AK1471" t="b">
        <v>0</v>
      </c>
      <c r="AL1471">
        <v>4</v>
      </c>
      <c r="AM1471" t="s">
        <v>66141</v>
      </c>
      <c r="AN1471" t="s">
        <v>3645</v>
      </c>
      <c r="AO1471" t="b">
        <v>0</v>
      </c>
      <c r="AQ1471" s="1" t="s">
        <v>90</v>
      </c>
      <c r="AR1471"/>
      <c r="AW1471" t="s">
        <v>91</v>
      </c>
      <c r="AX1471" t="b">
        <v>0</v>
      </c>
      <c r="AY1471" s="1" t="b">
        <v>0</v>
      </c>
      <c r="AZ1471" t="s">
        <v>8098</v>
      </c>
      <c r="BA1471" t="s">
        <v>1081</v>
      </c>
      <c r="BB1471" s="1" t="b">
        <v>0</v>
      </c>
      <c r="BC1471">
        <v>42.076380999999998</v>
      </c>
      <c r="BD1471">
        <v>-76.103157999999993</v>
      </c>
      <c r="BE1471" t="s">
        <v>8099</v>
      </c>
      <c r="BF1471" t="s">
        <v>94</v>
      </c>
      <c r="BG1471" t="s">
        <v>8100</v>
      </c>
      <c r="BH1471" t="s">
        <v>298</v>
      </c>
      <c r="BI1471" t="s">
        <v>97</v>
      </c>
      <c r="BJ1471" t="b">
        <v>0</v>
      </c>
      <c r="BM1471" s="1" t="s">
        <v>79</v>
      </c>
      <c r="BN1471" t="s">
        <v>67</v>
      </c>
      <c r="BQ1471" t="s">
        <v>98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 t="s">
        <v>99</v>
      </c>
      <c r="CB1471" t="s">
        <v>64</v>
      </c>
    </row>
    <row r="1472" spans="1:80">
      <c r="A1472">
        <v>194177</v>
      </c>
      <c r="B1472" t="s">
        <v>8101</v>
      </c>
      <c r="D1472" t="b">
        <v>1</v>
      </c>
      <c r="E1472" t="s">
        <v>62</v>
      </c>
      <c r="F1472" t="b">
        <v>0</v>
      </c>
      <c r="G1472" t="b">
        <v>0</v>
      </c>
      <c r="H1472" t="s">
        <v>64</v>
      </c>
      <c r="I1472" t="s">
        <v>8102</v>
      </c>
      <c r="K1472">
        <v>1</v>
      </c>
      <c r="L1472" s="5" t="s">
        <v>83</v>
      </c>
      <c r="M1472" s="1" t="s">
        <v>66</v>
      </c>
      <c r="N1472" t="s">
        <v>343</v>
      </c>
      <c r="O1472" t="s">
        <v>343</v>
      </c>
      <c r="P1472" t="b">
        <v>1</v>
      </c>
      <c r="Q1472">
        <v>0</v>
      </c>
      <c r="R1472">
        <v>1</v>
      </c>
      <c r="S1472">
        <v>0</v>
      </c>
      <c r="T1472">
        <v>0</v>
      </c>
      <c r="Z1472" s="1" t="s">
        <v>68</v>
      </c>
      <c r="AA1472" s="1" t="b">
        <v>0</v>
      </c>
      <c r="AB1472" t="s">
        <v>87</v>
      </c>
      <c r="AC1472" t="s">
        <v>3540</v>
      </c>
      <c r="AD1472" s="1"/>
      <c r="AE1472" t="s">
        <v>8103</v>
      </c>
      <c r="AF1472" t="b">
        <v>0</v>
      </c>
      <c r="AG1472">
        <v>1</v>
      </c>
      <c r="AH1472" t="s">
        <v>66142</v>
      </c>
      <c r="AI1472" t="s">
        <v>66133</v>
      </c>
      <c r="AJ1472" t="s">
        <v>66232</v>
      </c>
      <c r="AK1472" t="b">
        <v>1</v>
      </c>
      <c r="AL1472">
        <v>1</v>
      </c>
      <c r="AM1472" t="s">
        <v>66151</v>
      </c>
      <c r="AN1472" t="s">
        <v>15882</v>
      </c>
      <c r="AQ1472" s="1"/>
      <c r="AR1472"/>
      <c r="AW1472" t="s">
        <v>72</v>
      </c>
      <c r="AY1472" s="1"/>
      <c r="AZ1472" t="s">
        <v>8104</v>
      </c>
      <c r="BA1472" t="s">
        <v>74</v>
      </c>
      <c r="BB1472" s="1" t="b">
        <v>0</v>
      </c>
      <c r="BC1472"/>
      <c r="BE1472" t="s">
        <v>8105</v>
      </c>
      <c r="BF1472" t="s">
        <v>619</v>
      </c>
      <c r="BG1472" t="s">
        <v>8106</v>
      </c>
      <c r="BI1472" t="s">
        <v>78</v>
      </c>
      <c r="BJ1472" t="b">
        <v>0</v>
      </c>
      <c r="BM1472" s="1" t="s">
        <v>79</v>
      </c>
      <c r="BN1472" t="s">
        <v>67</v>
      </c>
      <c r="BQ1472" t="s">
        <v>67</v>
      </c>
      <c r="BR1472">
        <v>1</v>
      </c>
      <c r="BS1472">
        <v>0</v>
      </c>
      <c r="BT1472">
        <v>1</v>
      </c>
      <c r="BU1472">
        <v>0</v>
      </c>
      <c r="BV1472">
        <v>0</v>
      </c>
      <c r="BW1472">
        <v>1</v>
      </c>
      <c r="BX1472">
        <v>0</v>
      </c>
      <c r="BY1472">
        <v>1</v>
      </c>
      <c r="BZ1472">
        <v>0</v>
      </c>
      <c r="CB1472" t="s">
        <v>64</v>
      </c>
    </row>
    <row r="1473" spans="1:80">
      <c r="A1473">
        <v>194190</v>
      </c>
      <c r="D1473" t="b">
        <v>1</v>
      </c>
      <c r="E1473" t="s">
        <v>1073</v>
      </c>
      <c r="F1473" t="b">
        <v>0</v>
      </c>
      <c r="G1473" t="b">
        <v>0</v>
      </c>
      <c r="H1473" t="s">
        <v>64</v>
      </c>
      <c r="I1473" t="s">
        <v>8107</v>
      </c>
      <c r="J1473" t="s">
        <v>7671</v>
      </c>
      <c r="K1473">
        <v>1</v>
      </c>
      <c r="L1473" s="5" t="s">
        <v>67</v>
      </c>
      <c r="M1473" s="1" t="s">
        <v>85</v>
      </c>
      <c r="N1473" t="s">
        <v>67</v>
      </c>
      <c r="O1473" t="s">
        <v>67</v>
      </c>
      <c r="P1473" t="b">
        <v>1</v>
      </c>
      <c r="Q1473">
        <v>0</v>
      </c>
      <c r="R1473">
        <v>0</v>
      </c>
      <c r="S1473">
        <v>1</v>
      </c>
      <c r="T1473">
        <v>0</v>
      </c>
      <c r="U1473">
        <v>0</v>
      </c>
      <c r="V1473">
        <v>0</v>
      </c>
      <c r="W1473">
        <v>0</v>
      </c>
      <c r="X1473">
        <v>0</v>
      </c>
      <c r="Y1473" t="s">
        <v>8108</v>
      </c>
      <c r="Z1473" s="1" t="s">
        <v>68</v>
      </c>
      <c r="AA1473" s="1" t="b">
        <v>0</v>
      </c>
      <c r="AB1473" t="s">
        <v>1396</v>
      </c>
      <c r="AC1473" t="s">
        <v>8109</v>
      </c>
      <c r="AD1473" s="1">
        <v>1</v>
      </c>
      <c r="AE1473" t="s">
        <v>8110</v>
      </c>
      <c r="AF1473" t="b">
        <v>1</v>
      </c>
      <c r="AG1473">
        <v>1</v>
      </c>
      <c r="AH1473" t="s">
        <v>66142</v>
      </c>
      <c r="AI1473" t="s">
        <v>66155</v>
      </c>
      <c r="AJ1473" t="s">
        <v>66255</v>
      </c>
      <c r="AK1473" t="b">
        <v>1</v>
      </c>
      <c r="AL1473">
        <v>1</v>
      </c>
      <c r="AM1473" t="s">
        <v>63608</v>
      </c>
      <c r="AN1473" t="s">
        <v>15882</v>
      </c>
      <c r="AO1473" t="b">
        <v>0</v>
      </c>
      <c r="AQ1473" s="1" t="s">
        <v>90</v>
      </c>
      <c r="AR1473"/>
      <c r="AW1473" t="s">
        <v>91</v>
      </c>
      <c r="AX1473" t="b">
        <v>0</v>
      </c>
      <c r="AY1473" s="1" t="b">
        <v>0</v>
      </c>
      <c r="AZ1473" t="s">
        <v>8111</v>
      </c>
      <c r="BA1473" t="s">
        <v>1081</v>
      </c>
      <c r="BB1473" s="1" t="b">
        <v>0</v>
      </c>
      <c r="BC1473">
        <v>40.652850999999998</v>
      </c>
      <c r="BD1473">
        <v>-81.587416000000005</v>
      </c>
      <c r="BE1473" t="s">
        <v>8112</v>
      </c>
      <c r="BF1473" t="s">
        <v>94</v>
      </c>
      <c r="BG1473" t="s">
        <v>8113</v>
      </c>
      <c r="BH1473" t="s">
        <v>828</v>
      </c>
      <c r="BI1473" t="s">
        <v>97</v>
      </c>
      <c r="BJ1473" t="b">
        <v>0</v>
      </c>
      <c r="BM1473" s="1" t="s">
        <v>79</v>
      </c>
      <c r="BN1473" t="s">
        <v>67</v>
      </c>
      <c r="BQ1473" t="s">
        <v>98</v>
      </c>
      <c r="BR1473">
        <v>0</v>
      </c>
      <c r="BS1473">
        <v>0</v>
      </c>
      <c r="BT1473">
        <v>0</v>
      </c>
      <c r="BU1473">
        <v>0</v>
      </c>
      <c r="BV1473">
        <v>1</v>
      </c>
      <c r="BW1473">
        <v>1</v>
      </c>
      <c r="BX1473">
        <v>0</v>
      </c>
      <c r="BY1473">
        <v>0</v>
      </c>
      <c r="BZ1473">
        <v>0</v>
      </c>
      <c r="CA1473" t="s">
        <v>99</v>
      </c>
      <c r="CB1473" t="s">
        <v>64</v>
      </c>
    </row>
    <row r="1474" spans="1:80">
      <c r="A1474">
        <v>194150</v>
      </c>
      <c r="B1474" t="s">
        <v>8114</v>
      </c>
      <c r="C1474" t="s">
        <v>8115</v>
      </c>
      <c r="D1474" t="b">
        <v>1</v>
      </c>
      <c r="E1474" t="s">
        <v>1073</v>
      </c>
      <c r="F1474" t="b">
        <v>0</v>
      </c>
      <c r="G1474" t="b">
        <v>0</v>
      </c>
      <c r="H1474" t="s">
        <v>64</v>
      </c>
      <c r="I1474" t="s">
        <v>8116</v>
      </c>
      <c r="J1474" t="s">
        <v>7486</v>
      </c>
      <c r="K1474">
        <v>1</v>
      </c>
      <c r="L1474" s="5" t="s">
        <v>67</v>
      </c>
      <c r="M1474" s="1" t="s">
        <v>85</v>
      </c>
      <c r="N1474" t="s">
        <v>67</v>
      </c>
      <c r="O1474" t="s">
        <v>67</v>
      </c>
      <c r="P1474" t="b">
        <v>1</v>
      </c>
      <c r="Q1474">
        <v>0</v>
      </c>
      <c r="R1474">
        <v>0</v>
      </c>
      <c r="S1474"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 t="s">
        <v>8117</v>
      </c>
      <c r="Z1474" s="1" t="s">
        <v>68</v>
      </c>
      <c r="AA1474" s="1" t="b">
        <v>0</v>
      </c>
      <c r="AB1474" t="s">
        <v>1904</v>
      </c>
      <c r="AC1474" t="s">
        <v>1926</v>
      </c>
      <c r="AD1474" s="1">
        <v>1</v>
      </c>
      <c r="AE1474" t="s">
        <v>8118</v>
      </c>
      <c r="AF1474" t="b">
        <v>1</v>
      </c>
      <c r="AG1474">
        <v>1</v>
      </c>
      <c r="AH1474" t="s">
        <v>66297</v>
      </c>
      <c r="AI1474" t="s">
        <v>66121</v>
      </c>
      <c r="AJ1474" t="s">
        <v>66421</v>
      </c>
      <c r="AK1474" t="b">
        <v>0</v>
      </c>
      <c r="AL1474">
        <v>2</v>
      </c>
      <c r="AM1474" t="s">
        <v>24420</v>
      </c>
      <c r="AN1474" t="s">
        <v>9912</v>
      </c>
      <c r="AO1474" t="b">
        <v>0</v>
      </c>
      <c r="AQ1474" s="1" t="s">
        <v>90</v>
      </c>
      <c r="AR1474"/>
      <c r="AV1474" t="s">
        <v>8119</v>
      </c>
      <c r="AW1474" t="s">
        <v>91</v>
      </c>
      <c r="AX1474" t="b">
        <v>0</v>
      </c>
      <c r="AY1474" s="1" t="b">
        <v>0</v>
      </c>
      <c r="AZ1474" t="s">
        <v>8120</v>
      </c>
      <c r="BA1474" t="s">
        <v>1081</v>
      </c>
      <c r="BB1474" s="1" t="b">
        <v>0</v>
      </c>
      <c r="BC1474">
        <v>33.357638000000001</v>
      </c>
      <c r="BD1474">
        <v>-98.816839999999999</v>
      </c>
      <c r="BE1474" t="s">
        <v>8121</v>
      </c>
      <c r="BF1474" t="s">
        <v>94</v>
      </c>
      <c r="BG1474" t="s">
        <v>8122</v>
      </c>
      <c r="BH1474" t="s">
        <v>122</v>
      </c>
      <c r="BI1474" t="s">
        <v>97</v>
      </c>
      <c r="BJ1474" t="b">
        <v>0</v>
      </c>
      <c r="BM1474" s="1" t="s">
        <v>79</v>
      </c>
      <c r="BN1474" t="s">
        <v>67</v>
      </c>
      <c r="BQ1474" t="s">
        <v>98</v>
      </c>
      <c r="BR1474">
        <v>0</v>
      </c>
      <c r="BS1474">
        <v>0</v>
      </c>
      <c r="BT1474">
        <v>0</v>
      </c>
      <c r="BU1474">
        <v>0</v>
      </c>
      <c r="BV1474">
        <v>1</v>
      </c>
      <c r="BW1474">
        <v>1</v>
      </c>
      <c r="BX1474">
        <v>0</v>
      </c>
      <c r="BY1474">
        <v>0</v>
      </c>
      <c r="BZ1474">
        <v>0</v>
      </c>
      <c r="CA1474" t="s">
        <v>99</v>
      </c>
      <c r="CB1474" t="s">
        <v>64</v>
      </c>
    </row>
    <row r="1475" spans="1:80">
      <c r="A1475">
        <v>194150</v>
      </c>
      <c r="B1475" t="s">
        <v>8114</v>
      </c>
      <c r="C1475" t="s">
        <v>8115</v>
      </c>
      <c r="D1475" t="b">
        <v>1</v>
      </c>
      <c r="E1475" t="s">
        <v>1073</v>
      </c>
      <c r="F1475" t="b">
        <v>0</v>
      </c>
      <c r="G1475" t="b">
        <v>0</v>
      </c>
      <c r="H1475" t="s">
        <v>64</v>
      </c>
      <c r="I1475" t="s">
        <v>8116</v>
      </c>
      <c r="J1475" t="s">
        <v>7486</v>
      </c>
      <c r="K1475">
        <v>1</v>
      </c>
      <c r="L1475" s="5" t="s">
        <v>67</v>
      </c>
      <c r="M1475" s="1" t="s">
        <v>85</v>
      </c>
      <c r="N1475" t="s">
        <v>67</v>
      </c>
      <c r="O1475" t="s">
        <v>67</v>
      </c>
      <c r="P1475" t="b">
        <v>1</v>
      </c>
      <c r="Q1475">
        <v>0</v>
      </c>
      <c r="R1475">
        <v>0</v>
      </c>
      <c r="S1475">
        <v>1</v>
      </c>
      <c r="T1475">
        <v>0</v>
      </c>
      <c r="U1475">
        <v>0</v>
      </c>
      <c r="V1475">
        <v>0</v>
      </c>
      <c r="W1475">
        <v>0</v>
      </c>
      <c r="X1475">
        <v>0</v>
      </c>
      <c r="Y1475" t="s">
        <v>8117</v>
      </c>
      <c r="Z1475" s="1" t="s">
        <v>68</v>
      </c>
      <c r="AA1475" s="1" t="b">
        <v>0</v>
      </c>
      <c r="AB1475" t="s">
        <v>1904</v>
      </c>
      <c r="AC1475" t="s">
        <v>1926</v>
      </c>
      <c r="AD1475" s="1">
        <v>1</v>
      </c>
      <c r="AE1475" t="s">
        <v>8118</v>
      </c>
      <c r="AF1475" t="b">
        <v>1</v>
      </c>
      <c r="AG1475">
        <v>2</v>
      </c>
      <c r="AH1475" t="s">
        <v>66159</v>
      </c>
      <c r="AI1475" t="s">
        <v>66121</v>
      </c>
      <c r="AJ1475" t="s">
        <v>66335</v>
      </c>
      <c r="AK1475" t="b">
        <v>1</v>
      </c>
      <c r="AL1475">
        <v>1</v>
      </c>
      <c r="AM1475" t="s">
        <v>24420</v>
      </c>
      <c r="AN1475" t="s">
        <v>64409</v>
      </c>
      <c r="AO1475" t="b">
        <v>0</v>
      </c>
      <c r="AQ1475" s="1" t="s">
        <v>90</v>
      </c>
      <c r="AR1475"/>
      <c r="AV1475" t="s">
        <v>8119</v>
      </c>
      <c r="AW1475" t="s">
        <v>91</v>
      </c>
      <c r="AX1475" t="b">
        <v>0</v>
      </c>
      <c r="AY1475" s="1" t="b">
        <v>0</v>
      </c>
      <c r="AZ1475" t="s">
        <v>8120</v>
      </c>
      <c r="BA1475" t="s">
        <v>1081</v>
      </c>
      <c r="BB1475" s="1" t="b">
        <v>0</v>
      </c>
      <c r="BC1475">
        <v>33.357638000000001</v>
      </c>
      <c r="BD1475">
        <v>-98.816839999999999</v>
      </c>
      <c r="BE1475" t="s">
        <v>8121</v>
      </c>
      <c r="BF1475" t="s">
        <v>94</v>
      </c>
      <c r="BG1475" t="s">
        <v>8122</v>
      </c>
      <c r="BH1475" t="s">
        <v>122</v>
      </c>
      <c r="BI1475" t="s">
        <v>97</v>
      </c>
      <c r="BJ1475" t="b">
        <v>0</v>
      </c>
      <c r="BM1475" s="1" t="s">
        <v>79</v>
      </c>
      <c r="BN1475" t="s">
        <v>67</v>
      </c>
      <c r="BQ1475" t="s">
        <v>98</v>
      </c>
      <c r="BR1475">
        <v>0</v>
      </c>
      <c r="BS1475">
        <v>0</v>
      </c>
      <c r="BT1475">
        <v>0</v>
      </c>
      <c r="BU1475">
        <v>0</v>
      </c>
      <c r="BV1475">
        <v>1</v>
      </c>
      <c r="BW1475">
        <v>1</v>
      </c>
      <c r="BX1475">
        <v>0</v>
      </c>
      <c r="BY1475">
        <v>0</v>
      </c>
      <c r="BZ1475">
        <v>0</v>
      </c>
      <c r="CA1475" t="s">
        <v>99</v>
      </c>
      <c r="CB1475" t="s">
        <v>64</v>
      </c>
    </row>
    <row r="1476" spans="1:80">
      <c r="A1476">
        <v>194149</v>
      </c>
      <c r="B1476" t="s">
        <v>8123</v>
      </c>
      <c r="C1476" t="s">
        <v>8124</v>
      </c>
      <c r="D1476" t="b">
        <v>1</v>
      </c>
      <c r="E1476" t="s">
        <v>1073</v>
      </c>
      <c r="F1476" t="b">
        <v>0</v>
      </c>
      <c r="G1476" t="b">
        <v>0</v>
      </c>
      <c r="H1476" t="s">
        <v>64</v>
      </c>
      <c r="I1476" t="s">
        <v>8125</v>
      </c>
      <c r="J1476" t="s">
        <v>7671</v>
      </c>
      <c r="K1476">
        <v>1</v>
      </c>
      <c r="L1476" s="5" t="s">
        <v>67</v>
      </c>
      <c r="M1476" s="1" t="s">
        <v>85</v>
      </c>
      <c r="N1476" t="s">
        <v>67</v>
      </c>
      <c r="O1476" t="s">
        <v>67</v>
      </c>
      <c r="P1476" t="b">
        <v>1</v>
      </c>
      <c r="Q1476">
        <v>0</v>
      </c>
      <c r="R1476">
        <v>0</v>
      </c>
      <c r="S1476">
        <v>1</v>
      </c>
      <c r="T1476">
        <v>0</v>
      </c>
      <c r="U1476">
        <v>0</v>
      </c>
      <c r="V1476">
        <v>0</v>
      </c>
      <c r="W1476">
        <v>0</v>
      </c>
      <c r="X1476">
        <v>0</v>
      </c>
      <c r="Y1476" t="s">
        <v>8126</v>
      </c>
      <c r="Z1476" s="1" t="s">
        <v>68</v>
      </c>
      <c r="AA1476" s="1" t="b">
        <v>0</v>
      </c>
      <c r="AB1476" t="s">
        <v>167</v>
      </c>
      <c r="AC1476" t="s">
        <v>4060</v>
      </c>
      <c r="AD1476" s="1">
        <v>2</v>
      </c>
      <c r="AE1476" t="s">
        <v>8127</v>
      </c>
      <c r="AF1476" t="b">
        <v>1</v>
      </c>
      <c r="AG1476">
        <v>2</v>
      </c>
      <c r="AH1476" t="s">
        <v>66120</v>
      </c>
      <c r="AI1476" t="s">
        <v>66121</v>
      </c>
      <c r="AJ1476" t="s">
        <v>66294</v>
      </c>
      <c r="AK1476" t="b">
        <v>1</v>
      </c>
      <c r="AL1476">
        <v>1</v>
      </c>
      <c r="AM1476" t="s">
        <v>24420</v>
      </c>
      <c r="AN1476" t="s">
        <v>66153</v>
      </c>
      <c r="AO1476" t="b">
        <v>0</v>
      </c>
      <c r="AQ1476" s="1" t="s">
        <v>589</v>
      </c>
      <c r="AR1476"/>
      <c r="AV1476" t="s">
        <v>8128</v>
      </c>
      <c r="AW1476" t="s">
        <v>91</v>
      </c>
      <c r="AX1476" t="b">
        <v>0</v>
      </c>
      <c r="AY1476" s="1" t="b">
        <v>0</v>
      </c>
      <c r="AZ1476" t="s">
        <v>8129</v>
      </c>
      <c r="BA1476" t="s">
        <v>1081</v>
      </c>
      <c r="BB1476" s="1" t="b">
        <v>0</v>
      </c>
      <c r="BC1476">
        <v>34.758311999999997</v>
      </c>
      <c r="BD1476">
        <v>-82.376412999999999</v>
      </c>
      <c r="BE1476" t="s">
        <v>4800</v>
      </c>
      <c r="BF1476" t="s">
        <v>94</v>
      </c>
      <c r="BG1476" t="s">
        <v>8130</v>
      </c>
      <c r="BH1476" t="s">
        <v>884</v>
      </c>
      <c r="BI1476" t="s">
        <v>97</v>
      </c>
      <c r="BJ1476" t="b">
        <v>0</v>
      </c>
      <c r="BM1476" s="1" t="s">
        <v>79</v>
      </c>
      <c r="BN1476" t="s">
        <v>67</v>
      </c>
      <c r="BQ1476" t="s">
        <v>98</v>
      </c>
      <c r="BR1476">
        <v>0</v>
      </c>
      <c r="BS1476">
        <v>0</v>
      </c>
      <c r="BT1476">
        <v>0</v>
      </c>
      <c r="BU1476">
        <v>0</v>
      </c>
      <c r="BV1476">
        <v>1</v>
      </c>
      <c r="BW1476">
        <v>1</v>
      </c>
      <c r="BX1476">
        <v>0</v>
      </c>
      <c r="BY1476">
        <v>0</v>
      </c>
      <c r="BZ1476">
        <v>0</v>
      </c>
      <c r="CA1476" t="s">
        <v>99</v>
      </c>
      <c r="CB1476" t="s">
        <v>64</v>
      </c>
    </row>
    <row r="1477" spans="1:80">
      <c r="A1477">
        <v>194151</v>
      </c>
      <c r="B1477" t="s">
        <v>8131</v>
      </c>
      <c r="C1477" t="s">
        <v>8132</v>
      </c>
      <c r="D1477" t="b">
        <v>1</v>
      </c>
      <c r="E1477" t="s">
        <v>1073</v>
      </c>
      <c r="F1477" t="b">
        <v>0</v>
      </c>
      <c r="G1477" t="b">
        <v>0</v>
      </c>
      <c r="H1477" t="s">
        <v>64</v>
      </c>
      <c r="I1477" t="s">
        <v>8133</v>
      </c>
      <c r="J1477" t="s">
        <v>6423</v>
      </c>
      <c r="K1477">
        <v>1</v>
      </c>
      <c r="L1477" s="5" t="s">
        <v>67</v>
      </c>
      <c r="M1477" s="1" t="s">
        <v>85</v>
      </c>
      <c r="N1477" t="s">
        <v>67</v>
      </c>
      <c r="O1477" t="s">
        <v>67</v>
      </c>
      <c r="P1477" t="b">
        <v>1</v>
      </c>
      <c r="Q1477">
        <v>0</v>
      </c>
      <c r="R1477">
        <v>0</v>
      </c>
      <c r="S1477">
        <v>1</v>
      </c>
      <c r="T1477">
        <v>0</v>
      </c>
      <c r="U1477">
        <v>0</v>
      </c>
      <c r="V1477">
        <v>0</v>
      </c>
      <c r="W1477">
        <v>0</v>
      </c>
      <c r="X1477">
        <v>0</v>
      </c>
      <c r="Y1477" t="s">
        <v>8134</v>
      </c>
      <c r="Z1477" s="1" t="s">
        <v>68</v>
      </c>
      <c r="AA1477" s="1" t="b">
        <v>1</v>
      </c>
      <c r="AB1477" t="s">
        <v>1749</v>
      </c>
      <c r="AC1477" t="s">
        <v>8135</v>
      </c>
      <c r="AD1477" s="1">
        <v>1</v>
      </c>
      <c r="AE1477" t="s">
        <v>8136</v>
      </c>
      <c r="AF1477" t="b">
        <v>1</v>
      </c>
      <c r="AG1477">
        <v>3</v>
      </c>
      <c r="AH1477" t="s">
        <v>66120</v>
      </c>
      <c r="AI1477" t="s">
        <v>66121</v>
      </c>
      <c r="AJ1477" t="s">
        <v>66126</v>
      </c>
      <c r="AK1477" t="b">
        <v>0</v>
      </c>
      <c r="AL1477">
        <v>2</v>
      </c>
      <c r="AM1477" t="s">
        <v>24420</v>
      </c>
      <c r="AN1477" t="s">
        <v>66127</v>
      </c>
      <c r="AO1477" t="b">
        <v>0</v>
      </c>
      <c r="AQ1477" s="1" t="s">
        <v>90</v>
      </c>
      <c r="AR1477" t="s">
        <v>240</v>
      </c>
      <c r="AT1477" t="s">
        <v>242</v>
      </c>
      <c r="AW1477" t="s">
        <v>91</v>
      </c>
      <c r="AX1477" t="b">
        <v>0</v>
      </c>
      <c r="AY1477" s="1" t="b">
        <v>0</v>
      </c>
      <c r="AZ1477" t="s">
        <v>8137</v>
      </c>
      <c r="BA1477" t="s">
        <v>1081</v>
      </c>
      <c r="BB1477" s="1" t="b">
        <v>0</v>
      </c>
      <c r="BC1477">
        <v>38.332675000000002</v>
      </c>
      <c r="BD1477">
        <v>-96.191215999999997</v>
      </c>
      <c r="BE1477" t="s">
        <v>8132</v>
      </c>
      <c r="BF1477" t="s">
        <v>94</v>
      </c>
      <c r="BG1477" t="s">
        <v>8138</v>
      </c>
      <c r="BH1477" t="s">
        <v>152</v>
      </c>
      <c r="BI1477" t="s">
        <v>97</v>
      </c>
      <c r="BJ1477" t="b">
        <v>0</v>
      </c>
      <c r="BM1477" s="1" t="s">
        <v>79</v>
      </c>
      <c r="BN1477" t="s">
        <v>67</v>
      </c>
      <c r="BQ1477" t="s">
        <v>98</v>
      </c>
      <c r="BR1477">
        <v>0</v>
      </c>
      <c r="BS1477">
        <v>0</v>
      </c>
      <c r="BT1477">
        <v>0</v>
      </c>
      <c r="BU1477">
        <v>0</v>
      </c>
      <c r="BV1477">
        <v>1</v>
      </c>
      <c r="BW1477">
        <v>1</v>
      </c>
      <c r="BX1477">
        <v>0</v>
      </c>
      <c r="BY1477">
        <v>0</v>
      </c>
      <c r="BZ1477">
        <v>0</v>
      </c>
      <c r="CA1477" t="s">
        <v>99</v>
      </c>
      <c r="CB1477" t="s">
        <v>64</v>
      </c>
    </row>
    <row r="1478" spans="1:80">
      <c r="A1478">
        <v>194151</v>
      </c>
      <c r="B1478" t="s">
        <v>8131</v>
      </c>
      <c r="C1478" t="s">
        <v>8132</v>
      </c>
      <c r="D1478" t="b">
        <v>1</v>
      </c>
      <c r="E1478" t="s">
        <v>1073</v>
      </c>
      <c r="F1478" t="b">
        <v>0</v>
      </c>
      <c r="G1478" t="b">
        <v>0</v>
      </c>
      <c r="H1478" t="s">
        <v>64</v>
      </c>
      <c r="I1478" t="s">
        <v>8133</v>
      </c>
      <c r="J1478" t="s">
        <v>6423</v>
      </c>
      <c r="K1478">
        <v>1</v>
      </c>
      <c r="L1478" s="5" t="s">
        <v>67</v>
      </c>
      <c r="M1478" s="1" t="s">
        <v>85</v>
      </c>
      <c r="N1478" t="s">
        <v>67</v>
      </c>
      <c r="O1478" t="s">
        <v>67</v>
      </c>
      <c r="P1478" t="b">
        <v>1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0</v>
      </c>
      <c r="W1478">
        <v>0</v>
      </c>
      <c r="X1478">
        <v>0</v>
      </c>
      <c r="Y1478" t="s">
        <v>8134</v>
      </c>
      <c r="Z1478" s="1" t="s">
        <v>68</v>
      </c>
      <c r="AA1478" s="1" t="b">
        <v>1</v>
      </c>
      <c r="AB1478" t="s">
        <v>1749</v>
      </c>
      <c r="AC1478" t="s">
        <v>8135</v>
      </c>
      <c r="AD1478" s="1">
        <v>1</v>
      </c>
      <c r="AE1478" t="s">
        <v>8136</v>
      </c>
      <c r="AF1478" t="b">
        <v>1</v>
      </c>
      <c r="AG1478">
        <v>4</v>
      </c>
      <c r="AH1478" t="s">
        <v>66159</v>
      </c>
      <c r="AI1478" t="s">
        <v>66121</v>
      </c>
      <c r="AJ1478" t="s">
        <v>66335</v>
      </c>
      <c r="AK1478" t="b">
        <v>1</v>
      </c>
      <c r="AL1478">
        <v>1</v>
      </c>
      <c r="AM1478" t="s">
        <v>24420</v>
      </c>
      <c r="AN1478" t="s">
        <v>64409</v>
      </c>
      <c r="AO1478" t="b">
        <v>0</v>
      </c>
      <c r="AQ1478" s="1" t="s">
        <v>90</v>
      </c>
      <c r="AR1478" t="s">
        <v>240</v>
      </c>
      <c r="AT1478" t="s">
        <v>242</v>
      </c>
      <c r="AW1478" t="s">
        <v>91</v>
      </c>
      <c r="AX1478" t="b">
        <v>0</v>
      </c>
      <c r="AY1478" s="1" t="b">
        <v>0</v>
      </c>
      <c r="AZ1478" t="s">
        <v>8137</v>
      </c>
      <c r="BA1478" t="s">
        <v>1081</v>
      </c>
      <c r="BB1478" s="1" t="b">
        <v>0</v>
      </c>
      <c r="BC1478">
        <v>38.332675000000002</v>
      </c>
      <c r="BD1478">
        <v>-96.191215999999997</v>
      </c>
      <c r="BE1478" t="s">
        <v>8132</v>
      </c>
      <c r="BF1478" t="s">
        <v>94</v>
      </c>
      <c r="BG1478" t="s">
        <v>8138</v>
      </c>
      <c r="BH1478" t="s">
        <v>152</v>
      </c>
      <c r="BI1478" t="s">
        <v>97</v>
      </c>
      <c r="BJ1478" t="b">
        <v>0</v>
      </c>
      <c r="BM1478" s="1" t="s">
        <v>79</v>
      </c>
      <c r="BN1478" t="s">
        <v>67</v>
      </c>
      <c r="BQ1478" t="s">
        <v>98</v>
      </c>
      <c r="BR1478">
        <v>0</v>
      </c>
      <c r="BS1478">
        <v>0</v>
      </c>
      <c r="BT1478">
        <v>0</v>
      </c>
      <c r="BU1478">
        <v>0</v>
      </c>
      <c r="BV1478">
        <v>1</v>
      </c>
      <c r="BW1478">
        <v>1</v>
      </c>
      <c r="BX1478">
        <v>0</v>
      </c>
      <c r="BY1478">
        <v>0</v>
      </c>
      <c r="BZ1478">
        <v>0</v>
      </c>
      <c r="CA1478" t="s">
        <v>99</v>
      </c>
      <c r="CB1478" t="s">
        <v>64</v>
      </c>
    </row>
    <row r="1479" spans="1:80">
      <c r="A1479">
        <v>194276</v>
      </c>
      <c r="D1479" t="b">
        <v>1</v>
      </c>
      <c r="E1479" t="s">
        <v>62</v>
      </c>
      <c r="F1479" t="b">
        <v>0</v>
      </c>
      <c r="G1479" t="b">
        <v>0</v>
      </c>
      <c r="H1479" t="s">
        <v>64</v>
      </c>
      <c r="I1479" t="s">
        <v>8139</v>
      </c>
      <c r="K1479">
        <v>1</v>
      </c>
      <c r="L1479" s="5" t="s">
        <v>83</v>
      </c>
      <c r="M1479" s="1" t="s">
        <v>67</v>
      </c>
      <c r="N1479" t="s">
        <v>67</v>
      </c>
      <c r="O1479" t="s">
        <v>67</v>
      </c>
      <c r="P1479" t="b">
        <v>1</v>
      </c>
      <c r="Q1479">
        <v>0</v>
      </c>
      <c r="R1479">
        <v>2</v>
      </c>
      <c r="S1479">
        <v>0</v>
      </c>
      <c r="T1479">
        <v>0</v>
      </c>
      <c r="Y1479" t="s">
        <v>8140</v>
      </c>
      <c r="Z1479" s="1" t="s">
        <v>68</v>
      </c>
      <c r="AA1479" s="1" t="b">
        <v>0</v>
      </c>
      <c r="AB1479" t="s">
        <v>719</v>
      </c>
      <c r="AC1479" t="s">
        <v>1136</v>
      </c>
      <c r="AD1479" s="1"/>
      <c r="AE1479" t="s">
        <v>8141</v>
      </c>
      <c r="AF1479" t="b">
        <v>0</v>
      </c>
      <c r="AG1479">
        <v>1</v>
      </c>
      <c r="AI1479" t="s">
        <v>36439</v>
      </c>
      <c r="AJ1479" t="s">
        <v>66560</v>
      </c>
      <c r="AK1479" t="b">
        <v>1</v>
      </c>
      <c r="AL1479">
        <v>1</v>
      </c>
      <c r="AM1479" t="s">
        <v>2633</v>
      </c>
      <c r="AN1479" t="s">
        <v>66192</v>
      </c>
      <c r="AQ1479" s="1"/>
      <c r="AR1479"/>
      <c r="AU1479" t="s">
        <v>2552</v>
      </c>
      <c r="AV1479" t="s">
        <v>2552</v>
      </c>
      <c r="AW1479" t="s">
        <v>305</v>
      </c>
      <c r="AY1479" s="1"/>
      <c r="AZ1479" t="s">
        <v>8142</v>
      </c>
      <c r="BA1479" t="s">
        <v>74</v>
      </c>
      <c r="BB1479" s="1" t="b">
        <v>0</v>
      </c>
      <c r="BC1479"/>
      <c r="BE1479" t="s">
        <v>1647</v>
      </c>
      <c r="BF1479" t="s">
        <v>1648</v>
      </c>
      <c r="BG1479" t="s">
        <v>8143</v>
      </c>
      <c r="BI1479" t="s">
        <v>78</v>
      </c>
      <c r="BJ1479" t="b">
        <v>0</v>
      </c>
      <c r="BM1479" s="1" t="s">
        <v>311</v>
      </c>
      <c r="BN1479" t="s">
        <v>67</v>
      </c>
      <c r="BQ1479" t="s">
        <v>67</v>
      </c>
      <c r="BR1479">
        <v>2</v>
      </c>
      <c r="BS1479">
        <v>0</v>
      </c>
      <c r="BT1479">
        <v>2</v>
      </c>
      <c r="BU1479">
        <v>0</v>
      </c>
      <c r="BV1479">
        <v>0</v>
      </c>
      <c r="BW1479">
        <v>2</v>
      </c>
      <c r="BX1479">
        <v>0</v>
      </c>
      <c r="BY1479">
        <v>2</v>
      </c>
      <c r="BZ1479">
        <v>0</v>
      </c>
      <c r="CB1479" t="s">
        <v>64</v>
      </c>
    </row>
    <row r="1480" spans="1:80">
      <c r="A1480">
        <v>194143</v>
      </c>
      <c r="B1480" t="s">
        <v>2963</v>
      </c>
      <c r="C1480" t="s">
        <v>8144</v>
      </c>
      <c r="D1480" t="b">
        <v>0</v>
      </c>
      <c r="E1480" t="s">
        <v>82</v>
      </c>
      <c r="F1480" t="b">
        <v>0</v>
      </c>
      <c r="G1480" t="b">
        <v>0</v>
      </c>
      <c r="H1480" t="s">
        <v>64</v>
      </c>
      <c r="I1480" t="s">
        <v>8145</v>
      </c>
      <c r="K1480">
        <v>1</v>
      </c>
      <c r="L1480" s="5" t="s">
        <v>143</v>
      </c>
      <c r="M1480" s="1" t="s">
        <v>85</v>
      </c>
      <c r="N1480" t="s">
        <v>67</v>
      </c>
      <c r="O1480" t="s">
        <v>67</v>
      </c>
      <c r="P1480" t="b">
        <v>1</v>
      </c>
      <c r="Q1480">
        <v>0</v>
      </c>
      <c r="R1480">
        <v>0</v>
      </c>
      <c r="S1480">
        <v>0</v>
      </c>
      <c r="T1480">
        <v>1</v>
      </c>
      <c r="U1480">
        <v>0</v>
      </c>
      <c r="V1480">
        <v>1</v>
      </c>
      <c r="W1480">
        <v>0</v>
      </c>
      <c r="X1480">
        <v>0</v>
      </c>
      <c r="Y1480" t="s">
        <v>8146</v>
      </c>
      <c r="Z1480" s="1" t="s">
        <v>68</v>
      </c>
      <c r="AA1480" s="1" t="b">
        <v>0</v>
      </c>
      <c r="AB1480" t="s">
        <v>8147</v>
      </c>
      <c r="AC1480" t="s">
        <v>8148</v>
      </c>
      <c r="AD1480" s="1">
        <v>1</v>
      </c>
      <c r="AE1480" t="s">
        <v>8149</v>
      </c>
      <c r="AF1480" t="b">
        <v>1</v>
      </c>
      <c r="AG1480">
        <v>1</v>
      </c>
      <c r="AH1480" t="s">
        <v>66159</v>
      </c>
      <c r="AI1480" t="s">
        <v>66133</v>
      </c>
      <c r="AJ1480" t="s">
        <v>66359</v>
      </c>
      <c r="AK1480" t="b">
        <v>1</v>
      </c>
      <c r="AL1480">
        <v>1</v>
      </c>
      <c r="AM1480" t="s">
        <v>66151</v>
      </c>
      <c r="AN1480" t="s">
        <v>66301</v>
      </c>
      <c r="AO1480" t="b">
        <v>0</v>
      </c>
      <c r="AQ1480" s="1" t="s">
        <v>589</v>
      </c>
      <c r="AR1480"/>
      <c r="AW1480" t="s">
        <v>91</v>
      </c>
      <c r="AX1480" t="b">
        <v>0</v>
      </c>
      <c r="AY1480" s="1" t="b">
        <v>1</v>
      </c>
      <c r="AZ1480" t="s">
        <v>8150</v>
      </c>
      <c r="BA1480" t="s">
        <v>74</v>
      </c>
      <c r="BB1480" s="1" t="b">
        <v>0</v>
      </c>
      <c r="BC1480">
        <v>35.870384000000001</v>
      </c>
      <c r="BD1480">
        <v>-78.778244999999998</v>
      </c>
      <c r="BE1480" t="s">
        <v>2970</v>
      </c>
      <c r="BF1480" t="s">
        <v>94</v>
      </c>
      <c r="BG1480" t="s">
        <v>8151</v>
      </c>
      <c r="BH1480" t="s">
        <v>699</v>
      </c>
      <c r="BI1480" t="s">
        <v>97</v>
      </c>
      <c r="BJ1480" t="b">
        <v>0</v>
      </c>
      <c r="BM1480" s="1" t="s">
        <v>79</v>
      </c>
      <c r="BN1480" t="s">
        <v>67</v>
      </c>
      <c r="BQ1480" t="s">
        <v>98</v>
      </c>
      <c r="BR1480">
        <v>2</v>
      </c>
      <c r="BS1480">
        <v>0</v>
      </c>
      <c r="BT1480">
        <v>1</v>
      </c>
      <c r="BU1480">
        <v>1</v>
      </c>
      <c r="BV1480">
        <v>0</v>
      </c>
      <c r="BW1480">
        <v>2</v>
      </c>
      <c r="BX1480">
        <v>0</v>
      </c>
      <c r="BY1480">
        <v>1</v>
      </c>
      <c r="BZ1480">
        <v>1</v>
      </c>
      <c r="CA1480" t="s">
        <v>99</v>
      </c>
      <c r="CB1480" t="s">
        <v>64</v>
      </c>
    </row>
    <row r="1481" spans="1:80">
      <c r="A1481">
        <v>194143</v>
      </c>
      <c r="B1481" t="s">
        <v>2963</v>
      </c>
      <c r="C1481" t="s">
        <v>8144</v>
      </c>
      <c r="D1481" t="b">
        <v>0</v>
      </c>
      <c r="E1481" t="s">
        <v>82</v>
      </c>
      <c r="F1481" t="b">
        <v>0</v>
      </c>
      <c r="G1481" t="b">
        <v>0</v>
      </c>
      <c r="H1481" t="s">
        <v>64</v>
      </c>
      <c r="I1481" t="s">
        <v>8145</v>
      </c>
      <c r="K1481">
        <v>1</v>
      </c>
      <c r="L1481" s="5" t="s">
        <v>143</v>
      </c>
      <c r="M1481" s="1" t="s">
        <v>85</v>
      </c>
      <c r="N1481" t="s">
        <v>67</v>
      </c>
      <c r="O1481" t="s">
        <v>67</v>
      </c>
      <c r="P1481" t="b">
        <v>1</v>
      </c>
      <c r="Q1481">
        <v>0</v>
      </c>
      <c r="R1481">
        <v>0</v>
      </c>
      <c r="S1481">
        <v>0</v>
      </c>
      <c r="T1481">
        <v>1</v>
      </c>
      <c r="U1481">
        <v>0</v>
      </c>
      <c r="V1481">
        <v>1</v>
      </c>
      <c r="W1481">
        <v>0</v>
      </c>
      <c r="X1481">
        <v>0</v>
      </c>
      <c r="Y1481" t="s">
        <v>8146</v>
      </c>
      <c r="Z1481" s="1" t="s">
        <v>68</v>
      </c>
      <c r="AA1481" s="1" t="b">
        <v>0</v>
      </c>
      <c r="AB1481" t="s">
        <v>8147</v>
      </c>
      <c r="AC1481" t="s">
        <v>8148</v>
      </c>
      <c r="AD1481" s="1">
        <v>1</v>
      </c>
      <c r="AE1481" t="s">
        <v>8149</v>
      </c>
      <c r="AF1481" t="b">
        <v>1</v>
      </c>
      <c r="AG1481">
        <v>2</v>
      </c>
      <c r="AH1481" t="s">
        <v>66120</v>
      </c>
      <c r="AI1481" t="s">
        <v>66121</v>
      </c>
      <c r="AJ1481" t="s">
        <v>66122</v>
      </c>
      <c r="AK1481" t="b">
        <v>0</v>
      </c>
      <c r="AL1481">
        <v>2</v>
      </c>
      <c r="AM1481" t="s">
        <v>24420</v>
      </c>
      <c r="AN1481" t="s">
        <v>66123</v>
      </c>
      <c r="AO1481" t="b">
        <v>0</v>
      </c>
      <c r="AQ1481" s="1" t="s">
        <v>589</v>
      </c>
      <c r="AR1481"/>
      <c r="AW1481" t="s">
        <v>91</v>
      </c>
      <c r="AX1481" t="b">
        <v>0</v>
      </c>
      <c r="AY1481" s="1" t="b">
        <v>1</v>
      </c>
      <c r="AZ1481" t="s">
        <v>8150</v>
      </c>
      <c r="BA1481" t="s">
        <v>74</v>
      </c>
      <c r="BB1481" s="1" t="b">
        <v>0</v>
      </c>
      <c r="BC1481">
        <v>35.870384000000001</v>
      </c>
      <c r="BD1481">
        <v>-78.778244999999998</v>
      </c>
      <c r="BE1481" t="s">
        <v>2970</v>
      </c>
      <c r="BF1481" t="s">
        <v>94</v>
      </c>
      <c r="BG1481" t="s">
        <v>8151</v>
      </c>
      <c r="BH1481" t="s">
        <v>699</v>
      </c>
      <c r="BI1481" t="s">
        <v>97</v>
      </c>
      <c r="BJ1481" t="b">
        <v>0</v>
      </c>
      <c r="BM1481" s="1" t="s">
        <v>79</v>
      </c>
      <c r="BN1481" t="s">
        <v>67</v>
      </c>
      <c r="BQ1481" t="s">
        <v>98</v>
      </c>
      <c r="BR1481">
        <v>2</v>
      </c>
      <c r="BS1481">
        <v>0</v>
      </c>
      <c r="BT1481">
        <v>1</v>
      </c>
      <c r="BU1481">
        <v>1</v>
      </c>
      <c r="BV1481">
        <v>0</v>
      </c>
      <c r="BW1481">
        <v>2</v>
      </c>
      <c r="BX1481">
        <v>0</v>
      </c>
      <c r="BY1481">
        <v>1</v>
      </c>
      <c r="BZ1481">
        <v>1</v>
      </c>
      <c r="CA1481" t="s">
        <v>99</v>
      </c>
      <c r="CB1481" t="s">
        <v>64</v>
      </c>
    </row>
    <row r="1482" spans="1:80">
      <c r="A1482">
        <v>194339</v>
      </c>
      <c r="D1482" t="b">
        <v>1</v>
      </c>
      <c r="E1482" t="s">
        <v>62</v>
      </c>
      <c r="F1482" t="b">
        <v>0</v>
      </c>
      <c r="G1482" t="b">
        <v>0</v>
      </c>
      <c r="H1482" t="s">
        <v>64</v>
      </c>
      <c r="I1482" t="s">
        <v>8152</v>
      </c>
      <c r="K1482">
        <v>1</v>
      </c>
      <c r="L1482" s="5" t="s">
        <v>67</v>
      </c>
      <c r="M1482" s="1" t="s">
        <v>67</v>
      </c>
      <c r="N1482" t="s">
        <v>67</v>
      </c>
      <c r="O1482" t="s">
        <v>67</v>
      </c>
      <c r="P1482" t="b">
        <v>1</v>
      </c>
      <c r="Q1482">
        <v>0</v>
      </c>
      <c r="R1482">
        <v>0</v>
      </c>
      <c r="S1482">
        <v>2</v>
      </c>
      <c r="T1482">
        <v>0</v>
      </c>
      <c r="Z1482" s="1" t="s">
        <v>68</v>
      </c>
      <c r="AA1482" s="1" t="b">
        <v>0</v>
      </c>
      <c r="AB1482" t="s">
        <v>719</v>
      </c>
      <c r="AC1482" t="s">
        <v>1136</v>
      </c>
      <c r="AD1482" s="1"/>
      <c r="AE1482" t="s">
        <v>8141</v>
      </c>
      <c r="AF1482" t="b">
        <v>0</v>
      </c>
      <c r="AG1482">
        <v>1</v>
      </c>
      <c r="AH1482" t="s">
        <v>78</v>
      </c>
      <c r="AI1482" t="s">
        <v>36439</v>
      </c>
      <c r="AJ1482" t="s">
        <v>66224</v>
      </c>
      <c r="AK1482" t="b">
        <v>1</v>
      </c>
      <c r="AL1482">
        <v>1</v>
      </c>
      <c r="AM1482" t="s">
        <v>9912</v>
      </c>
      <c r="AN1482" t="s">
        <v>66173</v>
      </c>
      <c r="AQ1482" s="1"/>
      <c r="AR1482"/>
      <c r="AU1482" t="s">
        <v>2552</v>
      </c>
      <c r="AV1482" t="s">
        <v>2552</v>
      </c>
      <c r="AW1482" t="s">
        <v>305</v>
      </c>
      <c r="AY1482" s="1"/>
      <c r="AZ1482" t="s">
        <v>8153</v>
      </c>
      <c r="BA1482" t="s">
        <v>74</v>
      </c>
      <c r="BB1482" s="1" t="b">
        <v>0</v>
      </c>
      <c r="BC1482"/>
      <c r="BE1482" t="s">
        <v>1647</v>
      </c>
      <c r="BF1482" t="s">
        <v>1648</v>
      </c>
      <c r="BG1482" t="s">
        <v>8154</v>
      </c>
      <c r="BI1482" t="s">
        <v>78</v>
      </c>
      <c r="BJ1482" t="b">
        <v>0</v>
      </c>
      <c r="BM1482" s="1" t="s">
        <v>311</v>
      </c>
      <c r="BN1482" t="s">
        <v>67</v>
      </c>
      <c r="BQ1482" t="s">
        <v>67</v>
      </c>
      <c r="BR1482">
        <v>0</v>
      </c>
      <c r="BS1482">
        <v>0</v>
      </c>
      <c r="BT1482">
        <v>0</v>
      </c>
      <c r="BU1482">
        <v>0</v>
      </c>
      <c r="BV1482">
        <v>2</v>
      </c>
      <c r="BW1482">
        <v>2</v>
      </c>
      <c r="BX1482">
        <v>0</v>
      </c>
      <c r="BY1482">
        <v>0</v>
      </c>
      <c r="BZ1482">
        <v>0</v>
      </c>
      <c r="CB1482" t="s">
        <v>64</v>
      </c>
    </row>
    <row r="1483" spans="1:80">
      <c r="A1483">
        <v>194504</v>
      </c>
      <c r="D1483" t="b">
        <v>1</v>
      </c>
      <c r="E1483" t="s">
        <v>62</v>
      </c>
      <c r="F1483" t="b">
        <v>0</v>
      </c>
      <c r="G1483" t="b">
        <v>0</v>
      </c>
      <c r="H1483" t="s">
        <v>64</v>
      </c>
      <c r="I1483" t="s">
        <v>8155</v>
      </c>
      <c r="K1483">
        <v>1</v>
      </c>
      <c r="L1483" s="5" t="s">
        <v>67</v>
      </c>
      <c r="M1483" s="1" t="s">
        <v>343</v>
      </c>
      <c r="N1483" t="s">
        <v>67</v>
      </c>
      <c r="O1483" t="s">
        <v>67</v>
      </c>
      <c r="P1483" t="b">
        <v>1</v>
      </c>
      <c r="Q1483">
        <v>0</v>
      </c>
      <c r="R1483">
        <v>0</v>
      </c>
      <c r="S1483">
        <v>2</v>
      </c>
      <c r="T1483">
        <v>0</v>
      </c>
      <c r="U1483">
        <v>0</v>
      </c>
      <c r="V1483">
        <v>0</v>
      </c>
      <c r="W1483">
        <v>67</v>
      </c>
      <c r="X1483">
        <v>0</v>
      </c>
      <c r="Y1483" t="s">
        <v>8156</v>
      </c>
      <c r="Z1483" s="1" t="s">
        <v>68</v>
      </c>
      <c r="AA1483" s="1" t="b">
        <v>0</v>
      </c>
      <c r="AB1483" t="s">
        <v>1189</v>
      </c>
      <c r="AC1483" t="s">
        <v>8157</v>
      </c>
      <c r="AD1483" s="1">
        <v>2</v>
      </c>
      <c r="AE1483" t="s">
        <v>8158</v>
      </c>
      <c r="AF1483" t="b">
        <v>0</v>
      </c>
      <c r="AG1483">
        <v>1</v>
      </c>
      <c r="AH1483" t="s">
        <v>66311</v>
      </c>
      <c r="AI1483" t="s">
        <v>66121</v>
      </c>
      <c r="AJ1483" t="s">
        <v>66409</v>
      </c>
      <c r="AK1483" t="b">
        <v>1</v>
      </c>
      <c r="AL1483">
        <v>1</v>
      </c>
      <c r="AM1483" t="s">
        <v>62948</v>
      </c>
      <c r="AN1483" t="s">
        <v>4066</v>
      </c>
      <c r="AQ1483" s="1"/>
      <c r="AR1483" t="s">
        <v>661</v>
      </c>
      <c r="AS1483" t="s">
        <v>241</v>
      </c>
      <c r="AU1483" t="s">
        <v>8159</v>
      </c>
      <c r="AV1483" t="s">
        <v>8159</v>
      </c>
      <c r="AW1483" t="s">
        <v>305</v>
      </c>
      <c r="AY1483" s="1" t="b">
        <v>1</v>
      </c>
      <c r="AZ1483" t="s">
        <v>8160</v>
      </c>
      <c r="BA1483" t="s">
        <v>74</v>
      </c>
      <c r="BB1483" s="1" t="b">
        <v>0</v>
      </c>
      <c r="BC1483">
        <v>49.434066000000001</v>
      </c>
      <c r="BD1483">
        <v>-2.5996269999999999</v>
      </c>
      <c r="BE1483" t="s">
        <v>8161</v>
      </c>
      <c r="BF1483" t="s">
        <v>339</v>
      </c>
      <c r="BG1483" t="s">
        <v>8162</v>
      </c>
      <c r="BH1483" t="s">
        <v>310</v>
      </c>
      <c r="BI1483" t="s">
        <v>78</v>
      </c>
      <c r="BJ1483" t="b">
        <v>0</v>
      </c>
      <c r="BM1483" s="1" t="s">
        <v>311</v>
      </c>
      <c r="BN1483" t="s">
        <v>67</v>
      </c>
      <c r="BQ1483" t="s">
        <v>67</v>
      </c>
      <c r="BR1483">
        <v>0</v>
      </c>
      <c r="BS1483">
        <v>0</v>
      </c>
      <c r="BT1483">
        <v>0</v>
      </c>
      <c r="BU1483">
        <v>0</v>
      </c>
      <c r="BV1483">
        <v>69</v>
      </c>
      <c r="BW1483">
        <v>69</v>
      </c>
      <c r="BX1483">
        <v>0</v>
      </c>
      <c r="BY1483">
        <v>0</v>
      </c>
      <c r="BZ1483">
        <v>0</v>
      </c>
      <c r="CB1483" t="s">
        <v>64</v>
      </c>
    </row>
    <row r="1484" spans="1:80">
      <c r="A1484">
        <v>194468</v>
      </c>
      <c r="D1484" t="b">
        <v>1</v>
      </c>
      <c r="E1484" t="s">
        <v>62</v>
      </c>
      <c r="F1484" t="b">
        <v>0</v>
      </c>
      <c r="G1484" t="b">
        <v>0</v>
      </c>
      <c r="H1484" t="s">
        <v>64</v>
      </c>
      <c r="I1484" t="s">
        <v>8163</v>
      </c>
      <c r="K1484">
        <v>1</v>
      </c>
      <c r="L1484" s="5" t="s">
        <v>67</v>
      </c>
      <c r="M1484" s="1" t="s">
        <v>85</v>
      </c>
      <c r="N1484" t="s">
        <v>67</v>
      </c>
      <c r="O1484" t="s">
        <v>67</v>
      </c>
      <c r="P1484" t="b">
        <v>1</v>
      </c>
      <c r="Q1484">
        <v>0</v>
      </c>
      <c r="R1484">
        <v>0</v>
      </c>
      <c r="S1484">
        <v>2</v>
      </c>
      <c r="T1484">
        <v>0</v>
      </c>
      <c r="U1484">
        <v>0</v>
      </c>
      <c r="V1484">
        <v>0</v>
      </c>
      <c r="W1484">
        <v>67</v>
      </c>
      <c r="X1484">
        <v>0</v>
      </c>
      <c r="Y1484" t="s">
        <v>8158</v>
      </c>
      <c r="Z1484" s="1" t="s">
        <v>68</v>
      </c>
      <c r="AA1484" s="1" t="b">
        <v>0</v>
      </c>
      <c r="AB1484" t="s">
        <v>8164</v>
      </c>
      <c r="AC1484" t="s">
        <v>8165</v>
      </c>
      <c r="AD1484" s="1"/>
      <c r="AE1484" t="s">
        <v>8158</v>
      </c>
      <c r="AF1484" t="b">
        <v>0</v>
      </c>
      <c r="AG1484">
        <v>1</v>
      </c>
      <c r="AH1484" t="s">
        <v>66157</v>
      </c>
      <c r="AI1484" t="s">
        <v>66121</v>
      </c>
      <c r="AJ1484" t="s">
        <v>66215</v>
      </c>
      <c r="AK1484" t="b">
        <v>1</v>
      </c>
      <c r="AL1484">
        <v>1</v>
      </c>
      <c r="AM1484" t="s">
        <v>62948</v>
      </c>
      <c r="AN1484" t="s">
        <v>3645</v>
      </c>
      <c r="AQ1484" s="1"/>
      <c r="AR1484"/>
      <c r="AW1484" t="s">
        <v>72</v>
      </c>
      <c r="AY1484" s="1"/>
      <c r="AZ1484" t="s">
        <v>8166</v>
      </c>
      <c r="BA1484" t="s">
        <v>74</v>
      </c>
      <c r="BB1484" s="1" t="b">
        <v>0</v>
      </c>
      <c r="BC1484"/>
      <c r="BE1484" t="s">
        <v>8167</v>
      </c>
      <c r="BF1484" t="s">
        <v>339</v>
      </c>
      <c r="BG1484" t="s">
        <v>8162</v>
      </c>
      <c r="BI1484" t="s">
        <v>78</v>
      </c>
      <c r="BJ1484" t="b">
        <v>0</v>
      </c>
      <c r="BM1484" s="1" t="s">
        <v>79</v>
      </c>
      <c r="BN1484" t="s">
        <v>67</v>
      </c>
      <c r="BQ1484" t="s">
        <v>67</v>
      </c>
      <c r="BR1484">
        <v>0</v>
      </c>
      <c r="BS1484">
        <v>0</v>
      </c>
      <c r="BT1484">
        <v>0</v>
      </c>
      <c r="BU1484">
        <v>0</v>
      </c>
      <c r="BV1484">
        <v>69</v>
      </c>
      <c r="BW1484">
        <v>69</v>
      </c>
      <c r="BX1484">
        <v>0</v>
      </c>
      <c r="BY1484">
        <v>0</v>
      </c>
      <c r="BZ1484">
        <v>0</v>
      </c>
      <c r="CB1484" t="s">
        <v>64</v>
      </c>
    </row>
    <row r="1485" spans="1:80">
      <c r="A1485">
        <v>194184</v>
      </c>
      <c r="D1485" t="b">
        <v>1</v>
      </c>
      <c r="E1485" t="s">
        <v>62</v>
      </c>
      <c r="F1485" t="b">
        <v>0</v>
      </c>
      <c r="G1485" t="b">
        <v>0</v>
      </c>
      <c r="H1485" t="s">
        <v>64</v>
      </c>
      <c r="I1485" t="s">
        <v>8168</v>
      </c>
      <c r="K1485">
        <v>1</v>
      </c>
      <c r="L1485" s="5" t="s">
        <v>83</v>
      </c>
      <c r="M1485" s="1" t="s">
        <v>85</v>
      </c>
      <c r="N1485" t="s">
        <v>343</v>
      </c>
      <c r="O1485" t="s">
        <v>343</v>
      </c>
      <c r="P1485" t="b">
        <v>1</v>
      </c>
      <c r="Q1485">
        <v>0</v>
      </c>
      <c r="R1485">
        <v>1</v>
      </c>
      <c r="S1485">
        <v>1</v>
      </c>
      <c r="T1485">
        <v>0</v>
      </c>
      <c r="U1485">
        <v>0</v>
      </c>
      <c r="V1485">
        <v>1</v>
      </c>
      <c r="W1485">
        <v>2</v>
      </c>
      <c r="X1485">
        <v>0</v>
      </c>
      <c r="Z1485" s="1" t="s">
        <v>68</v>
      </c>
      <c r="AA1485" s="1" t="b">
        <v>0</v>
      </c>
      <c r="AB1485" t="s">
        <v>4629</v>
      </c>
      <c r="AC1485" t="s">
        <v>7621</v>
      </c>
      <c r="AD1485" s="1"/>
      <c r="AE1485" t="s">
        <v>8169</v>
      </c>
      <c r="AF1485" t="b">
        <v>0</v>
      </c>
      <c r="AG1485">
        <v>1</v>
      </c>
      <c r="AH1485" t="s">
        <v>66157</v>
      </c>
      <c r="AI1485" t="s">
        <v>66121</v>
      </c>
      <c r="AJ1485" t="s">
        <v>66215</v>
      </c>
      <c r="AK1485" t="b">
        <v>1</v>
      </c>
      <c r="AL1485">
        <v>1</v>
      </c>
      <c r="AM1485" t="s">
        <v>62948</v>
      </c>
      <c r="AN1485" t="s">
        <v>3645</v>
      </c>
      <c r="AQ1485" s="1"/>
      <c r="AR1485"/>
      <c r="AW1485" t="s">
        <v>72</v>
      </c>
      <c r="AY1485" s="1"/>
      <c r="AZ1485" t="s">
        <v>8170</v>
      </c>
      <c r="BA1485" t="s">
        <v>74</v>
      </c>
      <c r="BB1485" s="1" t="b">
        <v>0</v>
      </c>
      <c r="BC1485"/>
      <c r="BE1485" t="s">
        <v>8171</v>
      </c>
      <c r="BF1485" t="s">
        <v>231</v>
      </c>
      <c r="BG1485" t="s">
        <v>8172</v>
      </c>
      <c r="BH1485" t="s">
        <v>310</v>
      </c>
      <c r="BI1485" t="s">
        <v>78</v>
      </c>
      <c r="BJ1485" t="b">
        <v>0</v>
      </c>
      <c r="BM1485" s="1" t="s">
        <v>79</v>
      </c>
      <c r="BN1485" t="s">
        <v>67</v>
      </c>
      <c r="BQ1485" t="s">
        <v>67</v>
      </c>
      <c r="BR1485">
        <v>2</v>
      </c>
      <c r="BS1485">
        <v>0</v>
      </c>
      <c r="BT1485">
        <v>2</v>
      </c>
      <c r="BU1485">
        <v>0</v>
      </c>
      <c r="BV1485">
        <v>3</v>
      </c>
      <c r="BW1485">
        <v>5</v>
      </c>
      <c r="BX1485">
        <v>0</v>
      </c>
      <c r="BY1485">
        <v>2</v>
      </c>
      <c r="BZ1485">
        <v>0</v>
      </c>
      <c r="CB1485" t="s">
        <v>64</v>
      </c>
    </row>
    <row r="1486" spans="1:80">
      <c r="A1486">
        <v>194144</v>
      </c>
      <c r="B1486" t="s">
        <v>8173</v>
      </c>
      <c r="C1486" t="s">
        <v>8174</v>
      </c>
      <c r="D1486" t="b">
        <v>1</v>
      </c>
      <c r="E1486" t="s">
        <v>1073</v>
      </c>
      <c r="F1486" t="b">
        <v>0</v>
      </c>
      <c r="G1486" t="b">
        <v>0</v>
      </c>
      <c r="H1486" t="s">
        <v>64</v>
      </c>
      <c r="I1486" t="s">
        <v>8175</v>
      </c>
      <c r="J1486" t="s">
        <v>3412</v>
      </c>
      <c r="K1486">
        <v>1</v>
      </c>
      <c r="L1486" s="5" t="s">
        <v>67</v>
      </c>
      <c r="M1486" s="1" t="s">
        <v>85</v>
      </c>
      <c r="N1486" t="s">
        <v>67</v>
      </c>
      <c r="O1486" t="s">
        <v>67</v>
      </c>
      <c r="P1486" t="b">
        <v>1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0</v>
      </c>
      <c r="W1486">
        <v>0</v>
      </c>
      <c r="X1486">
        <v>0</v>
      </c>
      <c r="Y1486" t="s">
        <v>8176</v>
      </c>
      <c r="Z1486" s="1" t="s">
        <v>68</v>
      </c>
      <c r="AA1486" s="1" t="b">
        <v>0</v>
      </c>
      <c r="AB1486" t="s">
        <v>87</v>
      </c>
      <c r="AC1486" t="s">
        <v>197</v>
      </c>
      <c r="AD1486" s="1">
        <v>1</v>
      </c>
      <c r="AE1486" t="s">
        <v>8177</v>
      </c>
      <c r="AF1486" t="b">
        <v>1</v>
      </c>
      <c r="AG1486">
        <v>2</v>
      </c>
      <c r="AH1486" t="s">
        <v>66157</v>
      </c>
      <c r="AI1486" t="s">
        <v>66121</v>
      </c>
      <c r="AJ1486" t="s">
        <v>66158</v>
      </c>
      <c r="AK1486" t="b">
        <v>0</v>
      </c>
      <c r="AL1486">
        <v>2</v>
      </c>
      <c r="AM1486" t="s">
        <v>3607</v>
      </c>
      <c r="AN1486" t="s">
        <v>3645</v>
      </c>
      <c r="AO1486" t="b">
        <v>0</v>
      </c>
      <c r="AQ1486" s="1" t="s">
        <v>90</v>
      </c>
      <c r="AR1486"/>
      <c r="AW1486" t="s">
        <v>91</v>
      </c>
      <c r="AX1486" t="b">
        <v>0</v>
      </c>
      <c r="AY1486" s="1" t="b">
        <v>0</v>
      </c>
      <c r="AZ1486" t="s">
        <v>8178</v>
      </c>
      <c r="BA1486" t="s">
        <v>1081</v>
      </c>
      <c r="BB1486" s="1" t="b">
        <v>0</v>
      </c>
      <c r="BC1486">
        <v>44.741166999999997</v>
      </c>
      <c r="BD1486">
        <v>-114.9186</v>
      </c>
      <c r="BE1486" t="s">
        <v>8179</v>
      </c>
      <c r="BF1486" t="s">
        <v>94</v>
      </c>
      <c r="BG1486" t="s">
        <v>8180</v>
      </c>
      <c r="BH1486" t="s">
        <v>1203</v>
      </c>
      <c r="BI1486" t="s">
        <v>97</v>
      </c>
      <c r="BJ1486" t="b">
        <v>0</v>
      </c>
      <c r="BM1486" s="1" t="s">
        <v>79</v>
      </c>
      <c r="BN1486" t="s">
        <v>67</v>
      </c>
      <c r="BQ1486" t="s">
        <v>98</v>
      </c>
      <c r="BR1486">
        <v>0</v>
      </c>
      <c r="BS1486">
        <v>0</v>
      </c>
      <c r="BT1486">
        <v>0</v>
      </c>
      <c r="BU1486">
        <v>0</v>
      </c>
      <c r="BV1486">
        <v>1</v>
      </c>
      <c r="BW1486">
        <v>1</v>
      </c>
      <c r="BX1486">
        <v>0</v>
      </c>
      <c r="BY1486">
        <v>0</v>
      </c>
      <c r="BZ1486">
        <v>0</v>
      </c>
      <c r="CA1486" t="s">
        <v>99</v>
      </c>
      <c r="CB1486" t="s">
        <v>64</v>
      </c>
    </row>
    <row r="1487" spans="1:80">
      <c r="A1487">
        <v>194144</v>
      </c>
      <c r="B1487" t="s">
        <v>8173</v>
      </c>
      <c r="C1487" t="s">
        <v>8174</v>
      </c>
      <c r="D1487" t="b">
        <v>1</v>
      </c>
      <c r="E1487" t="s">
        <v>1073</v>
      </c>
      <c r="F1487" t="b">
        <v>0</v>
      </c>
      <c r="G1487" t="b">
        <v>0</v>
      </c>
      <c r="H1487" t="s">
        <v>64</v>
      </c>
      <c r="I1487" t="s">
        <v>8175</v>
      </c>
      <c r="J1487" t="s">
        <v>3412</v>
      </c>
      <c r="K1487">
        <v>1</v>
      </c>
      <c r="L1487" s="5" t="s">
        <v>67</v>
      </c>
      <c r="M1487" s="1" t="s">
        <v>85</v>
      </c>
      <c r="N1487" t="s">
        <v>67</v>
      </c>
      <c r="O1487" t="s">
        <v>67</v>
      </c>
      <c r="P1487" t="b">
        <v>1</v>
      </c>
      <c r="Q1487">
        <v>0</v>
      </c>
      <c r="R1487">
        <v>0</v>
      </c>
      <c r="S1487">
        <v>1</v>
      </c>
      <c r="T1487">
        <v>0</v>
      </c>
      <c r="U1487">
        <v>0</v>
      </c>
      <c r="V1487">
        <v>0</v>
      </c>
      <c r="W1487">
        <v>0</v>
      </c>
      <c r="X1487">
        <v>0</v>
      </c>
      <c r="Y1487" t="s">
        <v>8176</v>
      </c>
      <c r="Z1487" s="1" t="s">
        <v>68</v>
      </c>
      <c r="AA1487" s="1" t="b">
        <v>0</v>
      </c>
      <c r="AB1487" t="s">
        <v>87</v>
      </c>
      <c r="AC1487" t="s">
        <v>197</v>
      </c>
      <c r="AD1487" s="1">
        <v>1</v>
      </c>
      <c r="AE1487" t="s">
        <v>8177</v>
      </c>
      <c r="AF1487" t="b">
        <v>1</v>
      </c>
      <c r="AG1487">
        <v>3</v>
      </c>
      <c r="AH1487" t="s">
        <v>66311</v>
      </c>
      <c r="AI1487" t="s">
        <v>66121</v>
      </c>
      <c r="AJ1487" t="s">
        <v>66331</v>
      </c>
      <c r="AK1487" t="b">
        <v>1</v>
      </c>
      <c r="AL1487">
        <v>1</v>
      </c>
      <c r="AM1487" t="s">
        <v>3607</v>
      </c>
      <c r="AN1487" t="s">
        <v>4066</v>
      </c>
      <c r="AO1487" t="b">
        <v>0</v>
      </c>
      <c r="AQ1487" s="1" t="s">
        <v>90</v>
      </c>
      <c r="AR1487"/>
      <c r="AW1487" t="s">
        <v>91</v>
      </c>
      <c r="AX1487" t="b">
        <v>0</v>
      </c>
      <c r="AY1487" s="1" t="b">
        <v>0</v>
      </c>
      <c r="AZ1487" t="s">
        <v>8178</v>
      </c>
      <c r="BA1487" t="s">
        <v>1081</v>
      </c>
      <c r="BB1487" s="1" t="b">
        <v>0</v>
      </c>
      <c r="BC1487">
        <v>44.741166999999997</v>
      </c>
      <c r="BD1487">
        <v>-114.9186</v>
      </c>
      <c r="BE1487" t="s">
        <v>8179</v>
      </c>
      <c r="BF1487" t="s">
        <v>94</v>
      </c>
      <c r="BG1487" t="s">
        <v>8180</v>
      </c>
      <c r="BH1487" t="s">
        <v>1203</v>
      </c>
      <c r="BI1487" t="s">
        <v>97</v>
      </c>
      <c r="BJ1487" t="b">
        <v>0</v>
      </c>
      <c r="BM1487" s="1" t="s">
        <v>79</v>
      </c>
      <c r="BN1487" t="s">
        <v>67</v>
      </c>
      <c r="BQ1487" t="s">
        <v>98</v>
      </c>
      <c r="BR1487">
        <v>0</v>
      </c>
      <c r="BS1487">
        <v>0</v>
      </c>
      <c r="BT1487">
        <v>0</v>
      </c>
      <c r="BU1487">
        <v>0</v>
      </c>
      <c r="BV1487">
        <v>1</v>
      </c>
      <c r="BW1487">
        <v>1</v>
      </c>
      <c r="BX1487">
        <v>0</v>
      </c>
      <c r="BY1487">
        <v>0</v>
      </c>
      <c r="BZ1487">
        <v>0</v>
      </c>
      <c r="CA1487" t="s">
        <v>99</v>
      </c>
      <c r="CB1487" t="s">
        <v>64</v>
      </c>
    </row>
    <row r="1488" spans="1:80">
      <c r="A1488">
        <v>194162</v>
      </c>
      <c r="B1488" t="s">
        <v>8181</v>
      </c>
      <c r="C1488" t="s">
        <v>8182</v>
      </c>
      <c r="D1488" t="b">
        <v>0</v>
      </c>
      <c r="E1488" t="s">
        <v>82</v>
      </c>
      <c r="F1488" t="b">
        <v>0</v>
      </c>
      <c r="G1488" t="b">
        <v>0</v>
      </c>
      <c r="H1488" t="s">
        <v>64</v>
      </c>
      <c r="I1488" t="s">
        <v>8183</v>
      </c>
      <c r="K1488">
        <v>1</v>
      </c>
      <c r="L1488" s="5" t="s">
        <v>67</v>
      </c>
      <c r="M1488" s="1" t="s">
        <v>85</v>
      </c>
      <c r="N1488" t="s">
        <v>67</v>
      </c>
      <c r="O1488" t="s">
        <v>67</v>
      </c>
      <c r="P1488" t="b">
        <v>1</v>
      </c>
      <c r="Q1488">
        <v>0</v>
      </c>
      <c r="R1488">
        <v>0</v>
      </c>
      <c r="S1488">
        <v>1</v>
      </c>
      <c r="T1488">
        <v>0</v>
      </c>
      <c r="U1488">
        <v>0</v>
      </c>
      <c r="V1488">
        <v>0</v>
      </c>
      <c r="W1488">
        <v>1</v>
      </c>
      <c r="X1488">
        <v>0</v>
      </c>
      <c r="Y1488" t="s">
        <v>8184</v>
      </c>
      <c r="Z1488" s="1" t="s">
        <v>68</v>
      </c>
      <c r="AA1488" s="1" t="b">
        <v>0</v>
      </c>
      <c r="AB1488" t="s">
        <v>87</v>
      </c>
      <c r="AC1488" t="s">
        <v>8185</v>
      </c>
      <c r="AD1488" s="1">
        <v>1</v>
      </c>
      <c r="AE1488" t="s">
        <v>8186</v>
      </c>
      <c r="AF1488" t="b">
        <v>1</v>
      </c>
      <c r="AG1488">
        <v>1</v>
      </c>
      <c r="AH1488" t="s">
        <v>66128</v>
      </c>
      <c r="AI1488" t="s">
        <v>66121</v>
      </c>
      <c r="AJ1488" t="s">
        <v>66167</v>
      </c>
      <c r="AK1488" t="b">
        <v>1</v>
      </c>
      <c r="AL1488">
        <v>1</v>
      </c>
      <c r="AM1488" t="s">
        <v>3607</v>
      </c>
      <c r="AN1488" t="s">
        <v>66130</v>
      </c>
      <c r="AO1488" t="b">
        <v>0</v>
      </c>
      <c r="AQ1488" s="1" t="s">
        <v>90</v>
      </c>
      <c r="AR1488"/>
      <c r="AU1488" t="s">
        <v>8187</v>
      </c>
      <c r="AV1488" t="s">
        <v>8187</v>
      </c>
      <c r="AW1488" t="s">
        <v>91</v>
      </c>
      <c r="AX1488" t="b">
        <v>0</v>
      </c>
      <c r="AY1488" s="1" t="b">
        <v>0</v>
      </c>
      <c r="AZ1488" t="s">
        <v>8188</v>
      </c>
      <c r="BA1488" t="s">
        <v>74</v>
      </c>
      <c r="BB1488" s="1" t="b">
        <v>0</v>
      </c>
      <c r="BC1488">
        <v>38.798437</v>
      </c>
      <c r="BD1488">
        <v>-120.73421999999999</v>
      </c>
      <c r="BE1488" t="s">
        <v>268</v>
      </c>
      <c r="BF1488" t="s">
        <v>94</v>
      </c>
      <c r="BG1488" t="s">
        <v>8189</v>
      </c>
      <c r="BH1488" t="s">
        <v>111</v>
      </c>
      <c r="BI1488" t="s">
        <v>97</v>
      </c>
      <c r="BJ1488" t="b">
        <v>0</v>
      </c>
      <c r="BM1488" s="1" t="s">
        <v>79</v>
      </c>
      <c r="BN1488" t="s">
        <v>67</v>
      </c>
      <c r="BQ1488" t="s">
        <v>98</v>
      </c>
      <c r="BR1488">
        <v>0</v>
      </c>
      <c r="BS1488">
        <v>0</v>
      </c>
      <c r="BT1488">
        <v>0</v>
      </c>
      <c r="BU1488">
        <v>0</v>
      </c>
      <c r="BV1488">
        <v>2</v>
      </c>
      <c r="BW1488">
        <v>2</v>
      </c>
      <c r="BX1488">
        <v>0</v>
      </c>
      <c r="BY1488">
        <v>0</v>
      </c>
      <c r="BZ1488">
        <v>0</v>
      </c>
      <c r="CA1488" t="s">
        <v>99</v>
      </c>
      <c r="CB1488" t="s">
        <v>64</v>
      </c>
    </row>
    <row r="1489" spans="1:80">
      <c r="A1489">
        <v>194141</v>
      </c>
      <c r="D1489" t="b">
        <v>0</v>
      </c>
      <c r="E1489" t="s">
        <v>82</v>
      </c>
      <c r="F1489" t="b">
        <v>0</v>
      </c>
      <c r="G1489" t="b">
        <v>0</v>
      </c>
      <c r="H1489" t="s">
        <v>64</v>
      </c>
      <c r="I1489" t="s">
        <v>8190</v>
      </c>
      <c r="K1489">
        <v>1</v>
      </c>
      <c r="L1489" s="5" t="s">
        <v>63</v>
      </c>
      <c r="M1489" s="1" t="s">
        <v>66</v>
      </c>
      <c r="N1489" t="s">
        <v>1275</v>
      </c>
      <c r="O1489" t="s">
        <v>1275</v>
      </c>
      <c r="P1489" t="b">
        <v>1</v>
      </c>
      <c r="Q1489">
        <v>2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 t="s">
        <v>8191</v>
      </c>
      <c r="Z1489" s="1" t="s">
        <v>68</v>
      </c>
      <c r="AA1489" s="1" t="b">
        <v>0</v>
      </c>
      <c r="AB1489" t="s">
        <v>2704</v>
      </c>
      <c r="AC1489" t="s">
        <v>8192</v>
      </c>
      <c r="AD1489" s="1">
        <v>4</v>
      </c>
      <c r="AE1489" t="s">
        <v>8193</v>
      </c>
      <c r="AF1489" t="b">
        <v>1</v>
      </c>
      <c r="AG1489">
        <v>2</v>
      </c>
      <c r="AH1489" t="s">
        <v>66168</v>
      </c>
      <c r="AI1489" t="s">
        <v>66155</v>
      </c>
      <c r="AJ1489" t="s">
        <v>66561</v>
      </c>
      <c r="AK1489" t="b">
        <v>0</v>
      </c>
      <c r="AL1489">
        <v>2</v>
      </c>
      <c r="AM1489" t="s">
        <v>63608</v>
      </c>
      <c r="AN1489" t="s">
        <v>1414</v>
      </c>
      <c r="AO1489" t="b">
        <v>0</v>
      </c>
      <c r="AQ1489" s="1" t="s">
        <v>589</v>
      </c>
      <c r="AR1489" t="s">
        <v>240</v>
      </c>
      <c r="AS1489" t="s">
        <v>327</v>
      </c>
      <c r="AT1489" t="s">
        <v>242</v>
      </c>
      <c r="AU1489" t="s">
        <v>8194</v>
      </c>
      <c r="AV1489" t="s">
        <v>8194</v>
      </c>
      <c r="AW1489" t="s">
        <v>91</v>
      </c>
      <c r="AX1489" t="b">
        <v>0</v>
      </c>
      <c r="AY1489" s="1" t="b">
        <v>1</v>
      </c>
      <c r="AZ1489" t="s">
        <v>8195</v>
      </c>
      <c r="BA1489" t="s">
        <v>74</v>
      </c>
      <c r="BB1489" s="1" t="b">
        <v>0</v>
      </c>
      <c r="BC1489">
        <v>64.745345</v>
      </c>
      <c r="BD1489">
        <v>-148.07959</v>
      </c>
      <c r="BE1489" t="s">
        <v>2743</v>
      </c>
      <c r="BF1489" t="s">
        <v>94</v>
      </c>
      <c r="BG1489" t="s">
        <v>8196</v>
      </c>
      <c r="BH1489" t="s">
        <v>194</v>
      </c>
      <c r="BI1489" t="s">
        <v>97</v>
      </c>
      <c r="BJ1489" t="b">
        <v>0</v>
      </c>
      <c r="BM1489" s="1" t="s">
        <v>79</v>
      </c>
      <c r="BN1489" t="s">
        <v>259</v>
      </c>
      <c r="BQ1489" t="s">
        <v>98</v>
      </c>
      <c r="BR1489">
        <v>2</v>
      </c>
      <c r="BS1489">
        <v>2</v>
      </c>
      <c r="BT1489">
        <v>0</v>
      </c>
      <c r="BU1489">
        <v>0</v>
      </c>
      <c r="BV1489">
        <v>0</v>
      </c>
      <c r="BW1489">
        <v>2</v>
      </c>
      <c r="BX1489">
        <v>2</v>
      </c>
      <c r="BY1489">
        <v>0</v>
      </c>
      <c r="BZ1489">
        <v>0</v>
      </c>
      <c r="CA1489" t="s">
        <v>99</v>
      </c>
      <c r="CB1489" t="s">
        <v>64</v>
      </c>
    </row>
    <row r="1490" spans="1:80">
      <c r="A1490">
        <v>194141</v>
      </c>
      <c r="D1490" t="b">
        <v>0</v>
      </c>
      <c r="E1490" t="s">
        <v>82</v>
      </c>
      <c r="F1490" t="b">
        <v>0</v>
      </c>
      <c r="G1490" t="b">
        <v>0</v>
      </c>
      <c r="H1490" t="s">
        <v>64</v>
      </c>
      <c r="I1490" t="s">
        <v>8190</v>
      </c>
      <c r="K1490">
        <v>1</v>
      </c>
      <c r="L1490" s="5" t="s">
        <v>63</v>
      </c>
      <c r="M1490" s="1" t="s">
        <v>66</v>
      </c>
      <c r="N1490" t="s">
        <v>1275</v>
      </c>
      <c r="O1490" t="s">
        <v>1275</v>
      </c>
      <c r="P1490" t="b">
        <v>1</v>
      </c>
      <c r="Q1490">
        <v>2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 t="s">
        <v>8191</v>
      </c>
      <c r="Z1490" s="1" t="s">
        <v>68</v>
      </c>
      <c r="AA1490" s="1" t="b">
        <v>0</v>
      </c>
      <c r="AB1490" t="s">
        <v>2704</v>
      </c>
      <c r="AC1490" t="s">
        <v>8192</v>
      </c>
      <c r="AD1490" s="1">
        <v>4</v>
      </c>
      <c r="AE1490" t="s">
        <v>8193</v>
      </c>
      <c r="AF1490" t="b">
        <v>1</v>
      </c>
      <c r="AG1490">
        <v>3</v>
      </c>
      <c r="AH1490" t="s">
        <v>66168</v>
      </c>
      <c r="AI1490" t="s">
        <v>66171</v>
      </c>
      <c r="AJ1490" t="s">
        <v>66562</v>
      </c>
      <c r="AK1490" t="b">
        <v>1</v>
      </c>
      <c r="AL1490">
        <v>1</v>
      </c>
      <c r="AM1490" t="s">
        <v>15189</v>
      </c>
      <c r="AN1490" t="s">
        <v>1414</v>
      </c>
      <c r="AO1490" t="b">
        <v>0</v>
      </c>
      <c r="AQ1490" s="1" t="s">
        <v>589</v>
      </c>
      <c r="AR1490" t="s">
        <v>240</v>
      </c>
      <c r="AS1490" t="s">
        <v>327</v>
      </c>
      <c r="AT1490" t="s">
        <v>242</v>
      </c>
      <c r="AU1490" t="s">
        <v>8194</v>
      </c>
      <c r="AV1490" t="s">
        <v>8194</v>
      </c>
      <c r="AW1490" t="s">
        <v>91</v>
      </c>
      <c r="AX1490" t="b">
        <v>0</v>
      </c>
      <c r="AY1490" s="1" t="b">
        <v>1</v>
      </c>
      <c r="AZ1490" t="s">
        <v>8195</v>
      </c>
      <c r="BA1490" t="s">
        <v>74</v>
      </c>
      <c r="BB1490" s="1" t="b">
        <v>0</v>
      </c>
      <c r="BC1490">
        <v>64.745345</v>
      </c>
      <c r="BD1490">
        <v>-148.07959</v>
      </c>
      <c r="BE1490" t="s">
        <v>2743</v>
      </c>
      <c r="BF1490" t="s">
        <v>94</v>
      </c>
      <c r="BG1490" t="s">
        <v>8196</v>
      </c>
      <c r="BH1490" t="s">
        <v>194</v>
      </c>
      <c r="BI1490" t="s">
        <v>97</v>
      </c>
      <c r="BJ1490" t="b">
        <v>0</v>
      </c>
      <c r="BM1490" s="1" t="s">
        <v>79</v>
      </c>
      <c r="BN1490" t="s">
        <v>259</v>
      </c>
      <c r="BQ1490" t="s">
        <v>98</v>
      </c>
      <c r="BR1490">
        <v>2</v>
      </c>
      <c r="BS1490">
        <v>2</v>
      </c>
      <c r="BT1490">
        <v>0</v>
      </c>
      <c r="BU1490">
        <v>0</v>
      </c>
      <c r="BV1490">
        <v>0</v>
      </c>
      <c r="BW1490">
        <v>2</v>
      </c>
      <c r="BX1490">
        <v>2</v>
      </c>
      <c r="BY1490">
        <v>0</v>
      </c>
      <c r="BZ1490">
        <v>0</v>
      </c>
      <c r="CA1490" t="s">
        <v>99</v>
      </c>
      <c r="CB1490" t="s">
        <v>64</v>
      </c>
    </row>
    <row r="1491" spans="1:80">
      <c r="A1491">
        <v>194156</v>
      </c>
      <c r="B1491" t="s">
        <v>8197</v>
      </c>
      <c r="C1491" t="s">
        <v>8198</v>
      </c>
      <c r="D1491" t="b">
        <v>1</v>
      </c>
      <c r="E1491" t="s">
        <v>62</v>
      </c>
      <c r="F1491" t="b">
        <v>0</v>
      </c>
      <c r="G1491" t="b">
        <v>0</v>
      </c>
      <c r="H1491" t="s">
        <v>64</v>
      </c>
      <c r="I1491" t="s">
        <v>8199</v>
      </c>
      <c r="K1491">
        <v>1</v>
      </c>
      <c r="L1491" s="5" t="s">
        <v>67</v>
      </c>
      <c r="M1491" s="1" t="s">
        <v>343</v>
      </c>
      <c r="N1491" t="s">
        <v>67</v>
      </c>
      <c r="O1491" t="s">
        <v>67</v>
      </c>
      <c r="P1491" t="b">
        <v>1</v>
      </c>
      <c r="Q1491">
        <v>0</v>
      </c>
      <c r="R1491">
        <v>0</v>
      </c>
      <c r="S1491">
        <v>2</v>
      </c>
      <c r="T1491">
        <v>0</v>
      </c>
      <c r="U1491">
        <v>0</v>
      </c>
      <c r="V1491">
        <v>0</v>
      </c>
      <c r="W1491">
        <v>83</v>
      </c>
      <c r="X1491">
        <v>0</v>
      </c>
      <c r="Y1491" t="s">
        <v>8200</v>
      </c>
      <c r="Z1491" s="1" t="s">
        <v>68</v>
      </c>
      <c r="AA1491" s="1" t="b">
        <v>0</v>
      </c>
      <c r="AB1491" t="s">
        <v>2557</v>
      </c>
      <c r="AC1491" t="s">
        <v>8201</v>
      </c>
      <c r="AD1491" s="1">
        <v>2</v>
      </c>
      <c r="AE1491" t="s">
        <v>8202</v>
      </c>
      <c r="AF1491" t="b">
        <v>0</v>
      </c>
      <c r="AG1491">
        <v>1</v>
      </c>
      <c r="AH1491" t="s">
        <v>66157</v>
      </c>
      <c r="AI1491" t="s">
        <v>66121</v>
      </c>
      <c r="AJ1491" t="s">
        <v>66215</v>
      </c>
      <c r="AK1491" t="b">
        <v>1</v>
      </c>
      <c r="AL1491">
        <v>1</v>
      </c>
      <c r="AM1491" t="s">
        <v>62948</v>
      </c>
      <c r="AN1491" t="s">
        <v>3645</v>
      </c>
      <c r="AO1491" t="b">
        <v>0</v>
      </c>
      <c r="AQ1491" s="1"/>
      <c r="AR1491" t="s">
        <v>661</v>
      </c>
      <c r="AS1491" t="s">
        <v>241</v>
      </c>
      <c r="AT1491" t="s">
        <v>861</v>
      </c>
      <c r="AU1491" t="s">
        <v>8203</v>
      </c>
      <c r="AV1491" t="s">
        <v>8203</v>
      </c>
      <c r="AW1491" t="s">
        <v>305</v>
      </c>
      <c r="AX1491" t="b">
        <v>0</v>
      </c>
      <c r="AY1491" s="1" t="b">
        <v>1</v>
      </c>
      <c r="AZ1491" t="s">
        <v>8204</v>
      </c>
      <c r="BA1491" t="s">
        <v>74</v>
      </c>
      <c r="BB1491" s="1" t="b">
        <v>0</v>
      </c>
      <c r="BC1491">
        <v>6.5751670000000004</v>
      </c>
      <c r="BD1491">
        <v>3.329167</v>
      </c>
      <c r="BE1491" t="s">
        <v>8205</v>
      </c>
      <c r="BF1491" t="s">
        <v>453</v>
      </c>
      <c r="BG1491" t="s">
        <v>8206</v>
      </c>
      <c r="BH1491" t="s">
        <v>310</v>
      </c>
      <c r="BI1491" t="s">
        <v>78</v>
      </c>
      <c r="BJ1491" t="b">
        <v>0</v>
      </c>
      <c r="BM1491" s="1" t="s">
        <v>311</v>
      </c>
      <c r="BN1491" t="s">
        <v>67</v>
      </c>
      <c r="BQ1491" t="s">
        <v>67</v>
      </c>
      <c r="BR1491">
        <v>0</v>
      </c>
      <c r="BS1491">
        <v>0</v>
      </c>
      <c r="BT1491">
        <v>0</v>
      </c>
      <c r="BU1491">
        <v>0</v>
      </c>
      <c r="BV1491">
        <v>89</v>
      </c>
      <c r="BW1491">
        <v>89</v>
      </c>
      <c r="BX1491">
        <v>0</v>
      </c>
      <c r="BY1491">
        <v>0</v>
      </c>
      <c r="BZ1491">
        <v>0</v>
      </c>
      <c r="CB1491" t="s">
        <v>64</v>
      </c>
    </row>
    <row r="1492" spans="1:80">
      <c r="A1492">
        <v>194133</v>
      </c>
      <c r="B1492" t="s">
        <v>8207</v>
      </c>
      <c r="C1492" t="s">
        <v>8208</v>
      </c>
      <c r="D1492" t="b">
        <v>0</v>
      </c>
      <c r="E1492" t="s">
        <v>82</v>
      </c>
      <c r="F1492" t="b">
        <v>0</v>
      </c>
      <c r="G1492" t="b">
        <v>0</v>
      </c>
      <c r="H1492" t="s">
        <v>64</v>
      </c>
      <c r="I1492" t="s">
        <v>8209</v>
      </c>
      <c r="K1492">
        <v>1</v>
      </c>
      <c r="L1492" s="5" t="s">
        <v>63</v>
      </c>
      <c r="M1492" s="1" t="s">
        <v>66</v>
      </c>
      <c r="N1492" t="s">
        <v>343</v>
      </c>
      <c r="O1492" t="s">
        <v>165</v>
      </c>
      <c r="P1492" t="b">
        <v>1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 t="s">
        <v>8210</v>
      </c>
      <c r="Z1492" s="1" t="s">
        <v>68</v>
      </c>
      <c r="AA1492" s="1" t="b">
        <v>1</v>
      </c>
      <c r="AB1492" t="s">
        <v>4685</v>
      </c>
      <c r="AC1492" t="s">
        <v>8211</v>
      </c>
      <c r="AD1492" s="1">
        <v>1</v>
      </c>
      <c r="AE1492" t="s">
        <v>8212</v>
      </c>
      <c r="AF1492" t="b">
        <v>1</v>
      </c>
      <c r="AG1492">
        <v>1</v>
      </c>
      <c r="AH1492" t="s">
        <v>66159</v>
      </c>
      <c r="AI1492" t="s">
        <v>66145</v>
      </c>
      <c r="AJ1492" t="s">
        <v>66229</v>
      </c>
      <c r="AK1492" t="b">
        <v>1</v>
      </c>
      <c r="AL1492">
        <v>1</v>
      </c>
      <c r="AM1492" t="s">
        <v>3645</v>
      </c>
      <c r="AN1492" t="s">
        <v>64409</v>
      </c>
      <c r="AO1492" t="b">
        <v>0</v>
      </c>
      <c r="AQ1492" s="1" t="s">
        <v>90</v>
      </c>
      <c r="AR1492"/>
      <c r="AW1492" t="s">
        <v>91</v>
      </c>
      <c r="AX1492" t="b">
        <v>0</v>
      </c>
      <c r="AY1492" s="1" t="b">
        <v>0</v>
      </c>
      <c r="AZ1492" t="s">
        <v>8213</v>
      </c>
      <c r="BA1492" t="s">
        <v>74</v>
      </c>
      <c r="BB1492" s="1" t="b">
        <v>0</v>
      </c>
      <c r="BC1492">
        <v>30.473064000000001</v>
      </c>
      <c r="BD1492">
        <v>-98.120262999999994</v>
      </c>
      <c r="BE1492" t="s">
        <v>8214</v>
      </c>
      <c r="BF1492" t="s">
        <v>94</v>
      </c>
      <c r="BG1492" t="s">
        <v>8215</v>
      </c>
      <c r="BH1492" t="s">
        <v>122</v>
      </c>
      <c r="BI1492" t="s">
        <v>97</v>
      </c>
      <c r="BJ1492" t="b">
        <v>0</v>
      </c>
      <c r="BM1492" s="1" t="s">
        <v>79</v>
      </c>
      <c r="BN1492" t="s">
        <v>259</v>
      </c>
      <c r="BQ1492" t="s">
        <v>98</v>
      </c>
      <c r="BR1492">
        <v>1</v>
      </c>
      <c r="BS1492">
        <v>1</v>
      </c>
      <c r="BT1492">
        <v>0</v>
      </c>
      <c r="BU1492">
        <v>0</v>
      </c>
      <c r="BV1492">
        <v>0</v>
      </c>
      <c r="BW1492">
        <v>1</v>
      </c>
      <c r="BX1492">
        <v>1</v>
      </c>
      <c r="BY1492">
        <v>0</v>
      </c>
      <c r="BZ1492">
        <v>0</v>
      </c>
      <c r="CA1492" t="s">
        <v>99</v>
      </c>
      <c r="CB1492" t="s">
        <v>64</v>
      </c>
    </row>
    <row r="1493" spans="1:80">
      <c r="A1493">
        <v>194139</v>
      </c>
      <c r="B1493" t="s">
        <v>8216</v>
      </c>
      <c r="C1493" t="s">
        <v>8217</v>
      </c>
      <c r="D1493" t="b">
        <v>1</v>
      </c>
      <c r="E1493" t="s">
        <v>1073</v>
      </c>
      <c r="F1493" t="b">
        <v>0</v>
      </c>
      <c r="G1493" t="b">
        <v>0</v>
      </c>
      <c r="H1493" t="s">
        <v>64</v>
      </c>
      <c r="I1493" t="s">
        <v>8218</v>
      </c>
      <c r="J1493" t="s">
        <v>3627</v>
      </c>
      <c r="K1493">
        <v>1</v>
      </c>
      <c r="L1493" s="5" t="s">
        <v>83</v>
      </c>
      <c r="M1493" s="1" t="s">
        <v>85</v>
      </c>
      <c r="N1493" t="s">
        <v>67</v>
      </c>
      <c r="O1493" t="s">
        <v>67</v>
      </c>
      <c r="P1493" t="b">
        <v>1</v>
      </c>
      <c r="Q1493">
        <v>0</v>
      </c>
      <c r="R1493">
        <v>1</v>
      </c>
      <c r="S1493">
        <v>0</v>
      </c>
      <c r="T1493">
        <v>0</v>
      </c>
      <c r="Y1493" t="s">
        <v>8219</v>
      </c>
      <c r="Z1493" s="1" t="s">
        <v>68</v>
      </c>
      <c r="AA1493" s="1" t="b">
        <v>0</v>
      </c>
      <c r="AB1493" t="s">
        <v>167</v>
      </c>
      <c r="AC1493" t="s">
        <v>8220</v>
      </c>
      <c r="AD1493" s="1">
        <v>1</v>
      </c>
      <c r="AE1493" t="s">
        <v>8221</v>
      </c>
      <c r="AF1493" t="b">
        <v>1</v>
      </c>
      <c r="AG1493">
        <v>1</v>
      </c>
      <c r="AH1493" t="s">
        <v>66142</v>
      </c>
      <c r="AI1493" t="s">
        <v>66145</v>
      </c>
      <c r="AJ1493" t="s">
        <v>66244</v>
      </c>
      <c r="AK1493" t="b">
        <v>1</v>
      </c>
      <c r="AL1493">
        <v>1</v>
      </c>
      <c r="AM1493" t="s">
        <v>3645</v>
      </c>
      <c r="AN1493" t="s">
        <v>935</v>
      </c>
      <c r="AO1493" t="b">
        <v>0</v>
      </c>
      <c r="AQ1493" s="1" t="s">
        <v>90</v>
      </c>
      <c r="AR1493"/>
      <c r="AV1493" t="s">
        <v>8222</v>
      </c>
      <c r="AW1493" t="s">
        <v>91</v>
      </c>
      <c r="AX1493" t="b">
        <v>0</v>
      </c>
      <c r="AY1493" s="1" t="b">
        <v>0</v>
      </c>
      <c r="AZ1493" t="s">
        <v>8223</v>
      </c>
      <c r="BA1493" t="s">
        <v>1081</v>
      </c>
      <c r="BB1493" s="1" t="b">
        <v>0</v>
      </c>
      <c r="BC1493">
        <v>39.934277999999999</v>
      </c>
      <c r="BD1493">
        <v>-74.807221999999996</v>
      </c>
      <c r="BE1493" t="s">
        <v>8224</v>
      </c>
      <c r="BF1493" t="s">
        <v>94</v>
      </c>
      <c r="BG1493" t="s">
        <v>8225</v>
      </c>
      <c r="BH1493" t="s">
        <v>277</v>
      </c>
      <c r="BI1493" t="s">
        <v>97</v>
      </c>
      <c r="BJ1493" t="b">
        <v>0</v>
      </c>
      <c r="BM1493" s="1" t="s">
        <v>79</v>
      </c>
      <c r="BN1493" t="s">
        <v>67</v>
      </c>
      <c r="BQ1493" t="s">
        <v>98</v>
      </c>
      <c r="BR1493">
        <v>1</v>
      </c>
      <c r="BS1493">
        <v>0</v>
      </c>
      <c r="BT1493">
        <v>1</v>
      </c>
      <c r="BU1493">
        <v>0</v>
      </c>
      <c r="BV1493">
        <v>0</v>
      </c>
      <c r="BW1493">
        <v>1</v>
      </c>
      <c r="BX1493">
        <v>0</v>
      </c>
      <c r="BY1493">
        <v>1</v>
      </c>
      <c r="BZ1493">
        <v>0</v>
      </c>
      <c r="CA1493" t="s">
        <v>99</v>
      </c>
      <c r="CB1493" t="s">
        <v>64</v>
      </c>
    </row>
    <row r="1494" spans="1:80">
      <c r="A1494">
        <v>194139</v>
      </c>
      <c r="B1494" t="s">
        <v>8216</v>
      </c>
      <c r="C1494" t="s">
        <v>8217</v>
      </c>
      <c r="D1494" t="b">
        <v>1</v>
      </c>
      <c r="E1494" t="s">
        <v>1073</v>
      </c>
      <c r="F1494" t="b">
        <v>0</v>
      </c>
      <c r="G1494" t="b">
        <v>0</v>
      </c>
      <c r="H1494" t="s">
        <v>64</v>
      </c>
      <c r="I1494" t="s">
        <v>8218</v>
      </c>
      <c r="J1494" t="s">
        <v>3627</v>
      </c>
      <c r="K1494">
        <v>1</v>
      </c>
      <c r="L1494" s="5" t="s">
        <v>83</v>
      </c>
      <c r="M1494" s="1" t="s">
        <v>85</v>
      </c>
      <c r="N1494" t="s">
        <v>67</v>
      </c>
      <c r="O1494" t="s">
        <v>67</v>
      </c>
      <c r="P1494" t="b">
        <v>1</v>
      </c>
      <c r="Q1494">
        <v>0</v>
      </c>
      <c r="R1494">
        <v>1</v>
      </c>
      <c r="S1494">
        <v>0</v>
      </c>
      <c r="T1494">
        <v>0</v>
      </c>
      <c r="Y1494" t="s">
        <v>8219</v>
      </c>
      <c r="Z1494" s="1" t="s">
        <v>68</v>
      </c>
      <c r="AA1494" s="1" t="b">
        <v>0</v>
      </c>
      <c r="AB1494" t="s">
        <v>167</v>
      </c>
      <c r="AC1494" t="s">
        <v>8220</v>
      </c>
      <c r="AD1494" s="1">
        <v>1</v>
      </c>
      <c r="AE1494" t="s">
        <v>8221</v>
      </c>
      <c r="AF1494" t="b">
        <v>1</v>
      </c>
      <c r="AG1494">
        <v>3</v>
      </c>
      <c r="AH1494" t="s">
        <v>78</v>
      </c>
      <c r="AI1494" t="s">
        <v>66171</v>
      </c>
      <c r="AJ1494" t="s">
        <v>66180</v>
      </c>
      <c r="AK1494" t="b">
        <v>0</v>
      </c>
      <c r="AL1494">
        <v>2</v>
      </c>
      <c r="AM1494" t="s">
        <v>15189</v>
      </c>
      <c r="AN1494" t="s">
        <v>66113</v>
      </c>
      <c r="AO1494" t="b">
        <v>0</v>
      </c>
      <c r="AQ1494" s="1" t="s">
        <v>90</v>
      </c>
      <c r="AR1494"/>
      <c r="AV1494" t="s">
        <v>8222</v>
      </c>
      <c r="AW1494" t="s">
        <v>91</v>
      </c>
      <c r="AX1494" t="b">
        <v>0</v>
      </c>
      <c r="AY1494" s="1" t="b">
        <v>0</v>
      </c>
      <c r="AZ1494" t="s">
        <v>8223</v>
      </c>
      <c r="BA1494" t="s">
        <v>1081</v>
      </c>
      <c r="BB1494" s="1" t="b">
        <v>0</v>
      </c>
      <c r="BC1494">
        <v>39.934277999999999</v>
      </c>
      <c r="BD1494">
        <v>-74.807221999999996</v>
      </c>
      <c r="BE1494" t="s">
        <v>8224</v>
      </c>
      <c r="BF1494" t="s">
        <v>94</v>
      </c>
      <c r="BG1494" t="s">
        <v>8225</v>
      </c>
      <c r="BH1494" t="s">
        <v>277</v>
      </c>
      <c r="BI1494" t="s">
        <v>97</v>
      </c>
      <c r="BJ1494" t="b">
        <v>0</v>
      </c>
      <c r="BM1494" s="1" t="s">
        <v>79</v>
      </c>
      <c r="BN1494" t="s">
        <v>67</v>
      </c>
      <c r="BQ1494" t="s">
        <v>98</v>
      </c>
      <c r="BR1494">
        <v>1</v>
      </c>
      <c r="BS1494">
        <v>0</v>
      </c>
      <c r="BT1494">
        <v>1</v>
      </c>
      <c r="BU1494">
        <v>0</v>
      </c>
      <c r="BV1494">
        <v>0</v>
      </c>
      <c r="BW1494">
        <v>1</v>
      </c>
      <c r="BX1494">
        <v>0</v>
      </c>
      <c r="BY1494">
        <v>1</v>
      </c>
      <c r="BZ1494">
        <v>0</v>
      </c>
      <c r="CA1494" t="s">
        <v>99</v>
      </c>
      <c r="CB1494" t="s">
        <v>64</v>
      </c>
    </row>
    <row r="1495" spans="1:80">
      <c r="A1495">
        <v>194134</v>
      </c>
      <c r="B1495" t="s">
        <v>8226</v>
      </c>
      <c r="C1495" t="s">
        <v>8227</v>
      </c>
      <c r="D1495" t="b">
        <v>1</v>
      </c>
      <c r="E1495" t="s">
        <v>1073</v>
      </c>
      <c r="F1495" t="b">
        <v>0</v>
      </c>
      <c r="G1495" t="b">
        <v>0</v>
      </c>
      <c r="H1495" t="s">
        <v>64</v>
      </c>
      <c r="I1495" t="s">
        <v>8228</v>
      </c>
      <c r="J1495" t="s">
        <v>5026</v>
      </c>
      <c r="K1495">
        <v>1</v>
      </c>
      <c r="L1495" s="5" t="s">
        <v>67</v>
      </c>
      <c r="M1495" s="1" t="s">
        <v>85</v>
      </c>
      <c r="N1495" t="s">
        <v>67</v>
      </c>
      <c r="O1495" t="s">
        <v>67</v>
      </c>
      <c r="P1495" t="b">
        <v>1</v>
      </c>
      <c r="Q1495">
        <v>0</v>
      </c>
      <c r="R1495">
        <v>0</v>
      </c>
      <c r="S1495">
        <v>1</v>
      </c>
      <c r="T1495">
        <v>0</v>
      </c>
      <c r="U1495">
        <v>0</v>
      </c>
      <c r="V1495">
        <v>0</v>
      </c>
      <c r="W1495">
        <v>0</v>
      </c>
      <c r="X1495">
        <v>0</v>
      </c>
      <c r="Y1495" t="s">
        <v>8229</v>
      </c>
      <c r="Z1495" s="1" t="s">
        <v>68</v>
      </c>
      <c r="AA1495" s="1" t="b">
        <v>0</v>
      </c>
      <c r="AB1495" t="s">
        <v>87</v>
      </c>
      <c r="AC1495" t="s">
        <v>252</v>
      </c>
      <c r="AD1495" s="1">
        <v>1</v>
      </c>
      <c r="AE1495" t="s">
        <v>8230</v>
      </c>
      <c r="AF1495" t="b">
        <v>1</v>
      </c>
      <c r="AG1495">
        <v>1</v>
      </c>
      <c r="AH1495" t="s">
        <v>66311</v>
      </c>
      <c r="AI1495" t="s">
        <v>66121</v>
      </c>
      <c r="AJ1495" t="s">
        <v>66482</v>
      </c>
      <c r="AK1495" t="b">
        <v>1</v>
      </c>
      <c r="AL1495">
        <v>1</v>
      </c>
      <c r="AM1495" t="s">
        <v>24420</v>
      </c>
      <c r="AN1495" t="s">
        <v>4066</v>
      </c>
      <c r="AO1495" t="b">
        <v>0</v>
      </c>
      <c r="AQ1495" s="1" t="s">
        <v>90</v>
      </c>
      <c r="AR1495"/>
      <c r="AW1495" t="s">
        <v>91</v>
      </c>
      <c r="AX1495" t="b">
        <v>0</v>
      </c>
      <c r="AY1495" s="1" t="b">
        <v>0</v>
      </c>
      <c r="AZ1495" t="s">
        <v>8231</v>
      </c>
      <c r="BA1495" t="s">
        <v>1081</v>
      </c>
      <c r="BB1495" s="1" t="b">
        <v>0</v>
      </c>
      <c r="BC1495">
        <v>36.585416000000002</v>
      </c>
      <c r="BD1495">
        <v>-79.893929</v>
      </c>
      <c r="BE1495" t="s">
        <v>8232</v>
      </c>
      <c r="BF1495" t="s">
        <v>94</v>
      </c>
      <c r="BG1495" t="s">
        <v>8233</v>
      </c>
      <c r="BH1495" t="s">
        <v>593</v>
      </c>
      <c r="BI1495" t="s">
        <v>97</v>
      </c>
      <c r="BJ1495" t="b">
        <v>0</v>
      </c>
      <c r="BM1495" s="1" t="s">
        <v>79</v>
      </c>
      <c r="BN1495" t="s">
        <v>67</v>
      </c>
      <c r="BQ1495" t="s">
        <v>98</v>
      </c>
      <c r="BR1495">
        <v>0</v>
      </c>
      <c r="BS1495">
        <v>0</v>
      </c>
      <c r="BT1495">
        <v>0</v>
      </c>
      <c r="BU1495">
        <v>0</v>
      </c>
      <c r="BV1495">
        <v>1</v>
      </c>
      <c r="BW1495">
        <v>1</v>
      </c>
      <c r="BX1495">
        <v>0</v>
      </c>
      <c r="BY1495">
        <v>0</v>
      </c>
      <c r="BZ1495">
        <v>0</v>
      </c>
      <c r="CA1495" t="s">
        <v>99</v>
      </c>
      <c r="CB1495" t="s">
        <v>64</v>
      </c>
    </row>
    <row r="1496" spans="1:80">
      <c r="A1496">
        <v>194134</v>
      </c>
      <c r="B1496" t="s">
        <v>8226</v>
      </c>
      <c r="C1496" t="s">
        <v>8227</v>
      </c>
      <c r="D1496" t="b">
        <v>1</v>
      </c>
      <c r="E1496" t="s">
        <v>1073</v>
      </c>
      <c r="F1496" t="b">
        <v>0</v>
      </c>
      <c r="G1496" t="b">
        <v>0</v>
      </c>
      <c r="H1496" t="s">
        <v>64</v>
      </c>
      <c r="I1496" t="s">
        <v>8228</v>
      </c>
      <c r="J1496" t="s">
        <v>5026</v>
      </c>
      <c r="K1496">
        <v>1</v>
      </c>
      <c r="L1496" s="5" t="s">
        <v>67</v>
      </c>
      <c r="M1496" s="1" t="s">
        <v>85</v>
      </c>
      <c r="N1496" t="s">
        <v>67</v>
      </c>
      <c r="O1496" t="s">
        <v>67</v>
      </c>
      <c r="P1496" t="b">
        <v>1</v>
      </c>
      <c r="Q1496">
        <v>0</v>
      </c>
      <c r="R1496">
        <v>0</v>
      </c>
      <c r="S1496">
        <v>1</v>
      </c>
      <c r="T1496">
        <v>0</v>
      </c>
      <c r="U1496">
        <v>0</v>
      </c>
      <c r="V1496">
        <v>0</v>
      </c>
      <c r="W1496">
        <v>0</v>
      </c>
      <c r="X1496">
        <v>0</v>
      </c>
      <c r="Y1496" t="s">
        <v>8229</v>
      </c>
      <c r="Z1496" s="1" t="s">
        <v>68</v>
      </c>
      <c r="AA1496" s="1" t="b">
        <v>0</v>
      </c>
      <c r="AB1496" t="s">
        <v>87</v>
      </c>
      <c r="AC1496" t="s">
        <v>252</v>
      </c>
      <c r="AD1496" s="1">
        <v>1</v>
      </c>
      <c r="AE1496" t="s">
        <v>8230</v>
      </c>
      <c r="AF1496" t="b">
        <v>1</v>
      </c>
      <c r="AG1496">
        <v>2</v>
      </c>
      <c r="AH1496" t="s">
        <v>66157</v>
      </c>
      <c r="AI1496" t="s">
        <v>66121</v>
      </c>
      <c r="AJ1496" t="s">
        <v>66215</v>
      </c>
      <c r="AK1496" t="b">
        <v>0</v>
      </c>
      <c r="AL1496">
        <v>2</v>
      </c>
      <c r="AM1496" t="s">
        <v>62948</v>
      </c>
      <c r="AN1496" t="s">
        <v>3645</v>
      </c>
      <c r="AO1496" t="b">
        <v>0</v>
      </c>
      <c r="AQ1496" s="1" t="s">
        <v>90</v>
      </c>
      <c r="AR1496"/>
      <c r="AW1496" t="s">
        <v>91</v>
      </c>
      <c r="AX1496" t="b">
        <v>0</v>
      </c>
      <c r="AY1496" s="1" t="b">
        <v>0</v>
      </c>
      <c r="AZ1496" t="s">
        <v>8231</v>
      </c>
      <c r="BA1496" t="s">
        <v>1081</v>
      </c>
      <c r="BB1496" s="1" t="b">
        <v>0</v>
      </c>
      <c r="BC1496">
        <v>36.585416000000002</v>
      </c>
      <c r="BD1496">
        <v>-79.893929</v>
      </c>
      <c r="BE1496" t="s">
        <v>8232</v>
      </c>
      <c r="BF1496" t="s">
        <v>94</v>
      </c>
      <c r="BG1496" t="s">
        <v>8233</v>
      </c>
      <c r="BH1496" t="s">
        <v>593</v>
      </c>
      <c r="BI1496" t="s">
        <v>97</v>
      </c>
      <c r="BJ1496" t="b">
        <v>0</v>
      </c>
      <c r="BM1496" s="1" t="s">
        <v>79</v>
      </c>
      <c r="BN1496" t="s">
        <v>67</v>
      </c>
      <c r="BQ1496" t="s">
        <v>98</v>
      </c>
      <c r="BR1496">
        <v>0</v>
      </c>
      <c r="BS1496">
        <v>0</v>
      </c>
      <c r="BT1496">
        <v>0</v>
      </c>
      <c r="BU1496">
        <v>0</v>
      </c>
      <c r="BV1496">
        <v>1</v>
      </c>
      <c r="BW1496">
        <v>1</v>
      </c>
      <c r="BX1496">
        <v>0</v>
      </c>
      <c r="BY1496">
        <v>0</v>
      </c>
      <c r="BZ1496">
        <v>0</v>
      </c>
      <c r="CA1496" t="s">
        <v>99</v>
      </c>
      <c r="CB1496" t="s">
        <v>64</v>
      </c>
    </row>
    <row r="1497" spans="1:80">
      <c r="A1497">
        <v>194136</v>
      </c>
      <c r="B1497" t="s">
        <v>8234</v>
      </c>
      <c r="C1497" t="s">
        <v>8235</v>
      </c>
      <c r="D1497" t="b">
        <v>0</v>
      </c>
      <c r="E1497" t="s">
        <v>82</v>
      </c>
      <c r="F1497" t="b">
        <v>0</v>
      </c>
      <c r="G1497" t="b">
        <v>0</v>
      </c>
      <c r="H1497" t="s">
        <v>64</v>
      </c>
      <c r="I1497" t="s">
        <v>8236</v>
      </c>
      <c r="K1497">
        <v>1</v>
      </c>
      <c r="L1497" s="5" t="s">
        <v>67</v>
      </c>
      <c r="M1497" s="1" t="s">
        <v>85</v>
      </c>
      <c r="N1497" t="s">
        <v>67</v>
      </c>
      <c r="O1497" t="s">
        <v>67</v>
      </c>
      <c r="P1497" t="b">
        <v>1</v>
      </c>
      <c r="Q1497">
        <v>0</v>
      </c>
      <c r="R1497">
        <v>0</v>
      </c>
      <c r="S1497">
        <v>1</v>
      </c>
      <c r="T1497">
        <v>0</v>
      </c>
      <c r="U1497">
        <v>0</v>
      </c>
      <c r="V1497">
        <v>0</v>
      </c>
      <c r="W1497">
        <v>0</v>
      </c>
      <c r="X1497">
        <v>0</v>
      </c>
      <c r="Y1497" t="s">
        <v>8237</v>
      </c>
      <c r="Z1497" s="1" t="s">
        <v>68</v>
      </c>
      <c r="AA1497" s="1" t="b">
        <v>1</v>
      </c>
      <c r="AB1497" t="s">
        <v>8238</v>
      </c>
      <c r="AC1497" t="s">
        <v>8239</v>
      </c>
      <c r="AD1497" s="1">
        <v>1</v>
      </c>
      <c r="AE1497" t="s">
        <v>8240</v>
      </c>
      <c r="AF1497" t="b">
        <v>1</v>
      </c>
      <c r="AG1497">
        <v>1</v>
      </c>
      <c r="AH1497" t="s">
        <v>66142</v>
      </c>
      <c r="AI1497" t="s">
        <v>66118</v>
      </c>
      <c r="AJ1497" t="s">
        <v>66223</v>
      </c>
      <c r="AK1497" t="b">
        <v>1</v>
      </c>
      <c r="AL1497">
        <v>1</v>
      </c>
      <c r="AM1497" t="s">
        <v>14503</v>
      </c>
      <c r="AN1497" t="s">
        <v>15882</v>
      </c>
      <c r="AO1497" t="b">
        <v>0</v>
      </c>
      <c r="AQ1497" s="1" t="s">
        <v>90</v>
      </c>
      <c r="AR1497"/>
      <c r="AW1497" t="s">
        <v>91</v>
      </c>
      <c r="AX1497" t="b">
        <v>0</v>
      </c>
      <c r="AY1497" s="1" t="b">
        <v>0</v>
      </c>
      <c r="AZ1497" t="s">
        <v>8241</v>
      </c>
      <c r="BA1497" t="s">
        <v>74</v>
      </c>
      <c r="BB1497" s="1" t="b">
        <v>0</v>
      </c>
      <c r="BC1497">
        <v>32.007800000000003</v>
      </c>
      <c r="BD1497">
        <v>-110.4042</v>
      </c>
      <c r="BE1497" t="s">
        <v>8242</v>
      </c>
      <c r="BF1497" t="s">
        <v>94</v>
      </c>
      <c r="BG1497" t="s">
        <v>8243</v>
      </c>
      <c r="BH1497" t="s">
        <v>213</v>
      </c>
      <c r="BI1497" t="s">
        <v>97</v>
      </c>
      <c r="BJ1497" t="b">
        <v>0</v>
      </c>
      <c r="BM1497" s="1" t="s">
        <v>79</v>
      </c>
      <c r="BN1497" t="s">
        <v>67</v>
      </c>
      <c r="BQ1497" t="s">
        <v>98</v>
      </c>
      <c r="BR1497">
        <v>0</v>
      </c>
      <c r="BS1497">
        <v>0</v>
      </c>
      <c r="BT1497">
        <v>0</v>
      </c>
      <c r="BU1497">
        <v>0</v>
      </c>
      <c r="BV1497">
        <v>1</v>
      </c>
      <c r="BW1497">
        <v>1</v>
      </c>
      <c r="BX1497">
        <v>0</v>
      </c>
      <c r="BY1497">
        <v>0</v>
      </c>
      <c r="BZ1497">
        <v>0</v>
      </c>
      <c r="CA1497" t="s">
        <v>99</v>
      </c>
      <c r="CB1497" t="s">
        <v>64</v>
      </c>
    </row>
    <row r="1498" spans="1:80">
      <c r="A1498">
        <v>194167</v>
      </c>
      <c r="D1498" t="b">
        <v>1</v>
      </c>
      <c r="E1498" t="s">
        <v>62</v>
      </c>
      <c r="F1498" t="b">
        <v>0</v>
      </c>
      <c r="G1498" t="b">
        <v>0</v>
      </c>
      <c r="H1498" t="s">
        <v>64</v>
      </c>
      <c r="I1498" t="s">
        <v>8244</v>
      </c>
      <c r="K1498">
        <v>1</v>
      </c>
      <c r="L1498" s="5" t="s">
        <v>67</v>
      </c>
      <c r="M1498" s="1" t="s">
        <v>67</v>
      </c>
      <c r="N1498" t="s">
        <v>67</v>
      </c>
      <c r="O1498" t="s">
        <v>67</v>
      </c>
      <c r="P1498" t="b">
        <v>1</v>
      </c>
      <c r="Q1498">
        <v>0</v>
      </c>
      <c r="R1498">
        <v>0</v>
      </c>
      <c r="S1498">
        <v>4</v>
      </c>
      <c r="T1498">
        <v>0</v>
      </c>
      <c r="Z1498" s="1" t="s">
        <v>68</v>
      </c>
      <c r="AA1498" s="1" t="b">
        <v>0</v>
      </c>
      <c r="AB1498" t="s">
        <v>301</v>
      </c>
      <c r="AC1498" t="s">
        <v>1324</v>
      </c>
      <c r="AD1498" s="1"/>
      <c r="AE1498" t="s">
        <v>8245</v>
      </c>
      <c r="AF1498" t="b">
        <v>0</v>
      </c>
      <c r="AG1498">
        <v>1</v>
      </c>
      <c r="AH1498" t="s">
        <v>66302</v>
      </c>
      <c r="AI1498" t="s">
        <v>66145</v>
      </c>
      <c r="AJ1498" t="s">
        <v>66563</v>
      </c>
      <c r="AK1498" t="b">
        <v>1</v>
      </c>
      <c r="AL1498">
        <v>1</v>
      </c>
      <c r="AM1498" t="s">
        <v>32192</v>
      </c>
      <c r="AN1498" t="s">
        <v>66304</v>
      </c>
      <c r="AQ1498" s="1"/>
      <c r="AR1498" t="s">
        <v>240</v>
      </c>
      <c r="AS1498" t="s">
        <v>327</v>
      </c>
      <c r="AT1498" t="s">
        <v>861</v>
      </c>
      <c r="AV1498" t="s">
        <v>8246</v>
      </c>
      <c r="AW1498" t="s">
        <v>305</v>
      </c>
      <c r="AY1498" s="1"/>
      <c r="AZ1498" t="s">
        <v>8247</v>
      </c>
      <c r="BA1498" t="s">
        <v>74</v>
      </c>
      <c r="BB1498" s="1" t="b">
        <v>0</v>
      </c>
      <c r="BC1498"/>
      <c r="BE1498" t="s">
        <v>8248</v>
      </c>
      <c r="BF1498" t="s">
        <v>1265</v>
      </c>
      <c r="BG1498" t="s">
        <v>8249</v>
      </c>
      <c r="BI1498" t="s">
        <v>78</v>
      </c>
      <c r="BJ1498" t="b">
        <v>0</v>
      </c>
      <c r="BM1498" s="1" t="s">
        <v>311</v>
      </c>
      <c r="BN1498" t="s">
        <v>67</v>
      </c>
      <c r="BQ1498" t="s">
        <v>67</v>
      </c>
      <c r="BR1498">
        <v>0</v>
      </c>
      <c r="BS1498">
        <v>0</v>
      </c>
      <c r="BT1498">
        <v>0</v>
      </c>
      <c r="BU1498">
        <v>0</v>
      </c>
      <c r="BV1498">
        <v>4</v>
      </c>
      <c r="BW1498">
        <v>4</v>
      </c>
      <c r="BX1498">
        <v>0</v>
      </c>
      <c r="BY1498">
        <v>0</v>
      </c>
      <c r="BZ1498">
        <v>0</v>
      </c>
      <c r="CB1498" t="s">
        <v>64</v>
      </c>
    </row>
    <row r="1499" spans="1:80">
      <c r="A1499">
        <v>194123</v>
      </c>
      <c r="B1499" t="s">
        <v>8250</v>
      </c>
      <c r="C1499" t="s">
        <v>8251</v>
      </c>
      <c r="D1499" t="b">
        <v>0</v>
      </c>
      <c r="E1499" t="s">
        <v>82</v>
      </c>
      <c r="F1499" t="b">
        <v>0</v>
      </c>
      <c r="G1499" t="b">
        <v>0</v>
      </c>
      <c r="H1499" t="s">
        <v>64</v>
      </c>
      <c r="I1499" t="s">
        <v>8252</v>
      </c>
      <c r="K1499">
        <v>1</v>
      </c>
      <c r="L1499" s="5" t="s">
        <v>67</v>
      </c>
      <c r="M1499" s="1" t="s">
        <v>85</v>
      </c>
      <c r="N1499" t="s">
        <v>67</v>
      </c>
      <c r="O1499" t="s">
        <v>67</v>
      </c>
      <c r="P1499" t="b">
        <v>1</v>
      </c>
      <c r="Q1499">
        <v>0</v>
      </c>
      <c r="R1499">
        <v>0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 t="s">
        <v>8253</v>
      </c>
      <c r="Z1499" s="1" t="s">
        <v>68</v>
      </c>
      <c r="AA1499" s="1" t="b">
        <v>0</v>
      </c>
      <c r="AB1499" t="s">
        <v>87</v>
      </c>
      <c r="AC1499" t="s">
        <v>8254</v>
      </c>
      <c r="AD1499" s="1">
        <v>1</v>
      </c>
      <c r="AE1499" t="s">
        <v>8255</v>
      </c>
      <c r="AF1499" t="b">
        <v>1</v>
      </c>
      <c r="AG1499">
        <v>1</v>
      </c>
      <c r="AH1499" t="s">
        <v>66142</v>
      </c>
      <c r="AI1499" t="s">
        <v>66145</v>
      </c>
      <c r="AJ1499" t="s">
        <v>66188</v>
      </c>
      <c r="AK1499" t="b">
        <v>1</v>
      </c>
      <c r="AL1499">
        <v>1</v>
      </c>
      <c r="AM1499" t="s">
        <v>3645</v>
      </c>
      <c r="AN1499" t="s">
        <v>15882</v>
      </c>
      <c r="AO1499" t="b">
        <v>0</v>
      </c>
      <c r="AQ1499" s="1" t="s">
        <v>90</v>
      </c>
      <c r="AR1499"/>
      <c r="AW1499" t="s">
        <v>91</v>
      </c>
      <c r="AX1499" t="b">
        <v>0</v>
      </c>
      <c r="AY1499" s="1" t="b">
        <v>0</v>
      </c>
      <c r="AZ1499" t="s">
        <v>8256</v>
      </c>
      <c r="BA1499" t="s">
        <v>74</v>
      </c>
      <c r="BB1499" s="1" t="b">
        <v>0</v>
      </c>
      <c r="BC1499">
        <v>62.31803</v>
      </c>
      <c r="BD1499">
        <v>-150.09522000000001</v>
      </c>
      <c r="BE1499" t="s">
        <v>1433</v>
      </c>
      <c r="BF1499" t="s">
        <v>94</v>
      </c>
      <c r="BG1499" t="s">
        <v>8257</v>
      </c>
      <c r="BH1499" t="s">
        <v>194</v>
      </c>
      <c r="BI1499" t="s">
        <v>97</v>
      </c>
      <c r="BJ1499" t="b">
        <v>0</v>
      </c>
      <c r="BM1499" s="1" t="s">
        <v>79</v>
      </c>
      <c r="BN1499" t="s">
        <v>67</v>
      </c>
      <c r="BQ1499" t="s">
        <v>98</v>
      </c>
      <c r="BR1499">
        <v>0</v>
      </c>
      <c r="BS1499">
        <v>0</v>
      </c>
      <c r="BT1499">
        <v>0</v>
      </c>
      <c r="BU1499">
        <v>0</v>
      </c>
      <c r="BV1499">
        <v>1</v>
      </c>
      <c r="BW1499">
        <v>1</v>
      </c>
      <c r="BX1499">
        <v>0</v>
      </c>
      <c r="BY1499">
        <v>0</v>
      </c>
      <c r="BZ1499">
        <v>0</v>
      </c>
      <c r="CA1499" t="s">
        <v>99</v>
      </c>
      <c r="CB1499" t="s">
        <v>64</v>
      </c>
    </row>
    <row r="1500" spans="1:80">
      <c r="A1500">
        <v>194858</v>
      </c>
      <c r="B1500" t="s">
        <v>8258</v>
      </c>
      <c r="C1500" t="s">
        <v>8259</v>
      </c>
      <c r="D1500" t="b">
        <v>1</v>
      </c>
      <c r="E1500" t="s">
        <v>62</v>
      </c>
      <c r="F1500" t="b">
        <v>0</v>
      </c>
      <c r="G1500" t="b">
        <v>0</v>
      </c>
      <c r="H1500" t="s">
        <v>64</v>
      </c>
      <c r="I1500" t="s">
        <v>8260</v>
      </c>
      <c r="K1500">
        <v>1</v>
      </c>
      <c r="L1500" s="5" t="s">
        <v>67</v>
      </c>
      <c r="M1500" s="1" t="s">
        <v>343</v>
      </c>
      <c r="N1500" t="s">
        <v>67</v>
      </c>
      <c r="O1500" t="s">
        <v>67</v>
      </c>
      <c r="P1500" t="b">
        <v>1</v>
      </c>
      <c r="Q1500">
        <v>0</v>
      </c>
      <c r="R1500">
        <v>0</v>
      </c>
      <c r="S1500">
        <v>1</v>
      </c>
      <c r="T1500">
        <v>0</v>
      </c>
      <c r="Y1500" t="s">
        <v>8261</v>
      </c>
      <c r="Z1500" s="1" t="s">
        <v>68</v>
      </c>
      <c r="AA1500" s="1" t="b">
        <v>0</v>
      </c>
      <c r="AB1500" t="s">
        <v>156</v>
      </c>
      <c r="AC1500" t="s">
        <v>2976</v>
      </c>
      <c r="AD1500" s="1">
        <v>1</v>
      </c>
      <c r="AE1500" t="s">
        <v>8262</v>
      </c>
      <c r="AF1500" t="b">
        <v>0</v>
      </c>
      <c r="AG1500">
        <v>1</v>
      </c>
      <c r="AH1500" t="s">
        <v>66120</v>
      </c>
      <c r="AI1500" t="s">
        <v>66115</v>
      </c>
      <c r="AJ1500" t="s">
        <v>66540</v>
      </c>
      <c r="AK1500" t="b">
        <v>1</v>
      </c>
      <c r="AL1500">
        <v>1</v>
      </c>
      <c r="AM1500" t="s">
        <v>57428</v>
      </c>
      <c r="AN1500" t="s">
        <v>66125</v>
      </c>
      <c r="AO1500" t="b">
        <v>0</v>
      </c>
      <c r="AQ1500" s="1"/>
      <c r="AR1500"/>
      <c r="AW1500" t="s">
        <v>72</v>
      </c>
      <c r="AX1500" t="b">
        <v>0</v>
      </c>
      <c r="AY1500" s="1"/>
      <c r="AZ1500" t="s">
        <v>8263</v>
      </c>
      <c r="BA1500" t="s">
        <v>74</v>
      </c>
      <c r="BB1500" s="1" t="b">
        <v>0</v>
      </c>
      <c r="BC1500"/>
      <c r="BE1500" t="s">
        <v>8264</v>
      </c>
      <c r="BF1500" t="s">
        <v>339</v>
      </c>
      <c r="BG1500" t="s">
        <v>8265</v>
      </c>
      <c r="BH1500" t="s">
        <v>310</v>
      </c>
      <c r="BI1500" t="s">
        <v>78</v>
      </c>
      <c r="BJ1500" t="b">
        <v>0</v>
      </c>
      <c r="BM1500" s="1" t="s">
        <v>79</v>
      </c>
      <c r="BN1500" t="s">
        <v>67</v>
      </c>
      <c r="BQ1500" t="s">
        <v>67</v>
      </c>
      <c r="BR1500">
        <v>0</v>
      </c>
      <c r="BS1500">
        <v>0</v>
      </c>
      <c r="BT1500">
        <v>0</v>
      </c>
      <c r="BU1500">
        <v>0</v>
      </c>
      <c r="BV1500">
        <v>1</v>
      </c>
      <c r="BW1500">
        <v>1</v>
      </c>
      <c r="BX1500">
        <v>0</v>
      </c>
      <c r="BY1500">
        <v>0</v>
      </c>
      <c r="BZ1500">
        <v>0</v>
      </c>
      <c r="CB1500" t="s">
        <v>64</v>
      </c>
    </row>
    <row r="1501" spans="1:80">
      <c r="A1501">
        <v>194140</v>
      </c>
      <c r="B1501" t="s">
        <v>8266</v>
      </c>
      <c r="C1501" t="s">
        <v>8267</v>
      </c>
      <c r="D1501" t="b">
        <v>1</v>
      </c>
      <c r="E1501" t="s">
        <v>62</v>
      </c>
      <c r="F1501" t="b">
        <v>0</v>
      </c>
      <c r="G1501" t="b">
        <v>0</v>
      </c>
      <c r="H1501" t="s">
        <v>64</v>
      </c>
      <c r="I1501" t="s">
        <v>8268</v>
      </c>
      <c r="K1501">
        <v>1</v>
      </c>
      <c r="L1501" s="5" t="s">
        <v>67</v>
      </c>
      <c r="M1501" s="1" t="s">
        <v>83</v>
      </c>
      <c r="N1501" t="s">
        <v>67</v>
      </c>
      <c r="O1501" t="s">
        <v>67</v>
      </c>
      <c r="P1501" t="b">
        <v>1</v>
      </c>
      <c r="Q1501">
        <v>0</v>
      </c>
      <c r="R1501">
        <v>0</v>
      </c>
      <c r="S1501">
        <v>2</v>
      </c>
      <c r="T1501">
        <v>0</v>
      </c>
      <c r="U1501">
        <v>0</v>
      </c>
      <c r="V1501">
        <v>0</v>
      </c>
      <c r="W1501">
        <v>178</v>
      </c>
      <c r="X1501">
        <v>0</v>
      </c>
      <c r="Y1501" t="s">
        <v>8269</v>
      </c>
      <c r="Z1501" s="1" t="s">
        <v>68</v>
      </c>
      <c r="AA1501" s="1" t="b">
        <v>0</v>
      </c>
      <c r="AB1501" t="s">
        <v>301</v>
      </c>
      <c r="AC1501" t="s">
        <v>302</v>
      </c>
      <c r="AD1501" s="1">
        <v>2</v>
      </c>
      <c r="AE1501" t="s">
        <v>8270</v>
      </c>
      <c r="AF1501" t="b">
        <v>0</v>
      </c>
      <c r="AG1501">
        <v>1</v>
      </c>
      <c r="AH1501" t="s">
        <v>66162</v>
      </c>
      <c r="AI1501" t="s">
        <v>66145</v>
      </c>
      <c r="AJ1501" t="s">
        <v>66425</v>
      </c>
      <c r="AK1501" t="b">
        <v>1</v>
      </c>
      <c r="AL1501">
        <v>1</v>
      </c>
      <c r="AM1501" t="s">
        <v>3645</v>
      </c>
      <c r="AN1501" t="s">
        <v>30684</v>
      </c>
      <c r="AO1501" t="b">
        <v>0</v>
      </c>
      <c r="AQ1501" s="1"/>
      <c r="AR1501" t="s">
        <v>661</v>
      </c>
      <c r="AS1501" t="s">
        <v>241</v>
      </c>
      <c r="AT1501" t="s">
        <v>861</v>
      </c>
      <c r="AU1501" t="s">
        <v>8271</v>
      </c>
      <c r="AV1501" t="s">
        <v>8271</v>
      </c>
      <c r="AW1501" t="s">
        <v>305</v>
      </c>
      <c r="AX1501" t="b">
        <v>0</v>
      </c>
      <c r="AY1501" s="1" t="b">
        <v>1</v>
      </c>
      <c r="AZ1501" t="s">
        <v>8272</v>
      </c>
      <c r="BA1501" t="s">
        <v>74</v>
      </c>
      <c r="BB1501" s="1" t="b">
        <v>0</v>
      </c>
      <c r="BC1501">
        <v>-26.133333</v>
      </c>
      <c r="BD1501">
        <v>28.25</v>
      </c>
      <c r="BE1501" t="s">
        <v>8273</v>
      </c>
      <c r="BF1501" t="s">
        <v>1372</v>
      </c>
      <c r="BG1501" t="s">
        <v>8274</v>
      </c>
      <c r="BI1501" t="s">
        <v>78</v>
      </c>
      <c r="BJ1501" t="b">
        <v>0</v>
      </c>
      <c r="BM1501" s="1" t="s">
        <v>311</v>
      </c>
      <c r="BN1501" t="s">
        <v>67</v>
      </c>
      <c r="BQ1501" t="s">
        <v>67</v>
      </c>
      <c r="BR1501">
        <v>0</v>
      </c>
      <c r="BS1501">
        <v>0</v>
      </c>
      <c r="BT1501">
        <v>0</v>
      </c>
      <c r="BU1501">
        <v>0</v>
      </c>
      <c r="BV1501">
        <v>184</v>
      </c>
      <c r="BW1501">
        <v>184</v>
      </c>
      <c r="BX1501">
        <v>0</v>
      </c>
      <c r="BY1501">
        <v>0</v>
      </c>
      <c r="BZ1501">
        <v>0</v>
      </c>
      <c r="CB1501" t="s">
        <v>64</v>
      </c>
    </row>
    <row r="1502" spans="1:80">
      <c r="A1502">
        <v>194148</v>
      </c>
      <c r="B1502" t="s">
        <v>8275</v>
      </c>
      <c r="C1502" t="s">
        <v>8276</v>
      </c>
      <c r="D1502" t="b">
        <v>1</v>
      </c>
      <c r="E1502" t="s">
        <v>1073</v>
      </c>
      <c r="F1502" t="b">
        <v>0</v>
      </c>
      <c r="G1502" t="b">
        <v>0</v>
      </c>
      <c r="H1502" t="s">
        <v>64</v>
      </c>
      <c r="I1502" t="s">
        <v>8277</v>
      </c>
      <c r="J1502" t="s">
        <v>2288</v>
      </c>
      <c r="K1502">
        <v>1</v>
      </c>
      <c r="L1502" s="5" t="s">
        <v>67</v>
      </c>
      <c r="M1502" s="1" t="s">
        <v>85</v>
      </c>
      <c r="N1502" t="s">
        <v>67</v>
      </c>
      <c r="O1502" t="s">
        <v>67</v>
      </c>
      <c r="P1502" t="b">
        <v>1</v>
      </c>
      <c r="Q1502">
        <v>0</v>
      </c>
      <c r="R1502">
        <v>0</v>
      </c>
      <c r="S1502">
        <v>1</v>
      </c>
      <c r="T1502">
        <v>0</v>
      </c>
      <c r="U1502">
        <v>0</v>
      </c>
      <c r="V1502">
        <v>0</v>
      </c>
      <c r="W1502">
        <v>2</v>
      </c>
      <c r="X1502">
        <v>0</v>
      </c>
      <c r="Y1502" t="s">
        <v>8278</v>
      </c>
      <c r="Z1502" s="1" t="s">
        <v>68</v>
      </c>
      <c r="AA1502" s="1" t="b">
        <v>0</v>
      </c>
      <c r="AB1502" t="s">
        <v>87</v>
      </c>
      <c r="AC1502" t="s">
        <v>252</v>
      </c>
      <c r="AD1502" s="1">
        <v>1</v>
      </c>
      <c r="AE1502" t="s">
        <v>8279</v>
      </c>
      <c r="AF1502" t="b">
        <v>1</v>
      </c>
      <c r="AG1502">
        <v>1</v>
      </c>
      <c r="AH1502" t="s">
        <v>66120</v>
      </c>
      <c r="AI1502" t="s">
        <v>66121</v>
      </c>
      <c r="AJ1502" t="s">
        <v>66252</v>
      </c>
      <c r="AK1502" t="b">
        <v>1</v>
      </c>
      <c r="AL1502">
        <v>1</v>
      </c>
      <c r="AM1502" t="s">
        <v>3607</v>
      </c>
      <c r="AN1502" t="s">
        <v>66123</v>
      </c>
      <c r="AO1502" t="b">
        <v>0</v>
      </c>
      <c r="AQ1502" s="1" t="s">
        <v>90</v>
      </c>
      <c r="AR1502"/>
      <c r="AU1502" t="s">
        <v>8280</v>
      </c>
      <c r="AV1502" t="s">
        <v>8280</v>
      </c>
      <c r="AW1502" t="s">
        <v>91</v>
      </c>
      <c r="AX1502" t="b">
        <v>0</v>
      </c>
      <c r="AY1502" s="1" t="b">
        <v>0</v>
      </c>
      <c r="AZ1502" t="s">
        <v>8281</v>
      </c>
      <c r="BA1502" t="s">
        <v>1081</v>
      </c>
      <c r="BB1502" s="1" t="b">
        <v>0</v>
      </c>
      <c r="BC1502">
        <v>40.799802999999997</v>
      </c>
      <c r="BD1502">
        <v>-80.160189000000003</v>
      </c>
      <c r="BE1502" t="s">
        <v>8282</v>
      </c>
      <c r="BF1502" t="s">
        <v>94</v>
      </c>
      <c r="BG1502" t="s">
        <v>8283</v>
      </c>
      <c r="BH1502" t="s">
        <v>902</v>
      </c>
      <c r="BI1502" t="s">
        <v>97</v>
      </c>
      <c r="BJ1502" t="b">
        <v>0</v>
      </c>
      <c r="BM1502" s="1" t="s">
        <v>79</v>
      </c>
      <c r="BN1502" t="s">
        <v>67</v>
      </c>
      <c r="BQ1502" t="s">
        <v>98</v>
      </c>
      <c r="BR1502">
        <v>0</v>
      </c>
      <c r="BS1502">
        <v>0</v>
      </c>
      <c r="BT1502">
        <v>0</v>
      </c>
      <c r="BU1502">
        <v>0</v>
      </c>
      <c r="BV1502">
        <v>3</v>
      </c>
      <c r="BW1502">
        <v>3</v>
      </c>
      <c r="BX1502">
        <v>0</v>
      </c>
      <c r="BY1502">
        <v>0</v>
      </c>
      <c r="BZ1502">
        <v>0</v>
      </c>
      <c r="CA1502" t="s">
        <v>99</v>
      </c>
      <c r="CB1502" t="s">
        <v>64</v>
      </c>
    </row>
    <row r="1503" spans="1:80">
      <c r="A1503">
        <v>194148</v>
      </c>
      <c r="B1503" t="s">
        <v>8275</v>
      </c>
      <c r="C1503" t="s">
        <v>8276</v>
      </c>
      <c r="D1503" t="b">
        <v>1</v>
      </c>
      <c r="E1503" t="s">
        <v>1073</v>
      </c>
      <c r="F1503" t="b">
        <v>0</v>
      </c>
      <c r="G1503" t="b">
        <v>0</v>
      </c>
      <c r="H1503" t="s">
        <v>64</v>
      </c>
      <c r="I1503" t="s">
        <v>8277</v>
      </c>
      <c r="J1503" t="s">
        <v>2288</v>
      </c>
      <c r="K1503">
        <v>1</v>
      </c>
      <c r="L1503" s="5" t="s">
        <v>67</v>
      </c>
      <c r="M1503" s="1" t="s">
        <v>85</v>
      </c>
      <c r="N1503" t="s">
        <v>67</v>
      </c>
      <c r="O1503" t="s">
        <v>67</v>
      </c>
      <c r="P1503" t="b">
        <v>1</v>
      </c>
      <c r="Q1503">
        <v>0</v>
      </c>
      <c r="R1503">
        <v>0</v>
      </c>
      <c r="S1503">
        <v>1</v>
      </c>
      <c r="T1503">
        <v>0</v>
      </c>
      <c r="U1503">
        <v>0</v>
      </c>
      <c r="V1503">
        <v>0</v>
      </c>
      <c r="W1503">
        <v>2</v>
      </c>
      <c r="X1503">
        <v>0</v>
      </c>
      <c r="Y1503" t="s">
        <v>8278</v>
      </c>
      <c r="Z1503" s="1" t="s">
        <v>68</v>
      </c>
      <c r="AA1503" s="1" t="b">
        <v>0</v>
      </c>
      <c r="AB1503" t="s">
        <v>87</v>
      </c>
      <c r="AC1503" t="s">
        <v>252</v>
      </c>
      <c r="AD1503" s="1">
        <v>1</v>
      </c>
      <c r="AE1503" t="s">
        <v>8279</v>
      </c>
      <c r="AF1503" t="b">
        <v>1</v>
      </c>
      <c r="AG1503">
        <v>2</v>
      </c>
      <c r="AH1503" t="s">
        <v>66157</v>
      </c>
      <c r="AI1503" t="s">
        <v>66121</v>
      </c>
      <c r="AJ1503" t="s">
        <v>66215</v>
      </c>
      <c r="AK1503" t="b">
        <v>0</v>
      </c>
      <c r="AL1503">
        <v>2</v>
      </c>
      <c r="AM1503" t="s">
        <v>62948</v>
      </c>
      <c r="AN1503" t="s">
        <v>3645</v>
      </c>
      <c r="AO1503" t="b">
        <v>0</v>
      </c>
      <c r="AQ1503" s="1" t="s">
        <v>90</v>
      </c>
      <c r="AR1503"/>
      <c r="AU1503" t="s">
        <v>8280</v>
      </c>
      <c r="AV1503" t="s">
        <v>8280</v>
      </c>
      <c r="AW1503" t="s">
        <v>91</v>
      </c>
      <c r="AX1503" t="b">
        <v>0</v>
      </c>
      <c r="AY1503" s="1" t="b">
        <v>0</v>
      </c>
      <c r="AZ1503" t="s">
        <v>8281</v>
      </c>
      <c r="BA1503" t="s">
        <v>1081</v>
      </c>
      <c r="BB1503" s="1" t="b">
        <v>0</v>
      </c>
      <c r="BC1503">
        <v>40.799802999999997</v>
      </c>
      <c r="BD1503">
        <v>-80.160189000000003</v>
      </c>
      <c r="BE1503" t="s">
        <v>8282</v>
      </c>
      <c r="BF1503" t="s">
        <v>94</v>
      </c>
      <c r="BG1503" t="s">
        <v>8283</v>
      </c>
      <c r="BH1503" t="s">
        <v>902</v>
      </c>
      <c r="BI1503" t="s">
        <v>97</v>
      </c>
      <c r="BJ1503" t="b">
        <v>0</v>
      </c>
      <c r="BM1503" s="1" t="s">
        <v>79</v>
      </c>
      <c r="BN1503" t="s">
        <v>67</v>
      </c>
      <c r="BQ1503" t="s">
        <v>98</v>
      </c>
      <c r="BR1503">
        <v>0</v>
      </c>
      <c r="BS1503">
        <v>0</v>
      </c>
      <c r="BT1503">
        <v>0</v>
      </c>
      <c r="BU1503">
        <v>0</v>
      </c>
      <c r="BV1503">
        <v>3</v>
      </c>
      <c r="BW1503">
        <v>3</v>
      </c>
      <c r="BX1503">
        <v>0</v>
      </c>
      <c r="BY1503">
        <v>0</v>
      </c>
      <c r="BZ1503">
        <v>0</v>
      </c>
      <c r="CA1503" t="s">
        <v>99</v>
      </c>
      <c r="CB1503" t="s">
        <v>64</v>
      </c>
    </row>
    <row r="1504" spans="1:80">
      <c r="A1504">
        <v>194131</v>
      </c>
      <c r="B1504" t="s">
        <v>8284</v>
      </c>
      <c r="C1504" t="s">
        <v>8285</v>
      </c>
      <c r="D1504" t="b">
        <v>1</v>
      </c>
      <c r="E1504" t="s">
        <v>1073</v>
      </c>
      <c r="F1504" t="b">
        <v>0</v>
      </c>
      <c r="G1504" t="b">
        <v>0</v>
      </c>
      <c r="H1504" t="s">
        <v>64</v>
      </c>
      <c r="I1504" t="s">
        <v>8286</v>
      </c>
      <c r="J1504" t="s">
        <v>3412</v>
      </c>
      <c r="K1504">
        <v>1</v>
      </c>
      <c r="L1504" s="5" t="s">
        <v>67</v>
      </c>
      <c r="M1504" s="1" t="s">
        <v>85</v>
      </c>
      <c r="N1504" t="s">
        <v>67</v>
      </c>
      <c r="O1504" t="s">
        <v>67</v>
      </c>
      <c r="P1504" t="b">
        <v>1</v>
      </c>
      <c r="Q1504">
        <v>0</v>
      </c>
      <c r="R1504">
        <v>0</v>
      </c>
      <c r="S1504">
        <v>1</v>
      </c>
      <c r="T1504">
        <v>0</v>
      </c>
      <c r="U1504">
        <v>0</v>
      </c>
      <c r="V1504">
        <v>0</v>
      </c>
      <c r="W1504">
        <v>0</v>
      </c>
      <c r="X1504">
        <v>0</v>
      </c>
      <c r="Y1504" t="s">
        <v>8287</v>
      </c>
      <c r="Z1504" s="1" t="s">
        <v>68</v>
      </c>
      <c r="AA1504" s="1" t="b">
        <v>1</v>
      </c>
      <c r="AB1504" t="s">
        <v>8288</v>
      </c>
      <c r="AC1504" t="s">
        <v>8289</v>
      </c>
      <c r="AD1504" s="1">
        <v>1</v>
      </c>
      <c r="AE1504" t="s">
        <v>8290</v>
      </c>
      <c r="AF1504" t="b">
        <v>1</v>
      </c>
      <c r="AG1504">
        <v>6</v>
      </c>
      <c r="AH1504" t="s">
        <v>66120</v>
      </c>
      <c r="AI1504" t="s">
        <v>66121</v>
      </c>
      <c r="AJ1504" t="s">
        <v>66234</v>
      </c>
      <c r="AK1504" t="b">
        <v>1</v>
      </c>
      <c r="AL1504">
        <v>2</v>
      </c>
      <c r="AM1504" t="s">
        <v>3607</v>
      </c>
      <c r="AN1504" t="s">
        <v>66196</v>
      </c>
      <c r="AO1504" t="b">
        <v>0</v>
      </c>
      <c r="AQ1504" s="1" t="s">
        <v>90</v>
      </c>
      <c r="AR1504"/>
      <c r="AW1504" t="s">
        <v>91</v>
      </c>
      <c r="AX1504" t="b">
        <v>0</v>
      </c>
      <c r="AY1504" s="1"/>
      <c r="AZ1504" t="s">
        <v>8291</v>
      </c>
      <c r="BA1504" t="s">
        <v>1081</v>
      </c>
      <c r="BB1504" s="1" t="b">
        <v>0</v>
      </c>
      <c r="BC1504">
        <v>33.182499999999997</v>
      </c>
      <c r="BD1504">
        <v>-108.68309000000001</v>
      </c>
      <c r="BE1504" t="s">
        <v>8292</v>
      </c>
      <c r="BF1504" t="s">
        <v>94</v>
      </c>
      <c r="BG1504" t="s">
        <v>8293</v>
      </c>
      <c r="BH1504" t="s">
        <v>131</v>
      </c>
      <c r="BI1504" t="s">
        <v>97</v>
      </c>
      <c r="BJ1504" t="b">
        <v>0</v>
      </c>
      <c r="BM1504" s="1" t="s">
        <v>79</v>
      </c>
      <c r="BN1504" t="s">
        <v>67</v>
      </c>
      <c r="BQ1504" t="s">
        <v>98</v>
      </c>
      <c r="BR1504">
        <v>0</v>
      </c>
      <c r="BS1504">
        <v>0</v>
      </c>
      <c r="BT1504">
        <v>0</v>
      </c>
      <c r="BU1504">
        <v>0</v>
      </c>
      <c r="BV1504">
        <v>1</v>
      </c>
      <c r="BW1504">
        <v>1</v>
      </c>
      <c r="BX1504">
        <v>0</v>
      </c>
      <c r="BY1504">
        <v>0</v>
      </c>
      <c r="BZ1504">
        <v>0</v>
      </c>
      <c r="CA1504" t="s">
        <v>99</v>
      </c>
      <c r="CB1504" t="s">
        <v>64</v>
      </c>
    </row>
    <row r="1505" spans="1:80">
      <c r="A1505">
        <v>194131</v>
      </c>
      <c r="B1505" t="s">
        <v>8284</v>
      </c>
      <c r="C1505" t="s">
        <v>8285</v>
      </c>
      <c r="D1505" t="b">
        <v>1</v>
      </c>
      <c r="E1505" t="s">
        <v>1073</v>
      </c>
      <c r="F1505" t="b">
        <v>0</v>
      </c>
      <c r="G1505" t="b">
        <v>0</v>
      </c>
      <c r="H1505" t="s">
        <v>64</v>
      </c>
      <c r="I1505" t="s">
        <v>8286</v>
      </c>
      <c r="J1505" t="s">
        <v>3412</v>
      </c>
      <c r="K1505">
        <v>1</v>
      </c>
      <c r="L1505" s="5" t="s">
        <v>67</v>
      </c>
      <c r="M1505" s="1" t="s">
        <v>85</v>
      </c>
      <c r="N1505" t="s">
        <v>67</v>
      </c>
      <c r="O1505" t="s">
        <v>67</v>
      </c>
      <c r="P1505" t="b">
        <v>1</v>
      </c>
      <c r="Q1505">
        <v>0</v>
      </c>
      <c r="R1505">
        <v>0</v>
      </c>
      <c r="S1505">
        <v>1</v>
      </c>
      <c r="T1505">
        <v>0</v>
      </c>
      <c r="U1505">
        <v>0</v>
      </c>
      <c r="V1505">
        <v>0</v>
      </c>
      <c r="W1505">
        <v>0</v>
      </c>
      <c r="X1505">
        <v>0</v>
      </c>
      <c r="Y1505" t="s">
        <v>8287</v>
      </c>
      <c r="Z1505" s="1" t="s">
        <v>68</v>
      </c>
      <c r="AA1505" s="1" t="b">
        <v>1</v>
      </c>
      <c r="AB1505" t="s">
        <v>8288</v>
      </c>
      <c r="AC1505" t="s">
        <v>8289</v>
      </c>
      <c r="AD1505" s="1">
        <v>1</v>
      </c>
      <c r="AE1505" t="s">
        <v>8290</v>
      </c>
      <c r="AF1505" t="b">
        <v>1</v>
      </c>
      <c r="AG1505">
        <v>7</v>
      </c>
      <c r="AH1505" t="s">
        <v>66120</v>
      </c>
      <c r="AI1505" t="s">
        <v>66121</v>
      </c>
      <c r="AJ1505" t="s">
        <v>66236</v>
      </c>
      <c r="AK1505" t="b">
        <v>0</v>
      </c>
      <c r="AL1505">
        <v>1</v>
      </c>
      <c r="AM1505" t="s">
        <v>3607</v>
      </c>
      <c r="AN1505" t="s">
        <v>66125</v>
      </c>
      <c r="AO1505" t="b">
        <v>0</v>
      </c>
      <c r="AQ1505" s="1" t="s">
        <v>90</v>
      </c>
      <c r="AR1505"/>
      <c r="AW1505" t="s">
        <v>91</v>
      </c>
      <c r="AX1505" t="b">
        <v>0</v>
      </c>
      <c r="AY1505" s="1"/>
      <c r="AZ1505" t="s">
        <v>8291</v>
      </c>
      <c r="BA1505" t="s">
        <v>1081</v>
      </c>
      <c r="BB1505" s="1" t="b">
        <v>0</v>
      </c>
      <c r="BC1505">
        <v>33.182499999999997</v>
      </c>
      <c r="BD1505">
        <v>-108.68309000000001</v>
      </c>
      <c r="BE1505" t="s">
        <v>8292</v>
      </c>
      <c r="BF1505" t="s">
        <v>94</v>
      </c>
      <c r="BG1505" t="s">
        <v>8293</v>
      </c>
      <c r="BH1505" t="s">
        <v>131</v>
      </c>
      <c r="BI1505" t="s">
        <v>97</v>
      </c>
      <c r="BJ1505" t="b">
        <v>0</v>
      </c>
      <c r="BM1505" s="1" t="s">
        <v>79</v>
      </c>
      <c r="BN1505" t="s">
        <v>67</v>
      </c>
      <c r="BQ1505" t="s">
        <v>98</v>
      </c>
      <c r="BR1505">
        <v>0</v>
      </c>
      <c r="BS1505">
        <v>0</v>
      </c>
      <c r="BT1505">
        <v>0</v>
      </c>
      <c r="BU1505">
        <v>0</v>
      </c>
      <c r="BV1505">
        <v>1</v>
      </c>
      <c r="BW1505">
        <v>1</v>
      </c>
      <c r="BX1505">
        <v>0</v>
      </c>
      <c r="BY1505">
        <v>0</v>
      </c>
      <c r="BZ1505">
        <v>0</v>
      </c>
      <c r="CA1505" t="s">
        <v>99</v>
      </c>
      <c r="CB1505" t="s">
        <v>64</v>
      </c>
    </row>
    <row r="1506" spans="1:80">
      <c r="A1506">
        <v>195019</v>
      </c>
      <c r="D1506" t="b">
        <v>1</v>
      </c>
      <c r="E1506" t="s">
        <v>62</v>
      </c>
      <c r="F1506" t="b">
        <v>0</v>
      </c>
      <c r="G1506" t="b">
        <v>0</v>
      </c>
      <c r="H1506" t="s">
        <v>64</v>
      </c>
      <c r="I1506" t="s">
        <v>8294</v>
      </c>
      <c r="K1506">
        <v>1</v>
      </c>
      <c r="L1506" s="5"/>
      <c r="M1506" s="1" t="s">
        <v>67</v>
      </c>
      <c r="N1506" t="s">
        <v>67</v>
      </c>
      <c r="O1506" t="s">
        <v>67</v>
      </c>
      <c r="Y1506" t="s">
        <v>4176</v>
      </c>
      <c r="Z1506" s="1" t="s">
        <v>68</v>
      </c>
      <c r="AA1506" s="1" t="b">
        <v>0</v>
      </c>
      <c r="AB1506" t="s">
        <v>8295</v>
      </c>
      <c r="AC1506" t="s">
        <v>4544</v>
      </c>
      <c r="AD1506" s="1"/>
      <c r="AE1506" t="s">
        <v>8296</v>
      </c>
      <c r="AF1506" t="b">
        <v>0</v>
      </c>
      <c r="AG1506">
        <v>1</v>
      </c>
      <c r="AH1506" t="s">
        <v>66302</v>
      </c>
      <c r="AI1506" t="s">
        <v>66133</v>
      </c>
      <c r="AJ1506" t="s">
        <v>66545</v>
      </c>
      <c r="AK1506" t="b">
        <v>1</v>
      </c>
      <c r="AL1506">
        <v>1</v>
      </c>
      <c r="AM1506" t="s">
        <v>20762</v>
      </c>
      <c r="AN1506" t="s">
        <v>66546</v>
      </c>
      <c r="AO1506" t="b">
        <v>0</v>
      </c>
      <c r="AQ1506" s="1"/>
      <c r="AR1506" t="s">
        <v>661</v>
      </c>
      <c r="AS1506" t="s">
        <v>241</v>
      </c>
      <c r="AT1506" t="s">
        <v>861</v>
      </c>
      <c r="AU1506" t="s">
        <v>8297</v>
      </c>
      <c r="AV1506" t="s">
        <v>8297</v>
      </c>
      <c r="AW1506" t="s">
        <v>711</v>
      </c>
      <c r="AX1506" t="b">
        <v>0</v>
      </c>
      <c r="AY1506" s="1" t="b">
        <v>1</v>
      </c>
      <c r="AZ1506" t="s">
        <v>8298</v>
      </c>
      <c r="BA1506" t="s">
        <v>74</v>
      </c>
      <c r="BB1506" s="1" t="b">
        <v>0</v>
      </c>
      <c r="BC1506"/>
      <c r="BE1506" t="s">
        <v>8299</v>
      </c>
      <c r="BF1506" t="s">
        <v>3918</v>
      </c>
      <c r="BG1506" t="s">
        <v>8300</v>
      </c>
      <c r="BH1506" t="s">
        <v>310</v>
      </c>
      <c r="BI1506" t="s">
        <v>78</v>
      </c>
      <c r="BJ1506" t="b">
        <v>0</v>
      </c>
      <c r="BM1506" s="1" t="s">
        <v>311</v>
      </c>
      <c r="BN1506" t="s">
        <v>67</v>
      </c>
      <c r="BQ1506" t="s">
        <v>67</v>
      </c>
      <c r="CB1506" t="s">
        <v>64</v>
      </c>
    </row>
    <row r="1507" spans="1:80">
      <c r="A1507">
        <v>194130</v>
      </c>
      <c r="B1507" t="s">
        <v>8301</v>
      </c>
      <c r="C1507" t="s">
        <v>8302</v>
      </c>
      <c r="D1507" t="b">
        <v>0</v>
      </c>
      <c r="E1507" t="s">
        <v>82</v>
      </c>
      <c r="F1507" t="b">
        <v>0</v>
      </c>
      <c r="G1507" t="b">
        <v>0</v>
      </c>
      <c r="H1507" t="s">
        <v>64</v>
      </c>
      <c r="I1507" t="s">
        <v>8303</v>
      </c>
      <c r="K1507">
        <v>1</v>
      </c>
      <c r="L1507" s="5" t="s">
        <v>67</v>
      </c>
      <c r="M1507" s="1" t="s">
        <v>85</v>
      </c>
      <c r="N1507" t="s">
        <v>67</v>
      </c>
      <c r="O1507" t="s">
        <v>67</v>
      </c>
      <c r="P1507" t="b">
        <v>1</v>
      </c>
      <c r="Q1507">
        <v>0</v>
      </c>
      <c r="R1507">
        <v>0</v>
      </c>
      <c r="S1507">
        <v>2</v>
      </c>
      <c r="T1507">
        <v>0</v>
      </c>
      <c r="U1507">
        <v>0</v>
      </c>
      <c r="V1507">
        <v>0</v>
      </c>
      <c r="W1507">
        <v>0</v>
      </c>
      <c r="X1507">
        <v>0</v>
      </c>
      <c r="Y1507" t="s">
        <v>8304</v>
      </c>
      <c r="Z1507" s="1" t="s">
        <v>68</v>
      </c>
      <c r="AA1507" s="1" t="b">
        <v>0</v>
      </c>
      <c r="AB1507" t="s">
        <v>156</v>
      </c>
      <c r="AC1507" t="s">
        <v>5801</v>
      </c>
      <c r="AD1507" s="1">
        <v>1</v>
      </c>
      <c r="AE1507" t="s">
        <v>8305</v>
      </c>
      <c r="AF1507" t="b">
        <v>1</v>
      </c>
      <c r="AG1507">
        <v>1</v>
      </c>
      <c r="AH1507" t="s">
        <v>66142</v>
      </c>
      <c r="AI1507" t="s">
        <v>36439</v>
      </c>
      <c r="AJ1507" t="s">
        <v>66154</v>
      </c>
      <c r="AK1507" t="b">
        <v>1</v>
      </c>
      <c r="AL1507">
        <v>1</v>
      </c>
      <c r="AM1507" t="s">
        <v>9912</v>
      </c>
      <c r="AN1507" t="s">
        <v>15882</v>
      </c>
      <c r="AO1507" t="b">
        <v>0</v>
      </c>
      <c r="AQ1507" s="1" t="s">
        <v>106</v>
      </c>
      <c r="AR1507"/>
      <c r="AU1507" t="s">
        <v>8306</v>
      </c>
      <c r="AV1507" t="s">
        <v>8306</v>
      </c>
      <c r="AW1507" t="s">
        <v>91</v>
      </c>
      <c r="AX1507" t="b">
        <v>0</v>
      </c>
      <c r="AY1507" s="1" t="b">
        <v>1</v>
      </c>
      <c r="AZ1507" t="s">
        <v>8307</v>
      </c>
      <c r="BA1507" t="s">
        <v>74</v>
      </c>
      <c r="BB1507" s="1" t="b">
        <v>0</v>
      </c>
      <c r="BC1507">
        <v>32.594596000000003</v>
      </c>
      <c r="BD1507">
        <v>-111.18823999999999</v>
      </c>
      <c r="BE1507" t="s">
        <v>1949</v>
      </c>
      <c r="BF1507" t="s">
        <v>94</v>
      </c>
      <c r="BG1507" t="s">
        <v>8308</v>
      </c>
      <c r="BH1507" t="s">
        <v>213</v>
      </c>
      <c r="BI1507" t="s">
        <v>97</v>
      </c>
      <c r="BJ1507" t="b">
        <v>0</v>
      </c>
      <c r="BM1507" s="1" t="s">
        <v>79</v>
      </c>
      <c r="BN1507" t="s">
        <v>67</v>
      </c>
      <c r="BQ1507" t="s">
        <v>98</v>
      </c>
      <c r="BR1507">
        <v>0</v>
      </c>
      <c r="BS1507">
        <v>0</v>
      </c>
      <c r="BT1507">
        <v>0</v>
      </c>
      <c r="BU1507">
        <v>0</v>
      </c>
      <c r="BV1507">
        <v>2</v>
      </c>
      <c r="BW1507">
        <v>2</v>
      </c>
      <c r="BX1507">
        <v>0</v>
      </c>
      <c r="BY1507">
        <v>0</v>
      </c>
      <c r="BZ1507">
        <v>0</v>
      </c>
      <c r="CA1507" t="s">
        <v>99</v>
      </c>
      <c r="CB1507" t="s">
        <v>64</v>
      </c>
    </row>
    <row r="1508" spans="1:80">
      <c r="A1508">
        <v>194119</v>
      </c>
      <c r="B1508" t="s">
        <v>8309</v>
      </c>
      <c r="C1508" t="s">
        <v>8310</v>
      </c>
      <c r="D1508" t="b">
        <v>0</v>
      </c>
      <c r="E1508" t="s">
        <v>82</v>
      </c>
      <c r="F1508" t="b">
        <v>0</v>
      </c>
      <c r="G1508" t="b">
        <v>0</v>
      </c>
      <c r="H1508" t="s">
        <v>64</v>
      </c>
      <c r="I1508" t="s">
        <v>8311</v>
      </c>
      <c r="K1508">
        <v>1</v>
      </c>
      <c r="L1508" s="5" t="s">
        <v>63</v>
      </c>
      <c r="M1508" s="1" t="s">
        <v>85</v>
      </c>
      <c r="N1508" t="s">
        <v>67</v>
      </c>
      <c r="O1508" t="s">
        <v>67</v>
      </c>
      <c r="P1508" t="b">
        <v>1</v>
      </c>
      <c r="Q1508">
        <v>1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Z1508" s="1" t="s">
        <v>68</v>
      </c>
      <c r="AA1508" s="1" t="b">
        <v>1</v>
      </c>
      <c r="AB1508" t="s">
        <v>8312</v>
      </c>
      <c r="AC1508" t="s">
        <v>8313</v>
      </c>
      <c r="AD1508" s="1">
        <v>1</v>
      </c>
      <c r="AE1508" t="s">
        <v>2492</v>
      </c>
      <c r="AF1508" t="b">
        <v>0</v>
      </c>
      <c r="AG1508">
        <v>3</v>
      </c>
      <c r="AH1508" t="s">
        <v>66162</v>
      </c>
      <c r="AI1508" t="s">
        <v>66118</v>
      </c>
      <c r="AJ1508" t="s">
        <v>66564</v>
      </c>
      <c r="AK1508" t="b">
        <v>1</v>
      </c>
      <c r="AL1508">
        <v>1</v>
      </c>
      <c r="AM1508" t="s">
        <v>14503</v>
      </c>
      <c r="AN1508" t="s">
        <v>29053</v>
      </c>
      <c r="AO1508" t="b">
        <v>0</v>
      </c>
      <c r="AQ1508" s="1" t="s">
        <v>90</v>
      </c>
      <c r="AR1508"/>
      <c r="AU1508" t="s">
        <v>2493</v>
      </c>
      <c r="AV1508" t="s">
        <v>2493</v>
      </c>
      <c r="AW1508" t="s">
        <v>91</v>
      </c>
      <c r="AX1508" t="b">
        <v>0</v>
      </c>
      <c r="AY1508" s="1" t="b">
        <v>0</v>
      </c>
      <c r="AZ1508" t="s">
        <v>8314</v>
      </c>
      <c r="BA1508" t="s">
        <v>74</v>
      </c>
      <c r="BB1508" s="1" t="b">
        <v>0</v>
      </c>
      <c r="BC1508">
        <v>28</v>
      </c>
      <c r="BD1508">
        <v>-81</v>
      </c>
      <c r="BE1508" t="s">
        <v>4453</v>
      </c>
      <c r="BF1508" t="s">
        <v>94</v>
      </c>
      <c r="BG1508" t="s">
        <v>8315</v>
      </c>
      <c r="BH1508" t="s">
        <v>174</v>
      </c>
      <c r="BI1508" t="s">
        <v>97</v>
      </c>
      <c r="BJ1508" t="b">
        <v>0</v>
      </c>
      <c r="BM1508" s="1" t="s">
        <v>79</v>
      </c>
      <c r="BN1508" t="s">
        <v>67</v>
      </c>
      <c r="BQ1508" t="s">
        <v>98</v>
      </c>
      <c r="BR1508">
        <v>1</v>
      </c>
      <c r="BS1508">
        <v>1</v>
      </c>
      <c r="BT1508">
        <v>0</v>
      </c>
      <c r="BU1508">
        <v>0</v>
      </c>
      <c r="BV1508">
        <v>0</v>
      </c>
      <c r="BW1508">
        <v>1</v>
      </c>
      <c r="BX1508">
        <v>1</v>
      </c>
      <c r="BY1508">
        <v>0</v>
      </c>
      <c r="BZ1508">
        <v>0</v>
      </c>
      <c r="CA1508" t="s">
        <v>99</v>
      </c>
      <c r="CB1508" t="s">
        <v>64</v>
      </c>
    </row>
    <row r="1509" spans="1:80">
      <c r="A1509">
        <v>194119</v>
      </c>
      <c r="B1509" t="s">
        <v>8309</v>
      </c>
      <c r="C1509" t="s">
        <v>8310</v>
      </c>
      <c r="D1509" t="b">
        <v>0</v>
      </c>
      <c r="E1509" t="s">
        <v>82</v>
      </c>
      <c r="F1509" t="b">
        <v>0</v>
      </c>
      <c r="G1509" t="b">
        <v>0</v>
      </c>
      <c r="H1509" t="s">
        <v>64</v>
      </c>
      <c r="I1509" t="s">
        <v>8311</v>
      </c>
      <c r="K1509">
        <v>1</v>
      </c>
      <c r="L1509" s="5" t="s">
        <v>63</v>
      </c>
      <c r="M1509" s="1" t="s">
        <v>85</v>
      </c>
      <c r="N1509" t="s">
        <v>67</v>
      </c>
      <c r="O1509" t="s">
        <v>67</v>
      </c>
      <c r="P1509" t="b">
        <v>1</v>
      </c>
      <c r="Q1509">
        <v>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Z1509" s="1" t="s">
        <v>68</v>
      </c>
      <c r="AA1509" s="1" t="b">
        <v>1</v>
      </c>
      <c r="AB1509" t="s">
        <v>8312</v>
      </c>
      <c r="AC1509" t="s">
        <v>8313</v>
      </c>
      <c r="AD1509" s="1">
        <v>1</v>
      </c>
      <c r="AE1509" t="s">
        <v>2492</v>
      </c>
      <c r="AF1509" t="b">
        <v>0</v>
      </c>
      <c r="AG1509">
        <v>4</v>
      </c>
      <c r="AH1509" t="s">
        <v>78</v>
      </c>
      <c r="AI1509" t="s">
        <v>66171</v>
      </c>
      <c r="AJ1509" t="s">
        <v>66180</v>
      </c>
      <c r="AK1509" t="b">
        <v>0</v>
      </c>
      <c r="AL1509">
        <v>2</v>
      </c>
      <c r="AM1509" t="s">
        <v>15189</v>
      </c>
      <c r="AN1509" t="s">
        <v>66113</v>
      </c>
      <c r="AO1509" t="b">
        <v>0</v>
      </c>
      <c r="AQ1509" s="1" t="s">
        <v>90</v>
      </c>
      <c r="AR1509"/>
      <c r="AU1509" t="s">
        <v>2493</v>
      </c>
      <c r="AV1509" t="s">
        <v>2493</v>
      </c>
      <c r="AW1509" t="s">
        <v>91</v>
      </c>
      <c r="AX1509" t="b">
        <v>0</v>
      </c>
      <c r="AY1509" s="1" t="b">
        <v>0</v>
      </c>
      <c r="AZ1509" t="s">
        <v>8314</v>
      </c>
      <c r="BA1509" t="s">
        <v>74</v>
      </c>
      <c r="BB1509" s="1" t="b">
        <v>0</v>
      </c>
      <c r="BC1509">
        <v>28</v>
      </c>
      <c r="BD1509">
        <v>-81</v>
      </c>
      <c r="BE1509" t="s">
        <v>4453</v>
      </c>
      <c r="BF1509" t="s">
        <v>94</v>
      </c>
      <c r="BG1509" t="s">
        <v>8315</v>
      </c>
      <c r="BH1509" t="s">
        <v>174</v>
      </c>
      <c r="BI1509" t="s">
        <v>97</v>
      </c>
      <c r="BJ1509" t="b">
        <v>0</v>
      </c>
      <c r="BM1509" s="1" t="s">
        <v>79</v>
      </c>
      <c r="BN1509" t="s">
        <v>67</v>
      </c>
      <c r="BQ1509" t="s">
        <v>98</v>
      </c>
      <c r="BR1509">
        <v>1</v>
      </c>
      <c r="BS1509">
        <v>1</v>
      </c>
      <c r="BT1509">
        <v>0</v>
      </c>
      <c r="BU1509">
        <v>0</v>
      </c>
      <c r="BV1509">
        <v>0</v>
      </c>
      <c r="BW1509">
        <v>1</v>
      </c>
      <c r="BX1509">
        <v>1</v>
      </c>
      <c r="BY1509">
        <v>0</v>
      </c>
      <c r="BZ1509">
        <v>0</v>
      </c>
      <c r="CA1509" t="s">
        <v>99</v>
      </c>
      <c r="CB1509" t="s">
        <v>64</v>
      </c>
    </row>
    <row r="1510" spans="1:80">
      <c r="A1510">
        <v>194129</v>
      </c>
      <c r="B1510" t="s">
        <v>8316</v>
      </c>
      <c r="C1510" t="s">
        <v>8317</v>
      </c>
      <c r="D1510" t="b">
        <v>0</v>
      </c>
      <c r="E1510" t="s">
        <v>82</v>
      </c>
      <c r="F1510" t="b">
        <v>0</v>
      </c>
      <c r="G1510" t="b">
        <v>0</v>
      </c>
      <c r="H1510" t="s">
        <v>64</v>
      </c>
      <c r="I1510" t="s">
        <v>8318</v>
      </c>
      <c r="K1510">
        <v>1</v>
      </c>
      <c r="L1510" s="5" t="s">
        <v>83</v>
      </c>
      <c r="M1510" s="1" t="s">
        <v>85</v>
      </c>
      <c r="N1510" t="s">
        <v>67</v>
      </c>
      <c r="O1510" t="s">
        <v>67</v>
      </c>
      <c r="P1510" t="b">
        <v>1</v>
      </c>
      <c r="Q1510">
        <v>0</v>
      </c>
      <c r="R1510">
        <v>1</v>
      </c>
      <c r="S1510">
        <v>1</v>
      </c>
      <c r="T1510">
        <v>0</v>
      </c>
      <c r="U1510">
        <v>0</v>
      </c>
      <c r="V1510">
        <v>1</v>
      </c>
      <c r="W1510">
        <v>0</v>
      </c>
      <c r="X1510">
        <v>0</v>
      </c>
      <c r="Y1510" t="s">
        <v>8319</v>
      </c>
      <c r="Z1510" s="1" t="s">
        <v>68</v>
      </c>
      <c r="AA1510" s="1" t="b">
        <v>0</v>
      </c>
      <c r="AB1510" t="s">
        <v>741</v>
      </c>
      <c r="AC1510" t="s">
        <v>951</v>
      </c>
      <c r="AD1510" s="1">
        <v>1</v>
      </c>
      <c r="AE1510" t="s">
        <v>8320</v>
      </c>
      <c r="AF1510" t="b">
        <v>1</v>
      </c>
      <c r="AG1510">
        <v>1</v>
      </c>
      <c r="AH1510" t="s">
        <v>66114</v>
      </c>
      <c r="AI1510" t="s">
        <v>66121</v>
      </c>
      <c r="AJ1510" t="s">
        <v>66268</v>
      </c>
      <c r="AK1510" t="b">
        <v>1</v>
      </c>
      <c r="AL1510">
        <v>1</v>
      </c>
      <c r="AM1510" t="s">
        <v>3607</v>
      </c>
      <c r="AN1510" t="s">
        <v>4508</v>
      </c>
      <c r="AO1510" t="b">
        <v>0</v>
      </c>
      <c r="AQ1510" s="1" t="s">
        <v>90</v>
      </c>
      <c r="AR1510"/>
      <c r="AW1510" t="s">
        <v>91</v>
      </c>
      <c r="AX1510" t="b">
        <v>0</v>
      </c>
      <c r="AY1510" s="1"/>
      <c r="AZ1510" t="s">
        <v>8321</v>
      </c>
      <c r="BA1510" t="s">
        <v>74</v>
      </c>
      <c r="BB1510" s="1" t="b">
        <v>0</v>
      </c>
      <c r="BC1510">
        <v>35.680397999999997</v>
      </c>
      <c r="BD1510">
        <v>-120.62564999999999</v>
      </c>
      <c r="BE1510" t="s">
        <v>6575</v>
      </c>
      <c r="BF1510" t="s">
        <v>94</v>
      </c>
      <c r="BG1510" t="s">
        <v>8322</v>
      </c>
      <c r="BH1510" t="s">
        <v>111</v>
      </c>
      <c r="BI1510" t="s">
        <v>97</v>
      </c>
      <c r="BJ1510" t="b">
        <v>0</v>
      </c>
      <c r="BM1510" s="1" t="s">
        <v>79</v>
      </c>
      <c r="BN1510" t="s">
        <v>67</v>
      </c>
      <c r="BQ1510" t="s">
        <v>98</v>
      </c>
      <c r="BR1510">
        <v>2</v>
      </c>
      <c r="BS1510">
        <v>0</v>
      </c>
      <c r="BT1510">
        <v>2</v>
      </c>
      <c r="BU1510">
        <v>0</v>
      </c>
      <c r="BV1510">
        <v>1</v>
      </c>
      <c r="BW1510">
        <v>3</v>
      </c>
      <c r="BX1510">
        <v>0</v>
      </c>
      <c r="BY1510">
        <v>2</v>
      </c>
      <c r="BZ1510">
        <v>0</v>
      </c>
      <c r="CA1510" t="s">
        <v>99</v>
      </c>
      <c r="CB1510" t="s">
        <v>64</v>
      </c>
    </row>
    <row r="1511" spans="1:80">
      <c r="A1511">
        <v>194165</v>
      </c>
      <c r="D1511" t="b">
        <v>1</v>
      </c>
      <c r="E1511" t="s">
        <v>62</v>
      </c>
      <c r="F1511" t="b">
        <v>0</v>
      </c>
      <c r="G1511" t="b">
        <v>0</v>
      </c>
      <c r="H1511" t="s">
        <v>64</v>
      </c>
      <c r="I1511" t="s">
        <v>8323</v>
      </c>
      <c r="K1511">
        <v>1</v>
      </c>
      <c r="L1511" s="5" t="s">
        <v>83</v>
      </c>
      <c r="M1511" s="1" t="s">
        <v>67</v>
      </c>
      <c r="N1511" t="s">
        <v>67</v>
      </c>
      <c r="O1511" t="s">
        <v>67</v>
      </c>
      <c r="P1511" t="b">
        <v>1</v>
      </c>
      <c r="Q1511">
        <v>0</v>
      </c>
      <c r="R1511">
        <v>0</v>
      </c>
      <c r="S1511">
        <v>4</v>
      </c>
      <c r="T1511">
        <v>0</v>
      </c>
      <c r="U1511">
        <v>0</v>
      </c>
      <c r="V1511">
        <v>0</v>
      </c>
      <c r="W1511">
        <v>230</v>
      </c>
      <c r="X1511">
        <v>0</v>
      </c>
      <c r="Y1511" t="s">
        <v>8324</v>
      </c>
      <c r="Z1511" s="1" t="s">
        <v>68</v>
      </c>
      <c r="AA1511" s="1" t="b">
        <v>0</v>
      </c>
      <c r="AB1511" t="s">
        <v>301</v>
      </c>
      <c r="AC1511" t="s">
        <v>1758</v>
      </c>
      <c r="AD1511" s="1"/>
      <c r="AE1511" t="s">
        <v>8325</v>
      </c>
      <c r="AF1511" t="b">
        <v>0</v>
      </c>
      <c r="AG1511">
        <v>1</v>
      </c>
      <c r="AH1511" t="s">
        <v>66271</v>
      </c>
      <c r="AI1511" t="s">
        <v>36439</v>
      </c>
      <c r="AJ1511" t="s">
        <v>66565</v>
      </c>
      <c r="AK1511" t="b">
        <v>1</v>
      </c>
      <c r="AL1511">
        <v>1</v>
      </c>
      <c r="AM1511" t="s">
        <v>2633</v>
      </c>
      <c r="AN1511" t="s">
        <v>18801</v>
      </c>
      <c r="AQ1511" s="1"/>
      <c r="AR1511"/>
      <c r="AU1511" t="s">
        <v>8326</v>
      </c>
      <c r="AV1511" t="s">
        <v>8326</v>
      </c>
      <c r="AW1511" t="s">
        <v>711</v>
      </c>
      <c r="AY1511" s="1"/>
      <c r="AZ1511" t="s">
        <v>8327</v>
      </c>
      <c r="BA1511" t="s">
        <v>74</v>
      </c>
      <c r="BB1511" s="1" t="b">
        <v>0</v>
      </c>
      <c r="BC1511"/>
      <c r="BE1511" t="s">
        <v>3563</v>
      </c>
      <c r="BF1511" t="s">
        <v>339</v>
      </c>
      <c r="BG1511" t="s">
        <v>8328</v>
      </c>
      <c r="BI1511" t="s">
        <v>78</v>
      </c>
      <c r="BJ1511" t="b">
        <v>0</v>
      </c>
      <c r="BM1511" s="1" t="s">
        <v>311</v>
      </c>
      <c r="BN1511" t="s">
        <v>67</v>
      </c>
      <c r="BQ1511" t="s">
        <v>67</v>
      </c>
      <c r="BR1511">
        <v>2</v>
      </c>
      <c r="BS1511">
        <v>0</v>
      </c>
      <c r="BT1511">
        <v>2</v>
      </c>
      <c r="BU1511">
        <v>0</v>
      </c>
      <c r="BV1511">
        <v>240</v>
      </c>
      <c r="BW1511">
        <v>242</v>
      </c>
      <c r="BX1511">
        <v>0</v>
      </c>
      <c r="BY1511">
        <v>2</v>
      </c>
      <c r="BZ1511">
        <v>0</v>
      </c>
      <c r="CB1511" t="s">
        <v>64</v>
      </c>
    </row>
    <row r="1512" spans="1:80">
      <c r="A1512">
        <v>194127</v>
      </c>
      <c r="B1512" t="s">
        <v>8329</v>
      </c>
      <c r="C1512" t="s">
        <v>8330</v>
      </c>
      <c r="D1512" t="b">
        <v>1</v>
      </c>
      <c r="E1512" t="s">
        <v>1073</v>
      </c>
      <c r="F1512" t="b">
        <v>0</v>
      </c>
      <c r="G1512" t="b">
        <v>0</v>
      </c>
      <c r="H1512" t="s">
        <v>64</v>
      </c>
      <c r="I1512" t="s">
        <v>8331</v>
      </c>
      <c r="J1512" t="s">
        <v>3802</v>
      </c>
      <c r="K1512">
        <v>1</v>
      </c>
      <c r="L1512" s="5" t="s">
        <v>67</v>
      </c>
      <c r="M1512" s="1" t="s">
        <v>85</v>
      </c>
      <c r="N1512" t="s">
        <v>67</v>
      </c>
      <c r="O1512" t="s">
        <v>67</v>
      </c>
      <c r="P1512" t="b">
        <v>1</v>
      </c>
      <c r="Q1512">
        <v>0</v>
      </c>
      <c r="R1512">
        <v>0</v>
      </c>
      <c r="S1512">
        <v>1</v>
      </c>
      <c r="T1512">
        <v>0</v>
      </c>
      <c r="U1512">
        <v>0</v>
      </c>
      <c r="V1512">
        <v>0</v>
      </c>
      <c r="W1512">
        <v>0</v>
      </c>
      <c r="X1512">
        <v>0</v>
      </c>
      <c r="Y1512" t="s">
        <v>8332</v>
      </c>
      <c r="Z1512" s="1" t="s">
        <v>68</v>
      </c>
      <c r="AA1512" s="1" t="b">
        <v>0</v>
      </c>
      <c r="AB1512" t="s">
        <v>87</v>
      </c>
      <c r="AC1512" t="s">
        <v>252</v>
      </c>
      <c r="AD1512" s="1">
        <v>1</v>
      </c>
      <c r="AE1512" t="s">
        <v>8333</v>
      </c>
      <c r="AF1512" t="b">
        <v>1</v>
      </c>
      <c r="AG1512">
        <v>1</v>
      </c>
      <c r="AH1512" t="s">
        <v>66120</v>
      </c>
      <c r="AI1512" t="s">
        <v>66121</v>
      </c>
      <c r="AJ1512" t="s">
        <v>66122</v>
      </c>
      <c r="AK1512" t="b">
        <v>1</v>
      </c>
      <c r="AL1512">
        <v>1</v>
      </c>
      <c r="AM1512" t="s">
        <v>24420</v>
      </c>
      <c r="AN1512" t="s">
        <v>66123</v>
      </c>
      <c r="AO1512" t="b">
        <v>0</v>
      </c>
      <c r="AQ1512" s="1" t="s">
        <v>106</v>
      </c>
      <c r="AR1512"/>
      <c r="AU1512" t="s">
        <v>8334</v>
      </c>
      <c r="AV1512" t="s">
        <v>8334</v>
      </c>
      <c r="AW1512" t="s">
        <v>91</v>
      </c>
      <c r="AX1512" t="b">
        <v>0</v>
      </c>
      <c r="AY1512" s="1" t="b">
        <v>0</v>
      </c>
      <c r="AZ1512" t="s">
        <v>8335</v>
      </c>
      <c r="BA1512" t="s">
        <v>1081</v>
      </c>
      <c r="BB1512" s="1" t="b">
        <v>0</v>
      </c>
      <c r="BC1512">
        <v>36.437215999999999</v>
      </c>
      <c r="BD1512">
        <v>-79.851010000000002</v>
      </c>
      <c r="BE1512" t="s">
        <v>8336</v>
      </c>
      <c r="BF1512" t="s">
        <v>94</v>
      </c>
      <c r="BG1512" t="s">
        <v>8337</v>
      </c>
      <c r="BH1512" t="s">
        <v>699</v>
      </c>
      <c r="BI1512" t="s">
        <v>97</v>
      </c>
      <c r="BJ1512" t="b">
        <v>0</v>
      </c>
      <c r="BM1512" s="1" t="s">
        <v>79</v>
      </c>
      <c r="BN1512" t="s">
        <v>67</v>
      </c>
      <c r="BQ1512" t="s">
        <v>98</v>
      </c>
      <c r="BR1512">
        <v>0</v>
      </c>
      <c r="BS1512">
        <v>0</v>
      </c>
      <c r="BT1512">
        <v>0</v>
      </c>
      <c r="BU1512">
        <v>0</v>
      </c>
      <c r="BV1512">
        <v>1</v>
      </c>
      <c r="BW1512">
        <v>1</v>
      </c>
      <c r="BX1512">
        <v>0</v>
      </c>
      <c r="BY1512">
        <v>0</v>
      </c>
      <c r="BZ1512">
        <v>0</v>
      </c>
      <c r="CA1512" t="s">
        <v>99</v>
      </c>
      <c r="CB1512" t="s">
        <v>64</v>
      </c>
    </row>
    <row r="1513" spans="1:80">
      <c r="A1513">
        <v>194114</v>
      </c>
      <c r="B1513" t="s">
        <v>8338</v>
      </c>
      <c r="C1513" t="s">
        <v>8339</v>
      </c>
      <c r="D1513" t="b">
        <v>0</v>
      </c>
      <c r="E1513" t="s">
        <v>82</v>
      </c>
      <c r="F1513" t="b">
        <v>0</v>
      </c>
      <c r="G1513" t="b">
        <v>0</v>
      </c>
      <c r="H1513" t="s">
        <v>64</v>
      </c>
      <c r="I1513" t="s">
        <v>8340</v>
      </c>
      <c r="K1513">
        <v>1</v>
      </c>
      <c r="L1513" s="5"/>
      <c r="M1513" s="1" t="s">
        <v>67</v>
      </c>
      <c r="N1513" t="s">
        <v>67</v>
      </c>
      <c r="O1513" t="s">
        <v>67</v>
      </c>
      <c r="Z1513" s="1" t="s">
        <v>68</v>
      </c>
      <c r="AA1513" s="1" t="b">
        <v>0</v>
      </c>
      <c r="AB1513" t="s">
        <v>719</v>
      </c>
      <c r="AC1513" t="s">
        <v>1367</v>
      </c>
      <c r="AD1513" s="1"/>
      <c r="AE1513" t="s">
        <v>8341</v>
      </c>
      <c r="AF1513" t="b">
        <v>0</v>
      </c>
      <c r="AG1513">
        <v>1</v>
      </c>
      <c r="AH1513" t="s">
        <v>66183</v>
      </c>
      <c r="AI1513" t="s">
        <v>66145</v>
      </c>
      <c r="AJ1513" t="s">
        <v>66374</v>
      </c>
      <c r="AK1513" t="b">
        <v>1</v>
      </c>
      <c r="AL1513">
        <v>1</v>
      </c>
      <c r="AM1513" t="s">
        <v>32192</v>
      </c>
      <c r="AN1513" t="s">
        <v>720</v>
      </c>
      <c r="AQ1513" s="1"/>
      <c r="AR1513" t="s">
        <v>661</v>
      </c>
      <c r="AS1513" t="s">
        <v>241</v>
      </c>
      <c r="AT1513" t="s">
        <v>861</v>
      </c>
      <c r="AU1513" t="s">
        <v>8342</v>
      </c>
      <c r="AV1513" t="s">
        <v>8342</v>
      </c>
      <c r="AW1513" t="s">
        <v>711</v>
      </c>
      <c r="AY1513" s="1" t="b">
        <v>1</v>
      </c>
      <c r="AZ1513" t="s">
        <v>8343</v>
      </c>
      <c r="BA1513" t="s">
        <v>74</v>
      </c>
      <c r="BB1513" s="1" t="b">
        <v>0</v>
      </c>
      <c r="BC1513">
        <v>40.629344000000003</v>
      </c>
      <c r="BD1513">
        <v>-73.779867999999993</v>
      </c>
      <c r="BE1513" t="s">
        <v>8344</v>
      </c>
      <c r="BF1513" t="s">
        <v>94</v>
      </c>
      <c r="BG1513" t="s">
        <v>8345</v>
      </c>
      <c r="BH1513" t="s">
        <v>298</v>
      </c>
      <c r="BI1513" t="s">
        <v>97</v>
      </c>
      <c r="BJ1513" t="b">
        <v>0</v>
      </c>
      <c r="BM1513" s="1" t="s">
        <v>311</v>
      </c>
      <c r="BN1513" t="s">
        <v>259</v>
      </c>
      <c r="BQ1513" t="s">
        <v>98</v>
      </c>
      <c r="CB1513" t="s">
        <v>64</v>
      </c>
    </row>
    <row r="1514" spans="1:80">
      <c r="A1514">
        <v>194102</v>
      </c>
      <c r="D1514" t="b">
        <v>0</v>
      </c>
      <c r="E1514" t="s">
        <v>82</v>
      </c>
      <c r="F1514" t="b">
        <v>0</v>
      </c>
      <c r="G1514" t="b">
        <v>0</v>
      </c>
      <c r="H1514" t="s">
        <v>64</v>
      </c>
      <c r="I1514" t="s">
        <v>8346</v>
      </c>
      <c r="K1514">
        <v>1</v>
      </c>
      <c r="L1514" s="5" t="s">
        <v>63</v>
      </c>
      <c r="M1514" s="1" t="s">
        <v>66</v>
      </c>
      <c r="N1514" t="s">
        <v>67</v>
      </c>
      <c r="O1514" t="s">
        <v>67</v>
      </c>
      <c r="P1514" t="b">
        <v>1</v>
      </c>
      <c r="Q1514">
        <v>1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 t="s">
        <v>8347</v>
      </c>
      <c r="Z1514" s="1" t="s">
        <v>68</v>
      </c>
      <c r="AA1514" s="1" t="b">
        <v>0</v>
      </c>
      <c r="AB1514" t="s">
        <v>3054</v>
      </c>
      <c r="AC1514" t="s">
        <v>3055</v>
      </c>
      <c r="AD1514" s="1">
        <v>1</v>
      </c>
      <c r="AE1514" t="s">
        <v>8348</v>
      </c>
      <c r="AF1514" t="b">
        <v>1</v>
      </c>
      <c r="AG1514">
        <v>1</v>
      </c>
      <c r="AH1514" t="s">
        <v>66162</v>
      </c>
      <c r="AI1514" t="s">
        <v>66171</v>
      </c>
      <c r="AJ1514" t="s">
        <v>66566</v>
      </c>
      <c r="AK1514" t="b">
        <v>1</v>
      </c>
      <c r="AL1514">
        <v>1</v>
      </c>
      <c r="AM1514" t="s">
        <v>15189</v>
      </c>
      <c r="AN1514" t="s">
        <v>29053</v>
      </c>
      <c r="AO1514" t="b">
        <v>0</v>
      </c>
      <c r="AQ1514" s="1" t="s">
        <v>90</v>
      </c>
      <c r="AR1514"/>
      <c r="AU1514" t="s">
        <v>8349</v>
      </c>
      <c r="AV1514" t="s">
        <v>8349</v>
      </c>
      <c r="AW1514" t="s">
        <v>91</v>
      </c>
      <c r="AX1514" t="b">
        <v>0</v>
      </c>
      <c r="AY1514" s="1" t="b">
        <v>0</v>
      </c>
      <c r="AZ1514" t="s">
        <v>8350</v>
      </c>
      <c r="BA1514" t="s">
        <v>74</v>
      </c>
      <c r="BB1514" s="1" t="b">
        <v>0</v>
      </c>
      <c r="BC1514">
        <v>38.7166</v>
      </c>
      <c r="BD1514">
        <v>-92.301640000000006</v>
      </c>
      <c r="BE1514" t="s">
        <v>8351</v>
      </c>
      <c r="BF1514" t="s">
        <v>94</v>
      </c>
      <c r="BG1514" t="s">
        <v>8352</v>
      </c>
      <c r="BH1514" t="s">
        <v>793</v>
      </c>
      <c r="BI1514" t="s">
        <v>97</v>
      </c>
      <c r="BJ1514" t="b">
        <v>0</v>
      </c>
      <c r="BM1514" s="1" t="s">
        <v>79</v>
      </c>
      <c r="BN1514" t="s">
        <v>259</v>
      </c>
      <c r="BQ1514" t="s">
        <v>98</v>
      </c>
      <c r="BR1514">
        <v>1</v>
      </c>
      <c r="BS1514">
        <v>1</v>
      </c>
      <c r="BT1514">
        <v>0</v>
      </c>
      <c r="BU1514">
        <v>0</v>
      </c>
      <c r="BV1514">
        <v>0</v>
      </c>
      <c r="BW1514">
        <v>1</v>
      </c>
      <c r="BX1514">
        <v>1</v>
      </c>
      <c r="BY1514">
        <v>0</v>
      </c>
      <c r="BZ1514">
        <v>0</v>
      </c>
      <c r="CA1514" t="s">
        <v>99</v>
      </c>
      <c r="CB1514" t="s">
        <v>64</v>
      </c>
    </row>
    <row r="1515" spans="1:80">
      <c r="A1515">
        <v>194103</v>
      </c>
      <c r="B1515" t="s">
        <v>8353</v>
      </c>
      <c r="C1515" t="s">
        <v>8354</v>
      </c>
      <c r="D1515" t="b">
        <v>1</v>
      </c>
      <c r="E1515" t="s">
        <v>1073</v>
      </c>
      <c r="F1515" t="b">
        <v>0</v>
      </c>
      <c r="G1515" t="b">
        <v>0</v>
      </c>
      <c r="H1515" t="s">
        <v>64</v>
      </c>
      <c r="I1515" t="s">
        <v>8355</v>
      </c>
      <c r="J1515" t="s">
        <v>7671</v>
      </c>
      <c r="K1515">
        <v>1</v>
      </c>
      <c r="L1515" s="5" t="s">
        <v>83</v>
      </c>
      <c r="M1515" s="1" t="s">
        <v>85</v>
      </c>
      <c r="N1515" t="s">
        <v>67</v>
      </c>
      <c r="O1515" t="s">
        <v>67</v>
      </c>
      <c r="P1515" t="b">
        <v>1</v>
      </c>
      <c r="Q1515">
        <v>0</v>
      </c>
      <c r="R1515">
        <v>1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 t="s">
        <v>8356</v>
      </c>
      <c r="Z1515" s="1" t="s">
        <v>68</v>
      </c>
      <c r="AA1515" s="1" t="b">
        <v>0</v>
      </c>
      <c r="AB1515" t="s">
        <v>87</v>
      </c>
      <c r="AC1515" t="s">
        <v>549</v>
      </c>
      <c r="AD1515" s="1">
        <v>1</v>
      </c>
      <c r="AE1515" t="s">
        <v>8357</v>
      </c>
      <c r="AF1515" t="b">
        <v>1</v>
      </c>
      <c r="AG1515">
        <v>2</v>
      </c>
      <c r="AH1515" t="s">
        <v>78</v>
      </c>
      <c r="AI1515" t="s">
        <v>66171</v>
      </c>
      <c r="AJ1515" t="s">
        <v>66180</v>
      </c>
      <c r="AK1515" t="b">
        <v>0</v>
      </c>
      <c r="AL1515">
        <v>3</v>
      </c>
      <c r="AM1515" t="s">
        <v>15189</v>
      </c>
      <c r="AN1515" t="s">
        <v>66113</v>
      </c>
      <c r="AO1515" t="b">
        <v>0</v>
      </c>
      <c r="AQ1515" s="1" t="s">
        <v>106</v>
      </c>
      <c r="AR1515"/>
      <c r="AW1515" t="s">
        <v>91</v>
      </c>
      <c r="AX1515" t="b">
        <v>0</v>
      </c>
      <c r="AY1515" s="1" t="b">
        <v>0</v>
      </c>
      <c r="AZ1515" t="s">
        <v>8358</v>
      </c>
      <c r="BA1515" t="s">
        <v>1081</v>
      </c>
      <c r="BB1515" s="1" t="b">
        <v>0</v>
      </c>
      <c r="BC1515">
        <v>41.200214000000003</v>
      </c>
      <c r="BD1515">
        <v>-74.623035000000002</v>
      </c>
      <c r="BE1515" t="s">
        <v>2730</v>
      </c>
      <c r="BF1515" t="s">
        <v>94</v>
      </c>
      <c r="BG1515" t="s">
        <v>8359</v>
      </c>
      <c r="BH1515" t="s">
        <v>277</v>
      </c>
      <c r="BI1515" t="s">
        <v>97</v>
      </c>
      <c r="BJ1515" t="b">
        <v>0</v>
      </c>
      <c r="BM1515" s="1" t="s">
        <v>79</v>
      </c>
      <c r="BN1515" t="s">
        <v>67</v>
      </c>
      <c r="BQ1515" t="s">
        <v>98</v>
      </c>
      <c r="BR1515">
        <v>1</v>
      </c>
      <c r="BS1515">
        <v>0</v>
      </c>
      <c r="BT1515">
        <v>1</v>
      </c>
      <c r="BU1515">
        <v>0</v>
      </c>
      <c r="BV1515">
        <v>0</v>
      </c>
      <c r="BW1515">
        <v>1</v>
      </c>
      <c r="BX1515">
        <v>0</v>
      </c>
      <c r="BY1515">
        <v>1</v>
      </c>
      <c r="BZ1515">
        <v>0</v>
      </c>
      <c r="CA1515" t="s">
        <v>99</v>
      </c>
      <c r="CB1515" t="s">
        <v>64</v>
      </c>
    </row>
    <row r="1516" spans="1:80">
      <c r="A1516">
        <v>194103</v>
      </c>
      <c r="B1516" t="s">
        <v>8353</v>
      </c>
      <c r="C1516" t="s">
        <v>8354</v>
      </c>
      <c r="D1516" t="b">
        <v>1</v>
      </c>
      <c r="E1516" t="s">
        <v>1073</v>
      </c>
      <c r="F1516" t="b">
        <v>0</v>
      </c>
      <c r="G1516" t="b">
        <v>0</v>
      </c>
      <c r="H1516" t="s">
        <v>64</v>
      </c>
      <c r="I1516" t="s">
        <v>8355</v>
      </c>
      <c r="J1516" t="s">
        <v>7671</v>
      </c>
      <c r="K1516">
        <v>1</v>
      </c>
      <c r="L1516" s="5" t="s">
        <v>83</v>
      </c>
      <c r="M1516" s="1" t="s">
        <v>85</v>
      </c>
      <c r="N1516" t="s">
        <v>67</v>
      </c>
      <c r="O1516" t="s">
        <v>67</v>
      </c>
      <c r="P1516" t="b">
        <v>1</v>
      </c>
      <c r="Q1516">
        <v>0</v>
      </c>
      <c r="R1516">
        <v>1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 t="s">
        <v>8356</v>
      </c>
      <c r="Z1516" s="1" t="s">
        <v>68</v>
      </c>
      <c r="AA1516" s="1" t="b">
        <v>0</v>
      </c>
      <c r="AB1516" t="s">
        <v>87</v>
      </c>
      <c r="AC1516" t="s">
        <v>549</v>
      </c>
      <c r="AD1516" s="1">
        <v>1</v>
      </c>
      <c r="AE1516" t="s">
        <v>8357</v>
      </c>
      <c r="AF1516" t="b">
        <v>1</v>
      </c>
      <c r="AG1516">
        <v>3</v>
      </c>
      <c r="AH1516" t="s">
        <v>66159</v>
      </c>
      <c r="AI1516" t="s">
        <v>66133</v>
      </c>
      <c r="AJ1516" t="s">
        <v>66233</v>
      </c>
      <c r="AK1516" t="b">
        <v>1</v>
      </c>
      <c r="AL1516">
        <v>1</v>
      </c>
      <c r="AM1516" t="s">
        <v>66151</v>
      </c>
      <c r="AN1516" t="s">
        <v>64409</v>
      </c>
      <c r="AO1516" t="b">
        <v>0</v>
      </c>
      <c r="AQ1516" s="1" t="s">
        <v>106</v>
      </c>
      <c r="AR1516"/>
      <c r="AW1516" t="s">
        <v>91</v>
      </c>
      <c r="AX1516" t="b">
        <v>0</v>
      </c>
      <c r="AY1516" s="1" t="b">
        <v>0</v>
      </c>
      <c r="AZ1516" t="s">
        <v>8358</v>
      </c>
      <c r="BA1516" t="s">
        <v>1081</v>
      </c>
      <c r="BB1516" s="1" t="b">
        <v>0</v>
      </c>
      <c r="BC1516">
        <v>41.200214000000003</v>
      </c>
      <c r="BD1516">
        <v>-74.623035000000002</v>
      </c>
      <c r="BE1516" t="s">
        <v>2730</v>
      </c>
      <c r="BF1516" t="s">
        <v>94</v>
      </c>
      <c r="BG1516" t="s">
        <v>8359</v>
      </c>
      <c r="BH1516" t="s">
        <v>277</v>
      </c>
      <c r="BI1516" t="s">
        <v>97</v>
      </c>
      <c r="BJ1516" t="b">
        <v>0</v>
      </c>
      <c r="BM1516" s="1" t="s">
        <v>79</v>
      </c>
      <c r="BN1516" t="s">
        <v>67</v>
      </c>
      <c r="BQ1516" t="s">
        <v>98</v>
      </c>
      <c r="BR1516">
        <v>1</v>
      </c>
      <c r="BS1516">
        <v>0</v>
      </c>
      <c r="BT1516">
        <v>1</v>
      </c>
      <c r="BU1516">
        <v>0</v>
      </c>
      <c r="BV1516">
        <v>0</v>
      </c>
      <c r="BW1516">
        <v>1</v>
      </c>
      <c r="BX1516">
        <v>0</v>
      </c>
      <c r="BY1516">
        <v>1</v>
      </c>
      <c r="BZ1516">
        <v>0</v>
      </c>
      <c r="CA1516" t="s">
        <v>99</v>
      </c>
      <c r="CB1516" t="s">
        <v>64</v>
      </c>
    </row>
    <row r="1517" spans="1:80">
      <c r="A1517">
        <v>194103</v>
      </c>
      <c r="B1517" t="s">
        <v>8353</v>
      </c>
      <c r="C1517" t="s">
        <v>8354</v>
      </c>
      <c r="D1517" t="b">
        <v>1</v>
      </c>
      <c r="E1517" t="s">
        <v>1073</v>
      </c>
      <c r="F1517" t="b">
        <v>0</v>
      </c>
      <c r="G1517" t="b">
        <v>0</v>
      </c>
      <c r="H1517" t="s">
        <v>64</v>
      </c>
      <c r="I1517" t="s">
        <v>8355</v>
      </c>
      <c r="J1517" t="s">
        <v>7671</v>
      </c>
      <c r="K1517">
        <v>1</v>
      </c>
      <c r="L1517" s="5" t="s">
        <v>83</v>
      </c>
      <c r="M1517" s="1" t="s">
        <v>85</v>
      </c>
      <c r="N1517" t="s">
        <v>67</v>
      </c>
      <c r="O1517" t="s">
        <v>67</v>
      </c>
      <c r="P1517" t="b">
        <v>1</v>
      </c>
      <c r="Q1517">
        <v>0</v>
      </c>
      <c r="R1517">
        <v>1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 t="s">
        <v>8356</v>
      </c>
      <c r="Z1517" s="1" t="s">
        <v>68</v>
      </c>
      <c r="AA1517" s="1" t="b">
        <v>0</v>
      </c>
      <c r="AB1517" t="s">
        <v>87</v>
      </c>
      <c r="AC1517" t="s">
        <v>549</v>
      </c>
      <c r="AD1517" s="1">
        <v>1</v>
      </c>
      <c r="AE1517" t="s">
        <v>8357</v>
      </c>
      <c r="AF1517" t="b">
        <v>1</v>
      </c>
      <c r="AG1517">
        <v>4</v>
      </c>
      <c r="AH1517" t="s">
        <v>66159</v>
      </c>
      <c r="AI1517" t="s">
        <v>66133</v>
      </c>
      <c r="AJ1517" t="s">
        <v>66359</v>
      </c>
      <c r="AK1517" t="b">
        <v>0</v>
      </c>
      <c r="AL1517">
        <v>2</v>
      </c>
      <c r="AM1517" t="s">
        <v>66151</v>
      </c>
      <c r="AN1517" t="s">
        <v>66301</v>
      </c>
      <c r="AO1517" t="b">
        <v>0</v>
      </c>
      <c r="AQ1517" s="1" t="s">
        <v>106</v>
      </c>
      <c r="AR1517"/>
      <c r="AW1517" t="s">
        <v>91</v>
      </c>
      <c r="AX1517" t="b">
        <v>0</v>
      </c>
      <c r="AY1517" s="1" t="b">
        <v>0</v>
      </c>
      <c r="AZ1517" t="s">
        <v>8358</v>
      </c>
      <c r="BA1517" t="s">
        <v>1081</v>
      </c>
      <c r="BB1517" s="1" t="b">
        <v>0</v>
      </c>
      <c r="BC1517">
        <v>41.200214000000003</v>
      </c>
      <c r="BD1517">
        <v>-74.623035000000002</v>
      </c>
      <c r="BE1517" t="s">
        <v>2730</v>
      </c>
      <c r="BF1517" t="s">
        <v>94</v>
      </c>
      <c r="BG1517" t="s">
        <v>8359</v>
      </c>
      <c r="BH1517" t="s">
        <v>277</v>
      </c>
      <c r="BI1517" t="s">
        <v>97</v>
      </c>
      <c r="BJ1517" t="b">
        <v>0</v>
      </c>
      <c r="BM1517" s="1" t="s">
        <v>79</v>
      </c>
      <c r="BN1517" t="s">
        <v>67</v>
      </c>
      <c r="BQ1517" t="s">
        <v>98</v>
      </c>
      <c r="BR1517">
        <v>1</v>
      </c>
      <c r="BS1517">
        <v>0</v>
      </c>
      <c r="BT1517">
        <v>1</v>
      </c>
      <c r="BU1517">
        <v>0</v>
      </c>
      <c r="BV1517">
        <v>0</v>
      </c>
      <c r="BW1517">
        <v>1</v>
      </c>
      <c r="BX1517">
        <v>0</v>
      </c>
      <c r="BY1517">
        <v>1</v>
      </c>
      <c r="BZ1517">
        <v>0</v>
      </c>
      <c r="CA1517" t="s">
        <v>99</v>
      </c>
      <c r="CB1517" t="s">
        <v>64</v>
      </c>
    </row>
    <row r="1518" spans="1:80">
      <c r="A1518">
        <v>194225</v>
      </c>
      <c r="B1518" t="s">
        <v>8360</v>
      </c>
      <c r="D1518" t="b">
        <v>1</v>
      </c>
      <c r="E1518" t="s">
        <v>62</v>
      </c>
      <c r="F1518" t="b">
        <v>0</v>
      </c>
      <c r="G1518" t="b">
        <v>0</v>
      </c>
      <c r="H1518" t="s">
        <v>64</v>
      </c>
      <c r="I1518" t="s">
        <v>8361</v>
      </c>
      <c r="K1518">
        <v>1</v>
      </c>
      <c r="L1518" s="5"/>
      <c r="M1518" s="1" t="s">
        <v>85</v>
      </c>
      <c r="N1518" t="s">
        <v>343</v>
      </c>
      <c r="O1518" t="s">
        <v>343</v>
      </c>
      <c r="Z1518" s="1" t="s">
        <v>68</v>
      </c>
      <c r="AA1518" s="1" t="b">
        <v>0</v>
      </c>
      <c r="AB1518" t="s">
        <v>8362</v>
      </c>
      <c r="AC1518" t="s">
        <v>8363</v>
      </c>
      <c r="AD1518" s="1"/>
      <c r="AE1518" t="s">
        <v>8364</v>
      </c>
      <c r="AF1518" t="b">
        <v>0</v>
      </c>
      <c r="AG1518">
        <v>1</v>
      </c>
      <c r="AH1518" t="s">
        <v>66311</v>
      </c>
      <c r="AI1518" t="s">
        <v>66121</v>
      </c>
      <c r="AJ1518" t="s">
        <v>66508</v>
      </c>
      <c r="AK1518" t="b">
        <v>1</v>
      </c>
      <c r="AL1518">
        <v>1</v>
      </c>
      <c r="AM1518" t="s">
        <v>3607</v>
      </c>
      <c r="AN1518" t="s">
        <v>66509</v>
      </c>
      <c r="AQ1518" s="1"/>
      <c r="AR1518"/>
      <c r="AW1518" t="s">
        <v>72</v>
      </c>
      <c r="AY1518" s="1"/>
      <c r="AZ1518" t="s">
        <v>8365</v>
      </c>
      <c r="BA1518" t="s">
        <v>74</v>
      </c>
      <c r="BB1518" s="1" t="b">
        <v>0</v>
      </c>
      <c r="BC1518"/>
      <c r="BE1518" t="s">
        <v>8366</v>
      </c>
      <c r="BF1518" t="s">
        <v>1372</v>
      </c>
      <c r="BG1518" t="s">
        <v>8367</v>
      </c>
      <c r="BI1518" t="s">
        <v>78</v>
      </c>
      <c r="BJ1518" t="b">
        <v>0</v>
      </c>
      <c r="BM1518" s="1" t="s">
        <v>79</v>
      </c>
      <c r="BN1518" t="s">
        <v>67</v>
      </c>
      <c r="BQ1518" t="s">
        <v>67</v>
      </c>
      <c r="CB1518" t="s">
        <v>64</v>
      </c>
    </row>
    <row r="1519" spans="1:80">
      <c r="A1519">
        <v>194180</v>
      </c>
      <c r="B1519" t="s">
        <v>8368</v>
      </c>
      <c r="C1519" t="s">
        <v>8369</v>
      </c>
      <c r="D1519" t="b">
        <v>1</v>
      </c>
      <c r="E1519" t="s">
        <v>1073</v>
      </c>
      <c r="F1519" t="b">
        <v>0</v>
      </c>
      <c r="G1519" t="b">
        <v>0</v>
      </c>
      <c r="H1519" t="s">
        <v>64</v>
      </c>
      <c r="I1519" t="s">
        <v>8370</v>
      </c>
      <c r="J1519" t="s">
        <v>3568</v>
      </c>
      <c r="K1519">
        <v>1</v>
      </c>
      <c r="L1519" s="5" t="s">
        <v>67</v>
      </c>
      <c r="M1519" s="1" t="s">
        <v>85</v>
      </c>
      <c r="N1519" t="s">
        <v>67</v>
      </c>
      <c r="O1519" t="s">
        <v>67</v>
      </c>
      <c r="P1519" t="b">
        <v>1</v>
      </c>
      <c r="Q1519">
        <v>0</v>
      </c>
      <c r="R1519">
        <v>0</v>
      </c>
      <c r="S1519">
        <v>2</v>
      </c>
      <c r="T1519">
        <v>0</v>
      </c>
      <c r="U1519">
        <v>0</v>
      </c>
      <c r="V1519">
        <v>0</v>
      </c>
      <c r="W1519">
        <v>0</v>
      </c>
      <c r="X1519">
        <v>0</v>
      </c>
      <c r="Y1519" t="s">
        <v>8371</v>
      </c>
      <c r="Z1519" s="1" t="s">
        <v>68</v>
      </c>
      <c r="AA1519" s="1" t="b">
        <v>0</v>
      </c>
      <c r="AB1519" t="s">
        <v>3219</v>
      </c>
      <c r="AC1519" t="s">
        <v>3387</v>
      </c>
      <c r="AD1519" s="1">
        <v>1</v>
      </c>
      <c r="AE1519" t="s">
        <v>8372</v>
      </c>
      <c r="AF1519" t="b">
        <v>1</v>
      </c>
      <c r="AG1519">
        <v>1</v>
      </c>
      <c r="AH1519" t="s">
        <v>66159</v>
      </c>
      <c r="AI1519" t="s">
        <v>66121</v>
      </c>
      <c r="AJ1519" t="s">
        <v>66335</v>
      </c>
      <c r="AK1519" t="b">
        <v>1</v>
      </c>
      <c r="AL1519">
        <v>1</v>
      </c>
      <c r="AM1519" t="s">
        <v>24420</v>
      </c>
      <c r="AN1519" t="s">
        <v>64409</v>
      </c>
      <c r="AO1519" t="b">
        <v>0</v>
      </c>
      <c r="AQ1519" s="1" t="s">
        <v>106</v>
      </c>
      <c r="AR1519"/>
      <c r="AU1519" t="s">
        <v>8373</v>
      </c>
      <c r="AV1519" t="s">
        <v>8373</v>
      </c>
      <c r="AW1519" t="s">
        <v>91</v>
      </c>
      <c r="AX1519" t="b">
        <v>0</v>
      </c>
      <c r="AY1519" s="1" t="b">
        <v>1</v>
      </c>
      <c r="AZ1519" t="s">
        <v>8374</v>
      </c>
      <c r="BA1519" t="s">
        <v>1081</v>
      </c>
      <c r="BB1519" s="1" t="b">
        <v>0</v>
      </c>
      <c r="BC1519">
        <v>32.385218000000002</v>
      </c>
      <c r="BD1519">
        <v>-94.714264999999997</v>
      </c>
      <c r="BE1519" t="s">
        <v>5087</v>
      </c>
      <c r="BF1519" t="s">
        <v>94</v>
      </c>
      <c r="BG1519" t="s">
        <v>8375</v>
      </c>
      <c r="BH1519" t="s">
        <v>122</v>
      </c>
      <c r="BI1519" t="s">
        <v>97</v>
      </c>
      <c r="BJ1519" t="b">
        <v>0</v>
      </c>
      <c r="BM1519" s="1" t="s">
        <v>79</v>
      </c>
      <c r="BN1519" t="s">
        <v>67</v>
      </c>
      <c r="BQ1519" t="s">
        <v>98</v>
      </c>
      <c r="BR1519">
        <v>0</v>
      </c>
      <c r="BS1519">
        <v>0</v>
      </c>
      <c r="BT1519">
        <v>0</v>
      </c>
      <c r="BU1519">
        <v>0</v>
      </c>
      <c r="BV1519">
        <v>2</v>
      </c>
      <c r="BW1519">
        <v>2</v>
      </c>
      <c r="BX1519">
        <v>0</v>
      </c>
      <c r="BY1519">
        <v>0</v>
      </c>
      <c r="BZ1519">
        <v>0</v>
      </c>
      <c r="CA1519" t="s">
        <v>99</v>
      </c>
      <c r="CB1519" t="s">
        <v>64</v>
      </c>
    </row>
    <row r="1520" spans="1:80">
      <c r="A1520">
        <v>194180</v>
      </c>
      <c r="B1520" t="s">
        <v>8368</v>
      </c>
      <c r="C1520" t="s">
        <v>8369</v>
      </c>
      <c r="D1520" t="b">
        <v>1</v>
      </c>
      <c r="E1520" t="s">
        <v>1073</v>
      </c>
      <c r="F1520" t="b">
        <v>0</v>
      </c>
      <c r="G1520" t="b">
        <v>0</v>
      </c>
      <c r="H1520" t="s">
        <v>64</v>
      </c>
      <c r="I1520" t="s">
        <v>8370</v>
      </c>
      <c r="J1520" t="s">
        <v>3568</v>
      </c>
      <c r="K1520">
        <v>1</v>
      </c>
      <c r="L1520" s="5" t="s">
        <v>67</v>
      </c>
      <c r="M1520" s="1" t="s">
        <v>85</v>
      </c>
      <c r="N1520" t="s">
        <v>67</v>
      </c>
      <c r="O1520" t="s">
        <v>67</v>
      </c>
      <c r="P1520" t="b">
        <v>1</v>
      </c>
      <c r="Q1520">
        <v>0</v>
      </c>
      <c r="R1520">
        <v>0</v>
      </c>
      <c r="S1520">
        <v>2</v>
      </c>
      <c r="T1520">
        <v>0</v>
      </c>
      <c r="U1520">
        <v>0</v>
      </c>
      <c r="V1520">
        <v>0</v>
      </c>
      <c r="W1520">
        <v>0</v>
      </c>
      <c r="X1520">
        <v>0</v>
      </c>
      <c r="Y1520" t="s">
        <v>8371</v>
      </c>
      <c r="Z1520" s="1" t="s">
        <v>68</v>
      </c>
      <c r="AA1520" s="1" t="b">
        <v>0</v>
      </c>
      <c r="AB1520" t="s">
        <v>3219</v>
      </c>
      <c r="AC1520" t="s">
        <v>3387</v>
      </c>
      <c r="AD1520" s="1">
        <v>1</v>
      </c>
      <c r="AE1520" t="s">
        <v>8372</v>
      </c>
      <c r="AF1520" t="b">
        <v>1</v>
      </c>
      <c r="AG1520">
        <v>2</v>
      </c>
      <c r="AH1520" t="s">
        <v>66120</v>
      </c>
      <c r="AI1520" t="s">
        <v>66121</v>
      </c>
      <c r="AJ1520" t="s">
        <v>66122</v>
      </c>
      <c r="AK1520" t="b">
        <v>0</v>
      </c>
      <c r="AL1520">
        <v>2</v>
      </c>
      <c r="AM1520" t="s">
        <v>24420</v>
      </c>
      <c r="AN1520" t="s">
        <v>66123</v>
      </c>
      <c r="AO1520" t="b">
        <v>0</v>
      </c>
      <c r="AQ1520" s="1" t="s">
        <v>106</v>
      </c>
      <c r="AR1520"/>
      <c r="AU1520" t="s">
        <v>8373</v>
      </c>
      <c r="AV1520" t="s">
        <v>8373</v>
      </c>
      <c r="AW1520" t="s">
        <v>91</v>
      </c>
      <c r="AX1520" t="b">
        <v>0</v>
      </c>
      <c r="AY1520" s="1" t="b">
        <v>1</v>
      </c>
      <c r="AZ1520" t="s">
        <v>8374</v>
      </c>
      <c r="BA1520" t="s">
        <v>1081</v>
      </c>
      <c r="BB1520" s="1" t="b">
        <v>0</v>
      </c>
      <c r="BC1520">
        <v>32.385218000000002</v>
      </c>
      <c r="BD1520">
        <v>-94.714264999999997</v>
      </c>
      <c r="BE1520" t="s">
        <v>5087</v>
      </c>
      <c r="BF1520" t="s">
        <v>94</v>
      </c>
      <c r="BG1520" t="s">
        <v>8375</v>
      </c>
      <c r="BH1520" t="s">
        <v>122</v>
      </c>
      <c r="BI1520" t="s">
        <v>97</v>
      </c>
      <c r="BJ1520" t="b">
        <v>0</v>
      </c>
      <c r="BM1520" s="1" t="s">
        <v>79</v>
      </c>
      <c r="BN1520" t="s">
        <v>67</v>
      </c>
      <c r="BQ1520" t="s">
        <v>98</v>
      </c>
      <c r="BR1520">
        <v>0</v>
      </c>
      <c r="BS1520">
        <v>0</v>
      </c>
      <c r="BT1520">
        <v>0</v>
      </c>
      <c r="BU1520">
        <v>0</v>
      </c>
      <c r="BV1520">
        <v>2</v>
      </c>
      <c r="BW1520">
        <v>2</v>
      </c>
      <c r="BX1520">
        <v>0</v>
      </c>
      <c r="BY1520">
        <v>0</v>
      </c>
      <c r="BZ1520">
        <v>0</v>
      </c>
      <c r="CA1520" t="s">
        <v>99</v>
      </c>
      <c r="CB1520" t="s">
        <v>64</v>
      </c>
    </row>
    <row r="1521" spans="1:80">
      <c r="A1521">
        <v>194180</v>
      </c>
      <c r="B1521" t="s">
        <v>8368</v>
      </c>
      <c r="C1521" t="s">
        <v>8369</v>
      </c>
      <c r="D1521" t="b">
        <v>1</v>
      </c>
      <c r="E1521" t="s">
        <v>1073</v>
      </c>
      <c r="F1521" t="b">
        <v>0</v>
      </c>
      <c r="G1521" t="b">
        <v>0</v>
      </c>
      <c r="H1521" t="s">
        <v>64</v>
      </c>
      <c r="I1521" t="s">
        <v>8370</v>
      </c>
      <c r="J1521" t="s">
        <v>3568</v>
      </c>
      <c r="K1521">
        <v>1</v>
      </c>
      <c r="L1521" s="5" t="s">
        <v>67</v>
      </c>
      <c r="M1521" s="1" t="s">
        <v>85</v>
      </c>
      <c r="N1521" t="s">
        <v>67</v>
      </c>
      <c r="O1521" t="s">
        <v>67</v>
      </c>
      <c r="P1521" t="b">
        <v>1</v>
      </c>
      <c r="Q1521">
        <v>0</v>
      </c>
      <c r="R1521">
        <v>0</v>
      </c>
      <c r="S1521">
        <v>2</v>
      </c>
      <c r="T1521">
        <v>0</v>
      </c>
      <c r="U1521">
        <v>0</v>
      </c>
      <c r="V1521">
        <v>0</v>
      </c>
      <c r="W1521">
        <v>0</v>
      </c>
      <c r="X1521">
        <v>0</v>
      </c>
      <c r="Y1521" t="s">
        <v>8371</v>
      </c>
      <c r="Z1521" s="1" t="s">
        <v>68</v>
      </c>
      <c r="AA1521" s="1" t="b">
        <v>0</v>
      </c>
      <c r="AB1521" t="s">
        <v>3219</v>
      </c>
      <c r="AC1521" t="s">
        <v>3387</v>
      </c>
      <c r="AD1521" s="1">
        <v>1</v>
      </c>
      <c r="AE1521" t="s">
        <v>8372</v>
      </c>
      <c r="AF1521" t="b">
        <v>1</v>
      </c>
      <c r="AG1521">
        <v>3</v>
      </c>
      <c r="AH1521" t="s">
        <v>66120</v>
      </c>
      <c r="AI1521" t="s">
        <v>66121</v>
      </c>
      <c r="AJ1521" t="s">
        <v>66502</v>
      </c>
      <c r="AK1521" t="b">
        <v>0</v>
      </c>
      <c r="AL1521">
        <v>3</v>
      </c>
      <c r="AM1521" t="s">
        <v>62948</v>
      </c>
      <c r="AN1521" t="s">
        <v>66262</v>
      </c>
      <c r="AO1521" t="b">
        <v>0</v>
      </c>
      <c r="AQ1521" s="1" t="s">
        <v>106</v>
      </c>
      <c r="AR1521"/>
      <c r="AU1521" t="s">
        <v>8373</v>
      </c>
      <c r="AV1521" t="s">
        <v>8373</v>
      </c>
      <c r="AW1521" t="s">
        <v>91</v>
      </c>
      <c r="AX1521" t="b">
        <v>0</v>
      </c>
      <c r="AY1521" s="1" t="b">
        <v>1</v>
      </c>
      <c r="AZ1521" t="s">
        <v>8374</v>
      </c>
      <c r="BA1521" t="s">
        <v>1081</v>
      </c>
      <c r="BB1521" s="1" t="b">
        <v>0</v>
      </c>
      <c r="BC1521">
        <v>32.385218000000002</v>
      </c>
      <c r="BD1521">
        <v>-94.714264999999997</v>
      </c>
      <c r="BE1521" t="s">
        <v>5087</v>
      </c>
      <c r="BF1521" t="s">
        <v>94</v>
      </c>
      <c r="BG1521" t="s">
        <v>8375</v>
      </c>
      <c r="BH1521" t="s">
        <v>122</v>
      </c>
      <c r="BI1521" t="s">
        <v>97</v>
      </c>
      <c r="BJ1521" t="b">
        <v>0</v>
      </c>
      <c r="BM1521" s="1" t="s">
        <v>79</v>
      </c>
      <c r="BN1521" t="s">
        <v>67</v>
      </c>
      <c r="BQ1521" t="s">
        <v>98</v>
      </c>
      <c r="BR1521">
        <v>0</v>
      </c>
      <c r="BS1521">
        <v>0</v>
      </c>
      <c r="BT1521">
        <v>0</v>
      </c>
      <c r="BU1521">
        <v>0</v>
      </c>
      <c r="BV1521">
        <v>2</v>
      </c>
      <c r="BW1521">
        <v>2</v>
      </c>
      <c r="BX1521">
        <v>0</v>
      </c>
      <c r="BY1521">
        <v>0</v>
      </c>
      <c r="BZ1521">
        <v>0</v>
      </c>
      <c r="CA1521" t="s">
        <v>99</v>
      </c>
      <c r="CB1521" t="s">
        <v>64</v>
      </c>
    </row>
    <row r="1522" spans="1:80">
      <c r="A1522">
        <v>194101</v>
      </c>
      <c r="B1522" t="s">
        <v>8376</v>
      </c>
      <c r="C1522" t="s">
        <v>8377</v>
      </c>
      <c r="D1522" t="b">
        <v>1</v>
      </c>
      <c r="E1522" t="s">
        <v>1073</v>
      </c>
      <c r="F1522" t="b">
        <v>0</v>
      </c>
      <c r="G1522" t="b">
        <v>0</v>
      </c>
      <c r="H1522" t="s">
        <v>64</v>
      </c>
      <c r="I1522" t="s">
        <v>8378</v>
      </c>
      <c r="J1522" t="s">
        <v>6423</v>
      </c>
      <c r="K1522">
        <v>1</v>
      </c>
      <c r="L1522" s="5" t="s">
        <v>67</v>
      </c>
      <c r="M1522" s="1" t="s">
        <v>85</v>
      </c>
      <c r="N1522" t="s">
        <v>67</v>
      </c>
      <c r="O1522" t="s">
        <v>67</v>
      </c>
      <c r="P1522" t="b">
        <v>1</v>
      </c>
      <c r="Q1522">
        <v>0</v>
      </c>
      <c r="R1522">
        <v>0</v>
      </c>
      <c r="S1522">
        <v>1</v>
      </c>
      <c r="T1522">
        <v>0</v>
      </c>
      <c r="U1522">
        <v>0</v>
      </c>
      <c r="V1522">
        <v>0</v>
      </c>
      <c r="W1522">
        <v>0</v>
      </c>
      <c r="X1522">
        <v>0</v>
      </c>
      <c r="Y1522" t="s">
        <v>8379</v>
      </c>
      <c r="Z1522" s="1" t="s">
        <v>68</v>
      </c>
      <c r="AA1522" s="1" t="b">
        <v>0</v>
      </c>
      <c r="AB1522" t="s">
        <v>87</v>
      </c>
      <c r="AC1522" t="s">
        <v>367</v>
      </c>
      <c r="AD1522" s="1">
        <v>1</v>
      </c>
      <c r="AE1522" t="s">
        <v>8380</v>
      </c>
      <c r="AF1522" t="b">
        <v>1</v>
      </c>
      <c r="AG1522">
        <v>1</v>
      </c>
      <c r="AH1522" t="s">
        <v>66120</v>
      </c>
      <c r="AI1522" t="s">
        <v>66121</v>
      </c>
      <c r="AJ1522" t="s">
        <v>66126</v>
      </c>
      <c r="AK1522" t="b">
        <v>0</v>
      </c>
      <c r="AL1522">
        <v>2</v>
      </c>
      <c r="AM1522" t="s">
        <v>24420</v>
      </c>
      <c r="AN1522" t="s">
        <v>66127</v>
      </c>
      <c r="AO1522" t="b">
        <v>0</v>
      </c>
      <c r="AQ1522" s="1" t="s">
        <v>106</v>
      </c>
      <c r="AR1522"/>
      <c r="AU1522" t="s">
        <v>8381</v>
      </c>
      <c r="AV1522" t="s">
        <v>8381</v>
      </c>
      <c r="AW1522" t="s">
        <v>91</v>
      </c>
      <c r="AX1522" t="b">
        <v>0</v>
      </c>
      <c r="AY1522" s="1" t="b">
        <v>0</v>
      </c>
      <c r="AZ1522" t="s">
        <v>8382</v>
      </c>
      <c r="BA1522" t="s">
        <v>1081</v>
      </c>
      <c r="BB1522" s="1" t="b">
        <v>0</v>
      </c>
      <c r="BC1522">
        <v>35.559399999999997</v>
      </c>
      <c r="BD1522">
        <v>-86.442471999999995</v>
      </c>
      <c r="BE1522" t="s">
        <v>8383</v>
      </c>
      <c r="BF1522" t="s">
        <v>94</v>
      </c>
      <c r="BG1522" t="s">
        <v>8384</v>
      </c>
      <c r="BH1522" t="s">
        <v>414</v>
      </c>
      <c r="BI1522" t="s">
        <v>97</v>
      </c>
      <c r="BJ1522" t="b">
        <v>0</v>
      </c>
      <c r="BM1522" s="1" t="s">
        <v>79</v>
      </c>
      <c r="BN1522" t="s">
        <v>67</v>
      </c>
      <c r="BQ1522" t="s">
        <v>98</v>
      </c>
      <c r="BR1522">
        <v>0</v>
      </c>
      <c r="BS1522">
        <v>0</v>
      </c>
      <c r="BT1522">
        <v>0</v>
      </c>
      <c r="BU1522">
        <v>0</v>
      </c>
      <c r="BV1522">
        <v>1</v>
      </c>
      <c r="BW1522">
        <v>1</v>
      </c>
      <c r="BX1522">
        <v>0</v>
      </c>
      <c r="BY1522">
        <v>0</v>
      </c>
      <c r="BZ1522">
        <v>0</v>
      </c>
      <c r="CA1522" t="s">
        <v>99</v>
      </c>
      <c r="CB1522" t="s">
        <v>64</v>
      </c>
    </row>
    <row r="1523" spans="1:80">
      <c r="A1523">
        <v>194101</v>
      </c>
      <c r="B1523" t="s">
        <v>8376</v>
      </c>
      <c r="C1523" t="s">
        <v>8377</v>
      </c>
      <c r="D1523" t="b">
        <v>1</v>
      </c>
      <c r="E1523" t="s">
        <v>1073</v>
      </c>
      <c r="F1523" t="b">
        <v>0</v>
      </c>
      <c r="G1523" t="b">
        <v>0</v>
      </c>
      <c r="H1523" t="s">
        <v>64</v>
      </c>
      <c r="I1523" t="s">
        <v>8378</v>
      </c>
      <c r="J1523" t="s">
        <v>6423</v>
      </c>
      <c r="K1523">
        <v>1</v>
      </c>
      <c r="L1523" s="5" t="s">
        <v>67</v>
      </c>
      <c r="M1523" s="1" t="s">
        <v>85</v>
      </c>
      <c r="N1523" t="s">
        <v>67</v>
      </c>
      <c r="O1523" t="s">
        <v>67</v>
      </c>
      <c r="P1523" t="b">
        <v>1</v>
      </c>
      <c r="Q1523">
        <v>0</v>
      </c>
      <c r="R1523">
        <v>0</v>
      </c>
      <c r="S1523">
        <v>1</v>
      </c>
      <c r="T1523">
        <v>0</v>
      </c>
      <c r="U1523">
        <v>0</v>
      </c>
      <c r="V1523">
        <v>0</v>
      </c>
      <c r="W1523">
        <v>0</v>
      </c>
      <c r="X1523">
        <v>0</v>
      </c>
      <c r="Y1523" t="s">
        <v>8379</v>
      </c>
      <c r="Z1523" s="1" t="s">
        <v>68</v>
      </c>
      <c r="AA1523" s="1" t="b">
        <v>0</v>
      </c>
      <c r="AB1523" t="s">
        <v>87</v>
      </c>
      <c r="AC1523" t="s">
        <v>367</v>
      </c>
      <c r="AD1523" s="1">
        <v>1</v>
      </c>
      <c r="AE1523" t="s">
        <v>8380</v>
      </c>
      <c r="AF1523" t="b">
        <v>1</v>
      </c>
      <c r="AG1523">
        <v>3</v>
      </c>
      <c r="AH1523" t="s">
        <v>66120</v>
      </c>
      <c r="AI1523" t="s">
        <v>66121</v>
      </c>
      <c r="AJ1523" t="s">
        <v>66122</v>
      </c>
      <c r="AK1523" t="b">
        <v>1</v>
      </c>
      <c r="AL1523">
        <v>1</v>
      </c>
      <c r="AM1523" t="s">
        <v>24420</v>
      </c>
      <c r="AN1523" t="s">
        <v>66123</v>
      </c>
      <c r="AO1523" t="b">
        <v>0</v>
      </c>
      <c r="AQ1523" s="1" t="s">
        <v>106</v>
      </c>
      <c r="AR1523"/>
      <c r="AU1523" t="s">
        <v>8381</v>
      </c>
      <c r="AV1523" t="s">
        <v>8381</v>
      </c>
      <c r="AW1523" t="s">
        <v>91</v>
      </c>
      <c r="AX1523" t="b">
        <v>0</v>
      </c>
      <c r="AY1523" s="1" t="b">
        <v>0</v>
      </c>
      <c r="AZ1523" t="s">
        <v>8382</v>
      </c>
      <c r="BA1523" t="s">
        <v>1081</v>
      </c>
      <c r="BB1523" s="1" t="b">
        <v>0</v>
      </c>
      <c r="BC1523">
        <v>35.559399999999997</v>
      </c>
      <c r="BD1523">
        <v>-86.442471999999995</v>
      </c>
      <c r="BE1523" t="s">
        <v>8383</v>
      </c>
      <c r="BF1523" t="s">
        <v>94</v>
      </c>
      <c r="BG1523" t="s">
        <v>8384</v>
      </c>
      <c r="BH1523" t="s">
        <v>414</v>
      </c>
      <c r="BI1523" t="s">
        <v>97</v>
      </c>
      <c r="BJ1523" t="b">
        <v>0</v>
      </c>
      <c r="BM1523" s="1" t="s">
        <v>79</v>
      </c>
      <c r="BN1523" t="s">
        <v>67</v>
      </c>
      <c r="BQ1523" t="s">
        <v>98</v>
      </c>
      <c r="BR1523">
        <v>0</v>
      </c>
      <c r="BS1523">
        <v>0</v>
      </c>
      <c r="BT1523">
        <v>0</v>
      </c>
      <c r="BU1523">
        <v>0</v>
      </c>
      <c r="BV1523">
        <v>1</v>
      </c>
      <c r="BW1523">
        <v>1</v>
      </c>
      <c r="BX1523">
        <v>0</v>
      </c>
      <c r="BY1523">
        <v>0</v>
      </c>
      <c r="BZ1523">
        <v>0</v>
      </c>
      <c r="CA1523" t="s">
        <v>99</v>
      </c>
      <c r="CB1523" t="s">
        <v>64</v>
      </c>
    </row>
    <row r="1524" spans="1:80">
      <c r="A1524">
        <v>194293</v>
      </c>
      <c r="D1524" t="b">
        <v>1</v>
      </c>
      <c r="E1524" t="s">
        <v>62</v>
      </c>
      <c r="F1524" t="b">
        <v>0</v>
      </c>
      <c r="G1524" t="b">
        <v>0</v>
      </c>
      <c r="H1524" t="s">
        <v>64</v>
      </c>
      <c r="I1524" t="s">
        <v>8385</v>
      </c>
      <c r="K1524">
        <v>1</v>
      </c>
      <c r="L1524" s="5"/>
      <c r="M1524" s="1" t="s">
        <v>85</v>
      </c>
      <c r="N1524" t="s">
        <v>67</v>
      </c>
      <c r="O1524" t="s">
        <v>67</v>
      </c>
      <c r="Z1524" s="1" t="s">
        <v>68</v>
      </c>
      <c r="AA1524" s="1" t="b">
        <v>0</v>
      </c>
      <c r="AB1524" t="s">
        <v>156</v>
      </c>
      <c r="AC1524" t="s">
        <v>8386</v>
      </c>
      <c r="AD1524" s="1"/>
      <c r="AE1524" t="s">
        <v>8387</v>
      </c>
      <c r="AF1524" t="b">
        <v>0</v>
      </c>
      <c r="AG1524">
        <v>1</v>
      </c>
      <c r="AH1524" t="s">
        <v>66142</v>
      </c>
      <c r="AI1524" t="s">
        <v>66110</v>
      </c>
      <c r="AJ1524" t="s">
        <v>66392</v>
      </c>
      <c r="AK1524" t="b">
        <v>1</v>
      </c>
      <c r="AL1524">
        <v>1</v>
      </c>
      <c r="AM1524" t="s">
        <v>66198</v>
      </c>
      <c r="AN1524" t="s">
        <v>935</v>
      </c>
      <c r="AQ1524" s="1"/>
      <c r="AR1524"/>
      <c r="AW1524" t="s">
        <v>1910</v>
      </c>
      <c r="AY1524" s="1"/>
      <c r="AZ1524" t="s">
        <v>8388</v>
      </c>
      <c r="BA1524" t="s">
        <v>74</v>
      </c>
      <c r="BB1524" s="1" t="b">
        <v>0</v>
      </c>
      <c r="BC1524"/>
      <c r="BE1524" t="s">
        <v>8389</v>
      </c>
      <c r="BF1524" t="s">
        <v>793</v>
      </c>
      <c r="BG1524" t="s">
        <v>8390</v>
      </c>
      <c r="BI1524" t="s">
        <v>78</v>
      </c>
      <c r="BJ1524" t="b">
        <v>0</v>
      </c>
      <c r="BM1524" s="1" t="s">
        <v>79</v>
      </c>
      <c r="BN1524" t="s">
        <v>67</v>
      </c>
      <c r="BQ1524" t="s">
        <v>67</v>
      </c>
      <c r="CB1524" t="s">
        <v>64</v>
      </c>
    </row>
    <row r="1525" spans="1:80">
      <c r="A1525">
        <v>195182</v>
      </c>
      <c r="D1525" t="b">
        <v>0</v>
      </c>
      <c r="E1525" t="s">
        <v>82</v>
      </c>
      <c r="F1525" t="b">
        <v>0</v>
      </c>
      <c r="G1525" t="b">
        <v>0</v>
      </c>
      <c r="H1525" t="s">
        <v>64</v>
      </c>
      <c r="I1525" t="s">
        <v>8391</v>
      </c>
      <c r="K1525">
        <v>1</v>
      </c>
      <c r="L1525" s="5" t="s">
        <v>67</v>
      </c>
      <c r="M1525" s="1" t="s">
        <v>85</v>
      </c>
      <c r="N1525" t="s">
        <v>67</v>
      </c>
      <c r="O1525" t="s">
        <v>67</v>
      </c>
      <c r="P1525" t="b">
        <v>1</v>
      </c>
      <c r="Q1525">
        <v>0</v>
      </c>
      <c r="R1525">
        <v>0</v>
      </c>
      <c r="S1525">
        <v>1</v>
      </c>
      <c r="T1525">
        <v>0</v>
      </c>
      <c r="U1525">
        <v>0</v>
      </c>
      <c r="V1525">
        <v>0</v>
      </c>
      <c r="W1525">
        <v>1</v>
      </c>
      <c r="X1525">
        <v>0</v>
      </c>
      <c r="Y1525" t="s">
        <v>8392</v>
      </c>
      <c r="Z1525" s="1" t="s">
        <v>68</v>
      </c>
      <c r="AA1525" s="1" t="b">
        <v>0</v>
      </c>
      <c r="AB1525" t="s">
        <v>156</v>
      </c>
      <c r="AC1525" t="s">
        <v>8393</v>
      </c>
      <c r="AD1525" s="1">
        <v>1</v>
      </c>
      <c r="AE1525" t="s">
        <v>8394</v>
      </c>
      <c r="AF1525" t="b">
        <v>1</v>
      </c>
      <c r="AG1525">
        <v>1</v>
      </c>
      <c r="AH1525" t="s">
        <v>78</v>
      </c>
      <c r="AI1525" t="s">
        <v>66145</v>
      </c>
      <c r="AJ1525" t="s">
        <v>66146</v>
      </c>
      <c r="AK1525" t="b">
        <v>1</v>
      </c>
      <c r="AL1525">
        <v>1</v>
      </c>
      <c r="AM1525" t="s">
        <v>3645</v>
      </c>
      <c r="AN1525" t="s">
        <v>66113</v>
      </c>
      <c r="AO1525" t="b">
        <v>0</v>
      </c>
      <c r="AQ1525" s="1" t="s">
        <v>90</v>
      </c>
      <c r="AR1525" t="s">
        <v>240</v>
      </c>
      <c r="AT1525" t="s">
        <v>242</v>
      </c>
      <c r="AW1525" t="s">
        <v>91</v>
      </c>
      <c r="AX1525" t="b">
        <v>0</v>
      </c>
      <c r="AY1525" s="1" t="b">
        <v>1</v>
      </c>
      <c r="AZ1525" t="s">
        <v>8395</v>
      </c>
      <c r="BA1525" t="s">
        <v>74</v>
      </c>
      <c r="BB1525" s="1" t="b">
        <v>0</v>
      </c>
      <c r="BC1525">
        <v>61.45</v>
      </c>
      <c r="BD1525">
        <v>-150.5</v>
      </c>
      <c r="BE1525" t="s">
        <v>5461</v>
      </c>
      <c r="BF1525" t="s">
        <v>94</v>
      </c>
      <c r="BG1525" t="s">
        <v>8396</v>
      </c>
      <c r="BH1525" t="s">
        <v>194</v>
      </c>
      <c r="BI1525" t="s">
        <v>97</v>
      </c>
      <c r="BJ1525" t="b">
        <v>0</v>
      </c>
      <c r="BM1525" s="1" t="s">
        <v>79</v>
      </c>
      <c r="BN1525" t="s">
        <v>67</v>
      </c>
      <c r="BQ1525" t="s">
        <v>98</v>
      </c>
      <c r="BR1525">
        <v>0</v>
      </c>
      <c r="BS1525">
        <v>0</v>
      </c>
      <c r="BT1525">
        <v>0</v>
      </c>
      <c r="BU1525">
        <v>0</v>
      </c>
      <c r="BV1525">
        <v>2</v>
      </c>
      <c r="BW1525">
        <v>2</v>
      </c>
      <c r="BX1525">
        <v>0</v>
      </c>
      <c r="BY1525">
        <v>0</v>
      </c>
      <c r="BZ1525">
        <v>0</v>
      </c>
      <c r="CA1525" t="s">
        <v>99</v>
      </c>
      <c r="CB1525" t="s">
        <v>64</v>
      </c>
    </row>
    <row r="1526" spans="1:80">
      <c r="A1526">
        <v>194096</v>
      </c>
      <c r="B1526" t="s">
        <v>62</v>
      </c>
      <c r="D1526" t="b">
        <v>1</v>
      </c>
      <c r="E1526" t="s">
        <v>1073</v>
      </c>
      <c r="F1526" t="b">
        <v>0</v>
      </c>
      <c r="G1526" t="b">
        <v>0</v>
      </c>
      <c r="H1526" t="s">
        <v>64</v>
      </c>
      <c r="I1526" t="s">
        <v>8397</v>
      </c>
      <c r="J1526" t="s">
        <v>3627</v>
      </c>
      <c r="K1526">
        <v>1</v>
      </c>
      <c r="L1526" s="5" t="s">
        <v>67</v>
      </c>
      <c r="M1526" s="1" t="s">
        <v>85</v>
      </c>
      <c r="N1526" t="s">
        <v>67</v>
      </c>
      <c r="O1526" t="s">
        <v>67</v>
      </c>
      <c r="P1526" t="b">
        <v>1</v>
      </c>
      <c r="Q1526">
        <v>0</v>
      </c>
      <c r="R1526">
        <v>0</v>
      </c>
      <c r="S1526">
        <v>1</v>
      </c>
      <c r="T1526">
        <v>0</v>
      </c>
      <c r="U1526">
        <v>0</v>
      </c>
      <c r="V1526">
        <v>0</v>
      </c>
      <c r="W1526">
        <v>0</v>
      </c>
      <c r="X1526">
        <v>0</v>
      </c>
      <c r="Y1526" t="s">
        <v>8398</v>
      </c>
      <c r="Z1526" s="1" t="s">
        <v>68</v>
      </c>
      <c r="AA1526" s="1" t="b">
        <v>0</v>
      </c>
      <c r="AB1526" t="s">
        <v>87</v>
      </c>
      <c r="AC1526" t="s">
        <v>8399</v>
      </c>
      <c r="AD1526" s="1">
        <v>1</v>
      </c>
      <c r="AE1526" t="s">
        <v>8400</v>
      </c>
      <c r="AF1526" t="b">
        <v>1</v>
      </c>
      <c r="AG1526">
        <v>4</v>
      </c>
      <c r="AH1526" t="s">
        <v>78</v>
      </c>
      <c r="AI1526" t="s">
        <v>36439</v>
      </c>
      <c r="AJ1526" t="s">
        <v>66161</v>
      </c>
      <c r="AK1526" t="b">
        <v>0</v>
      </c>
      <c r="AL1526">
        <v>2</v>
      </c>
      <c r="AM1526" t="s">
        <v>2090</v>
      </c>
      <c r="AN1526" t="s">
        <v>7969</v>
      </c>
      <c r="AO1526" t="b">
        <v>0</v>
      </c>
      <c r="AQ1526" s="1" t="s">
        <v>461</v>
      </c>
      <c r="AR1526"/>
      <c r="AV1526" t="s">
        <v>8401</v>
      </c>
      <c r="AW1526" t="s">
        <v>91</v>
      </c>
      <c r="AX1526" t="b">
        <v>0</v>
      </c>
      <c r="AY1526" s="1" t="b">
        <v>0</v>
      </c>
      <c r="AZ1526" t="s">
        <v>8402</v>
      </c>
      <c r="BA1526" t="s">
        <v>1081</v>
      </c>
      <c r="BB1526" s="1" t="b">
        <v>0</v>
      </c>
      <c r="BC1526">
        <v>35.929259999999999</v>
      </c>
      <c r="BD1526">
        <v>-77.814989999999995</v>
      </c>
      <c r="BE1526" t="s">
        <v>8403</v>
      </c>
      <c r="BF1526" t="s">
        <v>94</v>
      </c>
      <c r="BG1526" t="s">
        <v>8404</v>
      </c>
      <c r="BH1526" t="s">
        <v>699</v>
      </c>
      <c r="BI1526" t="s">
        <v>97</v>
      </c>
      <c r="BJ1526" t="b">
        <v>0</v>
      </c>
      <c r="BM1526" s="1" t="s">
        <v>79</v>
      </c>
      <c r="BN1526" t="s">
        <v>67</v>
      </c>
      <c r="BQ1526" t="s">
        <v>98</v>
      </c>
      <c r="BR1526">
        <v>0</v>
      </c>
      <c r="BS1526">
        <v>0</v>
      </c>
      <c r="BT1526">
        <v>0</v>
      </c>
      <c r="BU1526">
        <v>0</v>
      </c>
      <c r="BV1526">
        <v>1</v>
      </c>
      <c r="BW1526">
        <v>1</v>
      </c>
      <c r="BX1526">
        <v>0</v>
      </c>
      <c r="BY1526">
        <v>0</v>
      </c>
      <c r="BZ1526">
        <v>0</v>
      </c>
      <c r="CA1526" t="s">
        <v>99</v>
      </c>
      <c r="CB1526" t="s">
        <v>64</v>
      </c>
    </row>
    <row r="1527" spans="1:80">
      <c r="A1527">
        <v>194096</v>
      </c>
      <c r="B1527" t="s">
        <v>62</v>
      </c>
      <c r="D1527" t="b">
        <v>1</v>
      </c>
      <c r="E1527" t="s">
        <v>1073</v>
      </c>
      <c r="F1527" t="b">
        <v>0</v>
      </c>
      <c r="G1527" t="b">
        <v>0</v>
      </c>
      <c r="H1527" t="s">
        <v>64</v>
      </c>
      <c r="I1527" t="s">
        <v>8397</v>
      </c>
      <c r="J1527" t="s">
        <v>3627</v>
      </c>
      <c r="K1527">
        <v>1</v>
      </c>
      <c r="L1527" s="5" t="s">
        <v>67</v>
      </c>
      <c r="M1527" s="1" t="s">
        <v>85</v>
      </c>
      <c r="N1527" t="s">
        <v>67</v>
      </c>
      <c r="O1527" t="s">
        <v>67</v>
      </c>
      <c r="P1527" t="b">
        <v>1</v>
      </c>
      <c r="Q1527">
        <v>0</v>
      </c>
      <c r="R1527">
        <v>0</v>
      </c>
      <c r="S1527">
        <v>1</v>
      </c>
      <c r="T1527">
        <v>0</v>
      </c>
      <c r="U1527">
        <v>0</v>
      </c>
      <c r="V1527">
        <v>0</v>
      </c>
      <c r="W1527">
        <v>0</v>
      </c>
      <c r="X1527">
        <v>0</v>
      </c>
      <c r="Y1527" t="s">
        <v>8398</v>
      </c>
      <c r="Z1527" s="1" t="s">
        <v>68</v>
      </c>
      <c r="AA1527" s="1" t="b">
        <v>0</v>
      </c>
      <c r="AB1527" t="s">
        <v>87</v>
      </c>
      <c r="AC1527" t="s">
        <v>8399</v>
      </c>
      <c r="AD1527" s="1">
        <v>1</v>
      </c>
      <c r="AE1527" t="s">
        <v>8400</v>
      </c>
      <c r="AF1527" t="b">
        <v>1</v>
      </c>
      <c r="AG1527">
        <v>5</v>
      </c>
      <c r="AH1527" t="s">
        <v>66117</v>
      </c>
      <c r="AI1527" t="s">
        <v>36439</v>
      </c>
      <c r="AJ1527" t="s">
        <v>66567</v>
      </c>
      <c r="AK1527" t="b">
        <v>1</v>
      </c>
      <c r="AL1527">
        <v>1</v>
      </c>
      <c r="AM1527" t="s">
        <v>2090</v>
      </c>
      <c r="AN1527" t="s">
        <v>66568</v>
      </c>
      <c r="AO1527" t="b">
        <v>0</v>
      </c>
      <c r="AQ1527" s="1" t="s">
        <v>461</v>
      </c>
      <c r="AR1527"/>
      <c r="AV1527" t="s">
        <v>8401</v>
      </c>
      <c r="AW1527" t="s">
        <v>91</v>
      </c>
      <c r="AX1527" t="b">
        <v>0</v>
      </c>
      <c r="AY1527" s="1" t="b">
        <v>0</v>
      </c>
      <c r="AZ1527" t="s">
        <v>8402</v>
      </c>
      <c r="BA1527" t="s">
        <v>1081</v>
      </c>
      <c r="BB1527" s="1" t="b">
        <v>0</v>
      </c>
      <c r="BC1527">
        <v>35.929259999999999</v>
      </c>
      <c r="BD1527">
        <v>-77.814989999999995</v>
      </c>
      <c r="BE1527" t="s">
        <v>8403</v>
      </c>
      <c r="BF1527" t="s">
        <v>94</v>
      </c>
      <c r="BG1527" t="s">
        <v>8404</v>
      </c>
      <c r="BH1527" t="s">
        <v>699</v>
      </c>
      <c r="BI1527" t="s">
        <v>97</v>
      </c>
      <c r="BJ1527" t="b">
        <v>0</v>
      </c>
      <c r="BM1527" s="1" t="s">
        <v>79</v>
      </c>
      <c r="BN1527" t="s">
        <v>67</v>
      </c>
      <c r="BQ1527" t="s">
        <v>98</v>
      </c>
      <c r="BR1527">
        <v>0</v>
      </c>
      <c r="BS1527">
        <v>0</v>
      </c>
      <c r="BT1527">
        <v>0</v>
      </c>
      <c r="BU1527">
        <v>0</v>
      </c>
      <c r="BV1527">
        <v>1</v>
      </c>
      <c r="BW1527">
        <v>1</v>
      </c>
      <c r="BX1527">
        <v>0</v>
      </c>
      <c r="BY1527">
        <v>0</v>
      </c>
      <c r="BZ1527">
        <v>0</v>
      </c>
      <c r="CA1527" t="s">
        <v>99</v>
      </c>
      <c r="CB1527" t="s">
        <v>64</v>
      </c>
    </row>
    <row r="1528" spans="1:80">
      <c r="A1528">
        <v>194084</v>
      </c>
      <c r="B1528" t="s">
        <v>8405</v>
      </c>
      <c r="C1528" t="s">
        <v>8406</v>
      </c>
      <c r="D1528" t="b">
        <v>1</v>
      </c>
      <c r="E1528" t="s">
        <v>1073</v>
      </c>
      <c r="F1528" t="b">
        <v>0</v>
      </c>
      <c r="G1528" t="b">
        <v>0</v>
      </c>
      <c r="H1528" t="s">
        <v>64</v>
      </c>
      <c r="I1528" t="s">
        <v>8407</v>
      </c>
      <c r="J1528" t="s">
        <v>3627</v>
      </c>
      <c r="K1528">
        <v>1</v>
      </c>
      <c r="L1528" s="5" t="s">
        <v>83</v>
      </c>
      <c r="M1528" s="1" t="s">
        <v>85</v>
      </c>
      <c r="N1528" t="s">
        <v>67</v>
      </c>
      <c r="O1528" t="s">
        <v>67</v>
      </c>
      <c r="P1528" t="b">
        <v>1</v>
      </c>
      <c r="Q1528">
        <v>0</v>
      </c>
      <c r="R1528">
        <v>0</v>
      </c>
      <c r="S1528">
        <v>1</v>
      </c>
      <c r="T1528">
        <v>0</v>
      </c>
      <c r="U1528">
        <v>0</v>
      </c>
      <c r="V1528">
        <v>1</v>
      </c>
      <c r="W1528">
        <v>0</v>
      </c>
      <c r="X1528">
        <v>0</v>
      </c>
      <c r="Y1528" t="s">
        <v>8408</v>
      </c>
      <c r="Z1528" s="1" t="s">
        <v>68</v>
      </c>
      <c r="AA1528" s="1" t="b">
        <v>0</v>
      </c>
      <c r="AB1528" t="s">
        <v>87</v>
      </c>
      <c r="AC1528" t="s">
        <v>252</v>
      </c>
      <c r="AD1528" s="1">
        <v>1</v>
      </c>
      <c r="AE1528" t="s">
        <v>8409</v>
      </c>
      <c r="AF1528" t="b">
        <v>1</v>
      </c>
      <c r="AG1528">
        <v>3</v>
      </c>
      <c r="AH1528" t="s">
        <v>66311</v>
      </c>
      <c r="AI1528" t="s">
        <v>66155</v>
      </c>
      <c r="AJ1528" t="s">
        <v>66569</v>
      </c>
      <c r="AK1528" t="b">
        <v>0</v>
      </c>
      <c r="AL1528">
        <v>2</v>
      </c>
      <c r="AM1528" t="s">
        <v>63608</v>
      </c>
      <c r="AN1528" t="s">
        <v>66509</v>
      </c>
      <c r="AO1528" t="b">
        <v>0</v>
      </c>
      <c r="AQ1528" s="1" t="s">
        <v>90</v>
      </c>
      <c r="AR1528"/>
      <c r="AW1528" t="s">
        <v>91</v>
      </c>
      <c r="AX1528" t="b">
        <v>0</v>
      </c>
      <c r="AY1528" s="1" t="b">
        <v>0</v>
      </c>
      <c r="AZ1528" t="s">
        <v>8410</v>
      </c>
      <c r="BA1528" t="s">
        <v>1081</v>
      </c>
      <c r="BB1528" s="1" t="b">
        <v>0</v>
      </c>
      <c r="BC1528">
        <v>38.726086000000002</v>
      </c>
      <c r="BD1528">
        <v>-77.521236000000002</v>
      </c>
      <c r="BE1528" t="s">
        <v>8411</v>
      </c>
      <c r="BF1528" t="s">
        <v>94</v>
      </c>
      <c r="BG1528" t="s">
        <v>8412</v>
      </c>
      <c r="BH1528" t="s">
        <v>593</v>
      </c>
      <c r="BI1528" t="s">
        <v>97</v>
      </c>
      <c r="BJ1528" t="b">
        <v>0</v>
      </c>
      <c r="BM1528" s="1" t="s">
        <v>79</v>
      </c>
      <c r="BN1528" t="s">
        <v>67</v>
      </c>
      <c r="BQ1528" t="s">
        <v>98</v>
      </c>
      <c r="BR1528">
        <v>1</v>
      </c>
      <c r="BS1528">
        <v>0</v>
      </c>
      <c r="BT1528">
        <v>1</v>
      </c>
      <c r="BU1528">
        <v>0</v>
      </c>
      <c r="BV1528">
        <v>1</v>
      </c>
      <c r="BW1528">
        <v>2</v>
      </c>
      <c r="BX1528">
        <v>0</v>
      </c>
      <c r="BY1528">
        <v>1</v>
      </c>
      <c r="BZ1528">
        <v>0</v>
      </c>
      <c r="CA1528" t="s">
        <v>99</v>
      </c>
      <c r="CB1528" t="s">
        <v>64</v>
      </c>
    </row>
    <row r="1529" spans="1:80">
      <c r="A1529">
        <v>194084</v>
      </c>
      <c r="B1529" t="s">
        <v>8405</v>
      </c>
      <c r="C1529" t="s">
        <v>8406</v>
      </c>
      <c r="D1529" t="b">
        <v>1</v>
      </c>
      <c r="E1529" t="s">
        <v>1073</v>
      </c>
      <c r="F1529" t="b">
        <v>0</v>
      </c>
      <c r="G1529" t="b">
        <v>0</v>
      </c>
      <c r="H1529" t="s">
        <v>64</v>
      </c>
      <c r="I1529" t="s">
        <v>8407</v>
      </c>
      <c r="J1529" t="s">
        <v>3627</v>
      </c>
      <c r="K1529">
        <v>1</v>
      </c>
      <c r="L1529" s="5" t="s">
        <v>83</v>
      </c>
      <c r="M1529" s="1" t="s">
        <v>85</v>
      </c>
      <c r="N1529" t="s">
        <v>67</v>
      </c>
      <c r="O1529" t="s">
        <v>67</v>
      </c>
      <c r="P1529" t="b">
        <v>1</v>
      </c>
      <c r="Q1529">
        <v>0</v>
      </c>
      <c r="R1529">
        <v>0</v>
      </c>
      <c r="S1529">
        <v>1</v>
      </c>
      <c r="T1529">
        <v>0</v>
      </c>
      <c r="U1529">
        <v>0</v>
      </c>
      <c r="V1529">
        <v>1</v>
      </c>
      <c r="W1529">
        <v>0</v>
      </c>
      <c r="X1529">
        <v>0</v>
      </c>
      <c r="Y1529" t="s">
        <v>8408</v>
      </c>
      <c r="Z1529" s="1" t="s">
        <v>68</v>
      </c>
      <c r="AA1529" s="1" t="b">
        <v>0</v>
      </c>
      <c r="AB1529" t="s">
        <v>87</v>
      </c>
      <c r="AC1529" t="s">
        <v>252</v>
      </c>
      <c r="AD1529" s="1">
        <v>1</v>
      </c>
      <c r="AE1529" t="s">
        <v>8409</v>
      </c>
      <c r="AF1529" t="b">
        <v>1</v>
      </c>
      <c r="AG1529">
        <v>4</v>
      </c>
      <c r="AH1529" t="s">
        <v>78</v>
      </c>
      <c r="AI1529" t="s">
        <v>66121</v>
      </c>
      <c r="AJ1529" t="s">
        <v>66221</v>
      </c>
      <c r="AK1529" t="b">
        <v>0</v>
      </c>
      <c r="AL1529">
        <v>3</v>
      </c>
      <c r="AM1529" t="s">
        <v>62948</v>
      </c>
      <c r="AN1529" t="s">
        <v>66113</v>
      </c>
      <c r="AO1529" t="b">
        <v>0</v>
      </c>
      <c r="AQ1529" s="1" t="s">
        <v>90</v>
      </c>
      <c r="AR1529"/>
      <c r="AW1529" t="s">
        <v>91</v>
      </c>
      <c r="AX1529" t="b">
        <v>0</v>
      </c>
      <c r="AY1529" s="1" t="b">
        <v>0</v>
      </c>
      <c r="AZ1529" t="s">
        <v>8410</v>
      </c>
      <c r="BA1529" t="s">
        <v>1081</v>
      </c>
      <c r="BB1529" s="1" t="b">
        <v>0</v>
      </c>
      <c r="BC1529">
        <v>38.726086000000002</v>
      </c>
      <c r="BD1529">
        <v>-77.521236000000002</v>
      </c>
      <c r="BE1529" t="s">
        <v>8411</v>
      </c>
      <c r="BF1529" t="s">
        <v>94</v>
      </c>
      <c r="BG1529" t="s">
        <v>8412</v>
      </c>
      <c r="BH1529" t="s">
        <v>593</v>
      </c>
      <c r="BI1529" t="s">
        <v>97</v>
      </c>
      <c r="BJ1529" t="b">
        <v>0</v>
      </c>
      <c r="BM1529" s="1" t="s">
        <v>79</v>
      </c>
      <c r="BN1529" t="s">
        <v>67</v>
      </c>
      <c r="BQ1529" t="s">
        <v>98</v>
      </c>
      <c r="BR1529">
        <v>1</v>
      </c>
      <c r="BS1529">
        <v>0</v>
      </c>
      <c r="BT1529">
        <v>1</v>
      </c>
      <c r="BU1529">
        <v>0</v>
      </c>
      <c r="BV1529">
        <v>1</v>
      </c>
      <c r="BW1529">
        <v>2</v>
      </c>
      <c r="BX1529">
        <v>0</v>
      </c>
      <c r="BY1529">
        <v>1</v>
      </c>
      <c r="BZ1529">
        <v>0</v>
      </c>
      <c r="CA1529" t="s">
        <v>99</v>
      </c>
      <c r="CB1529" t="s">
        <v>64</v>
      </c>
    </row>
    <row r="1530" spans="1:80">
      <c r="A1530">
        <v>194084</v>
      </c>
      <c r="B1530" t="s">
        <v>8405</v>
      </c>
      <c r="C1530" t="s">
        <v>8406</v>
      </c>
      <c r="D1530" t="b">
        <v>1</v>
      </c>
      <c r="E1530" t="s">
        <v>1073</v>
      </c>
      <c r="F1530" t="b">
        <v>0</v>
      </c>
      <c r="G1530" t="b">
        <v>0</v>
      </c>
      <c r="H1530" t="s">
        <v>64</v>
      </c>
      <c r="I1530" t="s">
        <v>8407</v>
      </c>
      <c r="J1530" t="s">
        <v>3627</v>
      </c>
      <c r="K1530">
        <v>1</v>
      </c>
      <c r="L1530" s="5" t="s">
        <v>83</v>
      </c>
      <c r="M1530" s="1" t="s">
        <v>85</v>
      </c>
      <c r="N1530" t="s">
        <v>67</v>
      </c>
      <c r="O1530" t="s">
        <v>67</v>
      </c>
      <c r="P1530" t="b">
        <v>1</v>
      </c>
      <c r="Q1530">
        <v>0</v>
      </c>
      <c r="R1530">
        <v>0</v>
      </c>
      <c r="S1530">
        <v>1</v>
      </c>
      <c r="T1530">
        <v>0</v>
      </c>
      <c r="U1530">
        <v>0</v>
      </c>
      <c r="V1530">
        <v>1</v>
      </c>
      <c r="W1530">
        <v>0</v>
      </c>
      <c r="X1530">
        <v>0</v>
      </c>
      <c r="Y1530" t="s">
        <v>8408</v>
      </c>
      <c r="Z1530" s="1" t="s">
        <v>68</v>
      </c>
      <c r="AA1530" s="1" t="b">
        <v>0</v>
      </c>
      <c r="AB1530" t="s">
        <v>87</v>
      </c>
      <c r="AC1530" t="s">
        <v>252</v>
      </c>
      <c r="AD1530" s="1">
        <v>1</v>
      </c>
      <c r="AE1530" t="s">
        <v>8409</v>
      </c>
      <c r="AF1530" t="b">
        <v>1</v>
      </c>
      <c r="AG1530">
        <v>5</v>
      </c>
      <c r="AH1530" t="s">
        <v>66120</v>
      </c>
      <c r="AI1530" t="s">
        <v>66121</v>
      </c>
      <c r="AJ1530" t="s">
        <v>66212</v>
      </c>
      <c r="AK1530" t="b">
        <v>0</v>
      </c>
      <c r="AL1530">
        <v>4</v>
      </c>
      <c r="AM1530" t="s">
        <v>62948</v>
      </c>
      <c r="AN1530" t="s">
        <v>66127</v>
      </c>
      <c r="AO1530" t="b">
        <v>0</v>
      </c>
      <c r="AQ1530" s="1" t="s">
        <v>90</v>
      </c>
      <c r="AR1530"/>
      <c r="AW1530" t="s">
        <v>91</v>
      </c>
      <c r="AX1530" t="b">
        <v>0</v>
      </c>
      <c r="AY1530" s="1" t="b">
        <v>0</v>
      </c>
      <c r="AZ1530" t="s">
        <v>8410</v>
      </c>
      <c r="BA1530" t="s">
        <v>1081</v>
      </c>
      <c r="BB1530" s="1" t="b">
        <v>0</v>
      </c>
      <c r="BC1530">
        <v>38.726086000000002</v>
      </c>
      <c r="BD1530">
        <v>-77.521236000000002</v>
      </c>
      <c r="BE1530" t="s">
        <v>8411</v>
      </c>
      <c r="BF1530" t="s">
        <v>94</v>
      </c>
      <c r="BG1530" t="s">
        <v>8412</v>
      </c>
      <c r="BH1530" t="s">
        <v>593</v>
      </c>
      <c r="BI1530" t="s">
        <v>97</v>
      </c>
      <c r="BJ1530" t="b">
        <v>0</v>
      </c>
      <c r="BM1530" s="1" t="s">
        <v>79</v>
      </c>
      <c r="BN1530" t="s">
        <v>67</v>
      </c>
      <c r="BQ1530" t="s">
        <v>98</v>
      </c>
      <c r="BR1530">
        <v>1</v>
      </c>
      <c r="BS1530">
        <v>0</v>
      </c>
      <c r="BT1530">
        <v>1</v>
      </c>
      <c r="BU1530">
        <v>0</v>
      </c>
      <c r="BV1530">
        <v>1</v>
      </c>
      <c r="BW1530">
        <v>2</v>
      </c>
      <c r="BX1530">
        <v>0</v>
      </c>
      <c r="BY1530">
        <v>1</v>
      </c>
      <c r="BZ1530">
        <v>0</v>
      </c>
      <c r="CA1530" t="s">
        <v>99</v>
      </c>
      <c r="CB1530" t="s">
        <v>64</v>
      </c>
    </row>
    <row r="1531" spans="1:80">
      <c r="A1531">
        <v>194084</v>
      </c>
      <c r="B1531" t="s">
        <v>8405</v>
      </c>
      <c r="C1531" t="s">
        <v>8406</v>
      </c>
      <c r="D1531" t="b">
        <v>1</v>
      </c>
      <c r="E1531" t="s">
        <v>1073</v>
      </c>
      <c r="F1531" t="b">
        <v>0</v>
      </c>
      <c r="G1531" t="b">
        <v>0</v>
      </c>
      <c r="H1531" t="s">
        <v>64</v>
      </c>
      <c r="I1531" t="s">
        <v>8407</v>
      </c>
      <c r="J1531" t="s">
        <v>3627</v>
      </c>
      <c r="K1531">
        <v>1</v>
      </c>
      <c r="L1531" s="5" t="s">
        <v>83</v>
      </c>
      <c r="M1531" s="1" t="s">
        <v>85</v>
      </c>
      <c r="N1531" t="s">
        <v>67</v>
      </c>
      <c r="O1531" t="s">
        <v>67</v>
      </c>
      <c r="P1531" t="b">
        <v>1</v>
      </c>
      <c r="Q1531">
        <v>0</v>
      </c>
      <c r="R1531">
        <v>0</v>
      </c>
      <c r="S1531">
        <v>1</v>
      </c>
      <c r="T1531">
        <v>0</v>
      </c>
      <c r="U1531">
        <v>0</v>
      </c>
      <c r="V1531">
        <v>1</v>
      </c>
      <c r="W1531">
        <v>0</v>
      </c>
      <c r="X1531">
        <v>0</v>
      </c>
      <c r="Y1531" t="s">
        <v>8408</v>
      </c>
      <c r="Z1531" s="1" t="s">
        <v>68</v>
      </c>
      <c r="AA1531" s="1" t="b">
        <v>0</v>
      </c>
      <c r="AB1531" t="s">
        <v>87</v>
      </c>
      <c r="AC1531" t="s">
        <v>252</v>
      </c>
      <c r="AD1531" s="1">
        <v>1</v>
      </c>
      <c r="AE1531" t="s">
        <v>8409</v>
      </c>
      <c r="AF1531" t="b">
        <v>1</v>
      </c>
      <c r="AG1531">
        <v>8</v>
      </c>
      <c r="AH1531" t="s">
        <v>66117</v>
      </c>
      <c r="AI1531" t="s">
        <v>36439</v>
      </c>
      <c r="AJ1531" t="s">
        <v>66373</v>
      </c>
      <c r="AK1531" t="b">
        <v>1</v>
      </c>
      <c r="AL1531">
        <v>1</v>
      </c>
      <c r="AM1531" t="s">
        <v>2090</v>
      </c>
      <c r="AN1531" t="s">
        <v>7404</v>
      </c>
      <c r="AO1531" t="b">
        <v>0</v>
      </c>
      <c r="AQ1531" s="1" t="s">
        <v>90</v>
      </c>
      <c r="AR1531"/>
      <c r="AW1531" t="s">
        <v>91</v>
      </c>
      <c r="AX1531" t="b">
        <v>0</v>
      </c>
      <c r="AY1531" s="1" t="b">
        <v>0</v>
      </c>
      <c r="AZ1531" t="s">
        <v>8410</v>
      </c>
      <c r="BA1531" t="s">
        <v>1081</v>
      </c>
      <c r="BB1531" s="1" t="b">
        <v>0</v>
      </c>
      <c r="BC1531">
        <v>38.726086000000002</v>
      </c>
      <c r="BD1531">
        <v>-77.521236000000002</v>
      </c>
      <c r="BE1531" t="s">
        <v>8411</v>
      </c>
      <c r="BF1531" t="s">
        <v>94</v>
      </c>
      <c r="BG1531" t="s">
        <v>8412</v>
      </c>
      <c r="BH1531" t="s">
        <v>593</v>
      </c>
      <c r="BI1531" t="s">
        <v>97</v>
      </c>
      <c r="BJ1531" t="b">
        <v>0</v>
      </c>
      <c r="BM1531" s="1" t="s">
        <v>79</v>
      </c>
      <c r="BN1531" t="s">
        <v>67</v>
      </c>
      <c r="BQ1531" t="s">
        <v>98</v>
      </c>
      <c r="BR1531">
        <v>1</v>
      </c>
      <c r="BS1531">
        <v>0</v>
      </c>
      <c r="BT1531">
        <v>1</v>
      </c>
      <c r="BU1531">
        <v>0</v>
      </c>
      <c r="BV1531">
        <v>1</v>
      </c>
      <c r="BW1531">
        <v>2</v>
      </c>
      <c r="BX1531">
        <v>0</v>
      </c>
      <c r="BY1531">
        <v>1</v>
      </c>
      <c r="BZ1531">
        <v>0</v>
      </c>
      <c r="CA1531" t="s">
        <v>99</v>
      </c>
      <c r="CB1531" t="s">
        <v>64</v>
      </c>
    </row>
    <row r="1532" spans="1:80">
      <c r="A1532">
        <v>194091</v>
      </c>
      <c r="C1532" t="s">
        <v>875</v>
      </c>
      <c r="D1532" t="b">
        <v>0</v>
      </c>
      <c r="E1532" t="s">
        <v>82</v>
      </c>
      <c r="F1532" t="b">
        <v>0</v>
      </c>
      <c r="G1532" t="b">
        <v>0</v>
      </c>
      <c r="H1532" t="s">
        <v>64</v>
      </c>
      <c r="I1532" t="s">
        <v>8413</v>
      </c>
      <c r="K1532">
        <v>1</v>
      </c>
      <c r="L1532" s="5" t="s">
        <v>67</v>
      </c>
      <c r="M1532" s="1" t="s">
        <v>85</v>
      </c>
      <c r="N1532" t="s">
        <v>67</v>
      </c>
      <c r="O1532" t="s">
        <v>67</v>
      </c>
      <c r="P1532" t="b">
        <v>1</v>
      </c>
      <c r="Q1532">
        <v>0</v>
      </c>
      <c r="R1532">
        <v>0</v>
      </c>
      <c r="S1532">
        <v>1</v>
      </c>
      <c r="T1532">
        <v>0</v>
      </c>
      <c r="Y1532" t="s">
        <v>8414</v>
      </c>
      <c r="Z1532" s="1" t="s">
        <v>68</v>
      </c>
      <c r="AA1532" s="1" t="b">
        <v>1</v>
      </c>
      <c r="AB1532" t="s">
        <v>8415</v>
      </c>
      <c r="AC1532" t="s">
        <v>8416</v>
      </c>
      <c r="AD1532" s="1">
        <v>1</v>
      </c>
      <c r="AE1532" t="s">
        <v>8417</v>
      </c>
      <c r="AF1532" t="b">
        <v>1</v>
      </c>
      <c r="AG1532">
        <v>1</v>
      </c>
      <c r="AH1532" t="s">
        <v>66142</v>
      </c>
      <c r="AI1532" t="s">
        <v>66118</v>
      </c>
      <c r="AJ1532" t="s">
        <v>66223</v>
      </c>
      <c r="AK1532" t="b">
        <v>1</v>
      </c>
      <c r="AL1532">
        <v>1</v>
      </c>
      <c r="AM1532" t="s">
        <v>14503</v>
      </c>
      <c r="AN1532" t="s">
        <v>15882</v>
      </c>
      <c r="AO1532" t="b">
        <v>0</v>
      </c>
      <c r="AQ1532" s="1" t="s">
        <v>90</v>
      </c>
      <c r="AR1532" t="s">
        <v>240</v>
      </c>
      <c r="AT1532" t="s">
        <v>242</v>
      </c>
      <c r="AV1532" t="s">
        <v>8418</v>
      </c>
      <c r="AW1532" t="s">
        <v>91</v>
      </c>
      <c r="AX1532" t="b">
        <v>0</v>
      </c>
      <c r="AY1532" s="1" t="b">
        <v>0</v>
      </c>
      <c r="AZ1532" t="s">
        <v>8419</v>
      </c>
      <c r="BA1532" t="s">
        <v>74</v>
      </c>
      <c r="BB1532" s="1" t="b">
        <v>0</v>
      </c>
      <c r="BC1532">
        <v>35.563499999999998</v>
      </c>
      <c r="BD1532">
        <v>-97.114000000000004</v>
      </c>
      <c r="BE1532" t="s">
        <v>8420</v>
      </c>
      <c r="BF1532" t="s">
        <v>94</v>
      </c>
      <c r="BG1532" t="s">
        <v>8421</v>
      </c>
      <c r="BH1532" t="s">
        <v>736</v>
      </c>
      <c r="BI1532" t="s">
        <v>97</v>
      </c>
      <c r="BJ1532" t="b">
        <v>0</v>
      </c>
      <c r="BM1532" s="1" t="s">
        <v>79</v>
      </c>
      <c r="BN1532" t="s">
        <v>67</v>
      </c>
      <c r="BQ1532" t="s">
        <v>98</v>
      </c>
      <c r="BR1532">
        <v>0</v>
      </c>
      <c r="BS1532">
        <v>0</v>
      </c>
      <c r="BT1532">
        <v>0</v>
      </c>
      <c r="BU1532">
        <v>0</v>
      </c>
      <c r="BV1532">
        <v>1</v>
      </c>
      <c r="BW1532">
        <v>1</v>
      </c>
      <c r="BX1532">
        <v>0</v>
      </c>
      <c r="BY1532">
        <v>0</v>
      </c>
      <c r="BZ1532">
        <v>0</v>
      </c>
      <c r="CA1532" t="s">
        <v>99</v>
      </c>
      <c r="CB1532" t="s">
        <v>64</v>
      </c>
    </row>
    <row r="1533" spans="1:80">
      <c r="A1533">
        <v>194091</v>
      </c>
      <c r="C1533" t="s">
        <v>875</v>
      </c>
      <c r="D1533" t="b">
        <v>0</v>
      </c>
      <c r="E1533" t="s">
        <v>82</v>
      </c>
      <c r="F1533" t="b">
        <v>0</v>
      </c>
      <c r="G1533" t="b">
        <v>0</v>
      </c>
      <c r="H1533" t="s">
        <v>64</v>
      </c>
      <c r="I1533" t="s">
        <v>8413</v>
      </c>
      <c r="K1533">
        <v>1</v>
      </c>
      <c r="L1533" s="5" t="s">
        <v>67</v>
      </c>
      <c r="M1533" s="1" t="s">
        <v>85</v>
      </c>
      <c r="N1533" t="s">
        <v>67</v>
      </c>
      <c r="O1533" t="s">
        <v>67</v>
      </c>
      <c r="P1533" t="b">
        <v>1</v>
      </c>
      <c r="Q1533">
        <v>0</v>
      </c>
      <c r="R1533">
        <v>0</v>
      </c>
      <c r="S1533">
        <v>1</v>
      </c>
      <c r="T1533">
        <v>0</v>
      </c>
      <c r="Y1533" t="s">
        <v>8414</v>
      </c>
      <c r="Z1533" s="1" t="s">
        <v>68</v>
      </c>
      <c r="AA1533" s="1" t="b">
        <v>1</v>
      </c>
      <c r="AB1533" t="s">
        <v>8415</v>
      </c>
      <c r="AC1533" t="s">
        <v>8416</v>
      </c>
      <c r="AD1533" s="1">
        <v>1</v>
      </c>
      <c r="AE1533" t="s">
        <v>8417</v>
      </c>
      <c r="AF1533" t="b">
        <v>1</v>
      </c>
      <c r="AG1533">
        <v>2</v>
      </c>
      <c r="AH1533" t="s">
        <v>78</v>
      </c>
      <c r="AI1533" t="s">
        <v>66171</v>
      </c>
      <c r="AJ1533" t="s">
        <v>66180</v>
      </c>
      <c r="AK1533" t="b">
        <v>0</v>
      </c>
      <c r="AL1533">
        <v>2</v>
      </c>
      <c r="AM1533" t="s">
        <v>15189</v>
      </c>
      <c r="AN1533" t="s">
        <v>66113</v>
      </c>
      <c r="AO1533" t="b">
        <v>0</v>
      </c>
      <c r="AQ1533" s="1" t="s">
        <v>90</v>
      </c>
      <c r="AR1533" t="s">
        <v>240</v>
      </c>
      <c r="AT1533" t="s">
        <v>242</v>
      </c>
      <c r="AV1533" t="s">
        <v>8418</v>
      </c>
      <c r="AW1533" t="s">
        <v>91</v>
      </c>
      <c r="AX1533" t="b">
        <v>0</v>
      </c>
      <c r="AY1533" s="1" t="b">
        <v>0</v>
      </c>
      <c r="AZ1533" t="s">
        <v>8419</v>
      </c>
      <c r="BA1533" t="s">
        <v>74</v>
      </c>
      <c r="BB1533" s="1" t="b">
        <v>0</v>
      </c>
      <c r="BC1533">
        <v>35.563499999999998</v>
      </c>
      <c r="BD1533">
        <v>-97.114000000000004</v>
      </c>
      <c r="BE1533" t="s">
        <v>8420</v>
      </c>
      <c r="BF1533" t="s">
        <v>94</v>
      </c>
      <c r="BG1533" t="s">
        <v>8421</v>
      </c>
      <c r="BH1533" t="s">
        <v>736</v>
      </c>
      <c r="BI1533" t="s">
        <v>97</v>
      </c>
      <c r="BJ1533" t="b">
        <v>0</v>
      </c>
      <c r="BM1533" s="1" t="s">
        <v>79</v>
      </c>
      <c r="BN1533" t="s">
        <v>67</v>
      </c>
      <c r="BQ1533" t="s">
        <v>98</v>
      </c>
      <c r="BR1533">
        <v>0</v>
      </c>
      <c r="BS1533">
        <v>0</v>
      </c>
      <c r="BT1533">
        <v>0</v>
      </c>
      <c r="BU1533">
        <v>0</v>
      </c>
      <c r="BV1533">
        <v>1</v>
      </c>
      <c r="BW1533">
        <v>1</v>
      </c>
      <c r="BX1533">
        <v>0</v>
      </c>
      <c r="BY1533">
        <v>0</v>
      </c>
      <c r="BZ1533">
        <v>0</v>
      </c>
      <c r="CA1533" t="s">
        <v>99</v>
      </c>
      <c r="CB1533" t="s">
        <v>64</v>
      </c>
    </row>
    <row r="1534" spans="1:80">
      <c r="A1534">
        <v>194138</v>
      </c>
      <c r="B1534" t="s">
        <v>8422</v>
      </c>
      <c r="C1534" t="s">
        <v>8423</v>
      </c>
      <c r="D1534" t="b">
        <v>0</v>
      </c>
      <c r="E1534" t="s">
        <v>82</v>
      </c>
      <c r="F1534" t="b">
        <v>0</v>
      </c>
      <c r="G1534" t="b">
        <v>0</v>
      </c>
      <c r="H1534" t="s">
        <v>64</v>
      </c>
      <c r="I1534" t="s">
        <v>8424</v>
      </c>
      <c r="K1534">
        <v>1</v>
      </c>
      <c r="L1534" s="5" t="s">
        <v>67</v>
      </c>
      <c r="M1534" s="1" t="s">
        <v>85</v>
      </c>
      <c r="N1534" t="s">
        <v>67</v>
      </c>
      <c r="O1534" t="s">
        <v>67</v>
      </c>
      <c r="P1534" t="b">
        <v>1</v>
      </c>
      <c r="Q1534">
        <v>0</v>
      </c>
      <c r="R1534">
        <v>0</v>
      </c>
      <c r="S1534">
        <v>1</v>
      </c>
      <c r="T1534">
        <v>0</v>
      </c>
      <c r="U1534">
        <v>0</v>
      </c>
      <c r="V1534">
        <v>0</v>
      </c>
      <c r="W1534">
        <v>1</v>
      </c>
      <c r="X1534">
        <v>0</v>
      </c>
      <c r="Y1534" t="s">
        <v>3261</v>
      </c>
      <c r="Z1534" s="1" t="s">
        <v>68</v>
      </c>
      <c r="AA1534" s="1" t="b">
        <v>1</v>
      </c>
      <c r="AB1534" t="s">
        <v>8425</v>
      </c>
      <c r="AC1534" t="s">
        <v>8426</v>
      </c>
      <c r="AD1534" s="1">
        <v>1</v>
      </c>
      <c r="AE1534" t="s">
        <v>8427</v>
      </c>
      <c r="AF1534" t="b">
        <v>1</v>
      </c>
      <c r="AG1534">
        <v>1</v>
      </c>
      <c r="AH1534" t="s">
        <v>66128</v>
      </c>
      <c r="AI1534" t="s">
        <v>66121</v>
      </c>
      <c r="AJ1534" t="s">
        <v>66167</v>
      </c>
      <c r="AK1534" t="b">
        <v>1</v>
      </c>
      <c r="AL1534">
        <v>1</v>
      </c>
      <c r="AM1534" t="s">
        <v>3607</v>
      </c>
      <c r="AN1534" t="s">
        <v>66130</v>
      </c>
      <c r="AO1534" t="b">
        <v>0</v>
      </c>
      <c r="AQ1534" s="1" t="s">
        <v>90</v>
      </c>
      <c r="AR1534"/>
      <c r="AW1534" t="s">
        <v>91</v>
      </c>
      <c r="AX1534" t="b">
        <v>0</v>
      </c>
      <c r="AY1534" s="1" t="b">
        <v>0</v>
      </c>
      <c r="AZ1534" t="s">
        <v>8428</v>
      </c>
      <c r="BA1534" t="s">
        <v>74</v>
      </c>
      <c r="BB1534" s="1" t="b">
        <v>0</v>
      </c>
      <c r="BC1534">
        <v>34.256839999999997</v>
      </c>
      <c r="BD1534">
        <v>-111.33877</v>
      </c>
      <c r="BE1534" t="s">
        <v>8429</v>
      </c>
      <c r="BF1534" t="s">
        <v>94</v>
      </c>
      <c r="BG1534" t="s">
        <v>8430</v>
      </c>
      <c r="BH1534" t="s">
        <v>213</v>
      </c>
      <c r="BI1534" t="s">
        <v>97</v>
      </c>
      <c r="BJ1534" t="b">
        <v>0</v>
      </c>
      <c r="BM1534" s="1" t="s">
        <v>79</v>
      </c>
      <c r="BN1534" t="s">
        <v>67</v>
      </c>
      <c r="BQ1534" t="s">
        <v>98</v>
      </c>
      <c r="BR1534">
        <v>0</v>
      </c>
      <c r="BS1534">
        <v>0</v>
      </c>
      <c r="BT1534">
        <v>0</v>
      </c>
      <c r="BU1534">
        <v>0</v>
      </c>
      <c r="BV1534">
        <v>2</v>
      </c>
      <c r="BW1534">
        <v>2</v>
      </c>
      <c r="BX1534">
        <v>0</v>
      </c>
      <c r="BY1534">
        <v>0</v>
      </c>
      <c r="BZ1534">
        <v>0</v>
      </c>
      <c r="CA1534" t="s">
        <v>99</v>
      </c>
      <c r="CB1534" t="s">
        <v>64</v>
      </c>
    </row>
    <row r="1535" spans="1:80">
      <c r="A1535">
        <v>194082</v>
      </c>
      <c r="D1535" t="b">
        <v>0</v>
      </c>
      <c r="E1535" t="s">
        <v>82</v>
      </c>
      <c r="F1535" t="b">
        <v>0</v>
      </c>
      <c r="G1535" t="b">
        <v>0</v>
      </c>
      <c r="H1535" t="s">
        <v>64</v>
      </c>
      <c r="I1535" t="s">
        <v>8431</v>
      </c>
      <c r="K1535">
        <v>1</v>
      </c>
      <c r="L1535" s="5" t="s">
        <v>63</v>
      </c>
      <c r="M1535" s="1" t="s">
        <v>66</v>
      </c>
      <c r="N1535" t="s">
        <v>67</v>
      </c>
      <c r="O1535" t="s">
        <v>165</v>
      </c>
      <c r="P1535" t="b">
        <v>1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 t="s">
        <v>8432</v>
      </c>
      <c r="Z1535" s="1" t="s">
        <v>68</v>
      </c>
      <c r="AA1535" s="1" t="b">
        <v>0</v>
      </c>
      <c r="AB1535" t="s">
        <v>8433</v>
      </c>
      <c r="AC1535" t="s">
        <v>8434</v>
      </c>
      <c r="AD1535" s="1">
        <v>2</v>
      </c>
      <c r="AE1535" t="s">
        <v>8435</v>
      </c>
      <c r="AF1535" t="b">
        <v>1</v>
      </c>
      <c r="AG1535">
        <v>1</v>
      </c>
      <c r="AH1535" t="s">
        <v>66159</v>
      </c>
      <c r="AI1535" t="s">
        <v>36439</v>
      </c>
      <c r="AJ1535" t="s">
        <v>66384</v>
      </c>
      <c r="AK1535" t="b">
        <v>1</v>
      </c>
      <c r="AL1535">
        <v>1</v>
      </c>
      <c r="AM1535" t="s">
        <v>9912</v>
      </c>
      <c r="AN1535" t="s">
        <v>64409</v>
      </c>
      <c r="AO1535" t="b">
        <v>0</v>
      </c>
      <c r="AQ1535" s="1" t="s">
        <v>90</v>
      </c>
      <c r="AR1535"/>
      <c r="AW1535" t="s">
        <v>91</v>
      </c>
      <c r="AX1535" t="b">
        <v>0</v>
      </c>
      <c r="AY1535" s="1" t="b">
        <v>0</v>
      </c>
      <c r="AZ1535" t="s">
        <v>8436</v>
      </c>
      <c r="BA1535" t="s">
        <v>74</v>
      </c>
      <c r="BB1535" s="1" t="b">
        <v>0</v>
      </c>
      <c r="BC1535">
        <v>34.210639999999998</v>
      </c>
      <c r="BD1535">
        <v>-117.34217</v>
      </c>
      <c r="BE1535" t="s">
        <v>8437</v>
      </c>
      <c r="BF1535" t="s">
        <v>94</v>
      </c>
      <c r="BG1535" t="s">
        <v>8438</v>
      </c>
      <c r="BH1535" t="s">
        <v>111</v>
      </c>
      <c r="BI1535" t="s">
        <v>97</v>
      </c>
      <c r="BJ1535" t="b">
        <v>0</v>
      </c>
      <c r="BM1535" s="1" t="s">
        <v>79</v>
      </c>
      <c r="BN1535" t="s">
        <v>259</v>
      </c>
      <c r="BQ1535" t="s">
        <v>98</v>
      </c>
      <c r="BR1535">
        <v>1</v>
      </c>
      <c r="BS1535">
        <v>1</v>
      </c>
      <c r="BT1535">
        <v>0</v>
      </c>
      <c r="BU1535">
        <v>0</v>
      </c>
      <c r="BV1535">
        <v>0</v>
      </c>
      <c r="BW1535">
        <v>1</v>
      </c>
      <c r="BX1535">
        <v>1</v>
      </c>
      <c r="BY1535">
        <v>0</v>
      </c>
      <c r="BZ1535">
        <v>0</v>
      </c>
      <c r="CA1535" t="s">
        <v>467</v>
      </c>
      <c r="CB1535" t="s">
        <v>64</v>
      </c>
    </row>
    <row r="1536" spans="1:80">
      <c r="A1536">
        <v>194181</v>
      </c>
      <c r="B1536" t="s">
        <v>8439</v>
      </c>
      <c r="D1536" t="b">
        <v>1</v>
      </c>
      <c r="E1536" t="s">
        <v>62</v>
      </c>
      <c r="F1536" t="b">
        <v>0</v>
      </c>
      <c r="G1536" t="b">
        <v>0</v>
      </c>
      <c r="H1536" t="s">
        <v>64</v>
      </c>
      <c r="I1536" t="s">
        <v>8440</v>
      </c>
      <c r="K1536">
        <v>1</v>
      </c>
      <c r="L1536" s="5" t="s">
        <v>67</v>
      </c>
      <c r="M1536" s="1" t="s">
        <v>85</v>
      </c>
      <c r="N1536" t="s">
        <v>67</v>
      </c>
      <c r="O1536" t="s">
        <v>67</v>
      </c>
      <c r="P1536" t="b">
        <v>1</v>
      </c>
      <c r="Q1536">
        <v>0</v>
      </c>
      <c r="R1536">
        <v>0</v>
      </c>
      <c r="S1536">
        <v>1</v>
      </c>
      <c r="T1536">
        <v>0</v>
      </c>
      <c r="U1536">
        <v>0</v>
      </c>
      <c r="V1536">
        <v>0</v>
      </c>
      <c r="W1536">
        <v>1</v>
      </c>
      <c r="X1536">
        <v>0</v>
      </c>
      <c r="Z1536" s="1" t="s">
        <v>68</v>
      </c>
      <c r="AA1536" s="1" t="b">
        <v>0</v>
      </c>
      <c r="AB1536" t="s">
        <v>87</v>
      </c>
      <c r="AC1536" t="s">
        <v>252</v>
      </c>
      <c r="AD1536" s="1"/>
      <c r="AE1536" t="s">
        <v>8441</v>
      </c>
      <c r="AF1536" t="b">
        <v>0</v>
      </c>
      <c r="AG1536">
        <v>1</v>
      </c>
      <c r="AH1536" t="s">
        <v>66142</v>
      </c>
      <c r="AI1536" t="s">
        <v>36439</v>
      </c>
      <c r="AJ1536" t="s">
        <v>66203</v>
      </c>
      <c r="AK1536" t="b">
        <v>1</v>
      </c>
      <c r="AL1536">
        <v>1</v>
      </c>
      <c r="AM1536" t="s">
        <v>2633</v>
      </c>
      <c r="AN1536" t="s">
        <v>935</v>
      </c>
      <c r="AQ1536" s="1"/>
      <c r="AR1536"/>
      <c r="AW1536" t="s">
        <v>1910</v>
      </c>
      <c r="AY1536" s="1"/>
      <c r="AZ1536" t="s">
        <v>8442</v>
      </c>
      <c r="BA1536" t="s">
        <v>74</v>
      </c>
      <c r="BB1536" s="1" t="b">
        <v>0</v>
      </c>
      <c r="BC1536"/>
      <c r="BE1536" t="s">
        <v>8443</v>
      </c>
      <c r="BF1536" t="s">
        <v>381</v>
      </c>
      <c r="BG1536" t="s">
        <v>8444</v>
      </c>
      <c r="BH1536" t="s">
        <v>310</v>
      </c>
      <c r="BI1536" t="s">
        <v>78</v>
      </c>
      <c r="BJ1536" t="b">
        <v>0</v>
      </c>
      <c r="BM1536" s="1" t="s">
        <v>79</v>
      </c>
      <c r="BN1536" t="s">
        <v>67</v>
      </c>
      <c r="BQ1536" t="s">
        <v>67</v>
      </c>
      <c r="BR1536">
        <v>0</v>
      </c>
      <c r="BS1536">
        <v>0</v>
      </c>
      <c r="BT1536">
        <v>0</v>
      </c>
      <c r="BU1536">
        <v>0</v>
      </c>
      <c r="BV1536">
        <v>2</v>
      </c>
      <c r="BW1536">
        <v>2</v>
      </c>
      <c r="BX1536">
        <v>0</v>
      </c>
      <c r="BY1536">
        <v>0</v>
      </c>
      <c r="BZ1536">
        <v>0</v>
      </c>
      <c r="CB1536" t="s">
        <v>64</v>
      </c>
    </row>
    <row r="1537" spans="1:80">
      <c r="A1537">
        <v>194092</v>
      </c>
      <c r="B1537" t="s">
        <v>8445</v>
      </c>
      <c r="C1537" t="s">
        <v>8446</v>
      </c>
      <c r="D1537" t="b">
        <v>1</v>
      </c>
      <c r="E1537" t="s">
        <v>1073</v>
      </c>
      <c r="F1537" t="b">
        <v>0</v>
      </c>
      <c r="G1537" t="b">
        <v>0</v>
      </c>
      <c r="H1537" t="s">
        <v>64</v>
      </c>
      <c r="I1537" t="s">
        <v>8447</v>
      </c>
      <c r="J1537" t="s">
        <v>6982</v>
      </c>
      <c r="K1537">
        <v>1</v>
      </c>
      <c r="L1537" s="5" t="s">
        <v>67</v>
      </c>
      <c r="M1537" s="1" t="s">
        <v>85</v>
      </c>
      <c r="N1537" t="s">
        <v>67</v>
      </c>
      <c r="O1537" t="s">
        <v>67</v>
      </c>
      <c r="P1537" t="b">
        <v>1</v>
      </c>
      <c r="Q1537">
        <v>0</v>
      </c>
      <c r="R1537">
        <v>0</v>
      </c>
      <c r="S1537">
        <v>2</v>
      </c>
      <c r="T1537">
        <v>0</v>
      </c>
      <c r="U1537">
        <v>0</v>
      </c>
      <c r="V1537">
        <v>0</v>
      </c>
      <c r="W1537">
        <v>0</v>
      </c>
      <c r="X1537">
        <v>0</v>
      </c>
      <c r="Y1537" t="s">
        <v>8448</v>
      </c>
      <c r="Z1537" s="1" t="s">
        <v>68</v>
      </c>
      <c r="AA1537" s="1" t="b">
        <v>0</v>
      </c>
      <c r="AB1537" t="s">
        <v>741</v>
      </c>
      <c r="AC1537" t="s">
        <v>1341</v>
      </c>
      <c r="AD1537" s="1">
        <v>1</v>
      </c>
      <c r="AE1537" t="s">
        <v>8449</v>
      </c>
      <c r="AF1537" t="b">
        <v>1</v>
      </c>
      <c r="AG1537">
        <v>1</v>
      </c>
      <c r="AH1537" t="s">
        <v>66159</v>
      </c>
      <c r="AI1537" t="s">
        <v>66145</v>
      </c>
      <c r="AJ1537" t="s">
        <v>66229</v>
      </c>
      <c r="AK1537" t="b">
        <v>1</v>
      </c>
      <c r="AL1537">
        <v>1</v>
      </c>
      <c r="AM1537" t="s">
        <v>3645</v>
      </c>
      <c r="AN1537" t="s">
        <v>64409</v>
      </c>
      <c r="AO1537" t="b">
        <v>0</v>
      </c>
      <c r="AQ1537" s="1" t="s">
        <v>106</v>
      </c>
      <c r="AR1537"/>
      <c r="AU1537" t="s">
        <v>8450</v>
      </c>
      <c r="AV1537" t="s">
        <v>8450</v>
      </c>
      <c r="AW1537" t="s">
        <v>91</v>
      </c>
      <c r="AX1537" t="b">
        <v>0</v>
      </c>
      <c r="AY1537" s="1" t="b">
        <v>1</v>
      </c>
      <c r="AZ1537" t="s">
        <v>8451</v>
      </c>
      <c r="BA1537" t="s">
        <v>1081</v>
      </c>
      <c r="BB1537" s="1" t="b">
        <v>0</v>
      </c>
      <c r="BC1537">
        <v>38.666122999999999</v>
      </c>
      <c r="BD1537">
        <v>-90.656863000000001</v>
      </c>
      <c r="BE1537" t="s">
        <v>8452</v>
      </c>
      <c r="BF1537" t="s">
        <v>94</v>
      </c>
      <c r="BG1537" t="s">
        <v>8453</v>
      </c>
      <c r="BH1537" t="s">
        <v>793</v>
      </c>
      <c r="BI1537" t="s">
        <v>97</v>
      </c>
      <c r="BJ1537" t="b">
        <v>0</v>
      </c>
      <c r="BM1537" s="1" t="s">
        <v>79</v>
      </c>
      <c r="BN1537" t="s">
        <v>67</v>
      </c>
      <c r="BQ1537" t="s">
        <v>98</v>
      </c>
      <c r="BR1537">
        <v>0</v>
      </c>
      <c r="BS1537">
        <v>0</v>
      </c>
      <c r="BT1537">
        <v>0</v>
      </c>
      <c r="BU1537">
        <v>0</v>
      </c>
      <c r="BV1537">
        <v>2</v>
      </c>
      <c r="BW1537">
        <v>2</v>
      </c>
      <c r="BX1537">
        <v>0</v>
      </c>
      <c r="BY1537">
        <v>0</v>
      </c>
      <c r="BZ1537">
        <v>0</v>
      </c>
      <c r="CA1537" t="s">
        <v>99</v>
      </c>
      <c r="CB1537" t="s">
        <v>64</v>
      </c>
    </row>
    <row r="1538" spans="1:80">
      <c r="A1538">
        <v>194092</v>
      </c>
      <c r="B1538" t="s">
        <v>8445</v>
      </c>
      <c r="C1538" t="s">
        <v>8446</v>
      </c>
      <c r="D1538" t="b">
        <v>1</v>
      </c>
      <c r="E1538" t="s">
        <v>1073</v>
      </c>
      <c r="F1538" t="b">
        <v>0</v>
      </c>
      <c r="G1538" t="b">
        <v>0</v>
      </c>
      <c r="H1538" t="s">
        <v>64</v>
      </c>
      <c r="I1538" t="s">
        <v>8447</v>
      </c>
      <c r="J1538" t="s">
        <v>6982</v>
      </c>
      <c r="K1538">
        <v>1</v>
      </c>
      <c r="L1538" s="5" t="s">
        <v>67</v>
      </c>
      <c r="M1538" s="1" t="s">
        <v>85</v>
      </c>
      <c r="N1538" t="s">
        <v>67</v>
      </c>
      <c r="O1538" t="s">
        <v>67</v>
      </c>
      <c r="P1538" t="b">
        <v>1</v>
      </c>
      <c r="Q1538">
        <v>0</v>
      </c>
      <c r="R1538">
        <v>0</v>
      </c>
      <c r="S1538">
        <v>2</v>
      </c>
      <c r="T1538">
        <v>0</v>
      </c>
      <c r="U1538">
        <v>0</v>
      </c>
      <c r="V1538">
        <v>0</v>
      </c>
      <c r="W1538">
        <v>0</v>
      </c>
      <c r="X1538">
        <v>0</v>
      </c>
      <c r="Y1538" t="s">
        <v>8448</v>
      </c>
      <c r="Z1538" s="1" t="s">
        <v>68</v>
      </c>
      <c r="AA1538" s="1" t="b">
        <v>0</v>
      </c>
      <c r="AB1538" t="s">
        <v>741</v>
      </c>
      <c r="AC1538" t="s">
        <v>1341</v>
      </c>
      <c r="AD1538" s="1">
        <v>1</v>
      </c>
      <c r="AE1538" t="s">
        <v>8449</v>
      </c>
      <c r="AF1538" t="b">
        <v>1</v>
      </c>
      <c r="AG1538">
        <v>2</v>
      </c>
      <c r="AI1538" t="s">
        <v>66145</v>
      </c>
      <c r="AJ1538" t="s">
        <v>66441</v>
      </c>
      <c r="AK1538" t="b">
        <v>0</v>
      </c>
      <c r="AL1538">
        <v>2</v>
      </c>
      <c r="AM1538" t="s">
        <v>3645</v>
      </c>
      <c r="AN1538" t="s">
        <v>5837</v>
      </c>
      <c r="AO1538" t="b">
        <v>0</v>
      </c>
      <c r="AQ1538" s="1" t="s">
        <v>106</v>
      </c>
      <c r="AR1538"/>
      <c r="AU1538" t="s">
        <v>8450</v>
      </c>
      <c r="AV1538" t="s">
        <v>8450</v>
      </c>
      <c r="AW1538" t="s">
        <v>91</v>
      </c>
      <c r="AX1538" t="b">
        <v>0</v>
      </c>
      <c r="AY1538" s="1" t="b">
        <v>1</v>
      </c>
      <c r="AZ1538" t="s">
        <v>8451</v>
      </c>
      <c r="BA1538" t="s">
        <v>1081</v>
      </c>
      <c r="BB1538" s="1" t="b">
        <v>0</v>
      </c>
      <c r="BC1538">
        <v>38.666122999999999</v>
      </c>
      <c r="BD1538">
        <v>-90.656863000000001</v>
      </c>
      <c r="BE1538" t="s">
        <v>8452</v>
      </c>
      <c r="BF1538" t="s">
        <v>94</v>
      </c>
      <c r="BG1538" t="s">
        <v>8453</v>
      </c>
      <c r="BH1538" t="s">
        <v>793</v>
      </c>
      <c r="BI1538" t="s">
        <v>97</v>
      </c>
      <c r="BJ1538" t="b">
        <v>0</v>
      </c>
      <c r="BM1538" s="1" t="s">
        <v>79</v>
      </c>
      <c r="BN1538" t="s">
        <v>67</v>
      </c>
      <c r="BQ1538" t="s">
        <v>98</v>
      </c>
      <c r="BR1538">
        <v>0</v>
      </c>
      <c r="BS1538">
        <v>0</v>
      </c>
      <c r="BT1538">
        <v>0</v>
      </c>
      <c r="BU1538">
        <v>0</v>
      </c>
      <c r="BV1538">
        <v>2</v>
      </c>
      <c r="BW1538">
        <v>2</v>
      </c>
      <c r="BX1538">
        <v>0</v>
      </c>
      <c r="BY1538">
        <v>0</v>
      </c>
      <c r="BZ1538">
        <v>0</v>
      </c>
      <c r="CA1538" t="s">
        <v>99</v>
      </c>
      <c r="CB1538" t="s">
        <v>64</v>
      </c>
    </row>
    <row r="1539" spans="1:80">
      <c r="A1539">
        <v>194092</v>
      </c>
      <c r="B1539" t="s">
        <v>8445</v>
      </c>
      <c r="C1539" t="s">
        <v>8446</v>
      </c>
      <c r="D1539" t="b">
        <v>1</v>
      </c>
      <c r="E1539" t="s">
        <v>1073</v>
      </c>
      <c r="F1539" t="b">
        <v>0</v>
      </c>
      <c r="G1539" t="b">
        <v>0</v>
      </c>
      <c r="H1539" t="s">
        <v>64</v>
      </c>
      <c r="I1539" t="s">
        <v>8447</v>
      </c>
      <c r="J1539" t="s">
        <v>6982</v>
      </c>
      <c r="K1539">
        <v>1</v>
      </c>
      <c r="L1539" s="5" t="s">
        <v>67</v>
      </c>
      <c r="M1539" s="1" t="s">
        <v>85</v>
      </c>
      <c r="N1539" t="s">
        <v>67</v>
      </c>
      <c r="O1539" t="s">
        <v>67</v>
      </c>
      <c r="P1539" t="b">
        <v>1</v>
      </c>
      <c r="Q1539">
        <v>0</v>
      </c>
      <c r="R1539">
        <v>0</v>
      </c>
      <c r="S1539">
        <v>2</v>
      </c>
      <c r="T1539">
        <v>0</v>
      </c>
      <c r="U1539">
        <v>0</v>
      </c>
      <c r="V1539">
        <v>0</v>
      </c>
      <c r="W1539">
        <v>0</v>
      </c>
      <c r="X1539">
        <v>0</v>
      </c>
      <c r="Y1539" t="s">
        <v>8448</v>
      </c>
      <c r="Z1539" s="1" t="s">
        <v>68</v>
      </c>
      <c r="AA1539" s="1" t="b">
        <v>0</v>
      </c>
      <c r="AB1539" t="s">
        <v>741</v>
      </c>
      <c r="AC1539" t="s">
        <v>1341</v>
      </c>
      <c r="AD1539" s="1">
        <v>1</v>
      </c>
      <c r="AE1539" t="s">
        <v>8449</v>
      </c>
      <c r="AF1539" t="b">
        <v>1</v>
      </c>
      <c r="AG1539">
        <v>4</v>
      </c>
      <c r="AH1539" t="s">
        <v>66120</v>
      </c>
      <c r="AI1539" t="s">
        <v>66145</v>
      </c>
      <c r="AJ1539" t="s">
        <v>66288</v>
      </c>
      <c r="AK1539" t="b">
        <v>0</v>
      </c>
      <c r="AL1539">
        <v>3</v>
      </c>
      <c r="AM1539" t="s">
        <v>3645</v>
      </c>
      <c r="AN1539" t="s">
        <v>66123</v>
      </c>
      <c r="AO1539" t="b">
        <v>0</v>
      </c>
      <c r="AQ1539" s="1" t="s">
        <v>106</v>
      </c>
      <c r="AR1539"/>
      <c r="AU1539" t="s">
        <v>8450</v>
      </c>
      <c r="AV1539" t="s">
        <v>8450</v>
      </c>
      <c r="AW1539" t="s">
        <v>91</v>
      </c>
      <c r="AX1539" t="b">
        <v>0</v>
      </c>
      <c r="AY1539" s="1" t="b">
        <v>1</v>
      </c>
      <c r="AZ1539" t="s">
        <v>8451</v>
      </c>
      <c r="BA1539" t="s">
        <v>1081</v>
      </c>
      <c r="BB1539" s="1" t="b">
        <v>0</v>
      </c>
      <c r="BC1539">
        <v>38.666122999999999</v>
      </c>
      <c r="BD1539">
        <v>-90.656863000000001</v>
      </c>
      <c r="BE1539" t="s">
        <v>8452</v>
      </c>
      <c r="BF1539" t="s">
        <v>94</v>
      </c>
      <c r="BG1539" t="s">
        <v>8453</v>
      </c>
      <c r="BH1539" t="s">
        <v>793</v>
      </c>
      <c r="BI1539" t="s">
        <v>97</v>
      </c>
      <c r="BJ1539" t="b">
        <v>0</v>
      </c>
      <c r="BM1539" s="1" t="s">
        <v>79</v>
      </c>
      <c r="BN1539" t="s">
        <v>67</v>
      </c>
      <c r="BQ1539" t="s">
        <v>98</v>
      </c>
      <c r="BR1539">
        <v>0</v>
      </c>
      <c r="BS1539">
        <v>0</v>
      </c>
      <c r="BT1539">
        <v>0</v>
      </c>
      <c r="BU1539">
        <v>0</v>
      </c>
      <c r="BV1539">
        <v>2</v>
      </c>
      <c r="BW1539">
        <v>2</v>
      </c>
      <c r="BX1539">
        <v>0</v>
      </c>
      <c r="BY1539">
        <v>0</v>
      </c>
      <c r="BZ1539">
        <v>0</v>
      </c>
      <c r="CA1539" t="s">
        <v>99</v>
      </c>
      <c r="CB1539" t="s">
        <v>64</v>
      </c>
    </row>
    <row r="1540" spans="1:80">
      <c r="A1540">
        <v>194092</v>
      </c>
      <c r="B1540" t="s">
        <v>8445</v>
      </c>
      <c r="C1540" t="s">
        <v>8446</v>
      </c>
      <c r="D1540" t="b">
        <v>1</v>
      </c>
      <c r="E1540" t="s">
        <v>1073</v>
      </c>
      <c r="F1540" t="b">
        <v>0</v>
      </c>
      <c r="G1540" t="b">
        <v>0</v>
      </c>
      <c r="H1540" t="s">
        <v>64</v>
      </c>
      <c r="I1540" t="s">
        <v>8447</v>
      </c>
      <c r="J1540" t="s">
        <v>6982</v>
      </c>
      <c r="K1540">
        <v>1</v>
      </c>
      <c r="L1540" s="5" t="s">
        <v>67</v>
      </c>
      <c r="M1540" s="1" t="s">
        <v>85</v>
      </c>
      <c r="N1540" t="s">
        <v>67</v>
      </c>
      <c r="O1540" t="s">
        <v>67</v>
      </c>
      <c r="P1540" t="b">
        <v>1</v>
      </c>
      <c r="Q1540">
        <v>0</v>
      </c>
      <c r="R1540">
        <v>0</v>
      </c>
      <c r="S1540">
        <v>2</v>
      </c>
      <c r="T1540">
        <v>0</v>
      </c>
      <c r="U1540">
        <v>0</v>
      </c>
      <c r="V1540">
        <v>0</v>
      </c>
      <c r="W1540">
        <v>0</v>
      </c>
      <c r="X1540">
        <v>0</v>
      </c>
      <c r="Y1540" t="s">
        <v>8448</v>
      </c>
      <c r="Z1540" s="1" t="s">
        <v>68</v>
      </c>
      <c r="AA1540" s="1" t="b">
        <v>0</v>
      </c>
      <c r="AB1540" t="s">
        <v>741</v>
      </c>
      <c r="AC1540" t="s">
        <v>1341</v>
      </c>
      <c r="AD1540" s="1">
        <v>1</v>
      </c>
      <c r="AE1540" t="s">
        <v>8449</v>
      </c>
      <c r="AF1540" t="b">
        <v>1</v>
      </c>
      <c r="AG1540">
        <v>5</v>
      </c>
      <c r="AH1540" t="s">
        <v>66120</v>
      </c>
      <c r="AI1540" t="s">
        <v>66145</v>
      </c>
      <c r="AJ1540" t="s">
        <v>66381</v>
      </c>
      <c r="AK1540" t="b">
        <v>0</v>
      </c>
      <c r="AL1540">
        <v>4</v>
      </c>
      <c r="AM1540" t="s">
        <v>3645</v>
      </c>
      <c r="AN1540" t="s">
        <v>66125</v>
      </c>
      <c r="AO1540" t="b">
        <v>0</v>
      </c>
      <c r="AQ1540" s="1" t="s">
        <v>106</v>
      </c>
      <c r="AR1540"/>
      <c r="AU1540" t="s">
        <v>8450</v>
      </c>
      <c r="AV1540" t="s">
        <v>8450</v>
      </c>
      <c r="AW1540" t="s">
        <v>91</v>
      </c>
      <c r="AX1540" t="b">
        <v>0</v>
      </c>
      <c r="AY1540" s="1" t="b">
        <v>1</v>
      </c>
      <c r="AZ1540" t="s">
        <v>8451</v>
      </c>
      <c r="BA1540" t="s">
        <v>1081</v>
      </c>
      <c r="BB1540" s="1" t="b">
        <v>0</v>
      </c>
      <c r="BC1540">
        <v>38.666122999999999</v>
      </c>
      <c r="BD1540">
        <v>-90.656863000000001</v>
      </c>
      <c r="BE1540" t="s">
        <v>8452</v>
      </c>
      <c r="BF1540" t="s">
        <v>94</v>
      </c>
      <c r="BG1540" t="s">
        <v>8453</v>
      </c>
      <c r="BH1540" t="s">
        <v>793</v>
      </c>
      <c r="BI1540" t="s">
        <v>97</v>
      </c>
      <c r="BJ1540" t="b">
        <v>0</v>
      </c>
      <c r="BM1540" s="1" t="s">
        <v>79</v>
      </c>
      <c r="BN1540" t="s">
        <v>67</v>
      </c>
      <c r="BQ1540" t="s">
        <v>98</v>
      </c>
      <c r="BR1540">
        <v>0</v>
      </c>
      <c r="BS1540">
        <v>0</v>
      </c>
      <c r="BT1540">
        <v>0</v>
      </c>
      <c r="BU1540">
        <v>0</v>
      </c>
      <c r="BV1540">
        <v>2</v>
      </c>
      <c r="BW1540">
        <v>2</v>
      </c>
      <c r="BX1540">
        <v>0</v>
      </c>
      <c r="BY1540">
        <v>0</v>
      </c>
      <c r="BZ1540">
        <v>0</v>
      </c>
      <c r="CA1540" t="s">
        <v>99</v>
      </c>
      <c r="CB1540" t="s">
        <v>64</v>
      </c>
    </row>
    <row r="1541" spans="1:80">
      <c r="A1541">
        <v>194100</v>
      </c>
      <c r="B1541" t="s">
        <v>8454</v>
      </c>
      <c r="C1541" t="s">
        <v>8455</v>
      </c>
      <c r="D1541" t="b">
        <v>1</v>
      </c>
      <c r="E1541" t="s">
        <v>1073</v>
      </c>
      <c r="F1541" t="b">
        <v>0</v>
      </c>
      <c r="G1541" t="b">
        <v>0</v>
      </c>
      <c r="H1541" t="s">
        <v>64</v>
      </c>
      <c r="I1541" t="s">
        <v>8456</v>
      </c>
      <c r="J1541" t="s">
        <v>8457</v>
      </c>
      <c r="K1541">
        <v>1</v>
      </c>
      <c r="L1541" s="5" t="s">
        <v>67</v>
      </c>
      <c r="M1541" s="1" t="s">
        <v>85</v>
      </c>
      <c r="N1541" t="s">
        <v>67</v>
      </c>
      <c r="O1541" t="s">
        <v>67</v>
      </c>
      <c r="P1541" t="b">
        <v>1</v>
      </c>
      <c r="Q1541">
        <v>0</v>
      </c>
      <c r="R1541">
        <v>0</v>
      </c>
      <c r="S1541">
        <v>1</v>
      </c>
      <c r="T1541">
        <v>0</v>
      </c>
      <c r="U1541">
        <v>0</v>
      </c>
      <c r="V1541">
        <v>0</v>
      </c>
      <c r="W1541">
        <v>0</v>
      </c>
      <c r="X1541">
        <v>0</v>
      </c>
      <c r="Y1541" t="s">
        <v>8458</v>
      </c>
      <c r="Z1541" s="1" t="s">
        <v>68</v>
      </c>
      <c r="AA1541" s="1" t="b">
        <v>0</v>
      </c>
      <c r="AB1541" t="s">
        <v>87</v>
      </c>
      <c r="AC1541" t="s">
        <v>669</v>
      </c>
      <c r="AD1541" s="1">
        <v>1</v>
      </c>
      <c r="AE1541" t="s">
        <v>8459</v>
      </c>
      <c r="AF1541" t="b">
        <v>1</v>
      </c>
      <c r="AG1541">
        <v>1</v>
      </c>
      <c r="AH1541" t="s">
        <v>66120</v>
      </c>
      <c r="AI1541" t="s">
        <v>66121</v>
      </c>
      <c r="AJ1541" t="s">
        <v>66126</v>
      </c>
      <c r="AK1541" t="b">
        <v>0</v>
      </c>
      <c r="AL1541">
        <v>2</v>
      </c>
      <c r="AM1541" t="s">
        <v>24420</v>
      </c>
      <c r="AN1541" t="s">
        <v>66127</v>
      </c>
      <c r="AO1541" t="b">
        <v>0</v>
      </c>
      <c r="AQ1541" s="1" t="s">
        <v>90</v>
      </c>
      <c r="AR1541"/>
      <c r="AW1541" t="s">
        <v>91</v>
      </c>
      <c r="AX1541" t="b">
        <v>0</v>
      </c>
      <c r="AY1541" s="1" t="b">
        <v>0</v>
      </c>
      <c r="AZ1541" t="s">
        <v>8460</v>
      </c>
      <c r="BA1541" t="s">
        <v>1081</v>
      </c>
      <c r="BB1541" s="1" t="b">
        <v>0</v>
      </c>
      <c r="BC1541">
        <v>30.686375000000002</v>
      </c>
      <c r="BD1541">
        <v>-86.747631999999996</v>
      </c>
      <c r="BE1541" t="s">
        <v>8461</v>
      </c>
      <c r="BF1541" t="s">
        <v>94</v>
      </c>
      <c r="BG1541" t="s">
        <v>8462</v>
      </c>
      <c r="BH1541" t="s">
        <v>174</v>
      </c>
      <c r="BI1541" t="s">
        <v>97</v>
      </c>
      <c r="BJ1541" t="b">
        <v>0</v>
      </c>
      <c r="BM1541" s="1" t="s">
        <v>79</v>
      </c>
      <c r="BN1541" t="s">
        <v>67</v>
      </c>
      <c r="BQ1541" t="s">
        <v>98</v>
      </c>
      <c r="BR1541">
        <v>0</v>
      </c>
      <c r="BS1541">
        <v>0</v>
      </c>
      <c r="BT1541">
        <v>0</v>
      </c>
      <c r="BU1541">
        <v>0</v>
      </c>
      <c r="BV1541">
        <v>1</v>
      </c>
      <c r="BW1541">
        <v>1</v>
      </c>
      <c r="BX1541">
        <v>0</v>
      </c>
      <c r="BY1541">
        <v>0</v>
      </c>
      <c r="BZ1541">
        <v>0</v>
      </c>
      <c r="CA1541" t="s">
        <v>99</v>
      </c>
      <c r="CB1541" t="s">
        <v>64</v>
      </c>
    </row>
    <row r="1542" spans="1:80">
      <c r="A1542">
        <v>194100</v>
      </c>
      <c r="B1542" t="s">
        <v>8454</v>
      </c>
      <c r="C1542" t="s">
        <v>8455</v>
      </c>
      <c r="D1542" t="b">
        <v>1</v>
      </c>
      <c r="E1542" t="s">
        <v>1073</v>
      </c>
      <c r="F1542" t="b">
        <v>0</v>
      </c>
      <c r="G1542" t="b">
        <v>0</v>
      </c>
      <c r="H1542" t="s">
        <v>64</v>
      </c>
      <c r="I1542" t="s">
        <v>8456</v>
      </c>
      <c r="J1542" t="s">
        <v>8457</v>
      </c>
      <c r="K1542">
        <v>1</v>
      </c>
      <c r="L1542" s="5" t="s">
        <v>67</v>
      </c>
      <c r="M1542" s="1" t="s">
        <v>85</v>
      </c>
      <c r="N1542" t="s">
        <v>67</v>
      </c>
      <c r="O1542" t="s">
        <v>67</v>
      </c>
      <c r="P1542" t="b">
        <v>1</v>
      </c>
      <c r="Q1542">
        <v>0</v>
      </c>
      <c r="R1542">
        <v>0</v>
      </c>
      <c r="S1542">
        <v>1</v>
      </c>
      <c r="T1542">
        <v>0</v>
      </c>
      <c r="U1542">
        <v>0</v>
      </c>
      <c r="V1542">
        <v>0</v>
      </c>
      <c r="W1542">
        <v>0</v>
      </c>
      <c r="X1542">
        <v>0</v>
      </c>
      <c r="Y1542" t="s">
        <v>8458</v>
      </c>
      <c r="Z1542" s="1" t="s">
        <v>68</v>
      </c>
      <c r="AA1542" s="1" t="b">
        <v>0</v>
      </c>
      <c r="AB1542" t="s">
        <v>87</v>
      </c>
      <c r="AC1542" t="s">
        <v>669</v>
      </c>
      <c r="AD1542" s="1">
        <v>1</v>
      </c>
      <c r="AE1542" t="s">
        <v>8459</v>
      </c>
      <c r="AF1542" t="b">
        <v>1</v>
      </c>
      <c r="AG1542">
        <v>2</v>
      </c>
      <c r="AH1542" t="s">
        <v>66120</v>
      </c>
      <c r="AI1542" t="s">
        <v>66121</v>
      </c>
      <c r="AJ1542" t="s">
        <v>66195</v>
      </c>
      <c r="AK1542" t="b">
        <v>1</v>
      </c>
      <c r="AL1542">
        <v>1</v>
      </c>
      <c r="AM1542" t="s">
        <v>24420</v>
      </c>
      <c r="AN1542" t="s">
        <v>66196</v>
      </c>
      <c r="AO1542" t="b">
        <v>0</v>
      </c>
      <c r="AQ1542" s="1" t="s">
        <v>90</v>
      </c>
      <c r="AR1542"/>
      <c r="AW1542" t="s">
        <v>91</v>
      </c>
      <c r="AX1542" t="b">
        <v>0</v>
      </c>
      <c r="AY1542" s="1" t="b">
        <v>0</v>
      </c>
      <c r="AZ1542" t="s">
        <v>8460</v>
      </c>
      <c r="BA1542" t="s">
        <v>1081</v>
      </c>
      <c r="BB1542" s="1" t="b">
        <v>0</v>
      </c>
      <c r="BC1542">
        <v>30.686375000000002</v>
      </c>
      <c r="BD1542">
        <v>-86.747631999999996</v>
      </c>
      <c r="BE1542" t="s">
        <v>8461</v>
      </c>
      <c r="BF1542" t="s">
        <v>94</v>
      </c>
      <c r="BG1542" t="s">
        <v>8462</v>
      </c>
      <c r="BH1542" t="s">
        <v>174</v>
      </c>
      <c r="BI1542" t="s">
        <v>97</v>
      </c>
      <c r="BJ1542" t="b">
        <v>0</v>
      </c>
      <c r="BM1542" s="1" t="s">
        <v>79</v>
      </c>
      <c r="BN1542" t="s">
        <v>67</v>
      </c>
      <c r="BQ1542" t="s">
        <v>98</v>
      </c>
      <c r="BR1542">
        <v>0</v>
      </c>
      <c r="BS1542">
        <v>0</v>
      </c>
      <c r="BT1542">
        <v>0</v>
      </c>
      <c r="BU1542">
        <v>0</v>
      </c>
      <c r="BV1542">
        <v>1</v>
      </c>
      <c r="BW1542">
        <v>1</v>
      </c>
      <c r="BX1542">
        <v>0</v>
      </c>
      <c r="BY1542">
        <v>0</v>
      </c>
      <c r="BZ1542">
        <v>0</v>
      </c>
      <c r="CA1542" t="s">
        <v>99</v>
      </c>
      <c r="CB1542" t="s">
        <v>64</v>
      </c>
    </row>
    <row r="1543" spans="1:80">
      <c r="A1543">
        <v>194095</v>
      </c>
      <c r="D1543" t="b">
        <v>1</v>
      </c>
      <c r="E1543" t="s">
        <v>62</v>
      </c>
      <c r="F1543" t="b">
        <v>0</v>
      </c>
      <c r="G1543" t="b">
        <v>0</v>
      </c>
      <c r="H1543" t="s">
        <v>64</v>
      </c>
      <c r="I1543" t="s">
        <v>8463</v>
      </c>
      <c r="K1543">
        <v>1</v>
      </c>
      <c r="L1543" s="5" t="s">
        <v>63</v>
      </c>
      <c r="M1543" s="1" t="s">
        <v>66</v>
      </c>
      <c r="N1543" t="s">
        <v>67</v>
      </c>
      <c r="O1543" t="s">
        <v>67</v>
      </c>
      <c r="P1543" t="b">
        <v>1</v>
      </c>
      <c r="Q1543">
        <v>2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Z1543" s="1" t="s">
        <v>68</v>
      </c>
      <c r="AA1543" s="1" t="b">
        <v>0</v>
      </c>
      <c r="AB1543" t="s">
        <v>7801</v>
      </c>
      <c r="AC1543" t="s">
        <v>3645</v>
      </c>
      <c r="AD1543" s="1"/>
      <c r="AE1543" t="s">
        <v>8464</v>
      </c>
      <c r="AF1543" t="b">
        <v>0</v>
      </c>
      <c r="AG1543">
        <v>1</v>
      </c>
      <c r="AH1543" t="s">
        <v>78</v>
      </c>
      <c r="AI1543" t="s">
        <v>66110</v>
      </c>
      <c r="AJ1543" t="s">
        <v>66570</v>
      </c>
      <c r="AK1543" t="b">
        <v>1</v>
      </c>
      <c r="AL1543">
        <v>1</v>
      </c>
      <c r="AM1543" t="s">
        <v>10968</v>
      </c>
      <c r="AN1543" t="s">
        <v>66173</v>
      </c>
      <c r="AQ1543" s="1"/>
      <c r="AR1543"/>
      <c r="AW1543" t="s">
        <v>72</v>
      </c>
      <c r="AY1543" s="1"/>
      <c r="AZ1543" t="s">
        <v>8465</v>
      </c>
      <c r="BA1543" t="s">
        <v>74</v>
      </c>
      <c r="BB1543" s="1" t="b">
        <v>0</v>
      </c>
      <c r="BC1543"/>
      <c r="BE1543" t="s">
        <v>8466</v>
      </c>
      <c r="BF1543" t="s">
        <v>8467</v>
      </c>
      <c r="BG1543" t="s">
        <v>8468</v>
      </c>
      <c r="BI1543" t="s">
        <v>78</v>
      </c>
      <c r="BJ1543" t="b">
        <v>0</v>
      </c>
      <c r="BM1543" s="1" t="s">
        <v>79</v>
      </c>
      <c r="BN1543" t="s">
        <v>67</v>
      </c>
      <c r="BQ1543" t="s">
        <v>67</v>
      </c>
      <c r="BR1543">
        <v>2</v>
      </c>
      <c r="BS1543">
        <v>2</v>
      </c>
      <c r="BT1543">
        <v>0</v>
      </c>
      <c r="BU1543">
        <v>0</v>
      </c>
      <c r="BV1543">
        <v>0</v>
      </c>
      <c r="BW1543">
        <v>2</v>
      </c>
      <c r="BX1543">
        <v>2</v>
      </c>
      <c r="BY1543">
        <v>0</v>
      </c>
      <c r="BZ1543">
        <v>0</v>
      </c>
      <c r="CB1543" t="s">
        <v>64</v>
      </c>
    </row>
    <row r="1544" spans="1:80">
      <c r="A1544">
        <v>194125</v>
      </c>
      <c r="B1544" t="s">
        <v>8469</v>
      </c>
      <c r="D1544" t="b">
        <v>1</v>
      </c>
      <c r="E1544" t="s">
        <v>62</v>
      </c>
      <c r="F1544" t="b">
        <v>0</v>
      </c>
      <c r="G1544" t="b">
        <v>0</v>
      </c>
      <c r="H1544" t="s">
        <v>64</v>
      </c>
      <c r="I1544" t="s">
        <v>8470</v>
      </c>
      <c r="K1544">
        <v>1</v>
      </c>
      <c r="L1544" s="5" t="s">
        <v>83</v>
      </c>
      <c r="M1544" s="1" t="s">
        <v>343</v>
      </c>
      <c r="N1544" t="s">
        <v>67</v>
      </c>
      <c r="O1544" t="s">
        <v>1275</v>
      </c>
      <c r="P1544" t="b">
        <v>1</v>
      </c>
      <c r="Q1544">
        <v>0</v>
      </c>
      <c r="R1544">
        <v>2</v>
      </c>
      <c r="S1544">
        <v>0</v>
      </c>
      <c r="T1544">
        <v>0</v>
      </c>
      <c r="U1544">
        <v>0</v>
      </c>
      <c r="V1544">
        <v>3</v>
      </c>
      <c r="W1544">
        <v>0</v>
      </c>
      <c r="X1544">
        <v>0</v>
      </c>
      <c r="Z1544" s="1" t="s">
        <v>68</v>
      </c>
      <c r="AA1544" s="1" t="b">
        <v>0</v>
      </c>
      <c r="AB1544" t="s">
        <v>167</v>
      </c>
      <c r="AC1544" t="s">
        <v>4508</v>
      </c>
      <c r="AD1544" s="1"/>
      <c r="AE1544" t="s">
        <v>8471</v>
      </c>
      <c r="AF1544" t="b">
        <v>0</v>
      </c>
      <c r="AG1544">
        <v>1</v>
      </c>
      <c r="AH1544" t="s">
        <v>66168</v>
      </c>
      <c r="AI1544" t="s">
        <v>66118</v>
      </c>
      <c r="AJ1544" t="s">
        <v>66267</v>
      </c>
      <c r="AK1544" t="b">
        <v>1</v>
      </c>
      <c r="AL1544">
        <v>1</v>
      </c>
      <c r="AM1544" t="s">
        <v>14503</v>
      </c>
      <c r="AN1544" t="s">
        <v>1414</v>
      </c>
      <c r="AO1544" t="b">
        <v>0</v>
      </c>
      <c r="AQ1544" s="1"/>
      <c r="AR1544"/>
      <c r="AW1544" t="s">
        <v>72</v>
      </c>
      <c r="AX1544" t="b">
        <v>0</v>
      </c>
      <c r="AY1544" s="1"/>
      <c r="AZ1544" t="s">
        <v>8472</v>
      </c>
      <c r="BA1544" t="s">
        <v>74</v>
      </c>
      <c r="BB1544" s="1" t="b">
        <v>0</v>
      </c>
      <c r="BC1544">
        <v>53.319166000000003</v>
      </c>
      <c r="BD1544">
        <v>-60.425832999999997</v>
      </c>
      <c r="BE1544" t="s">
        <v>8473</v>
      </c>
      <c r="BF1544" t="s">
        <v>111</v>
      </c>
      <c r="BG1544" t="s">
        <v>8474</v>
      </c>
      <c r="BI1544" t="s">
        <v>78</v>
      </c>
      <c r="BJ1544" t="b">
        <v>0</v>
      </c>
      <c r="BM1544" s="1" t="s">
        <v>79</v>
      </c>
      <c r="BN1544" t="s">
        <v>67</v>
      </c>
      <c r="BQ1544" t="s">
        <v>67</v>
      </c>
      <c r="BR1544">
        <v>5</v>
      </c>
      <c r="BS1544">
        <v>0</v>
      </c>
      <c r="BT1544">
        <v>5</v>
      </c>
      <c r="BU1544">
        <v>0</v>
      </c>
      <c r="BV1544">
        <v>0</v>
      </c>
      <c r="BW1544">
        <v>5</v>
      </c>
      <c r="BX1544">
        <v>0</v>
      </c>
      <c r="BY1544">
        <v>5</v>
      </c>
      <c r="BZ1544">
        <v>0</v>
      </c>
      <c r="CB1544" t="s">
        <v>64</v>
      </c>
    </row>
    <row r="1545" spans="1:80">
      <c r="A1545">
        <v>194081</v>
      </c>
      <c r="B1545" t="s">
        <v>1107</v>
      </c>
      <c r="C1545" t="s">
        <v>8475</v>
      </c>
      <c r="D1545" t="b">
        <v>0</v>
      </c>
      <c r="E1545" t="s">
        <v>82</v>
      </c>
      <c r="F1545" t="b">
        <v>0</v>
      </c>
      <c r="G1545" t="b">
        <v>0</v>
      </c>
      <c r="H1545" t="s">
        <v>64</v>
      </c>
      <c r="I1545" t="s">
        <v>8476</v>
      </c>
      <c r="K1545">
        <v>1</v>
      </c>
      <c r="L1545" s="5" t="s">
        <v>63</v>
      </c>
      <c r="M1545" s="1" t="s">
        <v>85</v>
      </c>
      <c r="N1545" t="s">
        <v>67</v>
      </c>
      <c r="O1545" t="s">
        <v>67</v>
      </c>
      <c r="P1545" t="b">
        <v>1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 t="s">
        <v>8477</v>
      </c>
      <c r="Z1545" s="1" t="s">
        <v>68</v>
      </c>
      <c r="AA1545" s="1" t="b">
        <v>0</v>
      </c>
      <c r="AB1545" t="s">
        <v>156</v>
      </c>
      <c r="AC1545" t="s">
        <v>1702</v>
      </c>
      <c r="AD1545" s="1">
        <v>1</v>
      </c>
      <c r="AE1545" t="s">
        <v>8478</v>
      </c>
      <c r="AF1545" t="b">
        <v>1</v>
      </c>
      <c r="AG1545">
        <v>1</v>
      </c>
      <c r="AH1545" t="s">
        <v>66271</v>
      </c>
      <c r="AI1545" t="s">
        <v>36439</v>
      </c>
      <c r="AJ1545" t="s">
        <v>66571</v>
      </c>
      <c r="AK1545" t="b">
        <v>1</v>
      </c>
      <c r="AL1545">
        <v>1</v>
      </c>
      <c r="AM1545" t="s">
        <v>33147</v>
      </c>
      <c r="AN1545" t="s">
        <v>34525</v>
      </c>
      <c r="AO1545" t="b">
        <v>0</v>
      </c>
      <c r="AQ1545" s="1" t="s">
        <v>90</v>
      </c>
      <c r="AR1545"/>
      <c r="AV1545" t="s">
        <v>8479</v>
      </c>
      <c r="AW1545" t="s">
        <v>91</v>
      </c>
      <c r="AX1545" t="b">
        <v>0</v>
      </c>
      <c r="AY1545" s="1" t="b">
        <v>0</v>
      </c>
      <c r="AZ1545" t="s">
        <v>8480</v>
      </c>
      <c r="BA1545" t="s">
        <v>74</v>
      </c>
      <c r="BB1545" s="1" t="b">
        <v>0</v>
      </c>
      <c r="BC1545">
        <v>36</v>
      </c>
      <c r="BD1545">
        <v>-84</v>
      </c>
      <c r="BE1545" t="s">
        <v>8481</v>
      </c>
      <c r="BF1545" t="s">
        <v>94</v>
      </c>
      <c r="BG1545" t="s">
        <v>8482</v>
      </c>
      <c r="BH1545" t="s">
        <v>414</v>
      </c>
      <c r="BI1545" t="s">
        <v>97</v>
      </c>
      <c r="BJ1545" t="b">
        <v>0</v>
      </c>
      <c r="BM1545" s="1" t="s">
        <v>79</v>
      </c>
      <c r="BN1545" t="s">
        <v>259</v>
      </c>
      <c r="BQ1545" t="s">
        <v>98</v>
      </c>
      <c r="BR1545">
        <v>1</v>
      </c>
      <c r="BS1545">
        <v>1</v>
      </c>
      <c r="BT1545">
        <v>0</v>
      </c>
      <c r="BU1545">
        <v>0</v>
      </c>
      <c r="BV1545">
        <v>0</v>
      </c>
      <c r="BW1545">
        <v>1</v>
      </c>
      <c r="BX1545">
        <v>1</v>
      </c>
      <c r="BY1545">
        <v>0</v>
      </c>
      <c r="BZ1545">
        <v>0</v>
      </c>
      <c r="CA1545" t="s">
        <v>467</v>
      </c>
      <c r="CB1545" t="s">
        <v>64</v>
      </c>
    </row>
    <row r="1546" spans="1:80">
      <c r="A1546">
        <v>194081</v>
      </c>
      <c r="B1546" t="s">
        <v>1107</v>
      </c>
      <c r="C1546" t="s">
        <v>8475</v>
      </c>
      <c r="D1546" t="b">
        <v>0</v>
      </c>
      <c r="E1546" t="s">
        <v>82</v>
      </c>
      <c r="F1546" t="b">
        <v>0</v>
      </c>
      <c r="G1546" t="b">
        <v>0</v>
      </c>
      <c r="H1546" t="s">
        <v>64</v>
      </c>
      <c r="I1546" t="s">
        <v>8476</v>
      </c>
      <c r="K1546">
        <v>1</v>
      </c>
      <c r="L1546" s="5" t="s">
        <v>63</v>
      </c>
      <c r="M1546" s="1" t="s">
        <v>85</v>
      </c>
      <c r="N1546" t="s">
        <v>67</v>
      </c>
      <c r="O1546" t="s">
        <v>67</v>
      </c>
      <c r="P1546" t="b">
        <v>1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 t="s">
        <v>8477</v>
      </c>
      <c r="Z1546" s="1" t="s">
        <v>68</v>
      </c>
      <c r="AA1546" s="1" t="b">
        <v>0</v>
      </c>
      <c r="AB1546" t="s">
        <v>156</v>
      </c>
      <c r="AC1546" t="s">
        <v>1702</v>
      </c>
      <c r="AD1546" s="1">
        <v>1</v>
      </c>
      <c r="AE1546" t="s">
        <v>8478</v>
      </c>
      <c r="AF1546" t="b">
        <v>1</v>
      </c>
      <c r="AG1546">
        <v>2</v>
      </c>
      <c r="AH1546" t="s">
        <v>66297</v>
      </c>
      <c r="AI1546" t="s">
        <v>66171</v>
      </c>
      <c r="AJ1546" t="s">
        <v>66572</v>
      </c>
      <c r="AK1546" t="b">
        <v>0</v>
      </c>
      <c r="AL1546">
        <v>2</v>
      </c>
      <c r="AM1546" t="s">
        <v>15189</v>
      </c>
      <c r="AN1546" t="s">
        <v>9912</v>
      </c>
      <c r="AO1546" t="b">
        <v>0</v>
      </c>
      <c r="AQ1546" s="1" t="s">
        <v>90</v>
      </c>
      <c r="AR1546"/>
      <c r="AV1546" t="s">
        <v>8479</v>
      </c>
      <c r="AW1546" t="s">
        <v>91</v>
      </c>
      <c r="AX1546" t="b">
        <v>0</v>
      </c>
      <c r="AY1546" s="1" t="b">
        <v>0</v>
      </c>
      <c r="AZ1546" t="s">
        <v>8480</v>
      </c>
      <c r="BA1546" t="s">
        <v>74</v>
      </c>
      <c r="BB1546" s="1" t="b">
        <v>0</v>
      </c>
      <c r="BC1546">
        <v>36</v>
      </c>
      <c r="BD1546">
        <v>-84</v>
      </c>
      <c r="BE1546" t="s">
        <v>8481</v>
      </c>
      <c r="BF1546" t="s">
        <v>94</v>
      </c>
      <c r="BG1546" t="s">
        <v>8482</v>
      </c>
      <c r="BH1546" t="s">
        <v>414</v>
      </c>
      <c r="BI1546" t="s">
        <v>97</v>
      </c>
      <c r="BJ1546" t="b">
        <v>0</v>
      </c>
      <c r="BM1546" s="1" t="s">
        <v>79</v>
      </c>
      <c r="BN1546" t="s">
        <v>259</v>
      </c>
      <c r="BQ1546" t="s">
        <v>98</v>
      </c>
      <c r="BR1546">
        <v>1</v>
      </c>
      <c r="BS1546">
        <v>1</v>
      </c>
      <c r="BT1546">
        <v>0</v>
      </c>
      <c r="BU1546">
        <v>0</v>
      </c>
      <c r="BV1546">
        <v>0</v>
      </c>
      <c r="BW1546">
        <v>1</v>
      </c>
      <c r="BX1546">
        <v>1</v>
      </c>
      <c r="BY1546">
        <v>0</v>
      </c>
      <c r="BZ1546">
        <v>0</v>
      </c>
      <c r="CA1546" t="s">
        <v>467</v>
      </c>
      <c r="CB1546" t="s">
        <v>64</v>
      </c>
    </row>
    <row r="1547" spans="1:80">
      <c r="A1547">
        <v>194085</v>
      </c>
      <c r="B1547" t="s">
        <v>8483</v>
      </c>
      <c r="C1547" t="s">
        <v>8484</v>
      </c>
      <c r="D1547" t="b">
        <v>1</v>
      </c>
      <c r="E1547" t="s">
        <v>1073</v>
      </c>
      <c r="F1547" t="b">
        <v>0</v>
      </c>
      <c r="G1547" t="b">
        <v>0</v>
      </c>
      <c r="H1547" t="s">
        <v>64</v>
      </c>
      <c r="I1547" t="s">
        <v>8485</v>
      </c>
      <c r="J1547" t="s">
        <v>6423</v>
      </c>
      <c r="K1547">
        <v>1</v>
      </c>
      <c r="L1547" s="5" t="s">
        <v>67</v>
      </c>
      <c r="M1547" s="1" t="s">
        <v>85</v>
      </c>
      <c r="N1547" t="s">
        <v>67</v>
      </c>
      <c r="O1547" t="s">
        <v>67</v>
      </c>
      <c r="P1547" t="b">
        <v>1</v>
      </c>
      <c r="Q1547">
        <v>0</v>
      </c>
      <c r="R1547">
        <v>0</v>
      </c>
      <c r="S1547">
        <v>1</v>
      </c>
      <c r="T1547">
        <v>0</v>
      </c>
      <c r="U1547">
        <v>0</v>
      </c>
      <c r="V1547">
        <v>0</v>
      </c>
      <c r="W1547">
        <v>0</v>
      </c>
      <c r="X1547">
        <v>0</v>
      </c>
      <c r="Y1547" t="s">
        <v>8486</v>
      </c>
      <c r="Z1547" s="1" t="s">
        <v>68</v>
      </c>
      <c r="AA1547" s="1" t="b">
        <v>0</v>
      </c>
      <c r="AB1547" t="s">
        <v>87</v>
      </c>
      <c r="AC1547" t="s">
        <v>1472</v>
      </c>
      <c r="AD1547" s="1">
        <v>1</v>
      </c>
      <c r="AE1547" t="s">
        <v>8487</v>
      </c>
      <c r="AF1547" t="b">
        <v>1</v>
      </c>
      <c r="AG1547">
        <v>2</v>
      </c>
      <c r="AH1547" t="s">
        <v>66128</v>
      </c>
      <c r="AI1547" t="s">
        <v>66121</v>
      </c>
      <c r="AJ1547" t="s">
        <v>66167</v>
      </c>
      <c r="AK1547" t="b">
        <v>1</v>
      </c>
      <c r="AL1547">
        <v>1</v>
      </c>
      <c r="AM1547" t="s">
        <v>3607</v>
      </c>
      <c r="AN1547" t="s">
        <v>66130</v>
      </c>
      <c r="AO1547" t="b">
        <v>0</v>
      </c>
      <c r="AQ1547" s="1" t="s">
        <v>106</v>
      </c>
      <c r="AR1547"/>
      <c r="AV1547" t="s">
        <v>8488</v>
      </c>
      <c r="AW1547" t="s">
        <v>91</v>
      </c>
      <c r="AX1547" t="b">
        <v>0</v>
      </c>
      <c r="AY1547" s="1" t="b">
        <v>0</v>
      </c>
      <c r="AZ1547" t="s">
        <v>8489</v>
      </c>
      <c r="BA1547" t="s">
        <v>1081</v>
      </c>
      <c r="BB1547" s="1" t="b">
        <v>0</v>
      </c>
      <c r="BC1547">
        <v>32.507984</v>
      </c>
      <c r="BD1547">
        <v>-92.034210999999999</v>
      </c>
      <c r="BE1547" t="s">
        <v>8490</v>
      </c>
      <c r="BF1547" t="s">
        <v>94</v>
      </c>
      <c r="BG1547" t="s">
        <v>8491</v>
      </c>
      <c r="BH1547" t="s">
        <v>893</v>
      </c>
      <c r="BI1547" t="s">
        <v>97</v>
      </c>
      <c r="BJ1547" t="b">
        <v>0</v>
      </c>
      <c r="BM1547" s="1" t="s">
        <v>79</v>
      </c>
      <c r="BN1547" t="s">
        <v>67</v>
      </c>
      <c r="BQ1547" t="s">
        <v>98</v>
      </c>
      <c r="BR1547">
        <v>0</v>
      </c>
      <c r="BS1547">
        <v>0</v>
      </c>
      <c r="BT1547">
        <v>0</v>
      </c>
      <c r="BU1547">
        <v>0</v>
      </c>
      <c r="BV1547">
        <v>1</v>
      </c>
      <c r="BW1547">
        <v>1</v>
      </c>
      <c r="BX1547">
        <v>0</v>
      </c>
      <c r="BY1547">
        <v>0</v>
      </c>
      <c r="BZ1547">
        <v>0</v>
      </c>
      <c r="CA1547" t="s">
        <v>99</v>
      </c>
      <c r="CB1547" t="s">
        <v>64</v>
      </c>
    </row>
    <row r="1548" spans="1:80">
      <c r="A1548">
        <v>194085</v>
      </c>
      <c r="B1548" t="s">
        <v>8483</v>
      </c>
      <c r="C1548" t="s">
        <v>8484</v>
      </c>
      <c r="D1548" t="b">
        <v>1</v>
      </c>
      <c r="E1548" t="s">
        <v>1073</v>
      </c>
      <c r="F1548" t="b">
        <v>0</v>
      </c>
      <c r="G1548" t="b">
        <v>0</v>
      </c>
      <c r="H1548" t="s">
        <v>64</v>
      </c>
      <c r="I1548" t="s">
        <v>8485</v>
      </c>
      <c r="J1548" t="s">
        <v>6423</v>
      </c>
      <c r="K1548">
        <v>1</v>
      </c>
      <c r="L1548" s="5" t="s">
        <v>67</v>
      </c>
      <c r="M1548" s="1" t="s">
        <v>85</v>
      </c>
      <c r="N1548" t="s">
        <v>67</v>
      </c>
      <c r="O1548" t="s">
        <v>67</v>
      </c>
      <c r="P1548" t="b">
        <v>1</v>
      </c>
      <c r="Q1548">
        <v>0</v>
      </c>
      <c r="R1548">
        <v>0</v>
      </c>
      <c r="S1548">
        <v>1</v>
      </c>
      <c r="T1548">
        <v>0</v>
      </c>
      <c r="U1548">
        <v>0</v>
      </c>
      <c r="V1548">
        <v>0</v>
      </c>
      <c r="W1548">
        <v>0</v>
      </c>
      <c r="X1548">
        <v>0</v>
      </c>
      <c r="Y1548" t="s">
        <v>8486</v>
      </c>
      <c r="Z1548" s="1" t="s">
        <v>68</v>
      </c>
      <c r="AA1548" s="1" t="b">
        <v>0</v>
      </c>
      <c r="AB1548" t="s">
        <v>87</v>
      </c>
      <c r="AC1548" t="s">
        <v>1472</v>
      </c>
      <c r="AD1548" s="1">
        <v>1</v>
      </c>
      <c r="AE1548" t="s">
        <v>8487</v>
      </c>
      <c r="AF1548" t="b">
        <v>1</v>
      </c>
      <c r="AG1548">
        <v>3</v>
      </c>
      <c r="AI1548" t="s">
        <v>66121</v>
      </c>
      <c r="AJ1548" t="s">
        <v>66222</v>
      </c>
      <c r="AK1548" t="b">
        <v>0</v>
      </c>
      <c r="AL1548">
        <v>2</v>
      </c>
      <c r="AM1548" t="s">
        <v>62948</v>
      </c>
      <c r="AN1548" t="s">
        <v>5837</v>
      </c>
      <c r="AO1548" t="b">
        <v>0</v>
      </c>
      <c r="AQ1548" s="1" t="s">
        <v>106</v>
      </c>
      <c r="AR1548"/>
      <c r="AV1548" t="s">
        <v>8488</v>
      </c>
      <c r="AW1548" t="s">
        <v>91</v>
      </c>
      <c r="AX1548" t="b">
        <v>0</v>
      </c>
      <c r="AY1548" s="1" t="b">
        <v>0</v>
      </c>
      <c r="AZ1548" t="s">
        <v>8489</v>
      </c>
      <c r="BA1548" t="s">
        <v>1081</v>
      </c>
      <c r="BB1548" s="1" t="b">
        <v>0</v>
      </c>
      <c r="BC1548">
        <v>32.507984</v>
      </c>
      <c r="BD1548">
        <v>-92.034210999999999</v>
      </c>
      <c r="BE1548" t="s">
        <v>8490</v>
      </c>
      <c r="BF1548" t="s">
        <v>94</v>
      </c>
      <c r="BG1548" t="s">
        <v>8491</v>
      </c>
      <c r="BH1548" t="s">
        <v>893</v>
      </c>
      <c r="BI1548" t="s">
        <v>97</v>
      </c>
      <c r="BJ1548" t="b">
        <v>0</v>
      </c>
      <c r="BM1548" s="1" t="s">
        <v>79</v>
      </c>
      <c r="BN1548" t="s">
        <v>67</v>
      </c>
      <c r="BQ1548" t="s">
        <v>98</v>
      </c>
      <c r="BR1548">
        <v>0</v>
      </c>
      <c r="BS1548">
        <v>0</v>
      </c>
      <c r="BT1548">
        <v>0</v>
      </c>
      <c r="BU1548">
        <v>0</v>
      </c>
      <c r="BV1548">
        <v>1</v>
      </c>
      <c r="BW1548">
        <v>1</v>
      </c>
      <c r="BX1548">
        <v>0</v>
      </c>
      <c r="BY1548">
        <v>0</v>
      </c>
      <c r="BZ1548">
        <v>0</v>
      </c>
      <c r="CA1548" t="s">
        <v>99</v>
      </c>
      <c r="CB1548" t="s">
        <v>64</v>
      </c>
    </row>
    <row r="1549" spans="1:80">
      <c r="A1549">
        <v>194085</v>
      </c>
      <c r="B1549" t="s">
        <v>8483</v>
      </c>
      <c r="C1549" t="s">
        <v>8484</v>
      </c>
      <c r="D1549" t="b">
        <v>1</v>
      </c>
      <c r="E1549" t="s">
        <v>1073</v>
      </c>
      <c r="F1549" t="b">
        <v>0</v>
      </c>
      <c r="G1549" t="b">
        <v>0</v>
      </c>
      <c r="H1549" t="s">
        <v>64</v>
      </c>
      <c r="I1549" t="s">
        <v>8485</v>
      </c>
      <c r="J1549" t="s">
        <v>6423</v>
      </c>
      <c r="K1549">
        <v>1</v>
      </c>
      <c r="L1549" s="5" t="s">
        <v>67</v>
      </c>
      <c r="M1549" s="1" t="s">
        <v>85</v>
      </c>
      <c r="N1549" t="s">
        <v>67</v>
      </c>
      <c r="O1549" t="s">
        <v>67</v>
      </c>
      <c r="P1549" t="b">
        <v>1</v>
      </c>
      <c r="Q1549">
        <v>0</v>
      </c>
      <c r="R1549">
        <v>0</v>
      </c>
      <c r="S1549">
        <v>1</v>
      </c>
      <c r="T1549">
        <v>0</v>
      </c>
      <c r="U1549">
        <v>0</v>
      </c>
      <c r="V1549">
        <v>0</v>
      </c>
      <c r="W1549">
        <v>0</v>
      </c>
      <c r="X1549">
        <v>0</v>
      </c>
      <c r="Y1549" t="s">
        <v>8486</v>
      </c>
      <c r="Z1549" s="1" t="s">
        <v>68</v>
      </c>
      <c r="AA1549" s="1" t="b">
        <v>0</v>
      </c>
      <c r="AB1549" t="s">
        <v>87</v>
      </c>
      <c r="AC1549" t="s">
        <v>1472</v>
      </c>
      <c r="AD1549" s="1">
        <v>1</v>
      </c>
      <c r="AE1549" t="s">
        <v>8487</v>
      </c>
      <c r="AF1549" t="b">
        <v>1</v>
      </c>
      <c r="AG1549">
        <v>4</v>
      </c>
      <c r="AH1549" t="s">
        <v>66157</v>
      </c>
      <c r="AI1549" t="s">
        <v>66121</v>
      </c>
      <c r="AJ1549" t="s">
        <v>66215</v>
      </c>
      <c r="AK1549" t="b">
        <v>0</v>
      </c>
      <c r="AL1549">
        <v>3</v>
      </c>
      <c r="AM1549" t="s">
        <v>62948</v>
      </c>
      <c r="AN1549" t="s">
        <v>3645</v>
      </c>
      <c r="AO1549" t="b">
        <v>0</v>
      </c>
      <c r="AQ1549" s="1" t="s">
        <v>106</v>
      </c>
      <c r="AR1549"/>
      <c r="AV1549" t="s">
        <v>8488</v>
      </c>
      <c r="AW1549" t="s">
        <v>91</v>
      </c>
      <c r="AX1549" t="b">
        <v>0</v>
      </c>
      <c r="AY1549" s="1" t="b">
        <v>0</v>
      </c>
      <c r="AZ1549" t="s">
        <v>8489</v>
      </c>
      <c r="BA1549" t="s">
        <v>1081</v>
      </c>
      <c r="BB1549" s="1" t="b">
        <v>0</v>
      </c>
      <c r="BC1549">
        <v>32.507984</v>
      </c>
      <c r="BD1549">
        <v>-92.034210999999999</v>
      </c>
      <c r="BE1549" t="s">
        <v>8490</v>
      </c>
      <c r="BF1549" t="s">
        <v>94</v>
      </c>
      <c r="BG1549" t="s">
        <v>8491</v>
      </c>
      <c r="BH1549" t="s">
        <v>893</v>
      </c>
      <c r="BI1549" t="s">
        <v>97</v>
      </c>
      <c r="BJ1549" t="b">
        <v>0</v>
      </c>
      <c r="BM1549" s="1" t="s">
        <v>79</v>
      </c>
      <c r="BN1549" t="s">
        <v>67</v>
      </c>
      <c r="BQ1549" t="s">
        <v>98</v>
      </c>
      <c r="BR1549">
        <v>0</v>
      </c>
      <c r="BS1549">
        <v>0</v>
      </c>
      <c r="BT1549">
        <v>0</v>
      </c>
      <c r="BU1549">
        <v>0</v>
      </c>
      <c r="BV1549">
        <v>1</v>
      </c>
      <c r="BW1549">
        <v>1</v>
      </c>
      <c r="BX1549">
        <v>0</v>
      </c>
      <c r="BY1549">
        <v>0</v>
      </c>
      <c r="BZ1549">
        <v>0</v>
      </c>
      <c r="CA1549" t="s">
        <v>99</v>
      </c>
      <c r="CB1549" t="s">
        <v>64</v>
      </c>
    </row>
    <row r="1550" spans="1:80">
      <c r="A1550">
        <v>194085</v>
      </c>
      <c r="B1550" t="s">
        <v>8483</v>
      </c>
      <c r="C1550" t="s">
        <v>8484</v>
      </c>
      <c r="D1550" t="b">
        <v>1</v>
      </c>
      <c r="E1550" t="s">
        <v>1073</v>
      </c>
      <c r="F1550" t="b">
        <v>0</v>
      </c>
      <c r="G1550" t="b">
        <v>0</v>
      </c>
      <c r="H1550" t="s">
        <v>64</v>
      </c>
      <c r="I1550" t="s">
        <v>8485</v>
      </c>
      <c r="J1550" t="s">
        <v>6423</v>
      </c>
      <c r="K1550">
        <v>1</v>
      </c>
      <c r="L1550" s="5" t="s">
        <v>67</v>
      </c>
      <c r="M1550" s="1" t="s">
        <v>85</v>
      </c>
      <c r="N1550" t="s">
        <v>67</v>
      </c>
      <c r="O1550" t="s">
        <v>67</v>
      </c>
      <c r="P1550" t="b">
        <v>1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 t="s">
        <v>8486</v>
      </c>
      <c r="Z1550" s="1" t="s">
        <v>68</v>
      </c>
      <c r="AA1550" s="1" t="b">
        <v>0</v>
      </c>
      <c r="AB1550" t="s">
        <v>87</v>
      </c>
      <c r="AC1550" t="s">
        <v>1472</v>
      </c>
      <c r="AD1550" s="1">
        <v>1</v>
      </c>
      <c r="AE1550" t="s">
        <v>8487</v>
      </c>
      <c r="AF1550" t="b">
        <v>1</v>
      </c>
      <c r="AG1550">
        <v>5</v>
      </c>
      <c r="AH1550" t="s">
        <v>66120</v>
      </c>
      <c r="AI1550" t="s">
        <v>66121</v>
      </c>
      <c r="AJ1550" t="s">
        <v>66212</v>
      </c>
      <c r="AK1550" t="b">
        <v>0</v>
      </c>
      <c r="AL1550">
        <v>4</v>
      </c>
      <c r="AM1550" t="s">
        <v>62948</v>
      </c>
      <c r="AN1550" t="s">
        <v>66127</v>
      </c>
      <c r="AO1550" t="b">
        <v>0</v>
      </c>
      <c r="AQ1550" s="1" t="s">
        <v>106</v>
      </c>
      <c r="AR1550"/>
      <c r="AV1550" t="s">
        <v>8488</v>
      </c>
      <c r="AW1550" t="s">
        <v>91</v>
      </c>
      <c r="AX1550" t="b">
        <v>0</v>
      </c>
      <c r="AY1550" s="1" t="b">
        <v>0</v>
      </c>
      <c r="AZ1550" t="s">
        <v>8489</v>
      </c>
      <c r="BA1550" t="s">
        <v>1081</v>
      </c>
      <c r="BB1550" s="1" t="b">
        <v>0</v>
      </c>
      <c r="BC1550">
        <v>32.507984</v>
      </c>
      <c r="BD1550">
        <v>-92.034210999999999</v>
      </c>
      <c r="BE1550" t="s">
        <v>8490</v>
      </c>
      <c r="BF1550" t="s">
        <v>94</v>
      </c>
      <c r="BG1550" t="s">
        <v>8491</v>
      </c>
      <c r="BH1550" t="s">
        <v>893</v>
      </c>
      <c r="BI1550" t="s">
        <v>97</v>
      </c>
      <c r="BJ1550" t="b">
        <v>0</v>
      </c>
      <c r="BM1550" s="1" t="s">
        <v>79</v>
      </c>
      <c r="BN1550" t="s">
        <v>67</v>
      </c>
      <c r="BQ1550" t="s">
        <v>98</v>
      </c>
      <c r="BR1550">
        <v>0</v>
      </c>
      <c r="BS1550">
        <v>0</v>
      </c>
      <c r="BT1550">
        <v>0</v>
      </c>
      <c r="BU1550">
        <v>0</v>
      </c>
      <c r="BV1550">
        <v>1</v>
      </c>
      <c r="BW1550">
        <v>1</v>
      </c>
      <c r="BX1550">
        <v>0</v>
      </c>
      <c r="BY1550">
        <v>0</v>
      </c>
      <c r="BZ1550">
        <v>0</v>
      </c>
      <c r="CA1550" t="s">
        <v>99</v>
      </c>
      <c r="CB1550" t="s">
        <v>64</v>
      </c>
    </row>
    <row r="1551" spans="1:80">
      <c r="A1551">
        <v>194221</v>
      </c>
      <c r="B1551" t="s">
        <v>8492</v>
      </c>
      <c r="C1551" t="s">
        <v>8493</v>
      </c>
      <c r="D1551" t="b">
        <v>0</v>
      </c>
      <c r="E1551" t="s">
        <v>82</v>
      </c>
      <c r="F1551" t="b">
        <v>0</v>
      </c>
      <c r="G1551" t="b">
        <v>0</v>
      </c>
      <c r="H1551" t="s">
        <v>64</v>
      </c>
      <c r="I1551" t="s">
        <v>8494</v>
      </c>
      <c r="K1551">
        <v>1</v>
      </c>
      <c r="L1551" s="5" t="s">
        <v>67</v>
      </c>
      <c r="M1551" s="1" t="s">
        <v>85</v>
      </c>
      <c r="N1551" t="s">
        <v>67</v>
      </c>
      <c r="O1551" t="s">
        <v>67</v>
      </c>
      <c r="P1551" t="b">
        <v>1</v>
      </c>
      <c r="Q1551">
        <v>0</v>
      </c>
      <c r="R1551">
        <v>0</v>
      </c>
      <c r="S1551">
        <v>1</v>
      </c>
      <c r="T1551">
        <v>0</v>
      </c>
      <c r="U1551">
        <v>0</v>
      </c>
      <c r="V1551">
        <v>0</v>
      </c>
      <c r="W1551">
        <v>2</v>
      </c>
      <c r="X1551">
        <v>0</v>
      </c>
      <c r="Y1551" t="s">
        <v>8495</v>
      </c>
      <c r="Z1551" s="1" t="s">
        <v>68</v>
      </c>
      <c r="AA1551" s="1" t="b">
        <v>0</v>
      </c>
      <c r="AB1551" t="s">
        <v>156</v>
      </c>
      <c r="AC1551" t="s">
        <v>968</v>
      </c>
      <c r="AD1551" s="1">
        <v>1</v>
      </c>
      <c r="AE1551" t="s">
        <v>8496</v>
      </c>
      <c r="AF1551" t="b">
        <v>1</v>
      </c>
      <c r="AG1551">
        <v>1</v>
      </c>
      <c r="AH1551" t="s">
        <v>78</v>
      </c>
      <c r="AI1551" t="s">
        <v>66145</v>
      </c>
      <c r="AJ1551" t="s">
        <v>66146</v>
      </c>
      <c r="AK1551" t="b">
        <v>1</v>
      </c>
      <c r="AL1551">
        <v>1</v>
      </c>
      <c r="AM1551" t="s">
        <v>3645</v>
      </c>
      <c r="AN1551" t="s">
        <v>66113</v>
      </c>
      <c r="AO1551" t="b">
        <v>0</v>
      </c>
      <c r="AQ1551" s="1" t="s">
        <v>461</v>
      </c>
      <c r="AR1551" t="s">
        <v>240</v>
      </c>
      <c r="AS1551" t="s">
        <v>241</v>
      </c>
      <c r="AT1551" t="s">
        <v>242</v>
      </c>
      <c r="AV1551" t="s">
        <v>8497</v>
      </c>
      <c r="AW1551" t="s">
        <v>91</v>
      </c>
      <c r="AX1551" t="b">
        <v>0</v>
      </c>
      <c r="AY1551" s="1" t="b">
        <v>0</v>
      </c>
      <c r="AZ1551" t="s">
        <v>8498</v>
      </c>
      <c r="BA1551" t="s">
        <v>74</v>
      </c>
      <c r="BB1551" s="1" t="b">
        <v>0</v>
      </c>
      <c r="BC1551">
        <v>32.224653000000004</v>
      </c>
      <c r="BD1551">
        <v>-110.00781000000001</v>
      </c>
      <c r="BE1551" t="s">
        <v>656</v>
      </c>
      <c r="BF1551" t="s">
        <v>94</v>
      </c>
      <c r="BG1551" t="s">
        <v>8499</v>
      </c>
      <c r="BH1551" t="s">
        <v>213</v>
      </c>
      <c r="BI1551" t="s">
        <v>97</v>
      </c>
      <c r="BJ1551" t="b">
        <v>0</v>
      </c>
      <c r="BM1551" s="1" t="s">
        <v>79</v>
      </c>
      <c r="BN1551" t="s">
        <v>67</v>
      </c>
      <c r="BQ1551" t="s">
        <v>98</v>
      </c>
      <c r="BR1551">
        <v>0</v>
      </c>
      <c r="BS1551">
        <v>0</v>
      </c>
      <c r="BT1551">
        <v>0</v>
      </c>
      <c r="BU1551">
        <v>0</v>
      </c>
      <c r="BV1551">
        <v>3</v>
      </c>
      <c r="BW1551">
        <v>3</v>
      </c>
      <c r="BX1551">
        <v>0</v>
      </c>
      <c r="BY1551">
        <v>0</v>
      </c>
      <c r="BZ1551">
        <v>0</v>
      </c>
      <c r="CA1551" t="s">
        <v>343</v>
      </c>
      <c r="CB1551" t="s">
        <v>64</v>
      </c>
    </row>
    <row r="1552" spans="1:80">
      <c r="A1552">
        <v>194120</v>
      </c>
      <c r="B1552" t="s">
        <v>8500</v>
      </c>
      <c r="C1552" t="s">
        <v>8501</v>
      </c>
      <c r="D1552" t="b">
        <v>1</v>
      </c>
      <c r="E1552" t="s">
        <v>1073</v>
      </c>
      <c r="F1552" t="b">
        <v>0</v>
      </c>
      <c r="G1552" t="b">
        <v>0</v>
      </c>
      <c r="H1552" t="s">
        <v>64</v>
      </c>
      <c r="I1552" t="s">
        <v>8502</v>
      </c>
      <c r="J1552" t="s">
        <v>7671</v>
      </c>
      <c r="K1552">
        <v>1</v>
      </c>
      <c r="L1552" s="5" t="s">
        <v>67</v>
      </c>
      <c r="M1552" s="1" t="s">
        <v>85</v>
      </c>
      <c r="N1552" t="s">
        <v>67</v>
      </c>
      <c r="O1552" t="s">
        <v>67</v>
      </c>
      <c r="P1552" t="b">
        <v>1</v>
      </c>
      <c r="Q1552">
        <v>0</v>
      </c>
      <c r="R1552">
        <v>0</v>
      </c>
      <c r="S1552">
        <v>1</v>
      </c>
      <c r="T1552">
        <v>0</v>
      </c>
      <c r="U1552">
        <v>0</v>
      </c>
      <c r="V1552">
        <v>0</v>
      </c>
      <c r="W1552">
        <v>1</v>
      </c>
      <c r="X1552">
        <v>0</v>
      </c>
      <c r="Y1552" t="s">
        <v>8503</v>
      </c>
      <c r="Z1552" s="1" t="s">
        <v>68</v>
      </c>
      <c r="AA1552" s="1" t="b">
        <v>0</v>
      </c>
      <c r="AB1552" t="s">
        <v>87</v>
      </c>
      <c r="AC1552" t="s">
        <v>5048</v>
      </c>
      <c r="AD1552" s="1">
        <v>1</v>
      </c>
      <c r="AE1552" t="s">
        <v>8504</v>
      </c>
      <c r="AF1552" t="b">
        <v>1</v>
      </c>
      <c r="AG1552">
        <v>2</v>
      </c>
      <c r="AH1552" t="s">
        <v>66120</v>
      </c>
      <c r="AI1552" t="s">
        <v>66121</v>
      </c>
      <c r="AJ1552" t="s">
        <v>66152</v>
      </c>
      <c r="AK1552" t="b">
        <v>0</v>
      </c>
      <c r="AL1552">
        <v>2</v>
      </c>
      <c r="AM1552" t="s">
        <v>3607</v>
      </c>
      <c r="AN1552" t="s">
        <v>66153</v>
      </c>
      <c r="AO1552" t="b">
        <v>0</v>
      </c>
      <c r="AQ1552" s="1" t="s">
        <v>90</v>
      </c>
      <c r="AR1552"/>
      <c r="AW1552" t="s">
        <v>91</v>
      </c>
      <c r="AX1552" t="b">
        <v>0</v>
      </c>
      <c r="AY1552" s="1" t="b">
        <v>0</v>
      </c>
      <c r="AZ1552" t="s">
        <v>8505</v>
      </c>
      <c r="BA1552" t="s">
        <v>1081</v>
      </c>
      <c r="BB1552" s="1" t="b">
        <v>0</v>
      </c>
      <c r="BC1552">
        <v>35.387770000000003</v>
      </c>
      <c r="BD1552">
        <v>-80.709131999999997</v>
      </c>
      <c r="BE1552" t="s">
        <v>837</v>
      </c>
      <c r="BF1552" t="s">
        <v>94</v>
      </c>
      <c r="BG1552" t="s">
        <v>8506</v>
      </c>
      <c r="BH1552" t="s">
        <v>699</v>
      </c>
      <c r="BI1552" t="s">
        <v>97</v>
      </c>
      <c r="BJ1552" t="b">
        <v>0</v>
      </c>
      <c r="BM1552" s="1" t="s">
        <v>79</v>
      </c>
      <c r="BN1552" t="s">
        <v>67</v>
      </c>
      <c r="BQ1552" t="s">
        <v>98</v>
      </c>
      <c r="BR1552">
        <v>0</v>
      </c>
      <c r="BS1552">
        <v>0</v>
      </c>
      <c r="BT1552">
        <v>0</v>
      </c>
      <c r="BU1552">
        <v>0</v>
      </c>
      <c r="BV1552">
        <v>2</v>
      </c>
      <c r="BW1552">
        <v>2</v>
      </c>
      <c r="BX1552">
        <v>0</v>
      </c>
      <c r="BY1552">
        <v>0</v>
      </c>
      <c r="BZ1552">
        <v>0</v>
      </c>
      <c r="CA1552" t="s">
        <v>99</v>
      </c>
      <c r="CB1552" t="s">
        <v>64</v>
      </c>
    </row>
    <row r="1553" spans="1:80">
      <c r="A1553">
        <v>194120</v>
      </c>
      <c r="B1553" t="s">
        <v>8500</v>
      </c>
      <c r="C1553" t="s">
        <v>8501</v>
      </c>
      <c r="D1553" t="b">
        <v>1</v>
      </c>
      <c r="E1553" t="s">
        <v>1073</v>
      </c>
      <c r="F1553" t="b">
        <v>0</v>
      </c>
      <c r="G1553" t="b">
        <v>0</v>
      </c>
      <c r="H1553" t="s">
        <v>64</v>
      </c>
      <c r="I1553" t="s">
        <v>8502</v>
      </c>
      <c r="J1553" t="s">
        <v>7671</v>
      </c>
      <c r="K1553">
        <v>1</v>
      </c>
      <c r="L1553" s="5" t="s">
        <v>67</v>
      </c>
      <c r="M1553" s="1" t="s">
        <v>85</v>
      </c>
      <c r="N1553" t="s">
        <v>67</v>
      </c>
      <c r="O1553" t="s">
        <v>67</v>
      </c>
      <c r="P1553" t="b">
        <v>1</v>
      </c>
      <c r="Q1553">
        <v>0</v>
      </c>
      <c r="R1553">
        <v>0</v>
      </c>
      <c r="S1553">
        <v>1</v>
      </c>
      <c r="T1553">
        <v>0</v>
      </c>
      <c r="U1553">
        <v>0</v>
      </c>
      <c r="V1553">
        <v>0</v>
      </c>
      <c r="W1553">
        <v>1</v>
      </c>
      <c r="X1553">
        <v>0</v>
      </c>
      <c r="Y1553" t="s">
        <v>8503</v>
      </c>
      <c r="Z1553" s="1" t="s">
        <v>68</v>
      </c>
      <c r="AA1553" s="1" t="b">
        <v>0</v>
      </c>
      <c r="AB1553" t="s">
        <v>87</v>
      </c>
      <c r="AC1553" t="s">
        <v>5048</v>
      </c>
      <c r="AD1553" s="1">
        <v>1</v>
      </c>
      <c r="AE1553" t="s">
        <v>8504</v>
      </c>
      <c r="AF1553" t="b">
        <v>1</v>
      </c>
      <c r="AG1553">
        <v>3</v>
      </c>
      <c r="AH1553" t="s">
        <v>66162</v>
      </c>
      <c r="AI1553" t="s">
        <v>66133</v>
      </c>
      <c r="AJ1553" t="s">
        <v>66483</v>
      </c>
      <c r="AK1553" t="b">
        <v>1</v>
      </c>
      <c r="AL1553">
        <v>1</v>
      </c>
      <c r="AM1553" t="s">
        <v>20762</v>
      </c>
      <c r="AN1553" t="s">
        <v>36190</v>
      </c>
      <c r="AO1553" t="b">
        <v>0</v>
      </c>
      <c r="AQ1553" s="1" t="s">
        <v>90</v>
      </c>
      <c r="AR1553"/>
      <c r="AW1553" t="s">
        <v>91</v>
      </c>
      <c r="AX1553" t="b">
        <v>0</v>
      </c>
      <c r="AY1553" s="1" t="b">
        <v>0</v>
      </c>
      <c r="AZ1553" t="s">
        <v>8505</v>
      </c>
      <c r="BA1553" t="s">
        <v>1081</v>
      </c>
      <c r="BB1553" s="1" t="b">
        <v>0</v>
      </c>
      <c r="BC1553">
        <v>35.387770000000003</v>
      </c>
      <c r="BD1553">
        <v>-80.709131999999997</v>
      </c>
      <c r="BE1553" t="s">
        <v>837</v>
      </c>
      <c r="BF1553" t="s">
        <v>94</v>
      </c>
      <c r="BG1553" t="s">
        <v>8506</v>
      </c>
      <c r="BH1553" t="s">
        <v>699</v>
      </c>
      <c r="BI1553" t="s">
        <v>97</v>
      </c>
      <c r="BJ1553" t="b">
        <v>0</v>
      </c>
      <c r="BM1553" s="1" t="s">
        <v>79</v>
      </c>
      <c r="BN1553" t="s">
        <v>67</v>
      </c>
      <c r="BQ1553" t="s">
        <v>98</v>
      </c>
      <c r="BR1553">
        <v>0</v>
      </c>
      <c r="BS1553">
        <v>0</v>
      </c>
      <c r="BT1553">
        <v>0</v>
      </c>
      <c r="BU1553">
        <v>0</v>
      </c>
      <c r="BV1553">
        <v>2</v>
      </c>
      <c r="BW1553">
        <v>2</v>
      </c>
      <c r="BX1553">
        <v>0</v>
      </c>
      <c r="BY1553">
        <v>0</v>
      </c>
      <c r="BZ1553">
        <v>0</v>
      </c>
      <c r="CA1553" t="s">
        <v>99</v>
      </c>
      <c r="CB1553" t="s">
        <v>64</v>
      </c>
    </row>
    <row r="1554" spans="1:80">
      <c r="A1554">
        <v>194120</v>
      </c>
      <c r="B1554" t="s">
        <v>8500</v>
      </c>
      <c r="C1554" t="s">
        <v>8501</v>
      </c>
      <c r="D1554" t="b">
        <v>1</v>
      </c>
      <c r="E1554" t="s">
        <v>1073</v>
      </c>
      <c r="F1554" t="b">
        <v>0</v>
      </c>
      <c r="G1554" t="b">
        <v>0</v>
      </c>
      <c r="H1554" t="s">
        <v>64</v>
      </c>
      <c r="I1554" t="s">
        <v>8502</v>
      </c>
      <c r="J1554" t="s">
        <v>7671</v>
      </c>
      <c r="K1554">
        <v>1</v>
      </c>
      <c r="L1554" s="5" t="s">
        <v>67</v>
      </c>
      <c r="M1554" s="1" t="s">
        <v>85</v>
      </c>
      <c r="N1554" t="s">
        <v>67</v>
      </c>
      <c r="O1554" t="s">
        <v>67</v>
      </c>
      <c r="P1554" t="b">
        <v>1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0</v>
      </c>
      <c r="W1554">
        <v>1</v>
      </c>
      <c r="X1554">
        <v>0</v>
      </c>
      <c r="Y1554" t="s">
        <v>8503</v>
      </c>
      <c r="Z1554" s="1" t="s">
        <v>68</v>
      </c>
      <c r="AA1554" s="1" t="b">
        <v>0</v>
      </c>
      <c r="AB1554" t="s">
        <v>87</v>
      </c>
      <c r="AC1554" t="s">
        <v>5048</v>
      </c>
      <c r="AD1554" s="1">
        <v>1</v>
      </c>
      <c r="AE1554" t="s">
        <v>8504</v>
      </c>
      <c r="AF1554" t="b">
        <v>1</v>
      </c>
      <c r="AG1554">
        <v>4</v>
      </c>
      <c r="AH1554" t="s">
        <v>66120</v>
      </c>
      <c r="AI1554" t="s">
        <v>66121</v>
      </c>
      <c r="AJ1554" t="s">
        <v>66122</v>
      </c>
      <c r="AK1554" t="b">
        <v>0</v>
      </c>
      <c r="AL1554">
        <v>3</v>
      </c>
      <c r="AM1554" t="s">
        <v>24420</v>
      </c>
      <c r="AN1554" t="s">
        <v>66123</v>
      </c>
      <c r="AO1554" t="b">
        <v>0</v>
      </c>
      <c r="AQ1554" s="1" t="s">
        <v>90</v>
      </c>
      <c r="AR1554"/>
      <c r="AW1554" t="s">
        <v>91</v>
      </c>
      <c r="AX1554" t="b">
        <v>0</v>
      </c>
      <c r="AY1554" s="1" t="b">
        <v>0</v>
      </c>
      <c r="AZ1554" t="s">
        <v>8505</v>
      </c>
      <c r="BA1554" t="s">
        <v>1081</v>
      </c>
      <c r="BB1554" s="1" t="b">
        <v>0</v>
      </c>
      <c r="BC1554">
        <v>35.387770000000003</v>
      </c>
      <c r="BD1554">
        <v>-80.709131999999997</v>
      </c>
      <c r="BE1554" t="s">
        <v>837</v>
      </c>
      <c r="BF1554" t="s">
        <v>94</v>
      </c>
      <c r="BG1554" t="s">
        <v>8506</v>
      </c>
      <c r="BH1554" t="s">
        <v>699</v>
      </c>
      <c r="BI1554" t="s">
        <v>97</v>
      </c>
      <c r="BJ1554" t="b">
        <v>0</v>
      </c>
      <c r="BM1554" s="1" t="s">
        <v>79</v>
      </c>
      <c r="BN1554" t="s">
        <v>67</v>
      </c>
      <c r="BQ1554" t="s">
        <v>98</v>
      </c>
      <c r="BR1554">
        <v>0</v>
      </c>
      <c r="BS1554">
        <v>0</v>
      </c>
      <c r="BT1554">
        <v>0</v>
      </c>
      <c r="BU1554">
        <v>0</v>
      </c>
      <c r="BV1554">
        <v>2</v>
      </c>
      <c r="BW1554">
        <v>2</v>
      </c>
      <c r="BX1554">
        <v>0</v>
      </c>
      <c r="BY1554">
        <v>0</v>
      </c>
      <c r="BZ1554">
        <v>0</v>
      </c>
      <c r="CA1554" t="s">
        <v>99</v>
      </c>
      <c r="CB1554" t="s">
        <v>64</v>
      </c>
    </row>
    <row r="1555" spans="1:80">
      <c r="A1555">
        <v>194514</v>
      </c>
      <c r="D1555" t="b">
        <v>1</v>
      </c>
      <c r="E1555" t="s">
        <v>62</v>
      </c>
      <c r="F1555" t="b">
        <v>0</v>
      </c>
      <c r="G1555" t="b">
        <v>0</v>
      </c>
      <c r="H1555" t="s">
        <v>64</v>
      </c>
      <c r="I1555" t="s">
        <v>8507</v>
      </c>
      <c r="K1555">
        <v>1</v>
      </c>
      <c r="L1555" s="5"/>
      <c r="M1555" s="1" t="s">
        <v>67</v>
      </c>
      <c r="N1555" t="s">
        <v>67</v>
      </c>
      <c r="O1555" t="s">
        <v>67</v>
      </c>
      <c r="Y1555" t="s">
        <v>8508</v>
      </c>
      <c r="Z1555" s="1" t="s">
        <v>68</v>
      </c>
      <c r="AA1555" s="1" t="b">
        <v>0</v>
      </c>
      <c r="AB1555" t="s">
        <v>301</v>
      </c>
      <c r="AC1555" t="s">
        <v>302</v>
      </c>
      <c r="AD1555" s="1"/>
      <c r="AE1555" t="s">
        <v>8509</v>
      </c>
      <c r="AF1555" t="b">
        <v>0</v>
      </c>
      <c r="AG1555">
        <v>1</v>
      </c>
      <c r="AH1555" t="s">
        <v>66271</v>
      </c>
      <c r="AI1555" t="s">
        <v>66133</v>
      </c>
      <c r="AJ1555" t="s">
        <v>66573</v>
      </c>
      <c r="AK1555" t="b">
        <v>1</v>
      </c>
      <c r="AL1555">
        <v>1</v>
      </c>
      <c r="AM1555" t="s">
        <v>66151</v>
      </c>
      <c r="AN1555" t="s">
        <v>18801</v>
      </c>
      <c r="AO1555" t="b">
        <v>0</v>
      </c>
      <c r="AQ1555" s="1"/>
      <c r="AR1555" t="s">
        <v>661</v>
      </c>
      <c r="AS1555" t="s">
        <v>241</v>
      </c>
      <c r="AT1555" t="s">
        <v>861</v>
      </c>
      <c r="AU1555" t="s">
        <v>1320</v>
      </c>
      <c r="AV1555" t="s">
        <v>1320</v>
      </c>
      <c r="AW1555" t="s">
        <v>711</v>
      </c>
      <c r="AX1555" t="b">
        <v>0</v>
      </c>
      <c r="AY1555" s="1" t="b">
        <v>1</v>
      </c>
      <c r="AZ1555" t="s">
        <v>8510</v>
      </c>
      <c r="BA1555" t="s">
        <v>74</v>
      </c>
      <c r="BB1555" s="1" t="b">
        <v>0</v>
      </c>
      <c r="BC1555"/>
      <c r="BE1555" t="s">
        <v>3563</v>
      </c>
      <c r="BF1555" t="s">
        <v>339</v>
      </c>
      <c r="BG1555" t="s">
        <v>8511</v>
      </c>
      <c r="BH1555" t="s">
        <v>310</v>
      </c>
      <c r="BI1555" t="s">
        <v>78</v>
      </c>
      <c r="BJ1555" t="b">
        <v>0</v>
      </c>
      <c r="BM1555" s="1" t="s">
        <v>867</v>
      </c>
      <c r="BN1555" t="s">
        <v>67</v>
      </c>
      <c r="BQ1555" t="s">
        <v>67</v>
      </c>
      <c r="CB1555" t="s">
        <v>64</v>
      </c>
    </row>
    <row r="1556" spans="1:80">
      <c r="A1556">
        <v>194176</v>
      </c>
      <c r="B1556" t="s">
        <v>8512</v>
      </c>
      <c r="C1556" t="s">
        <v>8513</v>
      </c>
      <c r="D1556" t="b">
        <v>1</v>
      </c>
      <c r="E1556" t="s">
        <v>62</v>
      </c>
      <c r="F1556" t="b">
        <v>0</v>
      </c>
      <c r="G1556" t="b">
        <v>0</v>
      </c>
      <c r="H1556" t="s">
        <v>64</v>
      </c>
      <c r="I1556" t="s">
        <v>8514</v>
      </c>
      <c r="K1556">
        <v>1</v>
      </c>
      <c r="L1556" s="5" t="s">
        <v>67</v>
      </c>
      <c r="M1556" s="1" t="s">
        <v>85</v>
      </c>
      <c r="N1556" t="s">
        <v>67</v>
      </c>
      <c r="O1556" t="s">
        <v>67</v>
      </c>
      <c r="P1556" t="b">
        <v>1</v>
      </c>
      <c r="Q1556">
        <v>0</v>
      </c>
      <c r="R1556">
        <v>0</v>
      </c>
      <c r="S1556">
        <v>1</v>
      </c>
      <c r="T1556">
        <v>0</v>
      </c>
      <c r="U1556">
        <v>0</v>
      </c>
      <c r="V1556">
        <v>0</v>
      </c>
      <c r="W1556">
        <v>2</v>
      </c>
      <c r="X1556">
        <v>0</v>
      </c>
      <c r="Y1556" t="s">
        <v>8515</v>
      </c>
      <c r="Z1556" s="1" t="s">
        <v>68</v>
      </c>
      <c r="AA1556" s="1" t="b">
        <v>0</v>
      </c>
      <c r="AB1556" t="s">
        <v>156</v>
      </c>
      <c r="AC1556" t="s">
        <v>2976</v>
      </c>
      <c r="AD1556" s="1">
        <v>1</v>
      </c>
      <c r="AE1556" t="s">
        <v>8516</v>
      </c>
      <c r="AF1556" t="b">
        <v>1</v>
      </c>
      <c r="AG1556">
        <v>1</v>
      </c>
      <c r="AH1556" t="s">
        <v>66157</v>
      </c>
      <c r="AI1556" t="s">
        <v>66121</v>
      </c>
      <c r="AJ1556" t="s">
        <v>66215</v>
      </c>
      <c r="AK1556" t="b">
        <v>1</v>
      </c>
      <c r="AL1556">
        <v>1</v>
      </c>
      <c r="AM1556" t="s">
        <v>62948</v>
      </c>
      <c r="AN1556" t="s">
        <v>3645</v>
      </c>
      <c r="AO1556" t="b">
        <v>0</v>
      </c>
      <c r="AQ1556" s="1" t="s">
        <v>90</v>
      </c>
      <c r="AR1556"/>
      <c r="AW1556" t="s">
        <v>72</v>
      </c>
      <c r="AX1556" t="b">
        <v>0</v>
      </c>
      <c r="AY1556" s="1"/>
      <c r="AZ1556" t="s">
        <v>8517</v>
      </c>
      <c r="BA1556" t="s">
        <v>74</v>
      </c>
      <c r="BB1556" s="1" t="b">
        <v>0</v>
      </c>
      <c r="BC1556">
        <v>26.685278</v>
      </c>
      <c r="BD1556">
        <v>-78.974999999999994</v>
      </c>
      <c r="BE1556" t="s">
        <v>8518</v>
      </c>
      <c r="BF1556" t="s">
        <v>5327</v>
      </c>
      <c r="BG1556" t="s">
        <v>8519</v>
      </c>
      <c r="BH1556" t="s">
        <v>310</v>
      </c>
      <c r="BI1556" t="s">
        <v>78</v>
      </c>
      <c r="BJ1556" t="b">
        <v>0</v>
      </c>
      <c r="BM1556" s="1" t="s">
        <v>79</v>
      </c>
      <c r="BN1556" t="s">
        <v>67</v>
      </c>
      <c r="BQ1556" t="s">
        <v>67</v>
      </c>
      <c r="BR1556">
        <v>0</v>
      </c>
      <c r="BS1556">
        <v>0</v>
      </c>
      <c r="BT1556">
        <v>0</v>
      </c>
      <c r="BU1556">
        <v>0</v>
      </c>
      <c r="BV1556">
        <v>3</v>
      </c>
      <c r="BW1556">
        <v>3</v>
      </c>
      <c r="BX1556">
        <v>0</v>
      </c>
      <c r="BY1556">
        <v>0</v>
      </c>
      <c r="BZ1556">
        <v>0</v>
      </c>
      <c r="CA1556" t="s">
        <v>99</v>
      </c>
      <c r="CB1556" t="s">
        <v>64</v>
      </c>
    </row>
    <row r="1557" spans="1:80">
      <c r="A1557">
        <v>194113</v>
      </c>
      <c r="B1557" t="s">
        <v>8520</v>
      </c>
      <c r="C1557" t="s">
        <v>8521</v>
      </c>
      <c r="D1557" t="b">
        <v>0</v>
      </c>
      <c r="E1557" t="s">
        <v>82</v>
      </c>
      <c r="F1557" t="b">
        <v>0</v>
      </c>
      <c r="G1557" t="b">
        <v>0</v>
      </c>
      <c r="H1557" t="s">
        <v>64</v>
      </c>
      <c r="I1557" t="s">
        <v>8522</v>
      </c>
      <c r="K1557">
        <v>1</v>
      </c>
      <c r="L1557" s="5"/>
      <c r="M1557" s="1" t="s">
        <v>85</v>
      </c>
      <c r="N1557" t="s">
        <v>67</v>
      </c>
      <c r="O1557" t="s">
        <v>67</v>
      </c>
      <c r="P1557" t="b">
        <v>1</v>
      </c>
      <c r="Q1557">
        <v>0</v>
      </c>
      <c r="R1557">
        <v>0</v>
      </c>
      <c r="S1557">
        <v>0</v>
      </c>
      <c r="T1557">
        <v>0</v>
      </c>
      <c r="Y1557" t="s">
        <v>8523</v>
      </c>
      <c r="Z1557" s="1" t="s">
        <v>68</v>
      </c>
      <c r="AA1557" s="1" t="b">
        <v>0</v>
      </c>
      <c r="AB1557" t="s">
        <v>3219</v>
      </c>
      <c r="AC1557" t="s">
        <v>3387</v>
      </c>
      <c r="AD1557" s="1">
        <v>1</v>
      </c>
      <c r="AE1557" t="s">
        <v>8524</v>
      </c>
      <c r="AF1557" t="b">
        <v>1</v>
      </c>
      <c r="AG1557">
        <v>1</v>
      </c>
      <c r="AH1557" t="s">
        <v>66162</v>
      </c>
      <c r="AI1557" t="s">
        <v>66115</v>
      </c>
      <c r="AJ1557" t="s">
        <v>66574</v>
      </c>
      <c r="AK1557" t="b">
        <v>1</v>
      </c>
      <c r="AL1557">
        <v>1</v>
      </c>
      <c r="AM1557" t="s">
        <v>57428</v>
      </c>
      <c r="AN1557" t="s">
        <v>29053</v>
      </c>
      <c r="AO1557" t="b">
        <v>0</v>
      </c>
      <c r="AQ1557" s="1" t="s">
        <v>106</v>
      </c>
      <c r="AR1557"/>
      <c r="AU1557" t="s">
        <v>8373</v>
      </c>
      <c r="AV1557" t="s">
        <v>8373</v>
      </c>
      <c r="AW1557" t="s">
        <v>91</v>
      </c>
      <c r="AX1557" t="b">
        <v>0</v>
      </c>
      <c r="AY1557" s="1" t="b">
        <v>1</v>
      </c>
      <c r="AZ1557" t="s">
        <v>8525</v>
      </c>
      <c r="BA1557" t="s">
        <v>74</v>
      </c>
      <c r="BB1557" s="1" t="b">
        <v>0</v>
      </c>
      <c r="BC1557">
        <v>32.392347000000001</v>
      </c>
      <c r="BD1557">
        <v>-94.707189</v>
      </c>
      <c r="BE1557" t="s">
        <v>8526</v>
      </c>
      <c r="BF1557" t="s">
        <v>94</v>
      </c>
      <c r="BG1557" t="s">
        <v>8527</v>
      </c>
      <c r="BH1557" t="s">
        <v>122</v>
      </c>
      <c r="BI1557" t="s">
        <v>97</v>
      </c>
      <c r="BJ1557" t="b">
        <v>0</v>
      </c>
      <c r="BM1557" s="1" t="s">
        <v>79</v>
      </c>
      <c r="BN1557" t="s">
        <v>67</v>
      </c>
      <c r="BQ1557" t="s">
        <v>98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 t="s">
        <v>99</v>
      </c>
      <c r="CB1557" t="s">
        <v>64</v>
      </c>
    </row>
    <row r="1558" spans="1:80">
      <c r="A1558">
        <v>194087</v>
      </c>
      <c r="B1558" t="s">
        <v>8528</v>
      </c>
      <c r="D1558" t="b">
        <v>0</v>
      </c>
      <c r="E1558" t="s">
        <v>82</v>
      </c>
      <c r="F1558" t="b">
        <v>0</v>
      </c>
      <c r="G1558" t="b">
        <v>0</v>
      </c>
      <c r="H1558" t="s">
        <v>64</v>
      </c>
      <c r="I1558" t="s">
        <v>8529</v>
      </c>
      <c r="K1558">
        <v>1</v>
      </c>
      <c r="L1558" s="5" t="s">
        <v>63</v>
      </c>
      <c r="M1558" s="1" t="s">
        <v>66</v>
      </c>
      <c r="N1558" t="s">
        <v>67</v>
      </c>
      <c r="O1558" t="s">
        <v>67</v>
      </c>
      <c r="P1558" t="b">
        <v>1</v>
      </c>
      <c r="Q1558">
        <v>1</v>
      </c>
      <c r="R1558">
        <v>0</v>
      </c>
      <c r="S1558">
        <v>0</v>
      </c>
      <c r="T1558">
        <v>0</v>
      </c>
      <c r="Y1558" t="s">
        <v>8530</v>
      </c>
      <c r="Z1558" s="1" t="s">
        <v>68</v>
      </c>
      <c r="AA1558" s="1" t="b">
        <v>0</v>
      </c>
      <c r="AB1558" t="s">
        <v>156</v>
      </c>
      <c r="AC1558" t="s">
        <v>2037</v>
      </c>
      <c r="AD1558" s="1">
        <v>1</v>
      </c>
      <c r="AE1558" t="s">
        <v>8531</v>
      </c>
      <c r="AF1558" t="b">
        <v>1</v>
      </c>
      <c r="AG1558">
        <v>1</v>
      </c>
      <c r="AH1558" t="s">
        <v>78</v>
      </c>
      <c r="AI1558" t="s">
        <v>343</v>
      </c>
      <c r="AJ1558" t="s">
        <v>66193</v>
      </c>
      <c r="AK1558" t="b">
        <v>1</v>
      </c>
      <c r="AL1558">
        <v>1</v>
      </c>
      <c r="AM1558" t="s">
        <v>66194</v>
      </c>
      <c r="AN1558" t="s">
        <v>66173</v>
      </c>
      <c r="AQ1558" s="1" t="s">
        <v>1910</v>
      </c>
      <c r="AR1558"/>
      <c r="AU1558" t="s">
        <v>8532</v>
      </c>
      <c r="AV1558" t="s">
        <v>8532</v>
      </c>
      <c r="AW1558" t="s">
        <v>91</v>
      </c>
      <c r="AY1558" s="1"/>
      <c r="AZ1558" t="s">
        <v>8533</v>
      </c>
      <c r="BA1558" t="s">
        <v>74</v>
      </c>
      <c r="BB1558" s="1" t="b">
        <v>0</v>
      </c>
      <c r="BC1558">
        <v>40.417214000000001</v>
      </c>
      <c r="BD1558">
        <v>-86.870196000000007</v>
      </c>
      <c r="BE1558" t="s">
        <v>2840</v>
      </c>
      <c r="BF1558" t="s">
        <v>94</v>
      </c>
      <c r="BG1558" t="s">
        <v>8534</v>
      </c>
      <c r="BH1558" t="s">
        <v>2879</v>
      </c>
      <c r="BI1558" t="s">
        <v>97</v>
      </c>
      <c r="BJ1558" t="b">
        <v>0</v>
      </c>
      <c r="BM1558" s="1" t="s">
        <v>79</v>
      </c>
      <c r="BN1558" t="s">
        <v>67</v>
      </c>
      <c r="BQ1558" t="s">
        <v>98</v>
      </c>
      <c r="BR1558">
        <v>1</v>
      </c>
      <c r="BS1558">
        <v>1</v>
      </c>
      <c r="BT1558">
        <v>0</v>
      </c>
      <c r="BU1558">
        <v>0</v>
      </c>
      <c r="BV1558">
        <v>0</v>
      </c>
      <c r="BW1558">
        <v>1</v>
      </c>
      <c r="BX1558">
        <v>1</v>
      </c>
      <c r="BY1558">
        <v>0</v>
      </c>
      <c r="BZ1558">
        <v>0</v>
      </c>
      <c r="CA1558" t="s">
        <v>99</v>
      </c>
      <c r="CB1558" t="s">
        <v>64</v>
      </c>
    </row>
    <row r="1559" spans="1:80">
      <c r="A1559">
        <v>194086</v>
      </c>
      <c r="D1559" t="b">
        <v>1</v>
      </c>
      <c r="E1559" t="s">
        <v>62</v>
      </c>
      <c r="F1559" t="b">
        <v>0</v>
      </c>
      <c r="G1559" t="b">
        <v>0</v>
      </c>
      <c r="H1559" t="s">
        <v>64</v>
      </c>
      <c r="I1559" t="s">
        <v>8535</v>
      </c>
      <c r="K1559">
        <v>1</v>
      </c>
      <c r="L1559" s="5" t="s">
        <v>63</v>
      </c>
      <c r="M1559" s="1" t="s">
        <v>85</v>
      </c>
      <c r="N1559" t="s">
        <v>67</v>
      </c>
      <c r="O1559" t="s">
        <v>67</v>
      </c>
      <c r="P1559" t="b">
        <v>1</v>
      </c>
      <c r="Q1559">
        <v>0</v>
      </c>
      <c r="R1559">
        <v>0</v>
      </c>
      <c r="S1559">
        <v>0</v>
      </c>
      <c r="T1559">
        <v>1</v>
      </c>
      <c r="U1559">
        <v>1</v>
      </c>
      <c r="V1559">
        <v>0</v>
      </c>
      <c r="W1559">
        <v>0</v>
      </c>
      <c r="X1559">
        <v>0</v>
      </c>
      <c r="Y1559" t="s">
        <v>8536</v>
      </c>
      <c r="Z1559" s="1" t="s">
        <v>68</v>
      </c>
      <c r="AA1559" s="1" t="b">
        <v>0</v>
      </c>
      <c r="AB1559" t="s">
        <v>87</v>
      </c>
      <c r="AC1559" t="s">
        <v>8537</v>
      </c>
      <c r="AD1559" s="1">
        <v>1</v>
      </c>
      <c r="AE1559" t="s">
        <v>8538</v>
      </c>
      <c r="AF1559" t="b">
        <v>1</v>
      </c>
      <c r="AG1559">
        <v>1</v>
      </c>
      <c r="AH1559" t="s">
        <v>66128</v>
      </c>
      <c r="AI1559" t="s">
        <v>66145</v>
      </c>
      <c r="AJ1559" t="s">
        <v>66213</v>
      </c>
      <c r="AK1559" t="b">
        <v>1</v>
      </c>
      <c r="AL1559">
        <v>1</v>
      </c>
      <c r="AM1559" t="s">
        <v>3645</v>
      </c>
      <c r="AN1559" t="s">
        <v>66130</v>
      </c>
      <c r="AQ1559" s="1"/>
      <c r="AR1559"/>
      <c r="AW1559" t="s">
        <v>72</v>
      </c>
      <c r="AY1559" s="1"/>
      <c r="AZ1559" t="s">
        <v>8539</v>
      </c>
      <c r="BA1559" t="s">
        <v>74</v>
      </c>
      <c r="BB1559" s="1" t="b">
        <v>0</v>
      </c>
      <c r="BC1559"/>
      <c r="BE1559" t="s">
        <v>8540</v>
      </c>
      <c r="BF1559" t="s">
        <v>339</v>
      </c>
      <c r="BG1559" t="s">
        <v>8541</v>
      </c>
      <c r="BI1559" t="s">
        <v>78</v>
      </c>
      <c r="BJ1559" t="b">
        <v>0</v>
      </c>
      <c r="BM1559" s="1" t="s">
        <v>79</v>
      </c>
      <c r="BN1559" t="s">
        <v>67</v>
      </c>
      <c r="BQ1559" t="s">
        <v>67</v>
      </c>
      <c r="BR1559">
        <v>2</v>
      </c>
      <c r="BS1559">
        <v>1</v>
      </c>
      <c r="BT1559">
        <v>0</v>
      </c>
      <c r="BU1559">
        <v>1</v>
      </c>
      <c r="BV1559">
        <v>0</v>
      </c>
      <c r="BW1559">
        <v>2</v>
      </c>
      <c r="BX1559">
        <v>1</v>
      </c>
      <c r="BY1559">
        <v>0</v>
      </c>
      <c r="BZ1559">
        <v>1</v>
      </c>
      <c r="CB1559" t="s">
        <v>64</v>
      </c>
    </row>
    <row r="1560" spans="1:80">
      <c r="A1560">
        <v>194090</v>
      </c>
      <c r="B1560" t="s">
        <v>6703</v>
      </c>
      <c r="C1560" t="s">
        <v>6704</v>
      </c>
      <c r="D1560" t="b">
        <v>1</v>
      </c>
      <c r="E1560" t="s">
        <v>1073</v>
      </c>
      <c r="F1560" t="b">
        <v>0</v>
      </c>
      <c r="G1560" t="b">
        <v>0</v>
      </c>
      <c r="H1560" t="s">
        <v>64</v>
      </c>
      <c r="I1560" t="s">
        <v>8542</v>
      </c>
      <c r="J1560" t="s">
        <v>8543</v>
      </c>
      <c r="K1560">
        <v>1</v>
      </c>
      <c r="L1560" s="5" t="s">
        <v>67</v>
      </c>
      <c r="M1560" s="1" t="s">
        <v>85</v>
      </c>
      <c r="N1560" t="s">
        <v>67</v>
      </c>
      <c r="O1560" t="s">
        <v>67</v>
      </c>
      <c r="P1560" t="b">
        <v>1</v>
      </c>
      <c r="Q1560">
        <v>0</v>
      </c>
      <c r="R1560">
        <v>0</v>
      </c>
      <c r="S1560">
        <v>1</v>
      </c>
      <c r="T1560">
        <v>0</v>
      </c>
      <c r="U1560">
        <v>0</v>
      </c>
      <c r="V1560">
        <v>0</v>
      </c>
      <c r="W1560">
        <v>0</v>
      </c>
      <c r="X1560">
        <v>0</v>
      </c>
      <c r="Y1560" t="s">
        <v>8544</v>
      </c>
      <c r="Z1560" s="1" t="s">
        <v>68</v>
      </c>
      <c r="AA1560" s="1" t="b">
        <v>0</v>
      </c>
      <c r="AB1560" t="s">
        <v>87</v>
      </c>
      <c r="AC1560" t="s">
        <v>6347</v>
      </c>
      <c r="AD1560" s="1">
        <v>1</v>
      </c>
      <c r="AE1560" t="s">
        <v>8545</v>
      </c>
      <c r="AF1560" t="b">
        <v>1</v>
      </c>
      <c r="AG1560">
        <v>1</v>
      </c>
      <c r="AH1560" t="s">
        <v>66120</v>
      </c>
      <c r="AI1560" t="s">
        <v>66121</v>
      </c>
      <c r="AJ1560" t="s">
        <v>66236</v>
      </c>
      <c r="AK1560" t="b">
        <v>1</v>
      </c>
      <c r="AL1560">
        <v>1</v>
      </c>
      <c r="AM1560" t="s">
        <v>3607</v>
      </c>
      <c r="AN1560" t="s">
        <v>66125</v>
      </c>
      <c r="AO1560" t="b">
        <v>0</v>
      </c>
      <c r="AQ1560" s="1" t="s">
        <v>90</v>
      </c>
      <c r="AR1560"/>
      <c r="AW1560" t="s">
        <v>91</v>
      </c>
      <c r="AX1560" t="b">
        <v>0</v>
      </c>
      <c r="AY1560" s="1" t="b">
        <v>0</v>
      </c>
      <c r="AZ1560" t="s">
        <v>8546</v>
      </c>
      <c r="BA1560" t="s">
        <v>1081</v>
      </c>
      <c r="BB1560" s="1" t="b">
        <v>0</v>
      </c>
      <c r="BC1560">
        <v>47.327624999999998</v>
      </c>
      <c r="BD1560">
        <v>-122.22665000000001</v>
      </c>
      <c r="BE1560" t="s">
        <v>6709</v>
      </c>
      <c r="BF1560" t="s">
        <v>94</v>
      </c>
      <c r="BG1560" t="s">
        <v>8547</v>
      </c>
      <c r="BH1560" t="s">
        <v>373</v>
      </c>
      <c r="BI1560" t="s">
        <v>97</v>
      </c>
      <c r="BJ1560" t="b">
        <v>0</v>
      </c>
      <c r="BM1560" s="1" t="s">
        <v>79</v>
      </c>
      <c r="BN1560" t="s">
        <v>67</v>
      </c>
      <c r="BQ1560" t="s">
        <v>98</v>
      </c>
      <c r="BR1560">
        <v>0</v>
      </c>
      <c r="BS1560">
        <v>0</v>
      </c>
      <c r="BT1560">
        <v>0</v>
      </c>
      <c r="BU1560">
        <v>0</v>
      </c>
      <c r="BV1560">
        <v>1</v>
      </c>
      <c r="BW1560">
        <v>1</v>
      </c>
      <c r="BX1560">
        <v>0</v>
      </c>
      <c r="BY1560">
        <v>0</v>
      </c>
      <c r="BZ1560">
        <v>0</v>
      </c>
      <c r="CA1560" t="s">
        <v>99</v>
      </c>
      <c r="CB1560" t="s">
        <v>64</v>
      </c>
    </row>
    <row r="1561" spans="1:80">
      <c r="A1561">
        <v>194179</v>
      </c>
      <c r="D1561" t="b">
        <v>1</v>
      </c>
      <c r="E1561" t="s">
        <v>62</v>
      </c>
      <c r="F1561" t="b">
        <v>0</v>
      </c>
      <c r="G1561" t="b">
        <v>0</v>
      </c>
      <c r="H1561" t="s">
        <v>64</v>
      </c>
      <c r="I1561" t="s">
        <v>8548</v>
      </c>
      <c r="K1561">
        <v>1</v>
      </c>
      <c r="L1561" s="5" t="s">
        <v>83</v>
      </c>
      <c r="M1561" s="1" t="s">
        <v>66</v>
      </c>
      <c r="N1561" t="s">
        <v>343</v>
      </c>
      <c r="O1561" t="s">
        <v>165</v>
      </c>
      <c r="P1561" t="b">
        <v>1</v>
      </c>
      <c r="Q1561">
        <v>0</v>
      </c>
      <c r="R1561">
        <v>1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 t="s">
        <v>8549</v>
      </c>
      <c r="Z1561" s="1" t="s">
        <v>68</v>
      </c>
      <c r="AA1561" s="1" t="b">
        <v>0</v>
      </c>
      <c r="AB1561" t="s">
        <v>87</v>
      </c>
      <c r="AC1561" t="s">
        <v>4936</v>
      </c>
      <c r="AD1561" s="1">
        <v>1</v>
      </c>
      <c r="AE1561" t="s">
        <v>8550</v>
      </c>
      <c r="AF1561" t="b">
        <v>0</v>
      </c>
      <c r="AG1561">
        <v>1</v>
      </c>
      <c r="AH1561" t="s">
        <v>78</v>
      </c>
      <c r="AI1561" t="s">
        <v>66145</v>
      </c>
      <c r="AJ1561" t="s">
        <v>66146</v>
      </c>
      <c r="AK1561" t="b">
        <v>1</v>
      </c>
      <c r="AL1561">
        <v>1</v>
      </c>
      <c r="AM1561" t="s">
        <v>3645</v>
      </c>
      <c r="AN1561" t="s">
        <v>66113</v>
      </c>
      <c r="AO1561" t="b">
        <v>0</v>
      </c>
      <c r="AQ1561" s="1" t="s">
        <v>1947</v>
      </c>
      <c r="AR1561"/>
      <c r="AU1561" t="s">
        <v>8551</v>
      </c>
      <c r="AV1561" t="s">
        <v>8551</v>
      </c>
      <c r="AW1561" t="s">
        <v>305</v>
      </c>
      <c r="AX1561" t="b">
        <v>0</v>
      </c>
      <c r="AY1561" s="1" t="b">
        <v>0</v>
      </c>
      <c r="AZ1561" t="s">
        <v>8552</v>
      </c>
      <c r="BA1561" t="s">
        <v>74</v>
      </c>
      <c r="BB1561" s="1" t="b">
        <v>0</v>
      </c>
      <c r="BC1561"/>
      <c r="BE1561" t="s">
        <v>8553</v>
      </c>
      <c r="BF1561" t="s">
        <v>507</v>
      </c>
      <c r="BG1561" t="s">
        <v>8554</v>
      </c>
      <c r="BH1561" t="s">
        <v>310</v>
      </c>
      <c r="BI1561" t="s">
        <v>78</v>
      </c>
      <c r="BJ1561" t="b">
        <v>0</v>
      </c>
      <c r="BM1561" s="1" t="s">
        <v>79</v>
      </c>
      <c r="BN1561" t="s">
        <v>67</v>
      </c>
      <c r="BQ1561" t="s">
        <v>67</v>
      </c>
      <c r="BR1561">
        <v>1</v>
      </c>
      <c r="BS1561">
        <v>0</v>
      </c>
      <c r="BT1561">
        <v>1</v>
      </c>
      <c r="BU1561">
        <v>0</v>
      </c>
      <c r="BV1561">
        <v>0</v>
      </c>
      <c r="BW1561">
        <v>1</v>
      </c>
      <c r="BX1561">
        <v>0</v>
      </c>
      <c r="BY1561">
        <v>1</v>
      </c>
      <c r="BZ1561">
        <v>0</v>
      </c>
      <c r="CB1561" t="s">
        <v>64</v>
      </c>
    </row>
    <row r="1562" spans="1:80">
      <c r="A1562">
        <v>194074</v>
      </c>
      <c r="B1562" t="s">
        <v>8555</v>
      </c>
      <c r="D1562" t="b">
        <v>0</v>
      </c>
      <c r="E1562" t="s">
        <v>82</v>
      </c>
      <c r="F1562" t="b">
        <v>0</v>
      </c>
      <c r="G1562" t="b">
        <v>0</v>
      </c>
      <c r="H1562" t="s">
        <v>64</v>
      </c>
      <c r="I1562" t="s">
        <v>8556</v>
      </c>
      <c r="K1562">
        <v>1</v>
      </c>
      <c r="L1562" s="5" t="s">
        <v>83</v>
      </c>
      <c r="M1562" s="1" t="s">
        <v>85</v>
      </c>
      <c r="N1562" t="s">
        <v>67</v>
      </c>
      <c r="O1562" t="s">
        <v>67</v>
      </c>
      <c r="P1562" t="b">
        <v>1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1</v>
      </c>
      <c r="W1562">
        <v>0</v>
      </c>
      <c r="X1562">
        <v>0</v>
      </c>
      <c r="Y1562" t="s">
        <v>8557</v>
      </c>
      <c r="Z1562" s="1" t="s">
        <v>68</v>
      </c>
      <c r="AA1562" s="1" t="b">
        <v>0</v>
      </c>
      <c r="AB1562" t="s">
        <v>156</v>
      </c>
      <c r="AC1562" t="s">
        <v>8558</v>
      </c>
      <c r="AD1562" s="1">
        <v>1</v>
      </c>
      <c r="AE1562" t="s">
        <v>8559</v>
      </c>
      <c r="AF1562" t="b">
        <v>1</v>
      </c>
      <c r="AG1562">
        <v>2</v>
      </c>
      <c r="AH1562" t="s">
        <v>66142</v>
      </c>
      <c r="AI1562" t="s">
        <v>36439</v>
      </c>
      <c r="AJ1562" t="s">
        <v>66154</v>
      </c>
      <c r="AK1562" t="b">
        <v>1</v>
      </c>
      <c r="AL1562">
        <v>1</v>
      </c>
      <c r="AM1562" t="s">
        <v>9912</v>
      </c>
      <c r="AN1562" t="s">
        <v>15882</v>
      </c>
      <c r="AO1562" t="b">
        <v>0</v>
      </c>
      <c r="AQ1562" s="1" t="s">
        <v>90</v>
      </c>
      <c r="AR1562"/>
      <c r="AW1562" t="s">
        <v>91</v>
      </c>
      <c r="AX1562" t="b">
        <v>0</v>
      </c>
      <c r="AY1562" s="1"/>
      <c r="AZ1562" t="s">
        <v>8560</v>
      </c>
      <c r="BA1562" t="s">
        <v>74</v>
      </c>
      <c r="BB1562" s="1" t="b">
        <v>0</v>
      </c>
      <c r="BC1562">
        <v>38.17642</v>
      </c>
      <c r="BD1562">
        <v>-91.096639999999994</v>
      </c>
      <c r="BE1562" t="s">
        <v>8561</v>
      </c>
      <c r="BF1562" t="s">
        <v>94</v>
      </c>
      <c r="BG1562" t="s">
        <v>8562</v>
      </c>
      <c r="BH1562" t="s">
        <v>793</v>
      </c>
      <c r="BI1562" t="s">
        <v>97</v>
      </c>
      <c r="BJ1562" t="b">
        <v>0</v>
      </c>
      <c r="BM1562" s="1" t="s">
        <v>79</v>
      </c>
      <c r="BN1562" t="s">
        <v>67</v>
      </c>
      <c r="BQ1562" t="s">
        <v>98</v>
      </c>
      <c r="BR1562">
        <v>1</v>
      </c>
      <c r="BS1562">
        <v>0</v>
      </c>
      <c r="BT1562">
        <v>1</v>
      </c>
      <c r="BU1562">
        <v>0</v>
      </c>
      <c r="BV1562">
        <v>1</v>
      </c>
      <c r="BW1562">
        <v>2</v>
      </c>
      <c r="BX1562">
        <v>0</v>
      </c>
      <c r="BY1562">
        <v>1</v>
      </c>
      <c r="BZ1562">
        <v>0</v>
      </c>
      <c r="CA1562" t="s">
        <v>99</v>
      </c>
      <c r="CB1562" t="s">
        <v>64</v>
      </c>
    </row>
    <row r="1563" spans="1:80">
      <c r="A1563">
        <v>194074</v>
      </c>
      <c r="B1563" t="s">
        <v>8555</v>
      </c>
      <c r="D1563" t="b">
        <v>0</v>
      </c>
      <c r="E1563" t="s">
        <v>82</v>
      </c>
      <c r="F1563" t="b">
        <v>0</v>
      </c>
      <c r="G1563" t="b">
        <v>0</v>
      </c>
      <c r="H1563" t="s">
        <v>64</v>
      </c>
      <c r="I1563" t="s">
        <v>8556</v>
      </c>
      <c r="K1563">
        <v>1</v>
      </c>
      <c r="L1563" s="5" t="s">
        <v>83</v>
      </c>
      <c r="M1563" s="1" t="s">
        <v>85</v>
      </c>
      <c r="N1563" t="s">
        <v>67</v>
      </c>
      <c r="O1563" t="s">
        <v>67</v>
      </c>
      <c r="P1563" t="b">
        <v>1</v>
      </c>
      <c r="Q1563">
        <v>0</v>
      </c>
      <c r="R1563">
        <v>0</v>
      </c>
      <c r="S1563">
        <v>1</v>
      </c>
      <c r="T1563">
        <v>0</v>
      </c>
      <c r="U1563">
        <v>0</v>
      </c>
      <c r="V1563">
        <v>1</v>
      </c>
      <c r="W1563">
        <v>0</v>
      </c>
      <c r="X1563">
        <v>0</v>
      </c>
      <c r="Y1563" t="s">
        <v>8557</v>
      </c>
      <c r="Z1563" s="1" t="s">
        <v>68</v>
      </c>
      <c r="AA1563" s="1" t="b">
        <v>0</v>
      </c>
      <c r="AB1563" t="s">
        <v>156</v>
      </c>
      <c r="AC1563" t="s">
        <v>8558</v>
      </c>
      <c r="AD1563" s="1">
        <v>1</v>
      </c>
      <c r="AE1563" t="s">
        <v>8559</v>
      </c>
      <c r="AF1563" t="b">
        <v>1</v>
      </c>
      <c r="AG1563">
        <v>3</v>
      </c>
      <c r="AH1563" t="s">
        <v>78</v>
      </c>
      <c r="AI1563" t="s">
        <v>66121</v>
      </c>
      <c r="AJ1563" t="s">
        <v>66209</v>
      </c>
      <c r="AK1563" t="b">
        <v>0</v>
      </c>
      <c r="AL1563">
        <v>2</v>
      </c>
      <c r="AM1563" t="s">
        <v>3607</v>
      </c>
      <c r="AN1563" t="s">
        <v>7969</v>
      </c>
      <c r="AO1563" t="b">
        <v>0</v>
      </c>
      <c r="AQ1563" s="1" t="s">
        <v>90</v>
      </c>
      <c r="AR1563"/>
      <c r="AW1563" t="s">
        <v>91</v>
      </c>
      <c r="AX1563" t="b">
        <v>0</v>
      </c>
      <c r="AY1563" s="1"/>
      <c r="AZ1563" t="s">
        <v>8560</v>
      </c>
      <c r="BA1563" t="s">
        <v>74</v>
      </c>
      <c r="BB1563" s="1" t="b">
        <v>0</v>
      </c>
      <c r="BC1563">
        <v>38.17642</v>
      </c>
      <c r="BD1563">
        <v>-91.096639999999994</v>
      </c>
      <c r="BE1563" t="s">
        <v>8561</v>
      </c>
      <c r="BF1563" t="s">
        <v>94</v>
      </c>
      <c r="BG1563" t="s">
        <v>8562</v>
      </c>
      <c r="BH1563" t="s">
        <v>793</v>
      </c>
      <c r="BI1563" t="s">
        <v>97</v>
      </c>
      <c r="BJ1563" t="b">
        <v>0</v>
      </c>
      <c r="BM1563" s="1" t="s">
        <v>79</v>
      </c>
      <c r="BN1563" t="s">
        <v>67</v>
      </c>
      <c r="BQ1563" t="s">
        <v>98</v>
      </c>
      <c r="BR1563">
        <v>1</v>
      </c>
      <c r="BS1563">
        <v>0</v>
      </c>
      <c r="BT1563">
        <v>1</v>
      </c>
      <c r="BU1563">
        <v>0</v>
      </c>
      <c r="BV1563">
        <v>1</v>
      </c>
      <c r="BW1563">
        <v>2</v>
      </c>
      <c r="BX1563">
        <v>0</v>
      </c>
      <c r="BY1563">
        <v>1</v>
      </c>
      <c r="BZ1563">
        <v>0</v>
      </c>
      <c r="CA1563" t="s">
        <v>99</v>
      </c>
      <c r="CB1563" t="s">
        <v>64</v>
      </c>
    </row>
    <row r="1564" spans="1:80">
      <c r="A1564">
        <v>194074</v>
      </c>
      <c r="B1564" t="s">
        <v>8555</v>
      </c>
      <c r="D1564" t="b">
        <v>0</v>
      </c>
      <c r="E1564" t="s">
        <v>82</v>
      </c>
      <c r="F1564" t="b">
        <v>0</v>
      </c>
      <c r="G1564" t="b">
        <v>0</v>
      </c>
      <c r="H1564" t="s">
        <v>64</v>
      </c>
      <c r="I1564" t="s">
        <v>8556</v>
      </c>
      <c r="K1564">
        <v>1</v>
      </c>
      <c r="L1564" s="5" t="s">
        <v>83</v>
      </c>
      <c r="M1564" s="1" t="s">
        <v>85</v>
      </c>
      <c r="N1564" t="s">
        <v>67</v>
      </c>
      <c r="O1564" t="s">
        <v>67</v>
      </c>
      <c r="P1564" t="b">
        <v>1</v>
      </c>
      <c r="Q1564">
        <v>0</v>
      </c>
      <c r="R1564">
        <v>0</v>
      </c>
      <c r="S1564">
        <v>1</v>
      </c>
      <c r="T1564">
        <v>0</v>
      </c>
      <c r="U1564">
        <v>0</v>
      </c>
      <c r="V1564">
        <v>1</v>
      </c>
      <c r="W1564">
        <v>0</v>
      </c>
      <c r="X1564">
        <v>0</v>
      </c>
      <c r="Y1564" t="s">
        <v>8557</v>
      </c>
      <c r="Z1564" s="1" t="s">
        <v>68</v>
      </c>
      <c r="AA1564" s="1" t="b">
        <v>0</v>
      </c>
      <c r="AB1564" t="s">
        <v>156</v>
      </c>
      <c r="AC1564" t="s">
        <v>8558</v>
      </c>
      <c r="AD1564" s="1">
        <v>1</v>
      </c>
      <c r="AE1564" t="s">
        <v>8559</v>
      </c>
      <c r="AF1564" t="b">
        <v>1</v>
      </c>
      <c r="AG1564">
        <v>4</v>
      </c>
      <c r="AH1564" t="s">
        <v>78</v>
      </c>
      <c r="AI1564" t="s">
        <v>66121</v>
      </c>
      <c r="AJ1564" t="s">
        <v>66221</v>
      </c>
      <c r="AK1564" t="b">
        <v>0</v>
      </c>
      <c r="AL1564">
        <v>3</v>
      </c>
      <c r="AM1564" t="s">
        <v>62948</v>
      </c>
      <c r="AN1564" t="s">
        <v>66113</v>
      </c>
      <c r="AO1564" t="b">
        <v>0</v>
      </c>
      <c r="AQ1564" s="1" t="s">
        <v>90</v>
      </c>
      <c r="AR1564"/>
      <c r="AW1564" t="s">
        <v>91</v>
      </c>
      <c r="AX1564" t="b">
        <v>0</v>
      </c>
      <c r="AY1564" s="1"/>
      <c r="AZ1564" t="s">
        <v>8560</v>
      </c>
      <c r="BA1564" t="s">
        <v>74</v>
      </c>
      <c r="BB1564" s="1" t="b">
        <v>0</v>
      </c>
      <c r="BC1564">
        <v>38.17642</v>
      </c>
      <c r="BD1564">
        <v>-91.096639999999994</v>
      </c>
      <c r="BE1564" t="s">
        <v>8561</v>
      </c>
      <c r="BF1564" t="s">
        <v>94</v>
      </c>
      <c r="BG1564" t="s">
        <v>8562</v>
      </c>
      <c r="BH1564" t="s">
        <v>793</v>
      </c>
      <c r="BI1564" t="s">
        <v>97</v>
      </c>
      <c r="BJ1564" t="b">
        <v>0</v>
      </c>
      <c r="BM1564" s="1" t="s">
        <v>79</v>
      </c>
      <c r="BN1564" t="s">
        <v>67</v>
      </c>
      <c r="BQ1564" t="s">
        <v>98</v>
      </c>
      <c r="BR1564">
        <v>1</v>
      </c>
      <c r="BS1564">
        <v>0</v>
      </c>
      <c r="BT1564">
        <v>1</v>
      </c>
      <c r="BU1564">
        <v>0</v>
      </c>
      <c r="BV1564">
        <v>1</v>
      </c>
      <c r="BW1564">
        <v>2</v>
      </c>
      <c r="BX1564">
        <v>0</v>
      </c>
      <c r="BY1564">
        <v>1</v>
      </c>
      <c r="BZ1564">
        <v>0</v>
      </c>
      <c r="CA1564" t="s">
        <v>99</v>
      </c>
      <c r="CB1564" t="s">
        <v>64</v>
      </c>
    </row>
    <row r="1565" spans="1:80">
      <c r="A1565">
        <v>194126</v>
      </c>
      <c r="D1565" t="b">
        <v>1</v>
      </c>
      <c r="E1565" t="s">
        <v>62</v>
      </c>
      <c r="F1565" t="b">
        <v>0</v>
      </c>
      <c r="G1565" t="b">
        <v>0</v>
      </c>
      <c r="H1565" t="s">
        <v>64</v>
      </c>
      <c r="I1565" t="s">
        <v>8563</v>
      </c>
      <c r="K1565">
        <v>1</v>
      </c>
      <c r="L1565" s="5" t="s">
        <v>83</v>
      </c>
      <c r="M1565" s="1" t="s">
        <v>85</v>
      </c>
      <c r="N1565" t="s">
        <v>67</v>
      </c>
      <c r="O1565" t="s">
        <v>67</v>
      </c>
      <c r="P1565" t="b">
        <v>1</v>
      </c>
      <c r="Q1565">
        <v>0</v>
      </c>
      <c r="R1565">
        <v>2</v>
      </c>
      <c r="S1565">
        <v>0</v>
      </c>
      <c r="T1565">
        <v>0</v>
      </c>
      <c r="Y1565" t="s">
        <v>8564</v>
      </c>
      <c r="Z1565" s="1" t="s">
        <v>68</v>
      </c>
      <c r="AA1565" s="1" t="b">
        <v>0</v>
      </c>
      <c r="AB1565" t="s">
        <v>167</v>
      </c>
      <c r="AC1565" t="s">
        <v>8565</v>
      </c>
      <c r="AD1565" s="1"/>
      <c r="AE1565" t="s">
        <v>8566</v>
      </c>
      <c r="AF1565" t="b">
        <v>0</v>
      </c>
      <c r="AG1565">
        <v>1</v>
      </c>
      <c r="AH1565" t="s">
        <v>66128</v>
      </c>
      <c r="AI1565" t="s">
        <v>66121</v>
      </c>
      <c r="AJ1565" t="s">
        <v>66129</v>
      </c>
      <c r="AK1565" t="b">
        <v>1</v>
      </c>
      <c r="AL1565">
        <v>1</v>
      </c>
      <c r="AM1565" t="s">
        <v>62948</v>
      </c>
      <c r="AN1565" t="s">
        <v>66130</v>
      </c>
      <c r="AQ1565" s="1"/>
      <c r="AR1565"/>
      <c r="AW1565" t="s">
        <v>72</v>
      </c>
      <c r="AY1565" s="1"/>
      <c r="AZ1565" t="s">
        <v>8567</v>
      </c>
      <c r="BA1565" t="s">
        <v>74</v>
      </c>
      <c r="BB1565" s="1" t="b">
        <v>0</v>
      </c>
      <c r="BC1565"/>
      <c r="BE1565" t="s">
        <v>8568</v>
      </c>
      <c r="BF1565" t="s">
        <v>664</v>
      </c>
      <c r="BG1565" t="s">
        <v>8569</v>
      </c>
      <c r="BI1565" t="s">
        <v>78</v>
      </c>
      <c r="BJ1565" t="b">
        <v>0</v>
      </c>
      <c r="BM1565" s="1" t="s">
        <v>79</v>
      </c>
      <c r="BN1565" t="s">
        <v>67</v>
      </c>
      <c r="BQ1565" t="s">
        <v>67</v>
      </c>
      <c r="BR1565">
        <v>2</v>
      </c>
      <c r="BS1565">
        <v>0</v>
      </c>
      <c r="BT1565">
        <v>2</v>
      </c>
      <c r="BU1565">
        <v>0</v>
      </c>
      <c r="BV1565">
        <v>0</v>
      </c>
      <c r="BW1565">
        <v>2</v>
      </c>
      <c r="BX1565">
        <v>0</v>
      </c>
      <c r="BY1565">
        <v>2</v>
      </c>
      <c r="BZ1565">
        <v>0</v>
      </c>
      <c r="CB1565" t="s">
        <v>64</v>
      </c>
    </row>
    <row r="1566" spans="1:80">
      <c r="A1566">
        <v>194071</v>
      </c>
      <c r="B1566" t="s">
        <v>8570</v>
      </c>
      <c r="C1566" t="s">
        <v>8571</v>
      </c>
      <c r="D1566" t="b">
        <v>1</v>
      </c>
      <c r="E1566" t="s">
        <v>1073</v>
      </c>
      <c r="F1566" t="b">
        <v>0</v>
      </c>
      <c r="G1566" t="b">
        <v>0</v>
      </c>
      <c r="H1566" t="s">
        <v>64</v>
      </c>
      <c r="I1566" t="s">
        <v>8572</v>
      </c>
      <c r="J1566" t="s">
        <v>6423</v>
      </c>
      <c r="K1566">
        <v>1</v>
      </c>
      <c r="L1566" s="5" t="s">
        <v>67</v>
      </c>
      <c r="M1566" s="1" t="s">
        <v>85</v>
      </c>
      <c r="N1566" t="s">
        <v>67</v>
      </c>
      <c r="O1566" t="s">
        <v>67</v>
      </c>
      <c r="P1566" t="b">
        <v>1</v>
      </c>
      <c r="Q1566">
        <v>0</v>
      </c>
      <c r="R1566">
        <v>0</v>
      </c>
      <c r="S1566">
        <v>1</v>
      </c>
      <c r="T1566">
        <v>0</v>
      </c>
      <c r="U1566">
        <v>0</v>
      </c>
      <c r="V1566">
        <v>0</v>
      </c>
      <c r="W1566">
        <v>0</v>
      </c>
      <c r="X1566">
        <v>0</v>
      </c>
      <c r="Y1566" t="s">
        <v>8573</v>
      </c>
      <c r="Z1566" s="1" t="s">
        <v>68</v>
      </c>
      <c r="AA1566" s="1" t="b">
        <v>0</v>
      </c>
      <c r="AB1566" t="s">
        <v>1034</v>
      </c>
      <c r="AC1566" t="s">
        <v>8574</v>
      </c>
      <c r="AD1566" s="1">
        <v>1</v>
      </c>
      <c r="AE1566" t="s">
        <v>8575</v>
      </c>
      <c r="AF1566" t="b">
        <v>1</v>
      </c>
      <c r="AG1566">
        <v>1</v>
      </c>
      <c r="AH1566" t="s">
        <v>66157</v>
      </c>
      <c r="AI1566" t="s">
        <v>66145</v>
      </c>
      <c r="AJ1566" t="s">
        <v>66380</v>
      </c>
      <c r="AK1566" t="b">
        <v>0</v>
      </c>
      <c r="AL1566">
        <v>3</v>
      </c>
      <c r="AM1566" t="s">
        <v>3645</v>
      </c>
      <c r="AN1566" t="s">
        <v>3645</v>
      </c>
      <c r="AO1566" t="b">
        <v>0</v>
      </c>
      <c r="AQ1566" s="1" t="s">
        <v>90</v>
      </c>
      <c r="AR1566" t="s">
        <v>240</v>
      </c>
      <c r="AW1566" t="s">
        <v>91</v>
      </c>
      <c r="AX1566" t="b">
        <v>0</v>
      </c>
      <c r="AY1566" s="1" t="b">
        <v>0</v>
      </c>
      <c r="AZ1566" t="s">
        <v>8576</v>
      </c>
      <c r="BA1566" t="s">
        <v>1081</v>
      </c>
      <c r="BB1566" s="1" t="b">
        <v>0</v>
      </c>
      <c r="BC1566">
        <v>41.260905999999999</v>
      </c>
      <c r="BD1566">
        <v>-95.757172999999995</v>
      </c>
      <c r="BE1566" t="s">
        <v>8577</v>
      </c>
      <c r="BF1566" t="s">
        <v>94</v>
      </c>
      <c r="BG1566" t="s">
        <v>8578</v>
      </c>
      <c r="BH1566" t="s">
        <v>142</v>
      </c>
      <c r="BI1566" t="s">
        <v>97</v>
      </c>
      <c r="BJ1566" t="b">
        <v>0</v>
      </c>
      <c r="BM1566" s="1" t="s">
        <v>79</v>
      </c>
      <c r="BN1566" t="s">
        <v>67</v>
      </c>
      <c r="BQ1566" t="s">
        <v>98</v>
      </c>
      <c r="BR1566">
        <v>0</v>
      </c>
      <c r="BS1566">
        <v>0</v>
      </c>
      <c r="BT1566">
        <v>0</v>
      </c>
      <c r="BU1566">
        <v>0</v>
      </c>
      <c r="BV1566">
        <v>1</v>
      </c>
      <c r="BW1566">
        <v>1</v>
      </c>
      <c r="BX1566">
        <v>0</v>
      </c>
      <c r="BY1566">
        <v>0</v>
      </c>
      <c r="BZ1566">
        <v>0</v>
      </c>
      <c r="CA1566" t="s">
        <v>99</v>
      </c>
      <c r="CB1566" t="s">
        <v>64</v>
      </c>
    </row>
    <row r="1567" spans="1:80">
      <c r="A1567">
        <v>194071</v>
      </c>
      <c r="B1567" t="s">
        <v>8570</v>
      </c>
      <c r="C1567" t="s">
        <v>8571</v>
      </c>
      <c r="D1567" t="b">
        <v>1</v>
      </c>
      <c r="E1567" t="s">
        <v>1073</v>
      </c>
      <c r="F1567" t="b">
        <v>0</v>
      </c>
      <c r="G1567" t="b">
        <v>0</v>
      </c>
      <c r="H1567" t="s">
        <v>64</v>
      </c>
      <c r="I1567" t="s">
        <v>8572</v>
      </c>
      <c r="J1567" t="s">
        <v>6423</v>
      </c>
      <c r="K1567">
        <v>1</v>
      </c>
      <c r="L1567" s="5" t="s">
        <v>67</v>
      </c>
      <c r="M1567" s="1" t="s">
        <v>85</v>
      </c>
      <c r="N1567" t="s">
        <v>67</v>
      </c>
      <c r="O1567" t="s">
        <v>67</v>
      </c>
      <c r="P1567" t="b">
        <v>1</v>
      </c>
      <c r="Q1567">
        <v>0</v>
      </c>
      <c r="R1567">
        <v>0</v>
      </c>
      <c r="S1567">
        <v>1</v>
      </c>
      <c r="T1567">
        <v>0</v>
      </c>
      <c r="U1567">
        <v>0</v>
      </c>
      <c r="V1567">
        <v>0</v>
      </c>
      <c r="W1567">
        <v>0</v>
      </c>
      <c r="X1567">
        <v>0</v>
      </c>
      <c r="Y1567" t="s">
        <v>8573</v>
      </c>
      <c r="Z1567" s="1" t="s">
        <v>68</v>
      </c>
      <c r="AA1567" s="1" t="b">
        <v>0</v>
      </c>
      <c r="AB1567" t="s">
        <v>1034</v>
      </c>
      <c r="AC1567" t="s">
        <v>8574</v>
      </c>
      <c r="AD1567" s="1">
        <v>1</v>
      </c>
      <c r="AE1567" t="s">
        <v>8575</v>
      </c>
      <c r="AF1567" t="b">
        <v>1</v>
      </c>
      <c r="AG1567">
        <v>2</v>
      </c>
      <c r="AH1567" t="s">
        <v>66297</v>
      </c>
      <c r="AI1567" t="s">
        <v>66145</v>
      </c>
      <c r="AJ1567" t="s">
        <v>66375</v>
      </c>
      <c r="AK1567" t="b">
        <v>0</v>
      </c>
      <c r="AL1567">
        <v>1</v>
      </c>
      <c r="AM1567" t="s">
        <v>3645</v>
      </c>
      <c r="AN1567" t="s">
        <v>9912</v>
      </c>
      <c r="AO1567" t="b">
        <v>0</v>
      </c>
      <c r="AQ1567" s="1" t="s">
        <v>90</v>
      </c>
      <c r="AR1567" t="s">
        <v>240</v>
      </c>
      <c r="AW1567" t="s">
        <v>91</v>
      </c>
      <c r="AX1567" t="b">
        <v>0</v>
      </c>
      <c r="AY1567" s="1" t="b">
        <v>0</v>
      </c>
      <c r="AZ1567" t="s">
        <v>8576</v>
      </c>
      <c r="BA1567" t="s">
        <v>1081</v>
      </c>
      <c r="BB1567" s="1" t="b">
        <v>0</v>
      </c>
      <c r="BC1567">
        <v>41.260905999999999</v>
      </c>
      <c r="BD1567">
        <v>-95.757172999999995</v>
      </c>
      <c r="BE1567" t="s">
        <v>8577</v>
      </c>
      <c r="BF1567" t="s">
        <v>94</v>
      </c>
      <c r="BG1567" t="s">
        <v>8578</v>
      </c>
      <c r="BH1567" t="s">
        <v>142</v>
      </c>
      <c r="BI1567" t="s">
        <v>97</v>
      </c>
      <c r="BJ1567" t="b">
        <v>0</v>
      </c>
      <c r="BM1567" s="1" t="s">
        <v>79</v>
      </c>
      <c r="BN1567" t="s">
        <v>67</v>
      </c>
      <c r="BQ1567" t="s">
        <v>98</v>
      </c>
      <c r="BR1567">
        <v>0</v>
      </c>
      <c r="BS1567">
        <v>0</v>
      </c>
      <c r="BT1567">
        <v>0</v>
      </c>
      <c r="BU1567">
        <v>0</v>
      </c>
      <c r="BV1567">
        <v>1</v>
      </c>
      <c r="BW1567">
        <v>1</v>
      </c>
      <c r="BX1567">
        <v>0</v>
      </c>
      <c r="BY1567">
        <v>0</v>
      </c>
      <c r="BZ1567">
        <v>0</v>
      </c>
      <c r="CA1567" t="s">
        <v>99</v>
      </c>
      <c r="CB1567" t="s">
        <v>64</v>
      </c>
    </row>
    <row r="1568" spans="1:80">
      <c r="A1568">
        <v>194071</v>
      </c>
      <c r="B1568" t="s">
        <v>8570</v>
      </c>
      <c r="C1568" t="s">
        <v>8571</v>
      </c>
      <c r="D1568" t="b">
        <v>1</v>
      </c>
      <c r="E1568" t="s">
        <v>1073</v>
      </c>
      <c r="F1568" t="b">
        <v>0</v>
      </c>
      <c r="G1568" t="b">
        <v>0</v>
      </c>
      <c r="H1568" t="s">
        <v>64</v>
      </c>
      <c r="I1568" t="s">
        <v>8572</v>
      </c>
      <c r="J1568" t="s">
        <v>6423</v>
      </c>
      <c r="K1568">
        <v>1</v>
      </c>
      <c r="L1568" s="5" t="s">
        <v>67</v>
      </c>
      <c r="M1568" s="1" t="s">
        <v>85</v>
      </c>
      <c r="N1568" t="s">
        <v>67</v>
      </c>
      <c r="O1568" t="s">
        <v>67</v>
      </c>
      <c r="P1568" t="b">
        <v>1</v>
      </c>
      <c r="Q1568">
        <v>0</v>
      </c>
      <c r="R1568">
        <v>0</v>
      </c>
      <c r="S1568">
        <v>1</v>
      </c>
      <c r="T1568">
        <v>0</v>
      </c>
      <c r="U1568">
        <v>0</v>
      </c>
      <c r="V1568">
        <v>0</v>
      </c>
      <c r="W1568">
        <v>0</v>
      </c>
      <c r="X1568">
        <v>0</v>
      </c>
      <c r="Y1568" t="s">
        <v>8573</v>
      </c>
      <c r="Z1568" s="1" t="s">
        <v>68</v>
      </c>
      <c r="AA1568" s="1" t="b">
        <v>0</v>
      </c>
      <c r="AB1568" t="s">
        <v>1034</v>
      </c>
      <c r="AC1568" t="s">
        <v>8574</v>
      </c>
      <c r="AD1568" s="1">
        <v>1</v>
      </c>
      <c r="AE1568" t="s">
        <v>8575</v>
      </c>
      <c r="AF1568" t="b">
        <v>1</v>
      </c>
      <c r="AG1568">
        <v>3</v>
      </c>
      <c r="AH1568" t="s">
        <v>66128</v>
      </c>
      <c r="AI1568" t="s">
        <v>66145</v>
      </c>
      <c r="AJ1568" t="s">
        <v>66213</v>
      </c>
      <c r="AK1568" t="b">
        <v>1</v>
      </c>
      <c r="AL1568">
        <v>2</v>
      </c>
      <c r="AM1568" t="s">
        <v>3645</v>
      </c>
      <c r="AN1568" t="s">
        <v>66130</v>
      </c>
      <c r="AO1568" t="b">
        <v>0</v>
      </c>
      <c r="AQ1568" s="1" t="s">
        <v>90</v>
      </c>
      <c r="AR1568" t="s">
        <v>240</v>
      </c>
      <c r="AW1568" t="s">
        <v>91</v>
      </c>
      <c r="AX1568" t="b">
        <v>0</v>
      </c>
      <c r="AY1568" s="1" t="b">
        <v>0</v>
      </c>
      <c r="AZ1568" t="s">
        <v>8576</v>
      </c>
      <c r="BA1568" t="s">
        <v>1081</v>
      </c>
      <c r="BB1568" s="1" t="b">
        <v>0</v>
      </c>
      <c r="BC1568">
        <v>41.260905999999999</v>
      </c>
      <c r="BD1568">
        <v>-95.757172999999995</v>
      </c>
      <c r="BE1568" t="s">
        <v>8577</v>
      </c>
      <c r="BF1568" t="s">
        <v>94</v>
      </c>
      <c r="BG1568" t="s">
        <v>8578</v>
      </c>
      <c r="BH1568" t="s">
        <v>142</v>
      </c>
      <c r="BI1568" t="s">
        <v>97</v>
      </c>
      <c r="BJ1568" t="b">
        <v>0</v>
      </c>
      <c r="BM1568" s="1" t="s">
        <v>79</v>
      </c>
      <c r="BN1568" t="s">
        <v>67</v>
      </c>
      <c r="BQ1568" t="s">
        <v>98</v>
      </c>
      <c r="BR1568">
        <v>0</v>
      </c>
      <c r="BS1568">
        <v>0</v>
      </c>
      <c r="BT1568">
        <v>0</v>
      </c>
      <c r="BU1568">
        <v>0</v>
      </c>
      <c r="BV1568">
        <v>1</v>
      </c>
      <c r="BW1568">
        <v>1</v>
      </c>
      <c r="BX1568">
        <v>0</v>
      </c>
      <c r="BY1568">
        <v>0</v>
      </c>
      <c r="BZ1568">
        <v>0</v>
      </c>
      <c r="CA1568" t="s">
        <v>99</v>
      </c>
      <c r="CB1568" t="s">
        <v>64</v>
      </c>
    </row>
    <row r="1569" spans="1:80">
      <c r="A1569">
        <v>194071</v>
      </c>
      <c r="B1569" t="s">
        <v>8570</v>
      </c>
      <c r="C1569" t="s">
        <v>8571</v>
      </c>
      <c r="D1569" t="b">
        <v>1</v>
      </c>
      <c r="E1569" t="s">
        <v>1073</v>
      </c>
      <c r="F1569" t="b">
        <v>0</v>
      </c>
      <c r="G1569" t="b">
        <v>0</v>
      </c>
      <c r="H1569" t="s">
        <v>64</v>
      </c>
      <c r="I1569" t="s">
        <v>8572</v>
      </c>
      <c r="J1569" t="s">
        <v>6423</v>
      </c>
      <c r="K1569">
        <v>1</v>
      </c>
      <c r="L1569" s="5" t="s">
        <v>67</v>
      </c>
      <c r="M1569" s="1" t="s">
        <v>85</v>
      </c>
      <c r="N1569" t="s">
        <v>67</v>
      </c>
      <c r="O1569" t="s">
        <v>67</v>
      </c>
      <c r="P1569" t="b">
        <v>1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 t="s">
        <v>8573</v>
      </c>
      <c r="Z1569" s="1" t="s">
        <v>68</v>
      </c>
      <c r="AA1569" s="1" t="b">
        <v>0</v>
      </c>
      <c r="AB1569" t="s">
        <v>1034</v>
      </c>
      <c r="AC1569" t="s">
        <v>8574</v>
      </c>
      <c r="AD1569" s="1">
        <v>1</v>
      </c>
      <c r="AE1569" t="s">
        <v>8575</v>
      </c>
      <c r="AF1569" t="b">
        <v>1</v>
      </c>
      <c r="AG1569">
        <v>4</v>
      </c>
      <c r="AI1569" t="s">
        <v>66145</v>
      </c>
      <c r="AJ1569" t="s">
        <v>66441</v>
      </c>
      <c r="AK1569" t="b">
        <v>0</v>
      </c>
      <c r="AL1569">
        <v>4</v>
      </c>
      <c r="AM1569" t="s">
        <v>3645</v>
      </c>
      <c r="AN1569" t="s">
        <v>5837</v>
      </c>
      <c r="AO1569" t="b">
        <v>0</v>
      </c>
      <c r="AQ1569" s="1" t="s">
        <v>90</v>
      </c>
      <c r="AR1569" t="s">
        <v>240</v>
      </c>
      <c r="AW1569" t="s">
        <v>91</v>
      </c>
      <c r="AX1569" t="b">
        <v>0</v>
      </c>
      <c r="AY1569" s="1" t="b">
        <v>0</v>
      </c>
      <c r="AZ1569" t="s">
        <v>8576</v>
      </c>
      <c r="BA1569" t="s">
        <v>1081</v>
      </c>
      <c r="BB1569" s="1" t="b">
        <v>0</v>
      </c>
      <c r="BC1569">
        <v>41.260905999999999</v>
      </c>
      <c r="BD1569">
        <v>-95.757172999999995</v>
      </c>
      <c r="BE1569" t="s">
        <v>8577</v>
      </c>
      <c r="BF1569" t="s">
        <v>94</v>
      </c>
      <c r="BG1569" t="s">
        <v>8578</v>
      </c>
      <c r="BH1569" t="s">
        <v>142</v>
      </c>
      <c r="BI1569" t="s">
        <v>97</v>
      </c>
      <c r="BJ1569" t="b">
        <v>0</v>
      </c>
      <c r="BM1569" s="1" t="s">
        <v>79</v>
      </c>
      <c r="BN1569" t="s">
        <v>67</v>
      </c>
      <c r="BQ1569" t="s">
        <v>98</v>
      </c>
      <c r="BR1569">
        <v>0</v>
      </c>
      <c r="BS1569">
        <v>0</v>
      </c>
      <c r="BT1569">
        <v>0</v>
      </c>
      <c r="BU1569">
        <v>0</v>
      </c>
      <c r="BV1569">
        <v>1</v>
      </c>
      <c r="BW1569">
        <v>1</v>
      </c>
      <c r="BX1569">
        <v>0</v>
      </c>
      <c r="BY1569">
        <v>0</v>
      </c>
      <c r="BZ1569">
        <v>0</v>
      </c>
      <c r="CA1569" t="s">
        <v>99</v>
      </c>
      <c r="CB1569" t="s">
        <v>64</v>
      </c>
    </row>
    <row r="1570" spans="1:80">
      <c r="A1570">
        <v>194071</v>
      </c>
      <c r="B1570" t="s">
        <v>8570</v>
      </c>
      <c r="C1570" t="s">
        <v>8571</v>
      </c>
      <c r="D1570" t="b">
        <v>1</v>
      </c>
      <c r="E1570" t="s">
        <v>1073</v>
      </c>
      <c r="F1570" t="b">
        <v>0</v>
      </c>
      <c r="G1570" t="b">
        <v>0</v>
      </c>
      <c r="H1570" t="s">
        <v>64</v>
      </c>
      <c r="I1570" t="s">
        <v>8572</v>
      </c>
      <c r="J1570" t="s">
        <v>6423</v>
      </c>
      <c r="K1570">
        <v>1</v>
      </c>
      <c r="L1570" s="5" t="s">
        <v>67</v>
      </c>
      <c r="M1570" s="1" t="s">
        <v>85</v>
      </c>
      <c r="N1570" t="s">
        <v>67</v>
      </c>
      <c r="O1570" t="s">
        <v>67</v>
      </c>
      <c r="P1570" t="b">
        <v>1</v>
      </c>
      <c r="Q1570">
        <v>0</v>
      </c>
      <c r="R1570">
        <v>0</v>
      </c>
      <c r="S1570">
        <v>1</v>
      </c>
      <c r="T1570">
        <v>0</v>
      </c>
      <c r="U1570">
        <v>0</v>
      </c>
      <c r="V1570">
        <v>0</v>
      </c>
      <c r="W1570">
        <v>0</v>
      </c>
      <c r="X1570">
        <v>0</v>
      </c>
      <c r="Y1570" t="s">
        <v>8573</v>
      </c>
      <c r="Z1570" s="1" t="s">
        <v>68</v>
      </c>
      <c r="AA1570" s="1" t="b">
        <v>0</v>
      </c>
      <c r="AB1570" t="s">
        <v>1034</v>
      </c>
      <c r="AC1570" t="s">
        <v>8574</v>
      </c>
      <c r="AD1570" s="1">
        <v>1</v>
      </c>
      <c r="AE1570" t="s">
        <v>8575</v>
      </c>
      <c r="AF1570" t="b">
        <v>1</v>
      </c>
      <c r="AG1570">
        <v>5</v>
      </c>
      <c r="AH1570" t="s">
        <v>66120</v>
      </c>
      <c r="AI1570" t="s">
        <v>66145</v>
      </c>
      <c r="AJ1570" t="s">
        <v>66378</v>
      </c>
      <c r="AK1570" t="b">
        <v>0</v>
      </c>
      <c r="AL1570">
        <v>5</v>
      </c>
      <c r="AM1570" t="s">
        <v>3645</v>
      </c>
      <c r="AN1570" t="s">
        <v>66127</v>
      </c>
      <c r="AO1570" t="b">
        <v>0</v>
      </c>
      <c r="AQ1570" s="1" t="s">
        <v>90</v>
      </c>
      <c r="AR1570" t="s">
        <v>240</v>
      </c>
      <c r="AW1570" t="s">
        <v>91</v>
      </c>
      <c r="AX1570" t="b">
        <v>0</v>
      </c>
      <c r="AY1570" s="1" t="b">
        <v>0</v>
      </c>
      <c r="AZ1570" t="s">
        <v>8576</v>
      </c>
      <c r="BA1570" t="s">
        <v>1081</v>
      </c>
      <c r="BB1570" s="1" t="b">
        <v>0</v>
      </c>
      <c r="BC1570">
        <v>41.260905999999999</v>
      </c>
      <c r="BD1570">
        <v>-95.757172999999995</v>
      </c>
      <c r="BE1570" t="s">
        <v>8577</v>
      </c>
      <c r="BF1570" t="s">
        <v>94</v>
      </c>
      <c r="BG1570" t="s">
        <v>8578</v>
      </c>
      <c r="BH1570" t="s">
        <v>142</v>
      </c>
      <c r="BI1570" t="s">
        <v>97</v>
      </c>
      <c r="BJ1570" t="b">
        <v>0</v>
      </c>
      <c r="BM1570" s="1" t="s">
        <v>79</v>
      </c>
      <c r="BN1570" t="s">
        <v>67</v>
      </c>
      <c r="BQ1570" t="s">
        <v>98</v>
      </c>
      <c r="BR1570">
        <v>0</v>
      </c>
      <c r="BS1570">
        <v>0</v>
      </c>
      <c r="BT1570">
        <v>0</v>
      </c>
      <c r="BU1570">
        <v>0</v>
      </c>
      <c r="BV1570">
        <v>1</v>
      </c>
      <c r="BW1570">
        <v>1</v>
      </c>
      <c r="BX1570">
        <v>0</v>
      </c>
      <c r="BY1570">
        <v>0</v>
      </c>
      <c r="BZ1570">
        <v>0</v>
      </c>
      <c r="CA1570" t="s">
        <v>99</v>
      </c>
      <c r="CB1570" t="s">
        <v>64</v>
      </c>
    </row>
    <row r="1571" spans="1:80">
      <c r="A1571">
        <v>194072</v>
      </c>
      <c r="B1571" t="s">
        <v>8579</v>
      </c>
      <c r="C1571" t="s">
        <v>8580</v>
      </c>
      <c r="D1571" t="b">
        <v>0</v>
      </c>
      <c r="E1571" t="s">
        <v>82</v>
      </c>
      <c r="F1571" t="b">
        <v>0</v>
      </c>
      <c r="G1571" t="b">
        <v>0</v>
      </c>
      <c r="H1571" t="s">
        <v>64</v>
      </c>
      <c r="I1571" t="s">
        <v>8581</v>
      </c>
      <c r="K1571">
        <v>1</v>
      </c>
      <c r="L1571" s="5"/>
      <c r="M1571" s="1" t="s">
        <v>343</v>
      </c>
      <c r="N1571" t="s">
        <v>67</v>
      </c>
      <c r="O1571" t="s">
        <v>67</v>
      </c>
      <c r="Y1571" t="s">
        <v>8582</v>
      </c>
      <c r="Z1571" s="1" t="s">
        <v>68</v>
      </c>
      <c r="AA1571" s="1" t="b">
        <v>1</v>
      </c>
      <c r="AB1571" t="s">
        <v>8583</v>
      </c>
      <c r="AC1571" t="s">
        <v>8584</v>
      </c>
      <c r="AD1571" s="1">
        <v>1</v>
      </c>
      <c r="AE1571" t="s">
        <v>8585</v>
      </c>
      <c r="AF1571" t="b">
        <v>1</v>
      </c>
      <c r="AG1571">
        <v>1</v>
      </c>
      <c r="AH1571" t="s">
        <v>66120</v>
      </c>
      <c r="AI1571" t="s">
        <v>66145</v>
      </c>
      <c r="AJ1571" t="s">
        <v>66378</v>
      </c>
      <c r="AK1571" t="b">
        <v>1</v>
      </c>
      <c r="AL1571">
        <v>1</v>
      </c>
      <c r="AM1571" t="s">
        <v>3645</v>
      </c>
      <c r="AN1571" t="s">
        <v>66127</v>
      </c>
      <c r="AO1571" t="b">
        <v>0</v>
      </c>
      <c r="AQ1571" s="1" t="s">
        <v>90</v>
      </c>
      <c r="AR1571"/>
      <c r="AU1571" t="s">
        <v>8583</v>
      </c>
      <c r="AV1571" t="s">
        <v>8583</v>
      </c>
      <c r="AW1571" t="s">
        <v>91</v>
      </c>
      <c r="AX1571" t="b">
        <v>0</v>
      </c>
      <c r="AY1571" s="1"/>
      <c r="AZ1571" t="s">
        <v>8586</v>
      </c>
      <c r="BA1571" t="s">
        <v>74</v>
      </c>
      <c r="BB1571" s="1" t="b">
        <v>0</v>
      </c>
      <c r="BC1571">
        <v>43</v>
      </c>
      <c r="BD1571">
        <v>-78</v>
      </c>
      <c r="BE1571" t="s">
        <v>4966</v>
      </c>
      <c r="BF1571" t="s">
        <v>94</v>
      </c>
      <c r="BG1571" t="s">
        <v>8587</v>
      </c>
      <c r="BH1571" t="s">
        <v>298</v>
      </c>
      <c r="BI1571" t="s">
        <v>97</v>
      </c>
      <c r="BJ1571" t="b">
        <v>0</v>
      </c>
      <c r="BM1571" s="1" t="s">
        <v>79</v>
      </c>
      <c r="BN1571" t="s">
        <v>67</v>
      </c>
      <c r="BQ1571" t="s">
        <v>98</v>
      </c>
      <c r="CB1571" t="s">
        <v>64</v>
      </c>
    </row>
    <row r="1572" spans="1:80">
      <c r="A1572">
        <v>194065</v>
      </c>
      <c r="B1572" t="s">
        <v>984</v>
      </c>
      <c r="D1572" t="b">
        <v>0</v>
      </c>
      <c r="E1572" t="s">
        <v>82</v>
      </c>
      <c r="F1572" t="b">
        <v>0</v>
      </c>
      <c r="G1572" t="b">
        <v>0</v>
      </c>
      <c r="H1572" t="s">
        <v>64</v>
      </c>
      <c r="I1572" t="s">
        <v>8588</v>
      </c>
      <c r="K1572">
        <v>1</v>
      </c>
      <c r="L1572" s="5" t="s">
        <v>63</v>
      </c>
      <c r="M1572" s="1" t="s">
        <v>85</v>
      </c>
      <c r="N1572" t="s">
        <v>67</v>
      </c>
      <c r="O1572" t="s">
        <v>67</v>
      </c>
      <c r="P1572" t="b">
        <v>1</v>
      </c>
      <c r="Q1572">
        <v>1</v>
      </c>
      <c r="R1572">
        <v>0</v>
      </c>
      <c r="S1572">
        <v>0</v>
      </c>
      <c r="T1572">
        <v>0</v>
      </c>
      <c r="Y1572" t="s">
        <v>8589</v>
      </c>
      <c r="Z1572" s="1" t="s">
        <v>68</v>
      </c>
      <c r="AA1572" s="1" t="b">
        <v>0</v>
      </c>
      <c r="AB1572" t="s">
        <v>4514</v>
      </c>
      <c r="AC1572" t="s">
        <v>8590</v>
      </c>
      <c r="AD1572" s="1">
        <v>1</v>
      </c>
      <c r="AE1572" t="s">
        <v>8591</v>
      </c>
      <c r="AF1572" t="b">
        <v>1</v>
      </c>
      <c r="AG1572">
        <v>1</v>
      </c>
      <c r="AH1572" t="s">
        <v>78</v>
      </c>
      <c r="AI1572" t="s">
        <v>66110</v>
      </c>
      <c r="AJ1572" t="s">
        <v>66111</v>
      </c>
      <c r="AK1572" t="b">
        <v>1</v>
      </c>
      <c r="AL1572">
        <v>1</v>
      </c>
      <c r="AM1572" t="s">
        <v>66112</v>
      </c>
      <c r="AN1572" t="s">
        <v>66113</v>
      </c>
      <c r="AO1572" t="b">
        <v>0</v>
      </c>
      <c r="AQ1572" s="1" t="s">
        <v>1947</v>
      </c>
      <c r="AR1572"/>
      <c r="AU1572" t="s">
        <v>8592</v>
      </c>
      <c r="AV1572" t="s">
        <v>8592</v>
      </c>
      <c r="AW1572" t="s">
        <v>1929</v>
      </c>
      <c r="AX1572" t="b">
        <v>0</v>
      </c>
      <c r="AY1572" s="1"/>
      <c r="AZ1572" t="s">
        <v>8593</v>
      </c>
      <c r="BA1572" t="s">
        <v>74</v>
      </c>
      <c r="BB1572" s="1" t="b">
        <v>0</v>
      </c>
      <c r="BC1572">
        <v>41.328622000000003</v>
      </c>
      <c r="BD1572">
        <v>-120.55871999999999</v>
      </c>
      <c r="BE1572" t="s">
        <v>8594</v>
      </c>
      <c r="BF1572" t="s">
        <v>94</v>
      </c>
      <c r="BG1572" t="s">
        <v>8595</v>
      </c>
      <c r="BH1572" t="s">
        <v>111</v>
      </c>
      <c r="BI1572" t="s">
        <v>97</v>
      </c>
      <c r="BJ1572" t="b">
        <v>0</v>
      </c>
      <c r="BM1572" s="1" t="s">
        <v>79</v>
      </c>
      <c r="BN1572" t="s">
        <v>259</v>
      </c>
      <c r="BQ1572" t="s">
        <v>98</v>
      </c>
      <c r="BR1572">
        <v>1</v>
      </c>
      <c r="BS1572">
        <v>1</v>
      </c>
      <c r="BT1572">
        <v>0</v>
      </c>
      <c r="BU1572">
        <v>0</v>
      </c>
      <c r="BV1572">
        <v>0</v>
      </c>
      <c r="BW1572">
        <v>1</v>
      </c>
      <c r="BX1572">
        <v>1</v>
      </c>
      <c r="BY1572">
        <v>0</v>
      </c>
      <c r="BZ1572">
        <v>0</v>
      </c>
      <c r="CA1572" t="s">
        <v>99</v>
      </c>
      <c r="CB1572" t="s">
        <v>64</v>
      </c>
    </row>
    <row r="1573" spans="1:80">
      <c r="A1573">
        <v>194076</v>
      </c>
      <c r="D1573" t="b">
        <v>1</v>
      </c>
      <c r="E1573" t="s">
        <v>62</v>
      </c>
      <c r="F1573" t="b">
        <v>0</v>
      </c>
      <c r="G1573" t="b">
        <v>0</v>
      </c>
      <c r="H1573" t="s">
        <v>64</v>
      </c>
      <c r="I1573" t="s">
        <v>8596</v>
      </c>
      <c r="K1573">
        <v>1</v>
      </c>
      <c r="L1573" s="5"/>
      <c r="M1573" s="1" t="s">
        <v>85</v>
      </c>
      <c r="N1573" t="s">
        <v>343</v>
      </c>
      <c r="O1573" t="s">
        <v>343</v>
      </c>
      <c r="Z1573" s="1" t="s">
        <v>68</v>
      </c>
      <c r="AA1573" s="1" t="b">
        <v>0</v>
      </c>
      <c r="AB1573" t="s">
        <v>314</v>
      </c>
      <c r="AC1573" t="s">
        <v>8597</v>
      </c>
      <c r="AD1573" s="1"/>
      <c r="AE1573" t="s">
        <v>8598</v>
      </c>
      <c r="AF1573" t="b">
        <v>0</v>
      </c>
      <c r="AG1573">
        <v>1</v>
      </c>
      <c r="AH1573" t="s">
        <v>66142</v>
      </c>
      <c r="AI1573" t="s">
        <v>66145</v>
      </c>
      <c r="AJ1573" t="s">
        <v>66188</v>
      </c>
      <c r="AK1573" t="b">
        <v>1</v>
      </c>
      <c r="AL1573">
        <v>1</v>
      </c>
      <c r="AM1573" t="s">
        <v>3645</v>
      </c>
      <c r="AN1573" t="s">
        <v>15882</v>
      </c>
      <c r="AQ1573" s="1"/>
      <c r="AR1573"/>
      <c r="AW1573" t="s">
        <v>72</v>
      </c>
      <c r="AY1573" s="1"/>
      <c r="AZ1573" t="s">
        <v>8599</v>
      </c>
      <c r="BA1573" t="s">
        <v>74</v>
      </c>
      <c r="BB1573" s="1" t="b">
        <v>0</v>
      </c>
      <c r="BC1573"/>
      <c r="BE1573" t="s">
        <v>8600</v>
      </c>
      <c r="BF1573" t="s">
        <v>1309</v>
      </c>
      <c r="BG1573" t="s">
        <v>8601</v>
      </c>
      <c r="BI1573" t="s">
        <v>78</v>
      </c>
      <c r="BJ1573" t="b">
        <v>0</v>
      </c>
      <c r="BM1573" s="1" t="s">
        <v>79</v>
      </c>
      <c r="BN1573" t="s">
        <v>67</v>
      </c>
      <c r="BQ1573" t="s">
        <v>67</v>
      </c>
      <c r="CB1573" t="s">
        <v>64</v>
      </c>
    </row>
    <row r="1574" spans="1:80">
      <c r="A1574">
        <v>194068</v>
      </c>
      <c r="B1574" t="s">
        <v>8602</v>
      </c>
      <c r="C1574" t="s">
        <v>8603</v>
      </c>
      <c r="D1574" t="b">
        <v>1</v>
      </c>
      <c r="E1574" t="s">
        <v>1073</v>
      </c>
      <c r="F1574" t="b">
        <v>0</v>
      </c>
      <c r="G1574" t="b">
        <v>0</v>
      </c>
      <c r="H1574" t="s">
        <v>64</v>
      </c>
      <c r="I1574" t="s">
        <v>8604</v>
      </c>
      <c r="J1574" t="s">
        <v>6982</v>
      </c>
      <c r="K1574">
        <v>1</v>
      </c>
      <c r="L1574" s="5" t="s">
        <v>67</v>
      </c>
      <c r="M1574" s="1" t="s">
        <v>85</v>
      </c>
      <c r="N1574" t="s">
        <v>67</v>
      </c>
      <c r="O1574" t="s">
        <v>67</v>
      </c>
      <c r="P1574" t="b">
        <v>1</v>
      </c>
      <c r="Q1574">
        <v>0</v>
      </c>
      <c r="R1574">
        <v>0</v>
      </c>
      <c r="S1574">
        <v>2</v>
      </c>
      <c r="T1574">
        <v>0</v>
      </c>
      <c r="U1574">
        <v>0</v>
      </c>
      <c r="V1574">
        <v>0</v>
      </c>
      <c r="W1574">
        <v>1</v>
      </c>
      <c r="X1574">
        <v>0</v>
      </c>
      <c r="Y1574" t="s">
        <v>8605</v>
      </c>
      <c r="Z1574" s="1" t="s">
        <v>68</v>
      </c>
      <c r="AA1574" s="1" t="b">
        <v>0</v>
      </c>
      <c r="AB1574" t="s">
        <v>167</v>
      </c>
      <c r="AC1574" t="s">
        <v>693</v>
      </c>
      <c r="AD1574" s="1">
        <v>2</v>
      </c>
      <c r="AE1574" t="s">
        <v>8606</v>
      </c>
      <c r="AF1574" t="b">
        <v>1</v>
      </c>
      <c r="AG1574">
        <v>1</v>
      </c>
      <c r="AH1574" t="s">
        <v>78</v>
      </c>
      <c r="AI1574" t="s">
        <v>66118</v>
      </c>
      <c r="AJ1574" t="s">
        <v>66575</v>
      </c>
      <c r="AK1574" t="b">
        <v>1</v>
      </c>
      <c r="AL1574">
        <v>1</v>
      </c>
      <c r="AM1574" t="s">
        <v>14503</v>
      </c>
      <c r="AN1574" t="s">
        <v>66281</v>
      </c>
      <c r="AO1574" t="b">
        <v>0</v>
      </c>
      <c r="AQ1574" s="1" t="s">
        <v>1713</v>
      </c>
      <c r="AR1574"/>
      <c r="AU1574" t="s">
        <v>8607</v>
      </c>
      <c r="AV1574" t="s">
        <v>8607</v>
      </c>
      <c r="AW1574" t="s">
        <v>91</v>
      </c>
      <c r="AX1574" t="b">
        <v>0</v>
      </c>
      <c r="AY1574" s="1" t="b">
        <v>1</v>
      </c>
      <c r="AZ1574" t="s">
        <v>8608</v>
      </c>
      <c r="BA1574" t="s">
        <v>1081</v>
      </c>
      <c r="BB1574" s="1" t="b">
        <v>0</v>
      </c>
      <c r="BC1574">
        <v>35.544221</v>
      </c>
      <c r="BD1574">
        <v>-97.645550999999998</v>
      </c>
      <c r="BE1574" t="s">
        <v>4081</v>
      </c>
      <c r="BF1574" t="s">
        <v>94</v>
      </c>
      <c r="BG1574" t="s">
        <v>8609</v>
      </c>
      <c r="BH1574" t="s">
        <v>736</v>
      </c>
      <c r="BI1574" t="s">
        <v>97</v>
      </c>
      <c r="BJ1574" t="b">
        <v>0</v>
      </c>
      <c r="BM1574" s="1" t="s">
        <v>79</v>
      </c>
      <c r="BN1574" t="s">
        <v>67</v>
      </c>
      <c r="BQ1574" t="s">
        <v>98</v>
      </c>
      <c r="BR1574">
        <v>0</v>
      </c>
      <c r="BS1574">
        <v>0</v>
      </c>
      <c r="BT1574">
        <v>0</v>
      </c>
      <c r="BU1574">
        <v>0</v>
      </c>
      <c r="BV1574">
        <v>3</v>
      </c>
      <c r="BW1574">
        <v>3</v>
      </c>
      <c r="BX1574">
        <v>0</v>
      </c>
      <c r="BY1574">
        <v>0</v>
      </c>
      <c r="BZ1574">
        <v>0</v>
      </c>
      <c r="CA1574" t="s">
        <v>99</v>
      </c>
      <c r="CB1574" t="s">
        <v>64</v>
      </c>
    </row>
    <row r="1575" spans="1:80">
      <c r="A1575">
        <v>194089</v>
      </c>
      <c r="B1575" t="s">
        <v>8610</v>
      </c>
      <c r="C1575" t="s">
        <v>8611</v>
      </c>
      <c r="D1575" t="b">
        <v>0</v>
      </c>
      <c r="E1575" t="s">
        <v>82</v>
      </c>
      <c r="F1575" t="b">
        <v>0</v>
      </c>
      <c r="G1575" t="b">
        <v>0</v>
      </c>
      <c r="H1575" t="s">
        <v>64</v>
      </c>
      <c r="I1575" t="s">
        <v>8612</v>
      </c>
      <c r="K1575">
        <v>1</v>
      </c>
      <c r="L1575" s="5" t="s">
        <v>83</v>
      </c>
      <c r="M1575" s="1" t="s">
        <v>85</v>
      </c>
      <c r="N1575" t="s">
        <v>67</v>
      </c>
      <c r="O1575" t="s">
        <v>67</v>
      </c>
      <c r="P1575" t="b">
        <v>1</v>
      </c>
      <c r="Q1575">
        <v>0</v>
      </c>
      <c r="R1575">
        <v>1</v>
      </c>
      <c r="S1575">
        <v>0</v>
      </c>
      <c r="T1575">
        <v>0</v>
      </c>
      <c r="U1575">
        <v>0</v>
      </c>
      <c r="V1575">
        <v>0</v>
      </c>
      <c r="W1575">
        <v>2</v>
      </c>
      <c r="X1575">
        <v>0</v>
      </c>
      <c r="Y1575" t="s">
        <v>8613</v>
      </c>
      <c r="Z1575" s="1" t="s">
        <v>68</v>
      </c>
      <c r="AA1575" s="1" t="b">
        <v>0</v>
      </c>
      <c r="AB1575" t="s">
        <v>87</v>
      </c>
      <c r="AC1575" t="s">
        <v>8614</v>
      </c>
      <c r="AD1575" s="1">
        <v>1</v>
      </c>
      <c r="AE1575" t="s">
        <v>8615</v>
      </c>
      <c r="AF1575" t="b">
        <v>1</v>
      </c>
      <c r="AG1575">
        <v>2</v>
      </c>
      <c r="AH1575" t="s">
        <v>66128</v>
      </c>
      <c r="AI1575" t="s">
        <v>66145</v>
      </c>
      <c r="AJ1575" t="s">
        <v>66213</v>
      </c>
      <c r="AK1575" t="b">
        <v>1</v>
      </c>
      <c r="AL1575">
        <v>1</v>
      </c>
      <c r="AM1575" t="s">
        <v>3645</v>
      </c>
      <c r="AN1575" t="s">
        <v>66130</v>
      </c>
      <c r="AQ1575" s="1" t="s">
        <v>90</v>
      </c>
      <c r="AR1575"/>
      <c r="AW1575" t="s">
        <v>91</v>
      </c>
      <c r="AY1575" s="1"/>
      <c r="AZ1575" t="s">
        <v>8616</v>
      </c>
      <c r="BA1575" t="s">
        <v>74</v>
      </c>
      <c r="BB1575" s="1" t="b">
        <v>0</v>
      </c>
      <c r="BC1575">
        <v>34.146411000000001</v>
      </c>
      <c r="BD1575">
        <v>-103.41167</v>
      </c>
      <c r="BE1575" t="s">
        <v>8617</v>
      </c>
      <c r="BF1575" t="s">
        <v>94</v>
      </c>
      <c r="BG1575" t="s">
        <v>8618</v>
      </c>
      <c r="BH1575" t="s">
        <v>131</v>
      </c>
      <c r="BI1575" t="s">
        <v>97</v>
      </c>
      <c r="BJ1575" t="b">
        <v>0</v>
      </c>
      <c r="BM1575" s="1" t="s">
        <v>79</v>
      </c>
      <c r="BN1575" t="s">
        <v>67</v>
      </c>
      <c r="BQ1575" t="s">
        <v>98</v>
      </c>
      <c r="BR1575">
        <v>1</v>
      </c>
      <c r="BS1575">
        <v>0</v>
      </c>
      <c r="BT1575">
        <v>1</v>
      </c>
      <c r="BU1575">
        <v>0</v>
      </c>
      <c r="BV1575">
        <v>2</v>
      </c>
      <c r="BW1575">
        <v>3</v>
      </c>
      <c r="BX1575">
        <v>0</v>
      </c>
      <c r="BY1575">
        <v>1</v>
      </c>
      <c r="BZ1575">
        <v>0</v>
      </c>
      <c r="CA1575" t="s">
        <v>99</v>
      </c>
      <c r="CB1575" t="s">
        <v>64</v>
      </c>
    </row>
    <row r="1576" spans="1:80">
      <c r="A1576">
        <v>194054</v>
      </c>
      <c r="B1576" t="s">
        <v>8619</v>
      </c>
      <c r="C1576" t="s">
        <v>8620</v>
      </c>
      <c r="D1576" t="b">
        <v>0</v>
      </c>
      <c r="E1576" t="s">
        <v>82</v>
      </c>
      <c r="F1576" t="b">
        <v>0</v>
      </c>
      <c r="G1576" t="b">
        <v>0</v>
      </c>
      <c r="H1576" t="s">
        <v>64</v>
      </c>
      <c r="I1576" t="s">
        <v>8621</v>
      </c>
      <c r="K1576">
        <v>1</v>
      </c>
      <c r="L1576" s="5" t="s">
        <v>143</v>
      </c>
      <c r="M1576" s="1" t="s">
        <v>85</v>
      </c>
      <c r="N1576" t="s">
        <v>67</v>
      </c>
      <c r="O1576" t="s">
        <v>67</v>
      </c>
      <c r="P1576" t="b">
        <v>1</v>
      </c>
      <c r="Q1576">
        <v>0</v>
      </c>
      <c r="R1576">
        <v>0</v>
      </c>
      <c r="S1576">
        <v>0</v>
      </c>
      <c r="T1576">
        <v>1</v>
      </c>
      <c r="U1576">
        <v>0</v>
      </c>
      <c r="V1576">
        <v>0</v>
      </c>
      <c r="W1576">
        <v>0</v>
      </c>
      <c r="X1576">
        <v>3</v>
      </c>
      <c r="Y1576" t="s">
        <v>8622</v>
      </c>
      <c r="Z1576" s="1" t="s">
        <v>68</v>
      </c>
      <c r="AA1576" s="1" t="b">
        <v>0</v>
      </c>
      <c r="AB1576" t="s">
        <v>8623</v>
      </c>
      <c r="AC1576" t="s">
        <v>8624</v>
      </c>
      <c r="AD1576" s="1">
        <v>2</v>
      </c>
      <c r="AE1576" t="s">
        <v>8625</v>
      </c>
      <c r="AF1576" t="b">
        <v>1</v>
      </c>
      <c r="AG1576">
        <v>1</v>
      </c>
      <c r="AH1576" t="s">
        <v>66142</v>
      </c>
      <c r="AI1576" t="s">
        <v>66145</v>
      </c>
      <c r="AJ1576" t="s">
        <v>66188</v>
      </c>
      <c r="AK1576" t="b">
        <v>1</v>
      </c>
      <c r="AL1576">
        <v>1</v>
      </c>
      <c r="AM1576" t="s">
        <v>3645</v>
      </c>
      <c r="AN1576" t="s">
        <v>15882</v>
      </c>
      <c r="AO1576" t="b">
        <v>0</v>
      </c>
      <c r="AQ1576" s="1" t="s">
        <v>90</v>
      </c>
      <c r="AR1576" t="s">
        <v>240</v>
      </c>
      <c r="AT1576" t="s">
        <v>242</v>
      </c>
      <c r="AW1576" t="s">
        <v>91</v>
      </c>
      <c r="AX1576" t="b">
        <v>0</v>
      </c>
      <c r="AY1576" s="1" t="b">
        <v>0</v>
      </c>
      <c r="AZ1576" t="s">
        <v>8626</v>
      </c>
      <c r="BA1576" t="s">
        <v>74</v>
      </c>
      <c r="BB1576" s="1" t="b">
        <v>0</v>
      </c>
      <c r="BC1576">
        <v>35.470599999999997</v>
      </c>
      <c r="BD1576">
        <v>-93.427099999999996</v>
      </c>
      <c r="BE1576" t="s">
        <v>8620</v>
      </c>
      <c r="BF1576" t="s">
        <v>94</v>
      </c>
      <c r="BG1576" t="s">
        <v>8627</v>
      </c>
      <c r="BH1576" t="s">
        <v>1309</v>
      </c>
      <c r="BI1576" t="s">
        <v>97</v>
      </c>
      <c r="BJ1576" t="b">
        <v>0</v>
      </c>
      <c r="BM1576" s="1" t="s">
        <v>79</v>
      </c>
      <c r="BN1576" t="s">
        <v>67</v>
      </c>
      <c r="BQ1576" t="s">
        <v>98</v>
      </c>
      <c r="BR1576">
        <v>4</v>
      </c>
      <c r="BS1576">
        <v>0</v>
      </c>
      <c r="BT1576">
        <v>0</v>
      </c>
      <c r="BU1576">
        <v>4</v>
      </c>
      <c r="BV1576">
        <v>0</v>
      </c>
      <c r="BW1576">
        <v>4</v>
      </c>
      <c r="BX1576">
        <v>0</v>
      </c>
      <c r="BY1576">
        <v>0</v>
      </c>
      <c r="BZ1576">
        <v>4</v>
      </c>
      <c r="CA1576" t="s">
        <v>99</v>
      </c>
      <c r="CB1576" t="s">
        <v>64</v>
      </c>
    </row>
    <row r="1577" spans="1:80">
      <c r="A1577">
        <v>194083</v>
      </c>
      <c r="B1577" t="s">
        <v>8628</v>
      </c>
      <c r="C1577" t="s">
        <v>8629</v>
      </c>
      <c r="D1577" t="b">
        <v>1</v>
      </c>
      <c r="E1577" t="s">
        <v>1073</v>
      </c>
      <c r="F1577" t="b">
        <v>0</v>
      </c>
      <c r="G1577" t="b">
        <v>0</v>
      </c>
      <c r="H1577" t="s">
        <v>64</v>
      </c>
      <c r="I1577" t="s">
        <v>8630</v>
      </c>
      <c r="J1577" t="s">
        <v>8457</v>
      </c>
      <c r="K1577">
        <v>1</v>
      </c>
      <c r="L1577" s="5" t="s">
        <v>67</v>
      </c>
      <c r="M1577" s="1" t="s">
        <v>85</v>
      </c>
      <c r="N1577" t="s">
        <v>67</v>
      </c>
      <c r="O1577" t="s">
        <v>67</v>
      </c>
      <c r="P1577" t="b">
        <v>1</v>
      </c>
      <c r="Q1577">
        <v>0</v>
      </c>
      <c r="R1577">
        <v>0</v>
      </c>
      <c r="S1577">
        <v>1</v>
      </c>
      <c r="T1577">
        <v>0</v>
      </c>
      <c r="U1577">
        <v>0</v>
      </c>
      <c r="V1577">
        <v>0</v>
      </c>
      <c r="W1577">
        <v>3</v>
      </c>
      <c r="X1577">
        <v>0</v>
      </c>
      <c r="Y1577" t="s">
        <v>8631</v>
      </c>
      <c r="Z1577" s="1" t="s">
        <v>68</v>
      </c>
      <c r="AA1577" s="1" t="b">
        <v>0</v>
      </c>
      <c r="AB1577" t="s">
        <v>156</v>
      </c>
      <c r="AC1577" t="s">
        <v>3072</v>
      </c>
      <c r="AD1577" s="1">
        <v>1</v>
      </c>
      <c r="AE1577" t="s">
        <v>8632</v>
      </c>
      <c r="AF1577" t="b">
        <v>1</v>
      </c>
      <c r="AG1577">
        <v>1</v>
      </c>
      <c r="AH1577" t="s">
        <v>78</v>
      </c>
      <c r="AI1577" t="s">
        <v>66133</v>
      </c>
      <c r="AJ1577" t="s">
        <v>66150</v>
      </c>
      <c r="AK1577" t="b">
        <v>1</v>
      </c>
      <c r="AL1577">
        <v>1</v>
      </c>
      <c r="AM1577" t="s">
        <v>66151</v>
      </c>
      <c r="AN1577" t="s">
        <v>66113</v>
      </c>
      <c r="AO1577" t="b">
        <v>0</v>
      </c>
      <c r="AQ1577" s="1" t="s">
        <v>90</v>
      </c>
      <c r="AR1577"/>
      <c r="AV1577" t="s">
        <v>8633</v>
      </c>
      <c r="AW1577" t="s">
        <v>91</v>
      </c>
      <c r="AX1577" t="b">
        <v>0</v>
      </c>
      <c r="AY1577" s="1" t="b">
        <v>0</v>
      </c>
      <c r="AZ1577" t="s">
        <v>8634</v>
      </c>
      <c r="BA1577" t="s">
        <v>1081</v>
      </c>
      <c r="BB1577" s="1" t="b">
        <v>0</v>
      </c>
      <c r="BC1577">
        <v>45.085320000000003</v>
      </c>
      <c r="BD1577">
        <v>-70.216323000000003</v>
      </c>
      <c r="BE1577" t="s">
        <v>8635</v>
      </c>
      <c r="BF1577" t="s">
        <v>94</v>
      </c>
      <c r="BG1577" t="s">
        <v>8636</v>
      </c>
      <c r="BH1577" t="s">
        <v>1419</v>
      </c>
      <c r="BI1577" t="s">
        <v>97</v>
      </c>
      <c r="BJ1577" t="b">
        <v>0</v>
      </c>
      <c r="BM1577" s="1" t="s">
        <v>79</v>
      </c>
      <c r="BN1577" t="s">
        <v>67</v>
      </c>
      <c r="BQ1577" t="s">
        <v>98</v>
      </c>
      <c r="BR1577">
        <v>0</v>
      </c>
      <c r="BS1577">
        <v>0</v>
      </c>
      <c r="BT1577">
        <v>0</v>
      </c>
      <c r="BU1577">
        <v>0</v>
      </c>
      <c r="BV1577">
        <v>4</v>
      </c>
      <c r="BW1577">
        <v>4</v>
      </c>
      <c r="BX1577">
        <v>0</v>
      </c>
      <c r="BY1577">
        <v>0</v>
      </c>
      <c r="BZ1577">
        <v>0</v>
      </c>
      <c r="CA1577" t="s">
        <v>99</v>
      </c>
      <c r="CB1577" t="s">
        <v>64</v>
      </c>
    </row>
    <row r="1578" spans="1:80">
      <c r="A1578">
        <v>194069</v>
      </c>
      <c r="D1578" t="b">
        <v>1</v>
      </c>
      <c r="E1578" t="s">
        <v>62</v>
      </c>
      <c r="F1578" t="b">
        <v>0</v>
      </c>
      <c r="G1578" t="b">
        <v>0</v>
      </c>
      <c r="H1578" t="s">
        <v>64</v>
      </c>
      <c r="I1578" t="s">
        <v>8637</v>
      </c>
      <c r="K1578">
        <v>1</v>
      </c>
      <c r="L1578" s="5" t="s">
        <v>67</v>
      </c>
      <c r="M1578" s="1" t="s">
        <v>343</v>
      </c>
      <c r="N1578" t="s">
        <v>67</v>
      </c>
      <c r="O1578" t="s">
        <v>67</v>
      </c>
      <c r="P1578" t="b">
        <v>1</v>
      </c>
      <c r="Q1578">
        <v>0</v>
      </c>
      <c r="R1578">
        <v>0</v>
      </c>
      <c r="S1578">
        <v>2</v>
      </c>
      <c r="T1578">
        <v>0</v>
      </c>
      <c r="U1578">
        <v>0</v>
      </c>
      <c r="V1578">
        <v>0</v>
      </c>
      <c r="W1578">
        <v>67</v>
      </c>
      <c r="X1578">
        <v>0</v>
      </c>
      <c r="Z1578" s="1" t="s">
        <v>68</v>
      </c>
      <c r="AA1578" s="1" t="b">
        <v>0</v>
      </c>
      <c r="AB1578" t="s">
        <v>301</v>
      </c>
      <c r="AC1578" t="s">
        <v>302</v>
      </c>
      <c r="AD1578" s="1"/>
      <c r="AE1578" t="s">
        <v>8638</v>
      </c>
      <c r="AF1578" t="b">
        <v>0</v>
      </c>
      <c r="AG1578">
        <v>1</v>
      </c>
      <c r="AH1578" t="s">
        <v>66162</v>
      </c>
      <c r="AI1578" t="s">
        <v>36439</v>
      </c>
      <c r="AJ1578" t="s">
        <v>66576</v>
      </c>
      <c r="AK1578" t="b">
        <v>1</v>
      </c>
      <c r="AL1578">
        <v>1</v>
      </c>
      <c r="AM1578" t="s">
        <v>33147</v>
      </c>
      <c r="AN1578" t="s">
        <v>66164</v>
      </c>
      <c r="AO1578" t="b">
        <v>0</v>
      </c>
      <c r="AQ1578" s="1"/>
      <c r="AR1578"/>
      <c r="AW1578" t="s">
        <v>305</v>
      </c>
      <c r="AX1578" t="b">
        <v>0</v>
      </c>
      <c r="AY1578" s="1"/>
      <c r="AZ1578" t="s">
        <v>8639</v>
      </c>
      <c r="BA1578" t="s">
        <v>74</v>
      </c>
      <c r="BB1578" s="1" t="b">
        <v>0</v>
      </c>
      <c r="BC1578">
        <v>10.596056000000001</v>
      </c>
      <c r="BD1578">
        <v>-66.995562000000007</v>
      </c>
      <c r="BE1578" t="s">
        <v>8640</v>
      </c>
      <c r="BF1578" t="s">
        <v>1957</v>
      </c>
      <c r="BG1578" t="s">
        <v>8641</v>
      </c>
      <c r="BH1578" t="s">
        <v>310</v>
      </c>
      <c r="BI1578" t="s">
        <v>78</v>
      </c>
      <c r="BJ1578" t="b">
        <v>0</v>
      </c>
      <c r="BM1578" s="1" t="s">
        <v>311</v>
      </c>
      <c r="BN1578" t="s">
        <v>67</v>
      </c>
      <c r="BQ1578" t="s">
        <v>67</v>
      </c>
      <c r="BR1578">
        <v>0</v>
      </c>
      <c r="BS1578">
        <v>0</v>
      </c>
      <c r="BT1578">
        <v>0</v>
      </c>
      <c r="BU1578">
        <v>0</v>
      </c>
      <c r="BV1578">
        <v>74</v>
      </c>
      <c r="BW1578">
        <v>74</v>
      </c>
      <c r="BX1578">
        <v>0</v>
      </c>
      <c r="BY1578">
        <v>0</v>
      </c>
      <c r="BZ1578">
        <v>0</v>
      </c>
      <c r="CB1578" t="s">
        <v>64</v>
      </c>
    </row>
    <row r="1579" spans="1:80">
      <c r="A1579">
        <v>194057</v>
      </c>
      <c r="B1579" t="s">
        <v>8642</v>
      </c>
      <c r="C1579" t="s">
        <v>8643</v>
      </c>
      <c r="D1579" t="b">
        <v>0</v>
      </c>
      <c r="E1579" t="s">
        <v>82</v>
      </c>
      <c r="F1579" t="b">
        <v>0</v>
      </c>
      <c r="G1579" t="b">
        <v>0</v>
      </c>
      <c r="H1579" t="s">
        <v>64</v>
      </c>
      <c r="I1579" t="s">
        <v>8644</v>
      </c>
      <c r="K1579">
        <v>1</v>
      </c>
      <c r="L1579" s="5" t="s">
        <v>67</v>
      </c>
      <c r="M1579" s="1" t="s">
        <v>85</v>
      </c>
      <c r="N1579" t="s">
        <v>67</v>
      </c>
      <c r="O1579" t="s">
        <v>67</v>
      </c>
      <c r="P1579" t="b">
        <v>1</v>
      </c>
      <c r="Q1579">
        <v>0</v>
      </c>
      <c r="R1579">
        <v>0</v>
      </c>
      <c r="S1579">
        <v>1</v>
      </c>
      <c r="T1579">
        <v>0</v>
      </c>
      <c r="U1579">
        <v>0</v>
      </c>
      <c r="V1579">
        <v>0</v>
      </c>
      <c r="W1579">
        <v>0</v>
      </c>
      <c r="X1579">
        <v>0</v>
      </c>
      <c r="Y1579" t="s">
        <v>8645</v>
      </c>
      <c r="Z1579" s="1" t="s">
        <v>68</v>
      </c>
      <c r="AA1579" s="1" t="b">
        <v>0</v>
      </c>
      <c r="AB1579" t="s">
        <v>87</v>
      </c>
      <c r="AC1579" t="s">
        <v>549</v>
      </c>
      <c r="AD1579" s="1">
        <v>1</v>
      </c>
      <c r="AE1579" t="s">
        <v>8646</v>
      </c>
      <c r="AF1579" t="b">
        <v>1</v>
      </c>
      <c r="AG1579">
        <v>1</v>
      </c>
      <c r="AI1579" t="s">
        <v>66121</v>
      </c>
      <c r="AJ1579" t="s">
        <v>66282</v>
      </c>
      <c r="AK1579" t="b">
        <v>1</v>
      </c>
      <c r="AL1579">
        <v>1</v>
      </c>
      <c r="AM1579" t="s">
        <v>3607</v>
      </c>
      <c r="AN1579" t="s">
        <v>6491</v>
      </c>
      <c r="AO1579" t="b">
        <v>0</v>
      </c>
      <c r="AQ1579" s="1" t="s">
        <v>90</v>
      </c>
      <c r="AR1579"/>
      <c r="AW1579" t="s">
        <v>91</v>
      </c>
      <c r="AX1579" t="b">
        <v>0</v>
      </c>
      <c r="AY1579" s="1"/>
      <c r="AZ1579" t="s">
        <v>8647</v>
      </c>
      <c r="BA1579" t="s">
        <v>74</v>
      </c>
      <c r="BB1579" s="1" t="b">
        <v>0</v>
      </c>
      <c r="BC1579">
        <v>47.976951</v>
      </c>
      <c r="BD1579">
        <v>-117.43123</v>
      </c>
      <c r="BE1579" t="s">
        <v>8648</v>
      </c>
      <c r="BF1579" t="s">
        <v>94</v>
      </c>
      <c r="BG1579" t="s">
        <v>8649</v>
      </c>
      <c r="BH1579" t="s">
        <v>373</v>
      </c>
      <c r="BI1579" t="s">
        <v>97</v>
      </c>
      <c r="BJ1579" t="b">
        <v>0</v>
      </c>
      <c r="BM1579" s="1" t="s">
        <v>79</v>
      </c>
      <c r="BN1579" t="s">
        <v>67</v>
      </c>
      <c r="BQ1579" t="s">
        <v>98</v>
      </c>
      <c r="BR1579">
        <v>0</v>
      </c>
      <c r="BS1579">
        <v>0</v>
      </c>
      <c r="BT1579">
        <v>0</v>
      </c>
      <c r="BU1579">
        <v>0</v>
      </c>
      <c r="BV1579">
        <v>1</v>
      </c>
      <c r="BW1579">
        <v>1</v>
      </c>
      <c r="BX1579">
        <v>0</v>
      </c>
      <c r="BY1579">
        <v>0</v>
      </c>
      <c r="BZ1579">
        <v>0</v>
      </c>
      <c r="CA1579" t="s">
        <v>99</v>
      </c>
      <c r="CB1579" t="s">
        <v>64</v>
      </c>
    </row>
    <row r="1580" spans="1:80">
      <c r="A1580">
        <v>194044</v>
      </c>
      <c r="B1580" t="s">
        <v>8650</v>
      </c>
      <c r="C1580" t="s">
        <v>8651</v>
      </c>
      <c r="D1580" t="b">
        <v>1</v>
      </c>
      <c r="E1580" t="s">
        <v>1073</v>
      </c>
      <c r="F1580" t="b">
        <v>0</v>
      </c>
      <c r="G1580" t="b">
        <v>0</v>
      </c>
      <c r="H1580" t="s">
        <v>64</v>
      </c>
      <c r="I1580" t="s">
        <v>8652</v>
      </c>
      <c r="J1580" t="s">
        <v>7671</v>
      </c>
      <c r="K1580">
        <v>1</v>
      </c>
      <c r="L1580" s="5" t="s">
        <v>67</v>
      </c>
      <c r="M1580" s="1" t="s">
        <v>85</v>
      </c>
      <c r="N1580" t="s">
        <v>67</v>
      </c>
      <c r="O1580" t="s">
        <v>67</v>
      </c>
      <c r="P1580" t="b">
        <v>1</v>
      </c>
      <c r="Q1580">
        <v>0</v>
      </c>
      <c r="R1580">
        <v>0</v>
      </c>
      <c r="S1580">
        <v>1</v>
      </c>
      <c r="T1580">
        <v>0</v>
      </c>
      <c r="U1580">
        <v>0</v>
      </c>
      <c r="V1580">
        <v>0</v>
      </c>
      <c r="W1580">
        <v>0</v>
      </c>
      <c r="X1580">
        <v>0</v>
      </c>
      <c r="Y1580" t="s">
        <v>8653</v>
      </c>
      <c r="Z1580" s="1" t="s">
        <v>68</v>
      </c>
      <c r="AA1580" s="1" t="b">
        <v>0</v>
      </c>
      <c r="AB1580" t="s">
        <v>87</v>
      </c>
      <c r="AC1580" t="s">
        <v>3540</v>
      </c>
      <c r="AD1580" s="1">
        <v>1</v>
      </c>
      <c r="AE1580" t="s">
        <v>8654</v>
      </c>
      <c r="AF1580" t="b">
        <v>1</v>
      </c>
      <c r="AG1580">
        <v>2</v>
      </c>
      <c r="AH1580" t="s">
        <v>66311</v>
      </c>
      <c r="AI1580" t="s">
        <v>66121</v>
      </c>
      <c r="AJ1580" t="s">
        <v>66508</v>
      </c>
      <c r="AK1580" t="b">
        <v>1</v>
      </c>
      <c r="AL1580">
        <v>1</v>
      </c>
      <c r="AM1580" t="s">
        <v>3607</v>
      </c>
      <c r="AN1580" t="s">
        <v>66509</v>
      </c>
      <c r="AO1580" t="b">
        <v>0</v>
      </c>
      <c r="AQ1580" s="1" t="s">
        <v>1388</v>
      </c>
      <c r="AR1580"/>
      <c r="AU1580" t="s">
        <v>8655</v>
      </c>
      <c r="AV1580" t="s">
        <v>8656</v>
      </c>
      <c r="AW1580" t="s">
        <v>91</v>
      </c>
      <c r="AX1580" t="b">
        <v>0</v>
      </c>
      <c r="AY1580" s="1" t="b">
        <v>0</v>
      </c>
      <c r="AZ1580" t="s">
        <v>8657</v>
      </c>
      <c r="BA1580" t="s">
        <v>1081</v>
      </c>
      <c r="BB1580" s="1" t="b">
        <v>0</v>
      </c>
      <c r="BC1580">
        <v>41.925417000000003</v>
      </c>
      <c r="BD1580">
        <v>-72.457110999999998</v>
      </c>
      <c r="BE1580" t="s">
        <v>8658</v>
      </c>
      <c r="BF1580" t="s">
        <v>94</v>
      </c>
      <c r="BG1580" t="s">
        <v>8659</v>
      </c>
      <c r="BH1580" t="s">
        <v>393</v>
      </c>
      <c r="BI1580" t="s">
        <v>97</v>
      </c>
      <c r="BJ1580" t="b">
        <v>0</v>
      </c>
      <c r="BM1580" s="1" t="s">
        <v>79</v>
      </c>
      <c r="BN1580" t="s">
        <v>67</v>
      </c>
      <c r="BQ1580" t="s">
        <v>98</v>
      </c>
      <c r="BR1580">
        <v>0</v>
      </c>
      <c r="BS1580">
        <v>0</v>
      </c>
      <c r="BT1580">
        <v>0</v>
      </c>
      <c r="BU1580">
        <v>0</v>
      </c>
      <c r="BV1580">
        <v>1</v>
      </c>
      <c r="BW1580">
        <v>1</v>
      </c>
      <c r="BX1580">
        <v>0</v>
      </c>
      <c r="BY1580">
        <v>0</v>
      </c>
      <c r="BZ1580">
        <v>0</v>
      </c>
      <c r="CA1580" t="s">
        <v>99</v>
      </c>
      <c r="CB1580" t="s">
        <v>64</v>
      </c>
    </row>
    <row r="1581" spans="1:80">
      <c r="A1581">
        <v>194044</v>
      </c>
      <c r="B1581" t="s">
        <v>8650</v>
      </c>
      <c r="C1581" t="s">
        <v>8651</v>
      </c>
      <c r="D1581" t="b">
        <v>1</v>
      </c>
      <c r="E1581" t="s">
        <v>1073</v>
      </c>
      <c r="F1581" t="b">
        <v>0</v>
      </c>
      <c r="G1581" t="b">
        <v>0</v>
      </c>
      <c r="H1581" t="s">
        <v>64</v>
      </c>
      <c r="I1581" t="s">
        <v>8652</v>
      </c>
      <c r="J1581" t="s">
        <v>7671</v>
      </c>
      <c r="K1581">
        <v>1</v>
      </c>
      <c r="L1581" s="5" t="s">
        <v>67</v>
      </c>
      <c r="M1581" s="1" t="s">
        <v>85</v>
      </c>
      <c r="N1581" t="s">
        <v>67</v>
      </c>
      <c r="O1581" t="s">
        <v>67</v>
      </c>
      <c r="P1581" t="b">
        <v>1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0</v>
      </c>
      <c r="X1581">
        <v>0</v>
      </c>
      <c r="Y1581" t="s">
        <v>8653</v>
      </c>
      <c r="Z1581" s="1" t="s">
        <v>68</v>
      </c>
      <c r="AA1581" s="1" t="b">
        <v>0</v>
      </c>
      <c r="AB1581" t="s">
        <v>87</v>
      </c>
      <c r="AC1581" t="s">
        <v>3540</v>
      </c>
      <c r="AD1581" s="1">
        <v>1</v>
      </c>
      <c r="AE1581" t="s">
        <v>8654</v>
      </c>
      <c r="AF1581" t="b">
        <v>1</v>
      </c>
      <c r="AG1581">
        <v>3</v>
      </c>
      <c r="AH1581" t="s">
        <v>78</v>
      </c>
      <c r="AI1581" t="s">
        <v>66121</v>
      </c>
      <c r="AJ1581" t="s">
        <v>66138</v>
      </c>
      <c r="AK1581" t="b">
        <v>0</v>
      </c>
      <c r="AL1581">
        <v>2</v>
      </c>
      <c r="AM1581" t="s">
        <v>3607</v>
      </c>
      <c r="AN1581" t="s">
        <v>66113</v>
      </c>
      <c r="AO1581" t="b">
        <v>0</v>
      </c>
      <c r="AQ1581" s="1" t="s">
        <v>1388</v>
      </c>
      <c r="AR1581"/>
      <c r="AU1581" t="s">
        <v>8655</v>
      </c>
      <c r="AV1581" t="s">
        <v>8656</v>
      </c>
      <c r="AW1581" t="s">
        <v>91</v>
      </c>
      <c r="AX1581" t="b">
        <v>0</v>
      </c>
      <c r="AY1581" s="1" t="b">
        <v>0</v>
      </c>
      <c r="AZ1581" t="s">
        <v>8657</v>
      </c>
      <c r="BA1581" t="s">
        <v>1081</v>
      </c>
      <c r="BB1581" s="1" t="b">
        <v>0</v>
      </c>
      <c r="BC1581">
        <v>41.925417000000003</v>
      </c>
      <c r="BD1581">
        <v>-72.457110999999998</v>
      </c>
      <c r="BE1581" t="s">
        <v>8658</v>
      </c>
      <c r="BF1581" t="s">
        <v>94</v>
      </c>
      <c r="BG1581" t="s">
        <v>8659</v>
      </c>
      <c r="BH1581" t="s">
        <v>393</v>
      </c>
      <c r="BI1581" t="s">
        <v>97</v>
      </c>
      <c r="BJ1581" t="b">
        <v>0</v>
      </c>
      <c r="BM1581" s="1" t="s">
        <v>79</v>
      </c>
      <c r="BN1581" t="s">
        <v>67</v>
      </c>
      <c r="BQ1581" t="s">
        <v>98</v>
      </c>
      <c r="BR1581">
        <v>0</v>
      </c>
      <c r="BS1581">
        <v>0</v>
      </c>
      <c r="BT1581">
        <v>0</v>
      </c>
      <c r="BU1581">
        <v>0</v>
      </c>
      <c r="BV1581">
        <v>1</v>
      </c>
      <c r="BW1581">
        <v>1</v>
      </c>
      <c r="BX1581">
        <v>0</v>
      </c>
      <c r="BY1581">
        <v>0</v>
      </c>
      <c r="BZ1581">
        <v>0</v>
      </c>
      <c r="CA1581" t="s">
        <v>99</v>
      </c>
      <c r="CB1581" t="s">
        <v>64</v>
      </c>
    </row>
    <row r="1582" spans="1:80">
      <c r="A1582">
        <v>194045</v>
      </c>
      <c r="B1582" t="s">
        <v>8660</v>
      </c>
      <c r="C1582" t="s">
        <v>8661</v>
      </c>
      <c r="D1582" t="b">
        <v>1</v>
      </c>
      <c r="E1582" t="s">
        <v>1073</v>
      </c>
      <c r="F1582" t="b">
        <v>0</v>
      </c>
      <c r="G1582" t="b">
        <v>0</v>
      </c>
      <c r="H1582" t="s">
        <v>64</v>
      </c>
      <c r="I1582" t="s">
        <v>8662</v>
      </c>
      <c r="J1582" t="s">
        <v>8457</v>
      </c>
      <c r="K1582">
        <v>1</v>
      </c>
      <c r="L1582" s="5" t="s">
        <v>67</v>
      </c>
      <c r="M1582" s="1" t="s">
        <v>85</v>
      </c>
      <c r="N1582" t="s">
        <v>67</v>
      </c>
      <c r="O1582" t="s">
        <v>67</v>
      </c>
      <c r="P1582" t="b">
        <v>1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  <c r="Y1582" t="s">
        <v>8663</v>
      </c>
      <c r="Z1582" s="1" t="s">
        <v>68</v>
      </c>
      <c r="AA1582" s="1" t="b">
        <v>1</v>
      </c>
      <c r="AB1582" t="s">
        <v>8664</v>
      </c>
      <c r="AC1582" t="s">
        <v>834</v>
      </c>
      <c r="AD1582" s="1">
        <v>1</v>
      </c>
      <c r="AE1582" t="s">
        <v>8665</v>
      </c>
      <c r="AF1582" t="b">
        <v>1</v>
      </c>
      <c r="AG1582">
        <v>2</v>
      </c>
      <c r="AH1582" t="s">
        <v>78</v>
      </c>
      <c r="AI1582" t="s">
        <v>66155</v>
      </c>
      <c r="AJ1582" t="s">
        <v>66156</v>
      </c>
      <c r="AK1582" t="b">
        <v>0</v>
      </c>
      <c r="AL1582">
        <v>2</v>
      </c>
      <c r="AM1582" t="s">
        <v>63608</v>
      </c>
      <c r="AN1582" t="s">
        <v>66113</v>
      </c>
      <c r="AO1582" t="b">
        <v>0</v>
      </c>
      <c r="AQ1582" s="1" t="s">
        <v>90</v>
      </c>
      <c r="AR1582"/>
      <c r="AW1582" t="s">
        <v>91</v>
      </c>
      <c r="AX1582" t="b">
        <v>0</v>
      </c>
      <c r="AY1582" s="1" t="b">
        <v>0</v>
      </c>
      <c r="AZ1582" t="s">
        <v>8666</v>
      </c>
      <c r="BA1582" t="s">
        <v>1081</v>
      </c>
      <c r="BB1582" s="1" t="b">
        <v>0</v>
      </c>
      <c r="BC1582">
        <v>35.3187</v>
      </c>
      <c r="BD1582">
        <v>-82.460999999999999</v>
      </c>
      <c r="BE1582" t="s">
        <v>8667</v>
      </c>
      <c r="BF1582" t="s">
        <v>94</v>
      </c>
      <c r="BG1582" t="s">
        <v>8668</v>
      </c>
      <c r="BH1582" t="s">
        <v>699</v>
      </c>
      <c r="BI1582" t="s">
        <v>97</v>
      </c>
      <c r="BJ1582" t="b">
        <v>0</v>
      </c>
      <c r="BM1582" s="1" t="s">
        <v>79</v>
      </c>
      <c r="BN1582" t="s">
        <v>67</v>
      </c>
      <c r="BQ1582" t="s">
        <v>98</v>
      </c>
      <c r="BR1582">
        <v>0</v>
      </c>
      <c r="BS1582">
        <v>0</v>
      </c>
      <c r="BT1582">
        <v>0</v>
      </c>
      <c r="BU1582">
        <v>0</v>
      </c>
      <c r="BV1582">
        <v>1</v>
      </c>
      <c r="BW1582">
        <v>1</v>
      </c>
      <c r="BX1582">
        <v>0</v>
      </c>
      <c r="BY1582">
        <v>0</v>
      </c>
      <c r="BZ1582">
        <v>0</v>
      </c>
      <c r="CA1582" t="s">
        <v>99</v>
      </c>
      <c r="CB1582" t="s">
        <v>64</v>
      </c>
    </row>
    <row r="1583" spans="1:80">
      <c r="A1583">
        <v>194045</v>
      </c>
      <c r="B1583" t="s">
        <v>8660</v>
      </c>
      <c r="C1583" t="s">
        <v>8661</v>
      </c>
      <c r="D1583" t="b">
        <v>1</v>
      </c>
      <c r="E1583" t="s">
        <v>1073</v>
      </c>
      <c r="F1583" t="b">
        <v>0</v>
      </c>
      <c r="G1583" t="b">
        <v>0</v>
      </c>
      <c r="H1583" t="s">
        <v>64</v>
      </c>
      <c r="I1583" t="s">
        <v>8662</v>
      </c>
      <c r="J1583" t="s">
        <v>8457</v>
      </c>
      <c r="K1583">
        <v>1</v>
      </c>
      <c r="L1583" s="5" t="s">
        <v>67</v>
      </c>
      <c r="M1583" s="1" t="s">
        <v>85</v>
      </c>
      <c r="N1583" t="s">
        <v>67</v>
      </c>
      <c r="O1583" t="s">
        <v>67</v>
      </c>
      <c r="P1583" t="b">
        <v>1</v>
      </c>
      <c r="Q1583">
        <v>0</v>
      </c>
      <c r="R1583">
        <v>0</v>
      </c>
      <c r="S1583">
        <v>1</v>
      </c>
      <c r="T1583">
        <v>0</v>
      </c>
      <c r="U1583">
        <v>0</v>
      </c>
      <c r="V1583">
        <v>0</v>
      </c>
      <c r="W1583">
        <v>0</v>
      </c>
      <c r="X1583">
        <v>0</v>
      </c>
      <c r="Y1583" t="s">
        <v>8663</v>
      </c>
      <c r="Z1583" s="1" t="s">
        <v>68</v>
      </c>
      <c r="AA1583" s="1" t="b">
        <v>1</v>
      </c>
      <c r="AB1583" t="s">
        <v>8664</v>
      </c>
      <c r="AC1583" t="s">
        <v>834</v>
      </c>
      <c r="AD1583" s="1">
        <v>1</v>
      </c>
      <c r="AE1583" t="s">
        <v>8665</v>
      </c>
      <c r="AF1583" t="b">
        <v>1</v>
      </c>
      <c r="AG1583">
        <v>3</v>
      </c>
      <c r="AH1583" t="s">
        <v>78</v>
      </c>
      <c r="AI1583" t="s">
        <v>66118</v>
      </c>
      <c r="AJ1583" t="s">
        <v>66313</v>
      </c>
      <c r="AK1583" t="b">
        <v>1</v>
      </c>
      <c r="AL1583">
        <v>1</v>
      </c>
      <c r="AM1583" t="s">
        <v>14503</v>
      </c>
      <c r="AN1583" t="s">
        <v>66173</v>
      </c>
      <c r="AO1583" t="b">
        <v>0</v>
      </c>
      <c r="AQ1583" s="1" t="s">
        <v>90</v>
      </c>
      <c r="AR1583"/>
      <c r="AW1583" t="s">
        <v>91</v>
      </c>
      <c r="AX1583" t="b">
        <v>0</v>
      </c>
      <c r="AY1583" s="1" t="b">
        <v>0</v>
      </c>
      <c r="AZ1583" t="s">
        <v>8666</v>
      </c>
      <c r="BA1583" t="s">
        <v>1081</v>
      </c>
      <c r="BB1583" s="1" t="b">
        <v>0</v>
      </c>
      <c r="BC1583">
        <v>35.3187</v>
      </c>
      <c r="BD1583">
        <v>-82.460999999999999</v>
      </c>
      <c r="BE1583" t="s">
        <v>8667</v>
      </c>
      <c r="BF1583" t="s">
        <v>94</v>
      </c>
      <c r="BG1583" t="s">
        <v>8668</v>
      </c>
      <c r="BH1583" t="s">
        <v>699</v>
      </c>
      <c r="BI1583" t="s">
        <v>97</v>
      </c>
      <c r="BJ1583" t="b">
        <v>0</v>
      </c>
      <c r="BM1583" s="1" t="s">
        <v>79</v>
      </c>
      <c r="BN1583" t="s">
        <v>67</v>
      </c>
      <c r="BQ1583" t="s">
        <v>98</v>
      </c>
      <c r="BR1583">
        <v>0</v>
      </c>
      <c r="BS1583">
        <v>0</v>
      </c>
      <c r="BT1583">
        <v>0</v>
      </c>
      <c r="BU1583">
        <v>0</v>
      </c>
      <c r="BV1583">
        <v>1</v>
      </c>
      <c r="BW1583">
        <v>1</v>
      </c>
      <c r="BX1583">
        <v>0</v>
      </c>
      <c r="BY1583">
        <v>0</v>
      </c>
      <c r="BZ1583">
        <v>0</v>
      </c>
      <c r="CA1583" t="s">
        <v>99</v>
      </c>
      <c r="CB1583" t="s">
        <v>64</v>
      </c>
    </row>
    <row r="1584" spans="1:80">
      <c r="A1584">
        <v>194166</v>
      </c>
      <c r="D1584" t="b">
        <v>1</v>
      </c>
      <c r="E1584" t="s">
        <v>62</v>
      </c>
      <c r="F1584" t="b">
        <v>0</v>
      </c>
      <c r="G1584" t="b">
        <v>0</v>
      </c>
      <c r="H1584" t="s">
        <v>64</v>
      </c>
      <c r="I1584" t="s">
        <v>8669</v>
      </c>
      <c r="K1584">
        <v>1</v>
      </c>
      <c r="L1584" s="5" t="s">
        <v>67</v>
      </c>
      <c r="M1584" s="1" t="s">
        <v>67</v>
      </c>
      <c r="N1584" t="s">
        <v>67</v>
      </c>
      <c r="O1584" t="s">
        <v>67</v>
      </c>
      <c r="P1584" t="b">
        <v>1</v>
      </c>
      <c r="Q1584">
        <v>0</v>
      </c>
      <c r="R1584">
        <v>0</v>
      </c>
      <c r="S1584">
        <v>2</v>
      </c>
      <c r="T1584">
        <v>0</v>
      </c>
      <c r="U1584">
        <v>0</v>
      </c>
      <c r="V1584">
        <v>0</v>
      </c>
      <c r="W1584">
        <v>132</v>
      </c>
      <c r="X1584">
        <v>0</v>
      </c>
      <c r="Y1584" t="s">
        <v>8670</v>
      </c>
      <c r="Z1584" s="1" t="s">
        <v>68</v>
      </c>
      <c r="AA1584" s="1" t="b">
        <v>0</v>
      </c>
      <c r="AB1584" t="s">
        <v>301</v>
      </c>
      <c r="AC1584" t="s">
        <v>302</v>
      </c>
      <c r="AD1584" s="1"/>
      <c r="AE1584" t="s">
        <v>8671</v>
      </c>
      <c r="AF1584" t="b">
        <v>0</v>
      </c>
      <c r="AG1584">
        <v>1</v>
      </c>
      <c r="AH1584" t="s">
        <v>66189</v>
      </c>
      <c r="AI1584" t="s">
        <v>66133</v>
      </c>
      <c r="AJ1584" t="s">
        <v>66439</v>
      </c>
      <c r="AK1584" t="b">
        <v>1</v>
      </c>
      <c r="AL1584">
        <v>1</v>
      </c>
      <c r="AM1584" t="s">
        <v>20762</v>
      </c>
      <c r="AN1584" t="s">
        <v>12230</v>
      </c>
      <c r="AQ1584" s="1"/>
      <c r="AR1584"/>
      <c r="AU1584" t="s">
        <v>8672</v>
      </c>
      <c r="AV1584" t="s">
        <v>8672</v>
      </c>
      <c r="AW1584" t="s">
        <v>711</v>
      </c>
      <c r="AY1584" s="1"/>
      <c r="AZ1584" t="s">
        <v>8673</v>
      </c>
      <c r="BA1584" t="s">
        <v>74</v>
      </c>
      <c r="BB1584" s="1" t="b">
        <v>0</v>
      </c>
      <c r="BC1584"/>
      <c r="BE1584" t="s">
        <v>8674</v>
      </c>
      <c r="BF1584" t="s">
        <v>3138</v>
      </c>
      <c r="BG1584" t="s">
        <v>8675</v>
      </c>
      <c r="BI1584" t="s">
        <v>78</v>
      </c>
      <c r="BJ1584" t="b">
        <v>0</v>
      </c>
      <c r="BM1584" s="1" t="s">
        <v>311</v>
      </c>
      <c r="BN1584" t="s">
        <v>67</v>
      </c>
      <c r="BQ1584" t="s">
        <v>67</v>
      </c>
      <c r="BR1584">
        <v>0</v>
      </c>
      <c r="BS1584">
        <v>0</v>
      </c>
      <c r="BT1584">
        <v>0</v>
      </c>
      <c r="BU1584">
        <v>0</v>
      </c>
      <c r="BV1584">
        <v>138</v>
      </c>
      <c r="BW1584">
        <v>138</v>
      </c>
      <c r="BX1584">
        <v>0</v>
      </c>
      <c r="BY1584">
        <v>0</v>
      </c>
      <c r="BZ1584">
        <v>0</v>
      </c>
      <c r="CB1584" t="s">
        <v>64</v>
      </c>
    </row>
    <row r="1585" spans="1:80">
      <c r="A1585">
        <v>194040</v>
      </c>
      <c r="B1585" t="s">
        <v>8676</v>
      </c>
      <c r="C1585" t="s">
        <v>8677</v>
      </c>
      <c r="D1585" t="b">
        <v>1</v>
      </c>
      <c r="E1585" t="s">
        <v>1073</v>
      </c>
      <c r="F1585" t="b">
        <v>0</v>
      </c>
      <c r="G1585" t="b">
        <v>0</v>
      </c>
      <c r="H1585" t="s">
        <v>64</v>
      </c>
      <c r="I1585" t="s">
        <v>8678</v>
      </c>
      <c r="J1585" t="s">
        <v>5026</v>
      </c>
      <c r="K1585">
        <v>1</v>
      </c>
      <c r="L1585" s="5" t="s">
        <v>143</v>
      </c>
      <c r="M1585" s="1" t="s">
        <v>85</v>
      </c>
      <c r="N1585" t="s">
        <v>67</v>
      </c>
      <c r="O1585" t="s">
        <v>165</v>
      </c>
      <c r="P1585" t="b">
        <v>1</v>
      </c>
      <c r="Q1585">
        <v>0</v>
      </c>
      <c r="R1585">
        <v>0</v>
      </c>
      <c r="S1585">
        <v>0</v>
      </c>
      <c r="T1585">
        <v>1</v>
      </c>
      <c r="U1585">
        <v>0</v>
      </c>
      <c r="V1585">
        <v>0</v>
      </c>
      <c r="W1585">
        <v>1</v>
      </c>
      <c r="X1585">
        <v>0</v>
      </c>
      <c r="Y1585" t="s">
        <v>8679</v>
      </c>
      <c r="Z1585" s="1" t="s">
        <v>68</v>
      </c>
      <c r="AA1585" s="1" t="b">
        <v>0</v>
      </c>
      <c r="AB1585" t="s">
        <v>167</v>
      </c>
      <c r="AC1585" t="s">
        <v>293</v>
      </c>
      <c r="AD1585" s="1">
        <v>1</v>
      </c>
      <c r="AE1585" t="s">
        <v>8680</v>
      </c>
      <c r="AF1585" t="b">
        <v>1</v>
      </c>
      <c r="AG1585">
        <v>1</v>
      </c>
      <c r="AH1585" t="s">
        <v>66120</v>
      </c>
      <c r="AI1585" t="s">
        <v>66121</v>
      </c>
      <c r="AJ1585" t="s">
        <v>66195</v>
      </c>
      <c r="AK1585" t="b">
        <v>1</v>
      </c>
      <c r="AL1585">
        <v>1</v>
      </c>
      <c r="AM1585" t="s">
        <v>24420</v>
      </c>
      <c r="AN1585" t="s">
        <v>66196</v>
      </c>
      <c r="AO1585" t="b">
        <v>0</v>
      </c>
      <c r="AQ1585" s="1" t="s">
        <v>90</v>
      </c>
      <c r="AR1585"/>
      <c r="AW1585" t="s">
        <v>91</v>
      </c>
      <c r="AX1585" t="b">
        <v>0</v>
      </c>
      <c r="AY1585" s="1" t="b">
        <v>0</v>
      </c>
      <c r="AZ1585" t="s">
        <v>8681</v>
      </c>
      <c r="BA1585" t="s">
        <v>1081</v>
      </c>
      <c r="BB1585" s="1" t="b">
        <v>0</v>
      </c>
      <c r="BC1585">
        <v>41.405557000000002</v>
      </c>
      <c r="BD1585">
        <v>-81.864459999999994</v>
      </c>
      <c r="BE1585" t="s">
        <v>1148</v>
      </c>
      <c r="BF1585" t="s">
        <v>94</v>
      </c>
      <c r="BG1585" t="s">
        <v>8682</v>
      </c>
      <c r="BH1585" t="s">
        <v>828</v>
      </c>
      <c r="BI1585" t="s">
        <v>97</v>
      </c>
      <c r="BJ1585" t="b">
        <v>0</v>
      </c>
      <c r="BM1585" s="1" t="s">
        <v>79</v>
      </c>
      <c r="BN1585" t="s">
        <v>67</v>
      </c>
      <c r="BQ1585" t="s">
        <v>98</v>
      </c>
      <c r="BR1585">
        <v>1</v>
      </c>
      <c r="BS1585">
        <v>0</v>
      </c>
      <c r="BT1585">
        <v>0</v>
      </c>
      <c r="BU1585">
        <v>1</v>
      </c>
      <c r="BV1585">
        <v>1</v>
      </c>
      <c r="BW1585">
        <v>2</v>
      </c>
      <c r="BX1585">
        <v>0</v>
      </c>
      <c r="BY1585">
        <v>0</v>
      </c>
      <c r="BZ1585">
        <v>1</v>
      </c>
      <c r="CA1585" t="s">
        <v>99</v>
      </c>
      <c r="CB1585" t="s">
        <v>64</v>
      </c>
    </row>
    <row r="1586" spans="1:80">
      <c r="A1586">
        <v>194052</v>
      </c>
      <c r="B1586" t="s">
        <v>8683</v>
      </c>
      <c r="C1586" t="s">
        <v>8684</v>
      </c>
      <c r="D1586" t="b">
        <v>1</v>
      </c>
      <c r="E1586" t="s">
        <v>62</v>
      </c>
      <c r="F1586" t="b">
        <v>0</v>
      </c>
      <c r="G1586" t="b">
        <v>0</v>
      </c>
      <c r="H1586" t="s">
        <v>64</v>
      </c>
      <c r="I1586" t="s">
        <v>8685</v>
      </c>
      <c r="K1586">
        <v>1</v>
      </c>
      <c r="L1586" s="5" t="s">
        <v>83</v>
      </c>
      <c r="M1586" s="1" t="s">
        <v>85</v>
      </c>
      <c r="N1586" t="s">
        <v>343</v>
      </c>
      <c r="O1586" t="s">
        <v>343</v>
      </c>
      <c r="P1586" t="b">
        <v>1</v>
      </c>
      <c r="Q1586">
        <v>0</v>
      </c>
      <c r="R1586">
        <v>3</v>
      </c>
      <c r="S1586">
        <v>0</v>
      </c>
      <c r="T1586">
        <v>0</v>
      </c>
      <c r="Z1586" s="1" t="s">
        <v>68</v>
      </c>
      <c r="AA1586" s="1" t="b">
        <v>0</v>
      </c>
      <c r="AB1586" t="s">
        <v>156</v>
      </c>
      <c r="AC1586" t="s">
        <v>482</v>
      </c>
      <c r="AD1586" s="1">
        <v>1</v>
      </c>
      <c r="AE1586" t="s">
        <v>8686</v>
      </c>
      <c r="AF1586" t="b">
        <v>0</v>
      </c>
      <c r="AG1586">
        <v>1</v>
      </c>
      <c r="AH1586" t="s">
        <v>66142</v>
      </c>
      <c r="AI1586" t="s">
        <v>66145</v>
      </c>
      <c r="AJ1586" t="s">
        <v>66188</v>
      </c>
      <c r="AK1586" t="b">
        <v>1</v>
      </c>
      <c r="AL1586">
        <v>1</v>
      </c>
      <c r="AM1586" t="s">
        <v>3645</v>
      </c>
      <c r="AN1586" t="s">
        <v>15882</v>
      </c>
      <c r="AQ1586" s="1"/>
      <c r="AR1586"/>
      <c r="AU1586" t="s">
        <v>8687</v>
      </c>
      <c r="AV1586" t="s">
        <v>8687</v>
      </c>
      <c r="AW1586" t="s">
        <v>72</v>
      </c>
      <c r="AY1586" s="1"/>
      <c r="AZ1586" t="s">
        <v>8688</v>
      </c>
      <c r="BA1586" t="s">
        <v>74</v>
      </c>
      <c r="BB1586" s="1" t="b">
        <v>0</v>
      </c>
      <c r="BC1586">
        <v>14.585167</v>
      </c>
      <c r="BD1586">
        <v>-90.525000000000006</v>
      </c>
      <c r="BE1586" t="s">
        <v>8689</v>
      </c>
      <c r="BF1586" t="s">
        <v>5204</v>
      </c>
      <c r="BG1586" t="s">
        <v>8690</v>
      </c>
      <c r="BH1586" t="s">
        <v>310</v>
      </c>
      <c r="BI1586" t="s">
        <v>78</v>
      </c>
      <c r="BJ1586" t="b">
        <v>0</v>
      </c>
      <c r="BM1586" s="1" t="s">
        <v>79</v>
      </c>
      <c r="BN1586" t="s">
        <v>67</v>
      </c>
      <c r="BQ1586" t="s">
        <v>67</v>
      </c>
      <c r="BR1586">
        <v>3</v>
      </c>
      <c r="BS1586">
        <v>0</v>
      </c>
      <c r="BT1586">
        <v>3</v>
      </c>
      <c r="BU1586">
        <v>0</v>
      </c>
      <c r="BV1586">
        <v>0</v>
      </c>
      <c r="BW1586">
        <v>3</v>
      </c>
      <c r="BX1586">
        <v>0</v>
      </c>
      <c r="BY1586">
        <v>3</v>
      </c>
      <c r="BZ1586">
        <v>0</v>
      </c>
      <c r="CB1586" t="s">
        <v>64</v>
      </c>
    </row>
    <row r="1587" spans="1:80">
      <c r="A1587">
        <v>194055</v>
      </c>
      <c r="B1587" t="s">
        <v>67</v>
      </c>
      <c r="C1587" t="s">
        <v>8691</v>
      </c>
      <c r="D1587" t="b">
        <v>1</v>
      </c>
      <c r="E1587" t="s">
        <v>1073</v>
      </c>
      <c r="F1587" t="b">
        <v>0</v>
      </c>
      <c r="G1587" t="b">
        <v>0</v>
      </c>
      <c r="H1587" t="s">
        <v>64</v>
      </c>
      <c r="I1587" t="s">
        <v>8692</v>
      </c>
      <c r="J1587" t="s">
        <v>8693</v>
      </c>
      <c r="K1587">
        <v>1</v>
      </c>
      <c r="L1587" s="5" t="s">
        <v>83</v>
      </c>
      <c r="M1587" s="1" t="s">
        <v>85</v>
      </c>
      <c r="N1587" t="s">
        <v>67</v>
      </c>
      <c r="O1587" t="s">
        <v>67</v>
      </c>
      <c r="P1587" t="b">
        <v>1</v>
      </c>
      <c r="Q1587">
        <v>0</v>
      </c>
      <c r="R1587">
        <v>0</v>
      </c>
      <c r="S1587">
        <v>1</v>
      </c>
      <c r="T1587">
        <v>0</v>
      </c>
      <c r="U1587">
        <v>0</v>
      </c>
      <c r="V1587">
        <v>1</v>
      </c>
      <c r="W1587">
        <v>0</v>
      </c>
      <c r="X1587">
        <v>0</v>
      </c>
      <c r="Y1587" t="s">
        <v>8694</v>
      </c>
      <c r="Z1587" s="1" t="s">
        <v>68</v>
      </c>
      <c r="AA1587" s="1" t="b">
        <v>0</v>
      </c>
      <c r="AB1587" t="s">
        <v>87</v>
      </c>
      <c r="AC1587" t="s">
        <v>252</v>
      </c>
      <c r="AD1587" s="1">
        <v>1</v>
      </c>
      <c r="AE1587" t="s">
        <v>8695</v>
      </c>
      <c r="AF1587" t="b">
        <v>1</v>
      </c>
      <c r="AG1587">
        <v>1</v>
      </c>
      <c r="AH1587" t="s">
        <v>66159</v>
      </c>
      <c r="AI1587" t="s">
        <v>66110</v>
      </c>
      <c r="AJ1587" t="s">
        <v>66342</v>
      </c>
      <c r="AK1587" t="b">
        <v>0</v>
      </c>
      <c r="AL1587">
        <v>1</v>
      </c>
      <c r="AM1587" t="s">
        <v>66112</v>
      </c>
      <c r="AN1587" t="s">
        <v>66301</v>
      </c>
      <c r="AO1587" t="b">
        <v>0</v>
      </c>
      <c r="AQ1587" s="1" t="s">
        <v>8696</v>
      </c>
      <c r="AR1587"/>
      <c r="AW1587" t="s">
        <v>91</v>
      </c>
      <c r="AX1587" t="b">
        <v>0</v>
      </c>
      <c r="AY1587" s="1"/>
      <c r="AZ1587" t="s">
        <v>8697</v>
      </c>
      <c r="BA1587" t="s">
        <v>1081</v>
      </c>
      <c r="BB1587" s="1" t="b">
        <v>0</v>
      </c>
      <c r="BC1587">
        <v>35</v>
      </c>
      <c r="BD1587">
        <v>-120</v>
      </c>
      <c r="BE1587" t="s">
        <v>8698</v>
      </c>
      <c r="BF1587" t="s">
        <v>94</v>
      </c>
      <c r="BG1587" t="s">
        <v>8699</v>
      </c>
      <c r="BH1587" t="s">
        <v>111</v>
      </c>
      <c r="BI1587" t="s">
        <v>97</v>
      </c>
      <c r="BJ1587" t="b">
        <v>0</v>
      </c>
      <c r="BM1587" s="1" t="s">
        <v>79</v>
      </c>
      <c r="BN1587" t="s">
        <v>67</v>
      </c>
      <c r="BQ1587" t="s">
        <v>98</v>
      </c>
      <c r="BR1587">
        <v>1</v>
      </c>
      <c r="BS1587">
        <v>0</v>
      </c>
      <c r="BT1587">
        <v>1</v>
      </c>
      <c r="BU1587">
        <v>0</v>
      </c>
      <c r="BV1587">
        <v>1</v>
      </c>
      <c r="BW1587">
        <v>2</v>
      </c>
      <c r="BX1587">
        <v>0</v>
      </c>
      <c r="BY1587">
        <v>1</v>
      </c>
      <c r="BZ1587">
        <v>0</v>
      </c>
      <c r="CA1587" t="s">
        <v>99</v>
      </c>
      <c r="CB1587" t="s">
        <v>64</v>
      </c>
    </row>
    <row r="1588" spans="1:80">
      <c r="A1588">
        <v>194055</v>
      </c>
      <c r="B1588" t="s">
        <v>67</v>
      </c>
      <c r="C1588" t="s">
        <v>8691</v>
      </c>
      <c r="D1588" t="b">
        <v>1</v>
      </c>
      <c r="E1588" t="s">
        <v>1073</v>
      </c>
      <c r="F1588" t="b">
        <v>0</v>
      </c>
      <c r="G1588" t="b">
        <v>0</v>
      </c>
      <c r="H1588" t="s">
        <v>64</v>
      </c>
      <c r="I1588" t="s">
        <v>8692</v>
      </c>
      <c r="J1588" t="s">
        <v>8693</v>
      </c>
      <c r="K1588">
        <v>1</v>
      </c>
      <c r="L1588" s="5" t="s">
        <v>83</v>
      </c>
      <c r="M1588" s="1" t="s">
        <v>85</v>
      </c>
      <c r="N1588" t="s">
        <v>67</v>
      </c>
      <c r="O1588" t="s">
        <v>67</v>
      </c>
      <c r="P1588" t="b">
        <v>1</v>
      </c>
      <c r="Q1588">
        <v>0</v>
      </c>
      <c r="R1588">
        <v>0</v>
      </c>
      <c r="S1588">
        <v>1</v>
      </c>
      <c r="T1588">
        <v>0</v>
      </c>
      <c r="U1588">
        <v>0</v>
      </c>
      <c r="V1588">
        <v>1</v>
      </c>
      <c r="W1588">
        <v>0</v>
      </c>
      <c r="X1588">
        <v>0</v>
      </c>
      <c r="Y1588" t="s">
        <v>8694</v>
      </c>
      <c r="Z1588" s="1" t="s">
        <v>68</v>
      </c>
      <c r="AA1588" s="1" t="b">
        <v>0</v>
      </c>
      <c r="AB1588" t="s">
        <v>87</v>
      </c>
      <c r="AC1588" t="s">
        <v>252</v>
      </c>
      <c r="AD1588" s="1">
        <v>1</v>
      </c>
      <c r="AE1588" t="s">
        <v>8695</v>
      </c>
      <c r="AF1588" t="b">
        <v>1</v>
      </c>
      <c r="AG1588">
        <v>2</v>
      </c>
      <c r="AH1588" t="s">
        <v>78</v>
      </c>
      <c r="AI1588" t="s">
        <v>66110</v>
      </c>
      <c r="AJ1588" t="s">
        <v>66111</v>
      </c>
      <c r="AK1588" t="b">
        <v>1</v>
      </c>
      <c r="AL1588">
        <v>2</v>
      </c>
      <c r="AM1588" t="s">
        <v>66112</v>
      </c>
      <c r="AN1588" t="s">
        <v>66113</v>
      </c>
      <c r="AO1588" t="b">
        <v>0</v>
      </c>
      <c r="AQ1588" s="1" t="s">
        <v>8696</v>
      </c>
      <c r="AR1588"/>
      <c r="AW1588" t="s">
        <v>91</v>
      </c>
      <c r="AX1588" t="b">
        <v>0</v>
      </c>
      <c r="AY1588" s="1"/>
      <c r="AZ1588" t="s">
        <v>8697</v>
      </c>
      <c r="BA1588" t="s">
        <v>1081</v>
      </c>
      <c r="BB1588" s="1" t="b">
        <v>0</v>
      </c>
      <c r="BC1588">
        <v>35</v>
      </c>
      <c r="BD1588">
        <v>-120</v>
      </c>
      <c r="BE1588" t="s">
        <v>8698</v>
      </c>
      <c r="BF1588" t="s">
        <v>94</v>
      </c>
      <c r="BG1588" t="s">
        <v>8699</v>
      </c>
      <c r="BH1588" t="s">
        <v>111</v>
      </c>
      <c r="BI1588" t="s">
        <v>97</v>
      </c>
      <c r="BJ1588" t="b">
        <v>0</v>
      </c>
      <c r="BM1588" s="1" t="s">
        <v>79</v>
      </c>
      <c r="BN1588" t="s">
        <v>67</v>
      </c>
      <c r="BQ1588" t="s">
        <v>98</v>
      </c>
      <c r="BR1588">
        <v>1</v>
      </c>
      <c r="BS1588">
        <v>0</v>
      </c>
      <c r="BT1588">
        <v>1</v>
      </c>
      <c r="BU1588">
        <v>0</v>
      </c>
      <c r="BV1588">
        <v>1</v>
      </c>
      <c r="BW1588">
        <v>2</v>
      </c>
      <c r="BX1588">
        <v>0</v>
      </c>
      <c r="BY1588">
        <v>1</v>
      </c>
      <c r="BZ1588">
        <v>0</v>
      </c>
      <c r="CA1588" t="s">
        <v>99</v>
      </c>
      <c r="CB1588" t="s">
        <v>64</v>
      </c>
    </row>
    <row r="1589" spans="1:80">
      <c r="A1589">
        <v>194048</v>
      </c>
      <c r="B1589" t="s">
        <v>8700</v>
      </c>
      <c r="C1589" t="s">
        <v>8701</v>
      </c>
      <c r="D1589" t="b">
        <v>1</v>
      </c>
      <c r="E1589" t="s">
        <v>1073</v>
      </c>
      <c r="F1589" t="b">
        <v>0</v>
      </c>
      <c r="G1589" t="b">
        <v>0</v>
      </c>
      <c r="H1589" t="s">
        <v>64</v>
      </c>
      <c r="I1589" t="s">
        <v>8702</v>
      </c>
      <c r="J1589" t="s">
        <v>7712</v>
      </c>
      <c r="K1589">
        <v>1</v>
      </c>
      <c r="L1589" s="5" t="s">
        <v>67</v>
      </c>
      <c r="M1589" s="1" t="s">
        <v>85</v>
      </c>
      <c r="N1589" t="s">
        <v>67</v>
      </c>
      <c r="O1589" t="s">
        <v>67</v>
      </c>
      <c r="P1589" t="b">
        <v>1</v>
      </c>
      <c r="Q1589">
        <v>0</v>
      </c>
      <c r="R1589">
        <v>0</v>
      </c>
      <c r="S1589">
        <v>1</v>
      </c>
      <c r="T1589">
        <v>0</v>
      </c>
      <c r="U1589">
        <v>0</v>
      </c>
      <c r="V1589">
        <v>0</v>
      </c>
      <c r="W1589">
        <v>0</v>
      </c>
      <c r="X1589">
        <v>0</v>
      </c>
      <c r="Y1589" t="s">
        <v>8703</v>
      </c>
      <c r="Z1589" s="1" t="s">
        <v>68</v>
      </c>
      <c r="AA1589" s="1" t="b">
        <v>0</v>
      </c>
      <c r="AB1589" t="s">
        <v>8704</v>
      </c>
      <c r="AC1589" t="s">
        <v>8705</v>
      </c>
      <c r="AD1589" s="1">
        <v>1</v>
      </c>
      <c r="AE1589" t="s">
        <v>8706</v>
      </c>
      <c r="AF1589" t="b">
        <v>1</v>
      </c>
      <c r="AG1589">
        <v>2</v>
      </c>
      <c r="AH1589" t="s">
        <v>66120</v>
      </c>
      <c r="AI1589" t="s">
        <v>66121</v>
      </c>
      <c r="AJ1589" t="s">
        <v>66122</v>
      </c>
      <c r="AK1589" t="b">
        <v>1</v>
      </c>
      <c r="AL1589">
        <v>1</v>
      </c>
      <c r="AM1589" t="s">
        <v>24420</v>
      </c>
      <c r="AN1589" t="s">
        <v>66123</v>
      </c>
      <c r="AO1589" t="b">
        <v>0</v>
      </c>
      <c r="AQ1589" s="1" t="s">
        <v>106</v>
      </c>
      <c r="AR1589"/>
      <c r="AV1589" t="s">
        <v>8707</v>
      </c>
      <c r="AW1589" t="s">
        <v>91</v>
      </c>
      <c r="AX1589" t="b">
        <v>0</v>
      </c>
      <c r="AY1589" s="1" t="b">
        <v>0</v>
      </c>
      <c r="AZ1589" t="s">
        <v>8708</v>
      </c>
      <c r="BA1589" t="s">
        <v>1081</v>
      </c>
      <c r="BB1589" s="1" t="b">
        <v>0</v>
      </c>
      <c r="BC1589">
        <v>44.994256999999998</v>
      </c>
      <c r="BD1589">
        <v>-92.853945999999993</v>
      </c>
      <c r="BE1589" t="s">
        <v>8709</v>
      </c>
      <c r="BF1589" t="s">
        <v>94</v>
      </c>
      <c r="BG1589" t="s">
        <v>8710</v>
      </c>
      <c r="BH1589" t="s">
        <v>423</v>
      </c>
      <c r="BI1589" t="s">
        <v>97</v>
      </c>
      <c r="BJ1589" t="b">
        <v>0</v>
      </c>
      <c r="BM1589" s="1" t="s">
        <v>79</v>
      </c>
      <c r="BN1589" t="s">
        <v>67</v>
      </c>
      <c r="BQ1589" t="s">
        <v>98</v>
      </c>
      <c r="BR1589">
        <v>0</v>
      </c>
      <c r="BS1589">
        <v>0</v>
      </c>
      <c r="BT1589">
        <v>0</v>
      </c>
      <c r="BU1589">
        <v>0</v>
      </c>
      <c r="BV1589">
        <v>1</v>
      </c>
      <c r="BW1589">
        <v>1</v>
      </c>
      <c r="BX1589">
        <v>0</v>
      </c>
      <c r="BY1589">
        <v>0</v>
      </c>
      <c r="BZ1589">
        <v>0</v>
      </c>
      <c r="CA1589" t="s">
        <v>99</v>
      </c>
      <c r="CB1589" t="s">
        <v>64</v>
      </c>
    </row>
    <row r="1590" spans="1:80">
      <c r="A1590">
        <v>194048</v>
      </c>
      <c r="B1590" t="s">
        <v>8700</v>
      </c>
      <c r="C1590" t="s">
        <v>8701</v>
      </c>
      <c r="D1590" t="b">
        <v>1</v>
      </c>
      <c r="E1590" t="s">
        <v>1073</v>
      </c>
      <c r="F1590" t="b">
        <v>0</v>
      </c>
      <c r="G1590" t="b">
        <v>0</v>
      </c>
      <c r="H1590" t="s">
        <v>64</v>
      </c>
      <c r="I1590" t="s">
        <v>8702</v>
      </c>
      <c r="J1590" t="s">
        <v>7712</v>
      </c>
      <c r="K1590">
        <v>1</v>
      </c>
      <c r="L1590" s="5" t="s">
        <v>67</v>
      </c>
      <c r="M1590" s="1" t="s">
        <v>85</v>
      </c>
      <c r="N1590" t="s">
        <v>67</v>
      </c>
      <c r="O1590" t="s">
        <v>67</v>
      </c>
      <c r="P1590" t="b">
        <v>1</v>
      </c>
      <c r="Q1590">
        <v>0</v>
      </c>
      <c r="R1590">
        <v>0</v>
      </c>
      <c r="S1590">
        <v>1</v>
      </c>
      <c r="T1590">
        <v>0</v>
      </c>
      <c r="U1590">
        <v>0</v>
      </c>
      <c r="V1590">
        <v>0</v>
      </c>
      <c r="W1590">
        <v>0</v>
      </c>
      <c r="X1590">
        <v>0</v>
      </c>
      <c r="Y1590" t="s">
        <v>8703</v>
      </c>
      <c r="Z1590" s="1" t="s">
        <v>68</v>
      </c>
      <c r="AA1590" s="1" t="b">
        <v>0</v>
      </c>
      <c r="AB1590" t="s">
        <v>8704</v>
      </c>
      <c r="AC1590" t="s">
        <v>8705</v>
      </c>
      <c r="AD1590" s="1">
        <v>1</v>
      </c>
      <c r="AE1590" t="s">
        <v>8706</v>
      </c>
      <c r="AF1590" t="b">
        <v>1</v>
      </c>
      <c r="AG1590">
        <v>3</v>
      </c>
      <c r="AH1590" t="s">
        <v>66162</v>
      </c>
      <c r="AI1590" t="s">
        <v>66121</v>
      </c>
      <c r="AJ1590" t="s">
        <v>66401</v>
      </c>
      <c r="AK1590" t="b">
        <v>0</v>
      </c>
      <c r="AL1590">
        <v>2</v>
      </c>
      <c r="AM1590" t="s">
        <v>24420</v>
      </c>
      <c r="AN1590" t="s">
        <v>30684</v>
      </c>
      <c r="AO1590" t="b">
        <v>0</v>
      </c>
      <c r="AQ1590" s="1" t="s">
        <v>106</v>
      </c>
      <c r="AR1590"/>
      <c r="AV1590" t="s">
        <v>8707</v>
      </c>
      <c r="AW1590" t="s">
        <v>91</v>
      </c>
      <c r="AX1590" t="b">
        <v>0</v>
      </c>
      <c r="AY1590" s="1" t="b">
        <v>0</v>
      </c>
      <c r="AZ1590" t="s">
        <v>8708</v>
      </c>
      <c r="BA1590" t="s">
        <v>1081</v>
      </c>
      <c r="BB1590" s="1" t="b">
        <v>0</v>
      </c>
      <c r="BC1590">
        <v>44.994256999999998</v>
      </c>
      <c r="BD1590">
        <v>-92.853945999999993</v>
      </c>
      <c r="BE1590" t="s">
        <v>8709</v>
      </c>
      <c r="BF1590" t="s">
        <v>94</v>
      </c>
      <c r="BG1590" t="s">
        <v>8710</v>
      </c>
      <c r="BH1590" t="s">
        <v>423</v>
      </c>
      <c r="BI1590" t="s">
        <v>97</v>
      </c>
      <c r="BJ1590" t="b">
        <v>0</v>
      </c>
      <c r="BM1590" s="1" t="s">
        <v>79</v>
      </c>
      <c r="BN1590" t="s">
        <v>67</v>
      </c>
      <c r="BQ1590" t="s">
        <v>98</v>
      </c>
      <c r="BR1590">
        <v>0</v>
      </c>
      <c r="BS1590">
        <v>0</v>
      </c>
      <c r="BT1590">
        <v>0</v>
      </c>
      <c r="BU1590">
        <v>0</v>
      </c>
      <c r="BV1590">
        <v>1</v>
      </c>
      <c r="BW1590">
        <v>1</v>
      </c>
      <c r="BX1590">
        <v>0</v>
      </c>
      <c r="BY1590">
        <v>0</v>
      </c>
      <c r="BZ1590">
        <v>0</v>
      </c>
      <c r="CA1590" t="s">
        <v>99</v>
      </c>
      <c r="CB1590" t="s">
        <v>64</v>
      </c>
    </row>
    <row r="1591" spans="1:80">
      <c r="A1591">
        <v>194048</v>
      </c>
      <c r="B1591" t="s">
        <v>8700</v>
      </c>
      <c r="C1591" t="s">
        <v>8701</v>
      </c>
      <c r="D1591" t="b">
        <v>1</v>
      </c>
      <c r="E1591" t="s">
        <v>1073</v>
      </c>
      <c r="F1591" t="b">
        <v>0</v>
      </c>
      <c r="G1591" t="b">
        <v>0</v>
      </c>
      <c r="H1591" t="s">
        <v>64</v>
      </c>
      <c r="I1591" t="s">
        <v>8702</v>
      </c>
      <c r="J1591" t="s">
        <v>7712</v>
      </c>
      <c r="K1591">
        <v>1</v>
      </c>
      <c r="L1591" s="5" t="s">
        <v>67</v>
      </c>
      <c r="M1591" s="1" t="s">
        <v>85</v>
      </c>
      <c r="N1591" t="s">
        <v>67</v>
      </c>
      <c r="O1591" t="s">
        <v>67</v>
      </c>
      <c r="P1591" t="b">
        <v>1</v>
      </c>
      <c r="Q1591">
        <v>0</v>
      </c>
      <c r="R1591">
        <v>0</v>
      </c>
      <c r="S1591">
        <v>1</v>
      </c>
      <c r="T1591">
        <v>0</v>
      </c>
      <c r="U1591">
        <v>0</v>
      </c>
      <c r="V1591">
        <v>0</v>
      </c>
      <c r="W1591">
        <v>0</v>
      </c>
      <c r="X1591">
        <v>0</v>
      </c>
      <c r="Y1591" t="s">
        <v>8703</v>
      </c>
      <c r="Z1591" s="1" t="s">
        <v>68</v>
      </c>
      <c r="AA1591" s="1" t="b">
        <v>0</v>
      </c>
      <c r="AB1591" t="s">
        <v>8704</v>
      </c>
      <c r="AC1591" t="s">
        <v>8705</v>
      </c>
      <c r="AD1591" s="1">
        <v>1</v>
      </c>
      <c r="AE1591" t="s">
        <v>8706</v>
      </c>
      <c r="AF1591" t="b">
        <v>1</v>
      </c>
      <c r="AG1591">
        <v>4</v>
      </c>
      <c r="AH1591" t="s">
        <v>66120</v>
      </c>
      <c r="AI1591" t="s">
        <v>66121</v>
      </c>
      <c r="AJ1591" t="s">
        <v>66124</v>
      </c>
      <c r="AK1591" t="b">
        <v>0</v>
      </c>
      <c r="AL1591">
        <v>3</v>
      </c>
      <c r="AM1591" t="s">
        <v>24420</v>
      </c>
      <c r="AN1591" t="s">
        <v>66125</v>
      </c>
      <c r="AO1591" t="b">
        <v>0</v>
      </c>
      <c r="AQ1591" s="1" t="s">
        <v>106</v>
      </c>
      <c r="AR1591"/>
      <c r="AV1591" t="s">
        <v>8707</v>
      </c>
      <c r="AW1591" t="s">
        <v>91</v>
      </c>
      <c r="AX1591" t="b">
        <v>0</v>
      </c>
      <c r="AY1591" s="1" t="b">
        <v>0</v>
      </c>
      <c r="AZ1591" t="s">
        <v>8708</v>
      </c>
      <c r="BA1591" t="s">
        <v>1081</v>
      </c>
      <c r="BB1591" s="1" t="b">
        <v>0</v>
      </c>
      <c r="BC1591">
        <v>44.994256999999998</v>
      </c>
      <c r="BD1591">
        <v>-92.853945999999993</v>
      </c>
      <c r="BE1591" t="s">
        <v>8709</v>
      </c>
      <c r="BF1591" t="s">
        <v>94</v>
      </c>
      <c r="BG1591" t="s">
        <v>8710</v>
      </c>
      <c r="BH1591" t="s">
        <v>423</v>
      </c>
      <c r="BI1591" t="s">
        <v>97</v>
      </c>
      <c r="BJ1591" t="b">
        <v>0</v>
      </c>
      <c r="BM1591" s="1" t="s">
        <v>79</v>
      </c>
      <c r="BN1591" t="s">
        <v>67</v>
      </c>
      <c r="BQ1591" t="s">
        <v>98</v>
      </c>
      <c r="BR1591">
        <v>0</v>
      </c>
      <c r="BS1591">
        <v>0</v>
      </c>
      <c r="BT1591">
        <v>0</v>
      </c>
      <c r="BU1591">
        <v>0</v>
      </c>
      <c r="BV1591">
        <v>1</v>
      </c>
      <c r="BW1591">
        <v>1</v>
      </c>
      <c r="BX1591">
        <v>0</v>
      </c>
      <c r="BY1591">
        <v>0</v>
      </c>
      <c r="BZ1591">
        <v>0</v>
      </c>
      <c r="CA1591" t="s">
        <v>99</v>
      </c>
      <c r="CB1591" t="s">
        <v>64</v>
      </c>
    </row>
    <row r="1592" spans="1:80">
      <c r="A1592">
        <v>194048</v>
      </c>
      <c r="B1592" t="s">
        <v>8700</v>
      </c>
      <c r="C1592" t="s">
        <v>8701</v>
      </c>
      <c r="D1592" t="b">
        <v>1</v>
      </c>
      <c r="E1592" t="s">
        <v>1073</v>
      </c>
      <c r="F1592" t="b">
        <v>0</v>
      </c>
      <c r="G1592" t="b">
        <v>0</v>
      </c>
      <c r="H1592" t="s">
        <v>64</v>
      </c>
      <c r="I1592" t="s">
        <v>8702</v>
      </c>
      <c r="J1592" t="s">
        <v>7712</v>
      </c>
      <c r="K1592">
        <v>1</v>
      </c>
      <c r="L1592" s="5" t="s">
        <v>67</v>
      </c>
      <c r="M1592" s="1" t="s">
        <v>85</v>
      </c>
      <c r="N1592" t="s">
        <v>67</v>
      </c>
      <c r="O1592" t="s">
        <v>67</v>
      </c>
      <c r="P1592" t="b">
        <v>1</v>
      </c>
      <c r="Q1592">
        <v>0</v>
      </c>
      <c r="R1592">
        <v>0</v>
      </c>
      <c r="S1592">
        <v>1</v>
      </c>
      <c r="T1592">
        <v>0</v>
      </c>
      <c r="U1592">
        <v>0</v>
      </c>
      <c r="V1592">
        <v>0</v>
      </c>
      <c r="W1592">
        <v>0</v>
      </c>
      <c r="X1592">
        <v>0</v>
      </c>
      <c r="Y1592" t="s">
        <v>8703</v>
      </c>
      <c r="Z1592" s="1" t="s">
        <v>68</v>
      </c>
      <c r="AA1592" s="1" t="b">
        <v>0</v>
      </c>
      <c r="AB1592" t="s">
        <v>8704</v>
      </c>
      <c r="AC1592" t="s">
        <v>8705</v>
      </c>
      <c r="AD1592" s="1">
        <v>1</v>
      </c>
      <c r="AE1592" t="s">
        <v>8706</v>
      </c>
      <c r="AF1592" t="b">
        <v>1</v>
      </c>
      <c r="AG1592">
        <v>5</v>
      </c>
      <c r="AH1592" t="s">
        <v>66128</v>
      </c>
      <c r="AI1592" t="s">
        <v>66121</v>
      </c>
      <c r="AJ1592" t="s">
        <v>66316</v>
      </c>
      <c r="AK1592" t="b">
        <v>0</v>
      </c>
      <c r="AL1592">
        <v>4</v>
      </c>
      <c r="AM1592" t="s">
        <v>24420</v>
      </c>
      <c r="AN1592" t="s">
        <v>66130</v>
      </c>
      <c r="AO1592" t="b">
        <v>0</v>
      </c>
      <c r="AQ1592" s="1" t="s">
        <v>106</v>
      </c>
      <c r="AR1592"/>
      <c r="AV1592" t="s">
        <v>8707</v>
      </c>
      <c r="AW1592" t="s">
        <v>91</v>
      </c>
      <c r="AX1592" t="b">
        <v>0</v>
      </c>
      <c r="AY1592" s="1" t="b">
        <v>0</v>
      </c>
      <c r="AZ1592" t="s">
        <v>8708</v>
      </c>
      <c r="BA1592" t="s">
        <v>1081</v>
      </c>
      <c r="BB1592" s="1" t="b">
        <v>0</v>
      </c>
      <c r="BC1592">
        <v>44.994256999999998</v>
      </c>
      <c r="BD1592">
        <v>-92.853945999999993</v>
      </c>
      <c r="BE1592" t="s">
        <v>8709</v>
      </c>
      <c r="BF1592" t="s">
        <v>94</v>
      </c>
      <c r="BG1592" t="s">
        <v>8710</v>
      </c>
      <c r="BH1592" t="s">
        <v>423</v>
      </c>
      <c r="BI1592" t="s">
        <v>97</v>
      </c>
      <c r="BJ1592" t="b">
        <v>0</v>
      </c>
      <c r="BM1592" s="1" t="s">
        <v>79</v>
      </c>
      <c r="BN1592" t="s">
        <v>67</v>
      </c>
      <c r="BQ1592" t="s">
        <v>98</v>
      </c>
      <c r="BR1592">
        <v>0</v>
      </c>
      <c r="BS1592">
        <v>0</v>
      </c>
      <c r="BT1592">
        <v>0</v>
      </c>
      <c r="BU1592">
        <v>0</v>
      </c>
      <c r="BV1592">
        <v>1</v>
      </c>
      <c r="BW1592">
        <v>1</v>
      </c>
      <c r="BX1592">
        <v>0</v>
      </c>
      <c r="BY1592">
        <v>0</v>
      </c>
      <c r="BZ1592">
        <v>0</v>
      </c>
      <c r="CA1592" t="s">
        <v>99</v>
      </c>
      <c r="CB1592" t="s">
        <v>64</v>
      </c>
    </row>
    <row r="1593" spans="1:80">
      <c r="A1593">
        <v>194048</v>
      </c>
      <c r="B1593" t="s">
        <v>8700</v>
      </c>
      <c r="C1593" t="s">
        <v>8701</v>
      </c>
      <c r="D1593" t="b">
        <v>1</v>
      </c>
      <c r="E1593" t="s">
        <v>1073</v>
      </c>
      <c r="F1593" t="b">
        <v>0</v>
      </c>
      <c r="G1593" t="b">
        <v>0</v>
      </c>
      <c r="H1593" t="s">
        <v>64</v>
      </c>
      <c r="I1593" t="s">
        <v>8702</v>
      </c>
      <c r="J1593" t="s">
        <v>7712</v>
      </c>
      <c r="K1593">
        <v>1</v>
      </c>
      <c r="L1593" s="5" t="s">
        <v>67</v>
      </c>
      <c r="M1593" s="1" t="s">
        <v>85</v>
      </c>
      <c r="N1593" t="s">
        <v>67</v>
      </c>
      <c r="O1593" t="s">
        <v>67</v>
      </c>
      <c r="P1593" t="b">
        <v>1</v>
      </c>
      <c r="Q1593">
        <v>0</v>
      </c>
      <c r="R1593">
        <v>0</v>
      </c>
      <c r="S1593">
        <v>1</v>
      </c>
      <c r="T1593">
        <v>0</v>
      </c>
      <c r="U1593">
        <v>0</v>
      </c>
      <c r="V1593">
        <v>0</v>
      </c>
      <c r="W1593">
        <v>0</v>
      </c>
      <c r="X1593">
        <v>0</v>
      </c>
      <c r="Y1593" t="s">
        <v>8703</v>
      </c>
      <c r="Z1593" s="1" t="s">
        <v>68</v>
      </c>
      <c r="AA1593" s="1" t="b">
        <v>0</v>
      </c>
      <c r="AB1593" t="s">
        <v>8704</v>
      </c>
      <c r="AC1593" t="s">
        <v>8705</v>
      </c>
      <c r="AD1593" s="1">
        <v>1</v>
      </c>
      <c r="AE1593" t="s">
        <v>8706</v>
      </c>
      <c r="AF1593" t="b">
        <v>1</v>
      </c>
      <c r="AG1593">
        <v>6</v>
      </c>
      <c r="AH1593" t="s">
        <v>66120</v>
      </c>
      <c r="AI1593" t="s">
        <v>66121</v>
      </c>
      <c r="AJ1593" t="s">
        <v>66126</v>
      </c>
      <c r="AK1593" t="b">
        <v>0</v>
      </c>
      <c r="AL1593">
        <v>5</v>
      </c>
      <c r="AM1593" t="s">
        <v>24420</v>
      </c>
      <c r="AN1593" t="s">
        <v>66127</v>
      </c>
      <c r="AO1593" t="b">
        <v>0</v>
      </c>
      <c r="AQ1593" s="1" t="s">
        <v>106</v>
      </c>
      <c r="AR1593"/>
      <c r="AV1593" t="s">
        <v>8707</v>
      </c>
      <c r="AW1593" t="s">
        <v>91</v>
      </c>
      <c r="AX1593" t="b">
        <v>0</v>
      </c>
      <c r="AY1593" s="1" t="b">
        <v>0</v>
      </c>
      <c r="AZ1593" t="s">
        <v>8708</v>
      </c>
      <c r="BA1593" t="s">
        <v>1081</v>
      </c>
      <c r="BB1593" s="1" t="b">
        <v>0</v>
      </c>
      <c r="BC1593">
        <v>44.994256999999998</v>
      </c>
      <c r="BD1593">
        <v>-92.853945999999993</v>
      </c>
      <c r="BE1593" t="s">
        <v>8709</v>
      </c>
      <c r="BF1593" t="s">
        <v>94</v>
      </c>
      <c r="BG1593" t="s">
        <v>8710</v>
      </c>
      <c r="BH1593" t="s">
        <v>423</v>
      </c>
      <c r="BI1593" t="s">
        <v>97</v>
      </c>
      <c r="BJ1593" t="b">
        <v>0</v>
      </c>
      <c r="BM1593" s="1" t="s">
        <v>79</v>
      </c>
      <c r="BN1593" t="s">
        <v>67</v>
      </c>
      <c r="BQ1593" t="s">
        <v>98</v>
      </c>
      <c r="BR1593">
        <v>0</v>
      </c>
      <c r="BS1593">
        <v>0</v>
      </c>
      <c r="BT1593">
        <v>0</v>
      </c>
      <c r="BU1593">
        <v>0</v>
      </c>
      <c r="BV1593">
        <v>1</v>
      </c>
      <c r="BW1593">
        <v>1</v>
      </c>
      <c r="BX1593">
        <v>0</v>
      </c>
      <c r="BY1593">
        <v>0</v>
      </c>
      <c r="BZ1593">
        <v>0</v>
      </c>
      <c r="CA1593" t="s">
        <v>99</v>
      </c>
      <c r="CB1593" t="s">
        <v>64</v>
      </c>
    </row>
    <row r="1594" spans="1:80">
      <c r="A1594">
        <v>194048</v>
      </c>
      <c r="B1594" t="s">
        <v>8700</v>
      </c>
      <c r="C1594" t="s">
        <v>8701</v>
      </c>
      <c r="D1594" t="b">
        <v>1</v>
      </c>
      <c r="E1594" t="s">
        <v>1073</v>
      </c>
      <c r="F1594" t="b">
        <v>0</v>
      </c>
      <c r="G1594" t="b">
        <v>0</v>
      </c>
      <c r="H1594" t="s">
        <v>64</v>
      </c>
      <c r="I1594" t="s">
        <v>8702</v>
      </c>
      <c r="J1594" t="s">
        <v>7712</v>
      </c>
      <c r="K1594">
        <v>1</v>
      </c>
      <c r="L1594" s="5" t="s">
        <v>67</v>
      </c>
      <c r="M1594" s="1" t="s">
        <v>85</v>
      </c>
      <c r="N1594" t="s">
        <v>67</v>
      </c>
      <c r="O1594" t="s">
        <v>67</v>
      </c>
      <c r="P1594" t="b">
        <v>1</v>
      </c>
      <c r="Q1594">
        <v>0</v>
      </c>
      <c r="R1594">
        <v>0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 t="s">
        <v>8703</v>
      </c>
      <c r="Z1594" s="1" t="s">
        <v>68</v>
      </c>
      <c r="AA1594" s="1" t="b">
        <v>0</v>
      </c>
      <c r="AB1594" t="s">
        <v>8704</v>
      </c>
      <c r="AC1594" t="s">
        <v>8705</v>
      </c>
      <c r="AD1594" s="1">
        <v>1</v>
      </c>
      <c r="AE1594" t="s">
        <v>8706</v>
      </c>
      <c r="AF1594" t="b">
        <v>1</v>
      </c>
      <c r="AG1594">
        <v>7</v>
      </c>
      <c r="AH1594" t="s">
        <v>66297</v>
      </c>
      <c r="AI1594" t="s">
        <v>66169</v>
      </c>
      <c r="AJ1594" t="s">
        <v>66413</v>
      </c>
      <c r="AK1594" t="b">
        <v>0</v>
      </c>
      <c r="AL1594">
        <v>6</v>
      </c>
      <c r="AM1594" t="s">
        <v>24034</v>
      </c>
      <c r="AN1594" t="s">
        <v>39985</v>
      </c>
      <c r="AO1594" t="b">
        <v>0</v>
      </c>
      <c r="AQ1594" s="1" t="s">
        <v>106</v>
      </c>
      <c r="AR1594"/>
      <c r="AV1594" t="s">
        <v>8707</v>
      </c>
      <c r="AW1594" t="s">
        <v>91</v>
      </c>
      <c r="AX1594" t="b">
        <v>0</v>
      </c>
      <c r="AY1594" s="1" t="b">
        <v>0</v>
      </c>
      <c r="AZ1594" t="s">
        <v>8708</v>
      </c>
      <c r="BA1594" t="s">
        <v>1081</v>
      </c>
      <c r="BB1594" s="1" t="b">
        <v>0</v>
      </c>
      <c r="BC1594">
        <v>44.994256999999998</v>
      </c>
      <c r="BD1594">
        <v>-92.853945999999993</v>
      </c>
      <c r="BE1594" t="s">
        <v>8709</v>
      </c>
      <c r="BF1594" t="s">
        <v>94</v>
      </c>
      <c r="BG1594" t="s">
        <v>8710</v>
      </c>
      <c r="BH1594" t="s">
        <v>423</v>
      </c>
      <c r="BI1594" t="s">
        <v>97</v>
      </c>
      <c r="BJ1594" t="b">
        <v>0</v>
      </c>
      <c r="BM1594" s="1" t="s">
        <v>79</v>
      </c>
      <c r="BN1594" t="s">
        <v>67</v>
      </c>
      <c r="BQ1594" t="s">
        <v>98</v>
      </c>
      <c r="BR1594">
        <v>0</v>
      </c>
      <c r="BS1594">
        <v>0</v>
      </c>
      <c r="BT1594">
        <v>0</v>
      </c>
      <c r="BU1594">
        <v>0</v>
      </c>
      <c r="BV1594">
        <v>1</v>
      </c>
      <c r="BW1594">
        <v>1</v>
      </c>
      <c r="BX1594">
        <v>0</v>
      </c>
      <c r="BY1594">
        <v>0</v>
      </c>
      <c r="BZ1594">
        <v>0</v>
      </c>
      <c r="CA1594" t="s">
        <v>99</v>
      </c>
      <c r="CB1594" t="s">
        <v>64</v>
      </c>
    </row>
    <row r="1595" spans="1:80">
      <c r="A1595">
        <v>194058</v>
      </c>
      <c r="B1595" t="s">
        <v>8711</v>
      </c>
      <c r="C1595" t="s">
        <v>8712</v>
      </c>
      <c r="D1595" t="b">
        <v>1</v>
      </c>
      <c r="E1595" t="s">
        <v>1073</v>
      </c>
      <c r="F1595" t="b">
        <v>0</v>
      </c>
      <c r="G1595" t="b">
        <v>0</v>
      </c>
      <c r="H1595" t="s">
        <v>64</v>
      </c>
      <c r="I1595" t="s">
        <v>8713</v>
      </c>
      <c r="J1595" t="s">
        <v>8714</v>
      </c>
      <c r="K1595">
        <v>1</v>
      </c>
      <c r="L1595" s="5" t="s">
        <v>67</v>
      </c>
      <c r="M1595" s="1" t="s">
        <v>85</v>
      </c>
      <c r="N1595" t="s">
        <v>67</v>
      </c>
      <c r="O1595" t="s">
        <v>67</v>
      </c>
      <c r="P1595" t="b">
        <v>1</v>
      </c>
      <c r="Q1595">
        <v>0</v>
      </c>
      <c r="R1595">
        <v>0</v>
      </c>
      <c r="S1595">
        <v>1</v>
      </c>
      <c r="T1595">
        <v>0</v>
      </c>
      <c r="U1595">
        <v>0</v>
      </c>
      <c r="V1595">
        <v>0</v>
      </c>
      <c r="W1595">
        <v>0</v>
      </c>
      <c r="X1595">
        <v>0</v>
      </c>
      <c r="Y1595" t="s">
        <v>8715</v>
      </c>
      <c r="Z1595" s="1" t="s">
        <v>68</v>
      </c>
      <c r="AA1595" s="1" t="b">
        <v>0</v>
      </c>
      <c r="AB1595" t="s">
        <v>495</v>
      </c>
      <c r="AC1595" t="s">
        <v>8716</v>
      </c>
      <c r="AD1595" s="1">
        <v>1</v>
      </c>
      <c r="AE1595" t="s">
        <v>8717</v>
      </c>
      <c r="AF1595" t="b">
        <v>1</v>
      </c>
      <c r="AG1595">
        <v>1</v>
      </c>
      <c r="AH1595" t="s">
        <v>66142</v>
      </c>
      <c r="AI1595" t="s">
        <v>66133</v>
      </c>
      <c r="AJ1595" t="s">
        <v>66325</v>
      </c>
      <c r="AK1595" t="b">
        <v>1</v>
      </c>
      <c r="AL1595">
        <v>2</v>
      </c>
      <c r="AM1595" t="s">
        <v>20762</v>
      </c>
      <c r="AN1595" t="s">
        <v>15882</v>
      </c>
      <c r="AO1595" t="b">
        <v>0</v>
      </c>
      <c r="AQ1595" s="1" t="s">
        <v>90</v>
      </c>
      <c r="AR1595"/>
      <c r="AW1595" t="s">
        <v>91</v>
      </c>
      <c r="AX1595" t="b">
        <v>0</v>
      </c>
      <c r="AY1595" s="1" t="b">
        <v>0</v>
      </c>
      <c r="AZ1595" t="s">
        <v>8718</v>
      </c>
      <c r="BA1595" t="s">
        <v>1081</v>
      </c>
      <c r="BB1595" s="1" t="b">
        <v>0</v>
      </c>
      <c r="BC1595">
        <v>29.265332999999998</v>
      </c>
      <c r="BD1595">
        <v>-94.860416999999998</v>
      </c>
      <c r="BE1595" t="s">
        <v>8719</v>
      </c>
      <c r="BF1595" t="s">
        <v>94</v>
      </c>
      <c r="BG1595" t="s">
        <v>8720</v>
      </c>
      <c r="BH1595" t="s">
        <v>122</v>
      </c>
      <c r="BI1595" t="s">
        <v>97</v>
      </c>
      <c r="BJ1595" t="b">
        <v>0</v>
      </c>
      <c r="BM1595" s="1" t="s">
        <v>79</v>
      </c>
      <c r="BN1595" t="s">
        <v>67</v>
      </c>
      <c r="BQ1595" t="s">
        <v>98</v>
      </c>
      <c r="BR1595">
        <v>0</v>
      </c>
      <c r="BS1595">
        <v>0</v>
      </c>
      <c r="BT1595">
        <v>0</v>
      </c>
      <c r="BU1595">
        <v>0</v>
      </c>
      <c r="BV1595">
        <v>1</v>
      </c>
      <c r="BW1595">
        <v>1</v>
      </c>
      <c r="BX1595">
        <v>0</v>
      </c>
      <c r="BY1595">
        <v>0</v>
      </c>
      <c r="BZ1595">
        <v>0</v>
      </c>
      <c r="CA1595" t="s">
        <v>99</v>
      </c>
      <c r="CB1595" t="s">
        <v>64</v>
      </c>
    </row>
    <row r="1596" spans="1:80">
      <c r="A1596">
        <v>194058</v>
      </c>
      <c r="B1596" t="s">
        <v>8711</v>
      </c>
      <c r="C1596" t="s">
        <v>8712</v>
      </c>
      <c r="D1596" t="b">
        <v>1</v>
      </c>
      <c r="E1596" t="s">
        <v>1073</v>
      </c>
      <c r="F1596" t="b">
        <v>0</v>
      </c>
      <c r="G1596" t="b">
        <v>0</v>
      </c>
      <c r="H1596" t="s">
        <v>64</v>
      </c>
      <c r="I1596" t="s">
        <v>8713</v>
      </c>
      <c r="J1596" t="s">
        <v>8714</v>
      </c>
      <c r="K1596">
        <v>1</v>
      </c>
      <c r="L1596" s="5" t="s">
        <v>67</v>
      </c>
      <c r="M1596" s="1" t="s">
        <v>85</v>
      </c>
      <c r="N1596" t="s">
        <v>67</v>
      </c>
      <c r="O1596" t="s">
        <v>67</v>
      </c>
      <c r="P1596" t="b">
        <v>1</v>
      </c>
      <c r="Q1596">
        <v>0</v>
      </c>
      <c r="R1596">
        <v>0</v>
      </c>
      <c r="S1596">
        <v>1</v>
      </c>
      <c r="T1596">
        <v>0</v>
      </c>
      <c r="U1596">
        <v>0</v>
      </c>
      <c r="V1596">
        <v>0</v>
      </c>
      <c r="W1596">
        <v>0</v>
      </c>
      <c r="X1596">
        <v>0</v>
      </c>
      <c r="Y1596" t="s">
        <v>8715</v>
      </c>
      <c r="Z1596" s="1" t="s">
        <v>68</v>
      </c>
      <c r="AA1596" s="1" t="b">
        <v>0</v>
      </c>
      <c r="AB1596" t="s">
        <v>495</v>
      </c>
      <c r="AC1596" t="s">
        <v>8716</v>
      </c>
      <c r="AD1596" s="1">
        <v>1</v>
      </c>
      <c r="AE1596" t="s">
        <v>8717</v>
      </c>
      <c r="AF1596" t="b">
        <v>1</v>
      </c>
      <c r="AG1596">
        <v>2</v>
      </c>
      <c r="AH1596" t="s">
        <v>66168</v>
      </c>
      <c r="AI1596" t="s">
        <v>36439</v>
      </c>
      <c r="AJ1596" t="s">
        <v>66270</v>
      </c>
      <c r="AK1596" t="b">
        <v>0</v>
      </c>
      <c r="AL1596">
        <v>1</v>
      </c>
      <c r="AM1596" t="s">
        <v>2633</v>
      </c>
      <c r="AN1596" t="s">
        <v>1414</v>
      </c>
      <c r="AO1596" t="b">
        <v>0</v>
      </c>
      <c r="AQ1596" s="1" t="s">
        <v>90</v>
      </c>
      <c r="AR1596"/>
      <c r="AW1596" t="s">
        <v>91</v>
      </c>
      <c r="AX1596" t="b">
        <v>0</v>
      </c>
      <c r="AY1596" s="1" t="b">
        <v>0</v>
      </c>
      <c r="AZ1596" t="s">
        <v>8718</v>
      </c>
      <c r="BA1596" t="s">
        <v>1081</v>
      </c>
      <c r="BB1596" s="1" t="b">
        <v>0</v>
      </c>
      <c r="BC1596">
        <v>29.265332999999998</v>
      </c>
      <c r="BD1596">
        <v>-94.860416999999998</v>
      </c>
      <c r="BE1596" t="s">
        <v>8719</v>
      </c>
      <c r="BF1596" t="s">
        <v>94</v>
      </c>
      <c r="BG1596" t="s">
        <v>8720</v>
      </c>
      <c r="BH1596" t="s">
        <v>122</v>
      </c>
      <c r="BI1596" t="s">
        <v>97</v>
      </c>
      <c r="BJ1596" t="b">
        <v>0</v>
      </c>
      <c r="BM1596" s="1" t="s">
        <v>79</v>
      </c>
      <c r="BN1596" t="s">
        <v>67</v>
      </c>
      <c r="BQ1596" t="s">
        <v>98</v>
      </c>
      <c r="BR1596">
        <v>0</v>
      </c>
      <c r="BS1596">
        <v>0</v>
      </c>
      <c r="BT1596">
        <v>0</v>
      </c>
      <c r="BU1596">
        <v>0</v>
      </c>
      <c r="BV1596">
        <v>1</v>
      </c>
      <c r="BW1596">
        <v>1</v>
      </c>
      <c r="BX1596">
        <v>0</v>
      </c>
      <c r="BY1596">
        <v>0</v>
      </c>
      <c r="BZ1596">
        <v>0</v>
      </c>
      <c r="CA1596" t="s">
        <v>99</v>
      </c>
      <c r="CB1596" t="s">
        <v>64</v>
      </c>
    </row>
    <row r="1597" spans="1:80">
      <c r="A1597">
        <v>194058</v>
      </c>
      <c r="B1597" t="s">
        <v>8711</v>
      </c>
      <c r="C1597" t="s">
        <v>8712</v>
      </c>
      <c r="D1597" t="b">
        <v>1</v>
      </c>
      <c r="E1597" t="s">
        <v>1073</v>
      </c>
      <c r="F1597" t="b">
        <v>0</v>
      </c>
      <c r="G1597" t="b">
        <v>0</v>
      </c>
      <c r="H1597" t="s">
        <v>64</v>
      </c>
      <c r="I1597" t="s">
        <v>8713</v>
      </c>
      <c r="J1597" t="s">
        <v>8714</v>
      </c>
      <c r="K1597">
        <v>1</v>
      </c>
      <c r="L1597" s="5" t="s">
        <v>67</v>
      </c>
      <c r="M1597" s="1" t="s">
        <v>85</v>
      </c>
      <c r="N1597" t="s">
        <v>67</v>
      </c>
      <c r="O1597" t="s">
        <v>67</v>
      </c>
      <c r="P1597" t="b">
        <v>1</v>
      </c>
      <c r="Q1597">
        <v>0</v>
      </c>
      <c r="R1597">
        <v>0</v>
      </c>
      <c r="S1597">
        <v>1</v>
      </c>
      <c r="T1597">
        <v>0</v>
      </c>
      <c r="U1597">
        <v>0</v>
      </c>
      <c r="V1597">
        <v>0</v>
      </c>
      <c r="W1597">
        <v>0</v>
      </c>
      <c r="X1597">
        <v>0</v>
      </c>
      <c r="Y1597" t="s">
        <v>8715</v>
      </c>
      <c r="Z1597" s="1" t="s">
        <v>68</v>
      </c>
      <c r="AA1597" s="1" t="b">
        <v>0</v>
      </c>
      <c r="AB1597" t="s">
        <v>495</v>
      </c>
      <c r="AC1597" t="s">
        <v>8716</v>
      </c>
      <c r="AD1597" s="1">
        <v>1</v>
      </c>
      <c r="AE1597" t="s">
        <v>8717</v>
      </c>
      <c r="AF1597" t="b">
        <v>1</v>
      </c>
      <c r="AG1597">
        <v>3</v>
      </c>
      <c r="AH1597" t="s">
        <v>66120</v>
      </c>
      <c r="AI1597" t="s">
        <v>66121</v>
      </c>
      <c r="AJ1597" t="s">
        <v>66152</v>
      </c>
      <c r="AK1597" t="b">
        <v>0</v>
      </c>
      <c r="AL1597">
        <v>3</v>
      </c>
      <c r="AM1597" t="s">
        <v>3607</v>
      </c>
      <c r="AN1597" t="s">
        <v>66153</v>
      </c>
      <c r="AO1597" t="b">
        <v>0</v>
      </c>
      <c r="AQ1597" s="1" t="s">
        <v>90</v>
      </c>
      <c r="AR1597"/>
      <c r="AW1597" t="s">
        <v>91</v>
      </c>
      <c r="AX1597" t="b">
        <v>0</v>
      </c>
      <c r="AY1597" s="1" t="b">
        <v>0</v>
      </c>
      <c r="AZ1597" t="s">
        <v>8718</v>
      </c>
      <c r="BA1597" t="s">
        <v>1081</v>
      </c>
      <c r="BB1597" s="1" t="b">
        <v>0</v>
      </c>
      <c r="BC1597">
        <v>29.265332999999998</v>
      </c>
      <c r="BD1597">
        <v>-94.860416999999998</v>
      </c>
      <c r="BE1597" t="s">
        <v>8719</v>
      </c>
      <c r="BF1597" t="s">
        <v>94</v>
      </c>
      <c r="BG1597" t="s">
        <v>8720</v>
      </c>
      <c r="BH1597" t="s">
        <v>122</v>
      </c>
      <c r="BI1597" t="s">
        <v>97</v>
      </c>
      <c r="BJ1597" t="b">
        <v>0</v>
      </c>
      <c r="BM1597" s="1" t="s">
        <v>79</v>
      </c>
      <c r="BN1597" t="s">
        <v>67</v>
      </c>
      <c r="BQ1597" t="s">
        <v>98</v>
      </c>
      <c r="BR1597">
        <v>0</v>
      </c>
      <c r="BS1597">
        <v>0</v>
      </c>
      <c r="BT1597">
        <v>0</v>
      </c>
      <c r="BU1597">
        <v>0</v>
      </c>
      <c r="BV1597">
        <v>1</v>
      </c>
      <c r="BW1597">
        <v>1</v>
      </c>
      <c r="BX1597">
        <v>0</v>
      </c>
      <c r="BY1597">
        <v>0</v>
      </c>
      <c r="BZ1597">
        <v>0</v>
      </c>
      <c r="CA1597" t="s">
        <v>99</v>
      </c>
      <c r="CB1597" t="s">
        <v>64</v>
      </c>
    </row>
    <row r="1598" spans="1:80">
      <c r="A1598">
        <v>194058</v>
      </c>
      <c r="B1598" t="s">
        <v>8711</v>
      </c>
      <c r="C1598" t="s">
        <v>8712</v>
      </c>
      <c r="D1598" t="b">
        <v>1</v>
      </c>
      <c r="E1598" t="s">
        <v>1073</v>
      </c>
      <c r="F1598" t="b">
        <v>0</v>
      </c>
      <c r="G1598" t="b">
        <v>0</v>
      </c>
      <c r="H1598" t="s">
        <v>64</v>
      </c>
      <c r="I1598" t="s">
        <v>8713</v>
      </c>
      <c r="J1598" t="s">
        <v>8714</v>
      </c>
      <c r="K1598">
        <v>1</v>
      </c>
      <c r="L1598" s="5" t="s">
        <v>67</v>
      </c>
      <c r="M1598" s="1" t="s">
        <v>85</v>
      </c>
      <c r="N1598" t="s">
        <v>67</v>
      </c>
      <c r="O1598" t="s">
        <v>67</v>
      </c>
      <c r="P1598" t="b">
        <v>1</v>
      </c>
      <c r="Q1598">
        <v>0</v>
      </c>
      <c r="R1598">
        <v>0</v>
      </c>
      <c r="S1598">
        <v>1</v>
      </c>
      <c r="T1598">
        <v>0</v>
      </c>
      <c r="U1598">
        <v>0</v>
      </c>
      <c r="V1598">
        <v>0</v>
      </c>
      <c r="W1598">
        <v>0</v>
      </c>
      <c r="X1598">
        <v>0</v>
      </c>
      <c r="Y1598" t="s">
        <v>8715</v>
      </c>
      <c r="Z1598" s="1" t="s">
        <v>68</v>
      </c>
      <c r="AA1598" s="1" t="b">
        <v>0</v>
      </c>
      <c r="AB1598" t="s">
        <v>495</v>
      </c>
      <c r="AC1598" t="s">
        <v>8716</v>
      </c>
      <c r="AD1598" s="1">
        <v>1</v>
      </c>
      <c r="AE1598" t="s">
        <v>8717</v>
      </c>
      <c r="AF1598" t="b">
        <v>1</v>
      </c>
      <c r="AG1598">
        <v>5</v>
      </c>
      <c r="AH1598" t="s">
        <v>66120</v>
      </c>
      <c r="AI1598" t="s">
        <v>66121</v>
      </c>
      <c r="AJ1598" t="s">
        <v>66187</v>
      </c>
      <c r="AK1598" t="b">
        <v>0</v>
      </c>
      <c r="AL1598">
        <v>4</v>
      </c>
      <c r="AM1598" t="s">
        <v>62948</v>
      </c>
      <c r="AN1598" t="s">
        <v>66125</v>
      </c>
      <c r="AO1598" t="b">
        <v>0</v>
      </c>
      <c r="AQ1598" s="1" t="s">
        <v>90</v>
      </c>
      <c r="AR1598"/>
      <c r="AW1598" t="s">
        <v>91</v>
      </c>
      <c r="AX1598" t="b">
        <v>0</v>
      </c>
      <c r="AY1598" s="1" t="b">
        <v>0</v>
      </c>
      <c r="AZ1598" t="s">
        <v>8718</v>
      </c>
      <c r="BA1598" t="s">
        <v>1081</v>
      </c>
      <c r="BB1598" s="1" t="b">
        <v>0</v>
      </c>
      <c r="BC1598">
        <v>29.265332999999998</v>
      </c>
      <c r="BD1598">
        <v>-94.860416999999998</v>
      </c>
      <c r="BE1598" t="s">
        <v>8719</v>
      </c>
      <c r="BF1598" t="s">
        <v>94</v>
      </c>
      <c r="BG1598" t="s">
        <v>8720</v>
      </c>
      <c r="BH1598" t="s">
        <v>122</v>
      </c>
      <c r="BI1598" t="s">
        <v>97</v>
      </c>
      <c r="BJ1598" t="b">
        <v>0</v>
      </c>
      <c r="BM1598" s="1" t="s">
        <v>79</v>
      </c>
      <c r="BN1598" t="s">
        <v>67</v>
      </c>
      <c r="BQ1598" t="s">
        <v>98</v>
      </c>
      <c r="BR1598">
        <v>0</v>
      </c>
      <c r="BS1598">
        <v>0</v>
      </c>
      <c r="BT1598">
        <v>0</v>
      </c>
      <c r="BU1598">
        <v>0</v>
      </c>
      <c r="BV1598">
        <v>1</v>
      </c>
      <c r="BW1598">
        <v>1</v>
      </c>
      <c r="BX1598">
        <v>0</v>
      </c>
      <c r="BY1598">
        <v>0</v>
      </c>
      <c r="BZ1598">
        <v>0</v>
      </c>
      <c r="CA1598" t="s">
        <v>99</v>
      </c>
      <c r="CB1598" t="s">
        <v>64</v>
      </c>
    </row>
    <row r="1599" spans="1:80">
      <c r="A1599">
        <v>194050</v>
      </c>
      <c r="D1599" t="b">
        <v>1</v>
      </c>
      <c r="E1599" t="s">
        <v>1073</v>
      </c>
      <c r="F1599" t="b">
        <v>0</v>
      </c>
      <c r="G1599" t="b">
        <v>0</v>
      </c>
      <c r="H1599" t="s">
        <v>64</v>
      </c>
      <c r="I1599" t="s">
        <v>8721</v>
      </c>
      <c r="J1599" t="s">
        <v>7671</v>
      </c>
      <c r="K1599">
        <v>1</v>
      </c>
      <c r="L1599" s="5" t="s">
        <v>67</v>
      </c>
      <c r="M1599" s="1" t="s">
        <v>85</v>
      </c>
      <c r="N1599" t="s">
        <v>67</v>
      </c>
      <c r="O1599" t="s">
        <v>67</v>
      </c>
      <c r="P1599" t="b">
        <v>1</v>
      </c>
      <c r="Q1599">
        <v>0</v>
      </c>
      <c r="R1599">
        <v>0</v>
      </c>
      <c r="S1599">
        <v>1</v>
      </c>
      <c r="T1599">
        <v>0</v>
      </c>
      <c r="U1599">
        <v>0</v>
      </c>
      <c r="V1599">
        <v>0</v>
      </c>
      <c r="W1599">
        <v>3</v>
      </c>
      <c r="X1599">
        <v>0</v>
      </c>
      <c r="Y1599" t="s">
        <v>8722</v>
      </c>
      <c r="Z1599" s="1" t="s">
        <v>68</v>
      </c>
      <c r="AA1599" s="1" t="b">
        <v>0</v>
      </c>
      <c r="AB1599" t="s">
        <v>87</v>
      </c>
      <c r="AC1599" t="s">
        <v>2070</v>
      </c>
      <c r="AD1599" s="1">
        <v>1</v>
      </c>
      <c r="AE1599" t="s">
        <v>8723</v>
      </c>
      <c r="AF1599" t="b">
        <v>0</v>
      </c>
      <c r="AG1599">
        <v>1</v>
      </c>
      <c r="AH1599" t="s">
        <v>66120</v>
      </c>
      <c r="AI1599" t="s">
        <v>66121</v>
      </c>
      <c r="AJ1599" t="s">
        <v>66234</v>
      </c>
      <c r="AK1599" t="b">
        <v>1</v>
      </c>
      <c r="AL1599">
        <v>1</v>
      </c>
      <c r="AM1599" t="s">
        <v>3607</v>
      </c>
      <c r="AN1599" t="s">
        <v>66196</v>
      </c>
      <c r="AO1599" t="b">
        <v>0</v>
      </c>
      <c r="AQ1599" s="1" t="s">
        <v>239</v>
      </c>
      <c r="AR1599" t="s">
        <v>240</v>
      </c>
      <c r="AS1599" t="s">
        <v>241</v>
      </c>
      <c r="AT1599" t="s">
        <v>242</v>
      </c>
      <c r="AU1599" t="s">
        <v>8724</v>
      </c>
      <c r="AW1599" t="s">
        <v>244</v>
      </c>
      <c r="AX1599" t="b">
        <v>0</v>
      </c>
      <c r="AY1599" s="1" t="b">
        <v>0</v>
      </c>
      <c r="AZ1599" t="s">
        <v>8725</v>
      </c>
      <c r="BA1599" t="s">
        <v>1081</v>
      </c>
      <c r="BB1599" s="1" t="b">
        <v>0</v>
      </c>
      <c r="BC1599">
        <v>29.330880000000001</v>
      </c>
      <c r="BD1599">
        <v>-89.396912</v>
      </c>
      <c r="BE1599" t="s">
        <v>8726</v>
      </c>
      <c r="BF1599" t="s">
        <v>94</v>
      </c>
      <c r="BG1599" t="s">
        <v>8727</v>
      </c>
      <c r="BH1599" t="s">
        <v>893</v>
      </c>
      <c r="BI1599" t="s">
        <v>97</v>
      </c>
      <c r="BJ1599" t="b">
        <v>0</v>
      </c>
      <c r="BM1599" s="1" t="s">
        <v>79</v>
      </c>
      <c r="BN1599" t="s">
        <v>67</v>
      </c>
      <c r="BQ1599" t="s">
        <v>98</v>
      </c>
      <c r="BR1599">
        <v>0</v>
      </c>
      <c r="BS1599">
        <v>0</v>
      </c>
      <c r="BT1599">
        <v>0</v>
      </c>
      <c r="BU1599">
        <v>0</v>
      </c>
      <c r="BV1599">
        <v>4</v>
      </c>
      <c r="BW1599">
        <v>4</v>
      </c>
      <c r="BX1599">
        <v>0</v>
      </c>
      <c r="BY1599">
        <v>0</v>
      </c>
      <c r="BZ1599">
        <v>0</v>
      </c>
      <c r="CA1599" t="s">
        <v>99</v>
      </c>
      <c r="CB1599" t="s">
        <v>64</v>
      </c>
    </row>
    <row r="1600" spans="1:80">
      <c r="A1600">
        <v>194032</v>
      </c>
      <c r="B1600" t="s">
        <v>5306</v>
      </c>
      <c r="C1600" t="s">
        <v>8728</v>
      </c>
      <c r="D1600" t="b">
        <v>0</v>
      </c>
      <c r="E1600" t="s">
        <v>82</v>
      </c>
      <c r="F1600" t="b">
        <v>0</v>
      </c>
      <c r="G1600" t="b">
        <v>0</v>
      </c>
      <c r="H1600" t="s">
        <v>64</v>
      </c>
      <c r="I1600" t="s">
        <v>8729</v>
      </c>
      <c r="K1600">
        <v>1</v>
      </c>
      <c r="L1600" s="5" t="s">
        <v>83</v>
      </c>
      <c r="M1600" s="1" t="s">
        <v>66</v>
      </c>
      <c r="N1600" t="s">
        <v>67</v>
      </c>
      <c r="O1600" t="s">
        <v>1275</v>
      </c>
      <c r="P1600" t="b">
        <v>1</v>
      </c>
      <c r="Q1600">
        <v>0</v>
      </c>
      <c r="R1600">
        <v>1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 t="s">
        <v>8730</v>
      </c>
      <c r="Z1600" s="1" t="s">
        <v>68</v>
      </c>
      <c r="AA1600" s="1" t="b">
        <v>0</v>
      </c>
      <c r="AB1600" t="s">
        <v>495</v>
      </c>
      <c r="AC1600" t="s">
        <v>8731</v>
      </c>
      <c r="AD1600" s="1">
        <v>1</v>
      </c>
      <c r="AE1600" t="s">
        <v>8732</v>
      </c>
      <c r="AF1600" t="b">
        <v>1</v>
      </c>
      <c r="AG1600">
        <v>1</v>
      </c>
      <c r="AH1600" t="s">
        <v>66168</v>
      </c>
      <c r="AI1600" t="s">
        <v>36439</v>
      </c>
      <c r="AJ1600" t="s">
        <v>66270</v>
      </c>
      <c r="AK1600" t="b">
        <v>1</v>
      </c>
      <c r="AL1600">
        <v>1</v>
      </c>
      <c r="AM1600" t="s">
        <v>2633</v>
      </c>
      <c r="AN1600" t="s">
        <v>1414</v>
      </c>
      <c r="AO1600" t="b">
        <v>0</v>
      </c>
      <c r="AQ1600" s="1" t="s">
        <v>90</v>
      </c>
      <c r="AR1600"/>
      <c r="AW1600" t="s">
        <v>91</v>
      </c>
      <c r="AX1600" t="b">
        <v>0</v>
      </c>
      <c r="AY1600" s="1" t="b">
        <v>0</v>
      </c>
      <c r="AZ1600" t="s">
        <v>8733</v>
      </c>
      <c r="BA1600" t="s">
        <v>74</v>
      </c>
      <c r="BB1600" s="1" t="b">
        <v>0</v>
      </c>
      <c r="BC1600">
        <v>32.31</v>
      </c>
      <c r="BD1600">
        <v>-98.058000000000007</v>
      </c>
      <c r="BE1600" t="s">
        <v>8734</v>
      </c>
      <c r="BF1600" t="s">
        <v>94</v>
      </c>
      <c r="BG1600" t="s">
        <v>8735</v>
      </c>
      <c r="BH1600" t="s">
        <v>122</v>
      </c>
      <c r="BI1600" t="s">
        <v>97</v>
      </c>
      <c r="BJ1600" t="b">
        <v>0</v>
      </c>
      <c r="BM1600" s="1" t="s">
        <v>79</v>
      </c>
      <c r="BN1600" t="s">
        <v>67</v>
      </c>
      <c r="BQ1600" t="s">
        <v>98</v>
      </c>
      <c r="BR1600">
        <v>1</v>
      </c>
      <c r="BS1600">
        <v>0</v>
      </c>
      <c r="BT1600">
        <v>1</v>
      </c>
      <c r="BU1600">
        <v>0</v>
      </c>
      <c r="BV1600">
        <v>0</v>
      </c>
      <c r="BW1600">
        <v>1</v>
      </c>
      <c r="BX1600">
        <v>0</v>
      </c>
      <c r="BY1600">
        <v>1</v>
      </c>
      <c r="BZ1600">
        <v>0</v>
      </c>
      <c r="CA1600" t="s">
        <v>99</v>
      </c>
      <c r="CB1600" t="s">
        <v>64</v>
      </c>
    </row>
    <row r="1601" spans="1:80">
      <c r="A1601">
        <v>194060</v>
      </c>
      <c r="D1601" t="b">
        <v>1</v>
      </c>
      <c r="E1601" t="s">
        <v>1073</v>
      </c>
      <c r="F1601" t="b">
        <v>0</v>
      </c>
      <c r="G1601" t="b">
        <v>0</v>
      </c>
      <c r="H1601" t="s">
        <v>64</v>
      </c>
      <c r="I1601" t="s">
        <v>8736</v>
      </c>
      <c r="J1601" t="s">
        <v>8543</v>
      </c>
      <c r="K1601">
        <v>1</v>
      </c>
      <c r="L1601" s="5" t="s">
        <v>67</v>
      </c>
      <c r="M1601" s="1" t="s">
        <v>85</v>
      </c>
      <c r="N1601" t="s">
        <v>67</v>
      </c>
      <c r="O1601" t="s">
        <v>67</v>
      </c>
      <c r="P1601" t="b">
        <v>1</v>
      </c>
      <c r="Q1601">
        <v>0</v>
      </c>
      <c r="R1601">
        <v>0</v>
      </c>
      <c r="S1601">
        <v>1</v>
      </c>
      <c r="T1601">
        <v>0</v>
      </c>
      <c r="U1601">
        <v>0</v>
      </c>
      <c r="V1601">
        <v>0</v>
      </c>
      <c r="W1601">
        <v>0</v>
      </c>
      <c r="X1601">
        <v>0</v>
      </c>
      <c r="Y1601" t="s">
        <v>8737</v>
      </c>
      <c r="Z1601" s="1" t="s">
        <v>68</v>
      </c>
      <c r="AA1601" s="1" t="b">
        <v>1</v>
      </c>
      <c r="AB1601" t="s">
        <v>2482</v>
      </c>
      <c r="AC1601" t="s">
        <v>8738</v>
      </c>
      <c r="AD1601" s="1">
        <v>1</v>
      </c>
      <c r="AE1601" t="s">
        <v>8739</v>
      </c>
      <c r="AF1601" t="b">
        <v>1</v>
      </c>
      <c r="AG1601">
        <v>1</v>
      </c>
      <c r="AH1601" t="s">
        <v>66142</v>
      </c>
      <c r="AI1601" t="s">
        <v>36439</v>
      </c>
      <c r="AJ1601" t="s">
        <v>66207</v>
      </c>
      <c r="AK1601" t="b">
        <v>1</v>
      </c>
      <c r="AL1601">
        <v>1</v>
      </c>
      <c r="AM1601" t="s">
        <v>2633</v>
      </c>
      <c r="AN1601" t="s">
        <v>731</v>
      </c>
      <c r="AO1601" t="b">
        <v>0</v>
      </c>
      <c r="AQ1601" s="1" t="s">
        <v>90</v>
      </c>
      <c r="AR1601"/>
      <c r="AW1601" t="s">
        <v>91</v>
      </c>
      <c r="AX1601" t="b">
        <v>0</v>
      </c>
      <c r="AY1601" s="1"/>
      <c r="AZ1601" t="s">
        <v>8740</v>
      </c>
      <c r="BA1601" t="s">
        <v>1081</v>
      </c>
      <c r="BB1601" s="1" t="b">
        <v>0</v>
      </c>
      <c r="BC1601">
        <v>35.436962000000001</v>
      </c>
      <c r="BD1601">
        <v>-115.69038</v>
      </c>
      <c r="BE1601" t="s">
        <v>8741</v>
      </c>
      <c r="BF1601" t="s">
        <v>94</v>
      </c>
      <c r="BG1601" t="s">
        <v>8742</v>
      </c>
      <c r="BH1601" t="s">
        <v>111</v>
      </c>
      <c r="BI1601" t="s">
        <v>97</v>
      </c>
      <c r="BJ1601" t="b">
        <v>0</v>
      </c>
      <c r="BM1601" s="1" t="s">
        <v>79</v>
      </c>
      <c r="BN1601" t="s">
        <v>67</v>
      </c>
      <c r="BQ1601" t="s">
        <v>98</v>
      </c>
      <c r="BR1601">
        <v>0</v>
      </c>
      <c r="BS1601">
        <v>0</v>
      </c>
      <c r="BT1601">
        <v>0</v>
      </c>
      <c r="BU1601">
        <v>0</v>
      </c>
      <c r="BV1601">
        <v>1</v>
      </c>
      <c r="BW1601">
        <v>1</v>
      </c>
      <c r="BX1601">
        <v>0</v>
      </c>
      <c r="BY1601">
        <v>0</v>
      </c>
      <c r="BZ1601">
        <v>0</v>
      </c>
      <c r="CA1601" t="s">
        <v>99</v>
      </c>
      <c r="CB1601" t="s">
        <v>64</v>
      </c>
    </row>
    <row r="1602" spans="1:80">
      <c r="A1602">
        <v>194060</v>
      </c>
      <c r="D1602" t="b">
        <v>1</v>
      </c>
      <c r="E1602" t="s">
        <v>1073</v>
      </c>
      <c r="F1602" t="b">
        <v>0</v>
      </c>
      <c r="G1602" t="b">
        <v>0</v>
      </c>
      <c r="H1602" t="s">
        <v>64</v>
      </c>
      <c r="I1602" t="s">
        <v>8736</v>
      </c>
      <c r="J1602" t="s">
        <v>8543</v>
      </c>
      <c r="K1602">
        <v>1</v>
      </c>
      <c r="L1602" s="5" t="s">
        <v>67</v>
      </c>
      <c r="M1602" s="1" t="s">
        <v>85</v>
      </c>
      <c r="N1602" t="s">
        <v>67</v>
      </c>
      <c r="O1602" t="s">
        <v>67</v>
      </c>
      <c r="P1602" t="b">
        <v>1</v>
      </c>
      <c r="Q1602">
        <v>0</v>
      </c>
      <c r="R1602">
        <v>0</v>
      </c>
      <c r="S1602">
        <v>1</v>
      </c>
      <c r="T1602">
        <v>0</v>
      </c>
      <c r="U1602">
        <v>0</v>
      </c>
      <c r="V1602">
        <v>0</v>
      </c>
      <c r="W1602">
        <v>0</v>
      </c>
      <c r="X1602">
        <v>0</v>
      </c>
      <c r="Y1602" t="s">
        <v>8737</v>
      </c>
      <c r="Z1602" s="1" t="s">
        <v>68</v>
      </c>
      <c r="AA1602" s="1" t="b">
        <v>1</v>
      </c>
      <c r="AB1602" t="s">
        <v>2482</v>
      </c>
      <c r="AC1602" t="s">
        <v>8738</v>
      </c>
      <c r="AD1602" s="1">
        <v>1</v>
      </c>
      <c r="AE1602" t="s">
        <v>8739</v>
      </c>
      <c r="AF1602" t="b">
        <v>1</v>
      </c>
      <c r="AG1602">
        <v>2</v>
      </c>
      <c r="AH1602" t="s">
        <v>66120</v>
      </c>
      <c r="AI1602" t="s">
        <v>66121</v>
      </c>
      <c r="AJ1602" t="s">
        <v>66212</v>
      </c>
      <c r="AK1602" t="b">
        <v>0</v>
      </c>
      <c r="AL1602">
        <v>2</v>
      </c>
      <c r="AM1602" t="s">
        <v>62948</v>
      </c>
      <c r="AN1602" t="s">
        <v>66127</v>
      </c>
      <c r="AO1602" t="b">
        <v>0</v>
      </c>
      <c r="AQ1602" s="1" t="s">
        <v>90</v>
      </c>
      <c r="AR1602"/>
      <c r="AW1602" t="s">
        <v>91</v>
      </c>
      <c r="AX1602" t="b">
        <v>0</v>
      </c>
      <c r="AY1602" s="1"/>
      <c r="AZ1602" t="s">
        <v>8740</v>
      </c>
      <c r="BA1602" t="s">
        <v>1081</v>
      </c>
      <c r="BB1602" s="1" t="b">
        <v>0</v>
      </c>
      <c r="BC1602">
        <v>35.436962000000001</v>
      </c>
      <c r="BD1602">
        <v>-115.69038</v>
      </c>
      <c r="BE1602" t="s">
        <v>8741</v>
      </c>
      <c r="BF1602" t="s">
        <v>94</v>
      </c>
      <c r="BG1602" t="s">
        <v>8742</v>
      </c>
      <c r="BH1602" t="s">
        <v>111</v>
      </c>
      <c r="BI1602" t="s">
        <v>97</v>
      </c>
      <c r="BJ1602" t="b">
        <v>0</v>
      </c>
      <c r="BM1602" s="1" t="s">
        <v>79</v>
      </c>
      <c r="BN1602" t="s">
        <v>67</v>
      </c>
      <c r="BQ1602" t="s">
        <v>98</v>
      </c>
      <c r="BR1602">
        <v>0</v>
      </c>
      <c r="BS1602">
        <v>0</v>
      </c>
      <c r="BT1602">
        <v>0</v>
      </c>
      <c r="BU1602">
        <v>0</v>
      </c>
      <c r="BV1602">
        <v>1</v>
      </c>
      <c r="BW1602">
        <v>1</v>
      </c>
      <c r="BX1602">
        <v>0</v>
      </c>
      <c r="BY1602">
        <v>0</v>
      </c>
      <c r="BZ1602">
        <v>0</v>
      </c>
      <c r="CA1602" t="s">
        <v>99</v>
      </c>
      <c r="CB1602" t="s">
        <v>64</v>
      </c>
    </row>
    <row r="1603" spans="1:80">
      <c r="A1603">
        <v>194033</v>
      </c>
      <c r="B1603" t="s">
        <v>8743</v>
      </c>
      <c r="C1603" t="s">
        <v>8744</v>
      </c>
      <c r="D1603" t="b">
        <v>0</v>
      </c>
      <c r="E1603" t="s">
        <v>82</v>
      </c>
      <c r="F1603" t="b">
        <v>0</v>
      </c>
      <c r="G1603" t="b">
        <v>0</v>
      </c>
      <c r="H1603" t="s">
        <v>64</v>
      </c>
      <c r="I1603" t="s">
        <v>8745</v>
      </c>
      <c r="K1603">
        <v>1</v>
      </c>
      <c r="L1603" s="5" t="s">
        <v>63</v>
      </c>
      <c r="M1603" s="1" t="s">
        <v>66</v>
      </c>
      <c r="N1603" t="s">
        <v>165</v>
      </c>
      <c r="O1603" t="s">
        <v>165</v>
      </c>
      <c r="P1603" t="b">
        <v>1</v>
      </c>
      <c r="Q1603">
        <v>1</v>
      </c>
      <c r="R1603">
        <v>0</v>
      </c>
      <c r="S1603">
        <v>0</v>
      </c>
      <c r="T1603">
        <v>0</v>
      </c>
      <c r="U1603">
        <v>2</v>
      </c>
      <c r="V1603">
        <v>0</v>
      </c>
      <c r="W1603">
        <v>0</v>
      </c>
      <c r="X1603">
        <v>0</v>
      </c>
      <c r="Y1603" t="s">
        <v>8746</v>
      </c>
      <c r="Z1603" s="1" t="s">
        <v>68</v>
      </c>
      <c r="AA1603" s="1" t="b">
        <v>0</v>
      </c>
      <c r="AB1603" t="s">
        <v>6589</v>
      </c>
      <c r="AC1603" t="s">
        <v>8747</v>
      </c>
      <c r="AD1603" s="1">
        <v>1</v>
      </c>
      <c r="AE1603" t="s">
        <v>8748</v>
      </c>
      <c r="AF1603" t="b">
        <v>1</v>
      </c>
      <c r="AG1603">
        <v>1</v>
      </c>
      <c r="AH1603" t="s">
        <v>78</v>
      </c>
      <c r="AI1603" t="s">
        <v>343</v>
      </c>
      <c r="AJ1603" t="s">
        <v>66193</v>
      </c>
      <c r="AK1603" t="b">
        <v>1</v>
      </c>
      <c r="AL1603">
        <v>1</v>
      </c>
      <c r="AM1603" t="s">
        <v>66194</v>
      </c>
      <c r="AN1603" t="s">
        <v>66173</v>
      </c>
      <c r="AO1603" t="b">
        <v>0</v>
      </c>
      <c r="AQ1603" s="1" t="s">
        <v>90</v>
      </c>
      <c r="AR1603" t="s">
        <v>240</v>
      </c>
      <c r="AS1603" t="s">
        <v>241</v>
      </c>
      <c r="AT1603" t="s">
        <v>242</v>
      </c>
      <c r="AW1603" t="s">
        <v>91</v>
      </c>
      <c r="AX1603" t="b">
        <v>0</v>
      </c>
      <c r="AY1603" s="1" t="b">
        <v>0</v>
      </c>
      <c r="AZ1603" t="s">
        <v>8749</v>
      </c>
      <c r="BA1603" t="s">
        <v>74</v>
      </c>
      <c r="BB1603" s="1" t="b">
        <v>0</v>
      </c>
      <c r="BC1603">
        <v>34.170560000000002</v>
      </c>
      <c r="BD1603">
        <v>-95.662778000000003</v>
      </c>
      <c r="BE1603" t="s">
        <v>8750</v>
      </c>
      <c r="BF1603" t="s">
        <v>94</v>
      </c>
      <c r="BG1603" t="s">
        <v>8751</v>
      </c>
      <c r="BH1603" t="s">
        <v>736</v>
      </c>
      <c r="BI1603" t="s">
        <v>97</v>
      </c>
      <c r="BJ1603" t="b">
        <v>0</v>
      </c>
      <c r="BM1603" s="1" t="s">
        <v>79</v>
      </c>
      <c r="BN1603" t="s">
        <v>259</v>
      </c>
      <c r="BQ1603" t="s">
        <v>98</v>
      </c>
      <c r="BR1603">
        <v>3</v>
      </c>
      <c r="BS1603">
        <v>3</v>
      </c>
      <c r="BT1603">
        <v>0</v>
      </c>
      <c r="BU1603">
        <v>0</v>
      </c>
      <c r="BV1603">
        <v>0</v>
      </c>
      <c r="BW1603">
        <v>3</v>
      </c>
      <c r="BX1603">
        <v>3</v>
      </c>
      <c r="BY1603">
        <v>0</v>
      </c>
      <c r="BZ1603">
        <v>0</v>
      </c>
      <c r="CA1603" t="s">
        <v>99</v>
      </c>
      <c r="CB1603" t="s">
        <v>64</v>
      </c>
    </row>
    <row r="1604" spans="1:80">
      <c r="A1604">
        <v>194035</v>
      </c>
      <c r="D1604" t="b">
        <v>0</v>
      </c>
      <c r="E1604" t="s">
        <v>82</v>
      </c>
      <c r="F1604" t="b">
        <v>0</v>
      </c>
      <c r="G1604" t="b">
        <v>0</v>
      </c>
      <c r="H1604" t="s">
        <v>64</v>
      </c>
      <c r="I1604" t="s">
        <v>8752</v>
      </c>
      <c r="K1604">
        <v>1</v>
      </c>
      <c r="L1604" s="5" t="s">
        <v>143</v>
      </c>
      <c r="M1604" s="1" t="s">
        <v>85</v>
      </c>
      <c r="N1604" t="s">
        <v>67</v>
      </c>
      <c r="O1604" t="s">
        <v>67</v>
      </c>
      <c r="P1604" t="b">
        <v>1</v>
      </c>
      <c r="Q1604">
        <v>0</v>
      </c>
      <c r="R1604">
        <v>1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1</v>
      </c>
      <c r="Y1604" t="s">
        <v>8753</v>
      </c>
      <c r="Z1604" s="1" t="s">
        <v>68</v>
      </c>
      <c r="AA1604" s="1" t="b">
        <v>0</v>
      </c>
      <c r="AB1604" t="s">
        <v>3754</v>
      </c>
      <c r="AC1604" t="s">
        <v>3755</v>
      </c>
      <c r="AD1604" s="1">
        <v>1</v>
      </c>
      <c r="AE1604" t="s">
        <v>8754</v>
      </c>
      <c r="AF1604" t="b">
        <v>1</v>
      </c>
      <c r="AG1604">
        <v>1</v>
      </c>
      <c r="AH1604" t="s">
        <v>66142</v>
      </c>
      <c r="AI1604" t="s">
        <v>36439</v>
      </c>
      <c r="AJ1604" t="s">
        <v>66200</v>
      </c>
      <c r="AK1604" t="b">
        <v>1</v>
      </c>
      <c r="AL1604">
        <v>1</v>
      </c>
      <c r="AM1604" t="s">
        <v>2633</v>
      </c>
      <c r="AN1604" t="s">
        <v>15882</v>
      </c>
      <c r="AO1604" t="b">
        <v>0</v>
      </c>
      <c r="AQ1604" s="1" t="s">
        <v>461</v>
      </c>
      <c r="AR1604"/>
      <c r="AU1604" t="s">
        <v>8755</v>
      </c>
      <c r="AV1604" t="s">
        <v>8756</v>
      </c>
      <c r="AW1604" t="s">
        <v>91</v>
      </c>
      <c r="AX1604" t="b">
        <v>0</v>
      </c>
      <c r="AY1604" s="1" t="b">
        <v>0</v>
      </c>
      <c r="AZ1604" t="s">
        <v>8757</v>
      </c>
      <c r="BA1604" t="s">
        <v>74</v>
      </c>
      <c r="BB1604" s="1" t="b">
        <v>0</v>
      </c>
      <c r="BC1604">
        <v>27.968003</v>
      </c>
      <c r="BD1604">
        <v>-82.286151000000004</v>
      </c>
      <c r="BE1604" t="s">
        <v>8758</v>
      </c>
      <c r="BF1604" t="s">
        <v>94</v>
      </c>
      <c r="BG1604" t="s">
        <v>8759</v>
      </c>
      <c r="BH1604" t="s">
        <v>174</v>
      </c>
      <c r="BI1604" t="s">
        <v>97</v>
      </c>
      <c r="BJ1604" t="b">
        <v>0</v>
      </c>
      <c r="BM1604" s="1" t="s">
        <v>79</v>
      </c>
      <c r="BN1604" t="s">
        <v>67</v>
      </c>
      <c r="BQ1604" t="s">
        <v>98</v>
      </c>
      <c r="BR1604">
        <v>2</v>
      </c>
      <c r="BS1604">
        <v>0</v>
      </c>
      <c r="BT1604">
        <v>1</v>
      </c>
      <c r="BU1604">
        <v>1</v>
      </c>
      <c r="BV1604">
        <v>0</v>
      </c>
      <c r="BW1604">
        <v>2</v>
      </c>
      <c r="BX1604">
        <v>0</v>
      </c>
      <c r="BY1604">
        <v>1</v>
      </c>
      <c r="BZ1604">
        <v>1</v>
      </c>
      <c r="CA1604" t="s">
        <v>99</v>
      </c>
      <c r="CB1604" t="s">
        <v>64</v>
      </c>
    </row>
    <row r="1605" spans="1:80">
      <c r="A1605">
        <v>194062</v>
      </c>
      <c r="B1605" t="s">
        <v>8760</v>
      </c>
      <c r="C1605" t="s">
        <v>8761</v>
      </c>
      <c r="D1605" t="b">
        <v>0</v>
      </c>
      <c r="E1605" t="s">
        <v>82</v>
      </c>
      <c r="F1605" t="b">
        <v>0</v>
      </c>
      <c r="G1605" t="b">
        <v>0</v>
      </c>
      <c r="H1605" t="s">
        <v>64</v>
      </c>
      <c r="I1605" t="s">
        <v>8762</v>
      </c>
      <c r="K1605">
        <v>1</v>
      </c>
      <c r="L1605" s="5" t="s">
        <v>67</v>
      </c>
      <c r="M1605" s="1" t="s">
        <v>85</v>
      </c>
      <c r="N1605" t="s">
        <v>67</v>
      </c>
      <c r="O1605" t="s">
        <v>67</v>
      </c>
      <c r="P1605" t="b">
        <v>1</v>
      </c>
      <c r="Q1605">
        <v>0</v>
      </c>
      <c r="R1605">
        <v>0</v>
      </c>
      <c r="S1605">
        <v>2</v>
      </c>
      <c r="T1605">
        <v>0</v>
      </c>
      <c r="U1605">
        <v>0</v>
      </c>
      <c r="V1605">
        <v>0</v>
      </c>
      <c r="W1605">
        <v>0</v>
      </c>
      <c r="X1605">
        <v>0</v>
      </c>
      <c r="Y1605" t="s">
        <v>8763</v>
      </c>
      <c r="Z1605" s="1" t="s">
        <v>68</v>
      </c>
      <c r="AA1605" s="1" t="b">
        <v>0</v>
      </c>
      <c r="AB1605" t="s">
        <v>87</v>
      </c>
      <c r="AC1605" t="s">
        <v>3653</v>
      </c>
      <c r="AD1605" s="1">
        <v>1</v>
      </c>
      <c r="AE1605" t="s">
        <v>8764</v>
      </c>
      <c r="AF1605" t="b">
        <v>1</v>
      </c>
      <c r="AG1605">
        <v>1</v>
      </c>
      <c r="AH1605" t="s">
        <v>66120</v>
      </c>
      <c r="AI1605" t="s">
        <v>66121</v>
      </c>
      <c r="AJ1605" t="s">
        <v>66124</v>
      </c>
      <c r="AK1605" t="b">
        <v>1</v>
      </c>
      <c r="AL1605">
        <v>1</v>
      </c>
      <c r="AM1605" t="s">
        <v>24420</v>
      </c>
      <c r="AN1605" t="s">
        <v>66125</v>
      </c>
      <c r="AO1605" t="b">
        <v>0</v>
      </c>
      <c r="AQ1605" s="1" t="s">
        <v>106</v>
      </c>
      <c r="AR1605"/>
      <c r="AW1605" t="s">
        <v>91</v>
      </c>
      <c r="AX1605" t="b">
        <v>0</v>
      </c>
      <c r="AY1605" s="1"/>
      <c r="AZ1605" t="s">
        <v>8765</v>
      </c>
      <c r="BA1605" t="s">
        <v>74</v>
      </c>
      <c r="BB1605" s="1" t="b">
        <v>0</v>
      </c>
      <c r="BC1605">
        <v>48.573999999999998</v>
      </c>
      <c r="BD1605">
        <v>-116.95858</v>
      </c>
      <c r="BE1605" t="s">
        <v>8766</v>
      </c>
      <c r="BF1605" t="s">
        <v>94</v>
      </c>
      <c r="BG1605" t="s">
        <v>8767</v>
      </c>
      <c r="BH1605" t="s">
        <v>1203</v>
      </c>
      <c r="BI1605" t="s">
        <v>97</v>
      </c>
      <c r="BJ1605" t="b">
        <v>0</v>
      </c>
      <c r="BM1605" s="1" t="s">
        <v>79</v>
      </c>
      <c r="BN1605" t="s">
        <v>67</v>
      </c>
      <c r="BQ1605" t="s">
        <v>98</v>
      </c>
      <c r="BR1605">
        <v>0</v>
      </c>
      <c r="BS1605">
        <v>0</v>
      </c>
      <c r="BT1605">
        <v>0</v>
      </c>
      <c r="BU1605">
        <v>0</v>
      </c>
      <c r="BV1605">
        <v>2</v>
      </c>
      <c r="BW1605">
        <v>2</v>
      </c>
      <c r="BX1605">
        <v>0</v>
      </c>
      <c r="BY1605">
        <v>0</v>
      </c>
      <c r="BZ1605">
        <v>0</v>
      </c>
      <c r="CA1605" t="s">
        <v>99</v>
      </c>
      <c r="CB1605" t="s">
        <v>64</v>
      </c>
    </row>
    <row r="1606" spans="1:80">
      <c r="A1606">
        <v>194029</v>
      </c>
      <c r="D1606" t="b">
        <v>1</v>
      </c>
      <c r="E1606" t="s">
        <v>1073</v>
      </c>
      <c r="F1606" t="b">
        <v>0</v>
      </c>
      <c r="G1606" t="b">
        <v>0</v>
      </c>
      <c r="H1606" t="s">
        <v>64</v>
      </c>
      <c r="I1606" t="s">
        <v>8768</v>
      </c>
      <c r="J1606" t="s">
        <v>8769</v>
      </c>
      <c r="K1606">
        <v>1</v>
      </c>
      <c r="L1606" s="5" t="s">
        <v>143</v>
      </c>
      <c r="M1606" s="1" t="s">
        <v>67</v>
      </c>
      <c r="N1606" t="s">
        <v>67</v>
      </c>
      <c r="O1606" t="s">
        <v>67</v>
      </c>
      <c r="P1606" t="b">
        <v>1</v>
      </c>
      <c r="Q1606">
        <v>0</v>
      </c>
      <c r="R1606">
        <v>0</v>
      </c>
      <c r="S1606">
        <v>2</v>
      </c>
      <c r="T1606">
        <v>0</v>
      </c>
      <c r="U1606">
        <v>0</v>
      </c>
      <c r="V1606">
        <v>0</v>
      </c>
      <c r="W1606">
        <v>64</v>
      </c>
      <c r="X1606">
        <v>0</v>
      </c>
      <c r="Y1606" t="s">
        <v>8770</v>
      </c>
      <c r="Z1606" s="1" t="s">
        <v>68</v>
      </c>
      <c r="AA1606" s="1" t="b">
        <v>0</v>
      </c>
      <c r="AB1606" t="s">
        <v>301</v>
      </c>
      <c r="AC1606" t="s">
        <v>8771</v>
      </c>
      <c r="AD1606" s="1">
        <v>2</v>
      </c>
      <c r="AE1606" t="s">
        <v>8772</v>
      </c>
      <c r="AF1606" t="b">
        <v>0</v>
      </c>
      <c r="AG1606">
        <v>1</v>
      </c>
      <c r="AH1606" t="s">
        <v>66226</v>
      </c>
      <c r="AI1606" t="s">
        <v>36439</v>
      </c>
      <c r="AJ1606" t="s">
        <v>66245</v>
      </c>
      <c r="AK1606" t="b">
        <v>1</v>
      </c>
      <c r="AL1606">
        <v>1</v>
      </c>
      <c r="AM1606" t="s">
        <v>2090</v>
      </c>
      <c r="AN1606" t="s">
        <v>16001</v>
      </c>
      <c r="AO1606" t="b">
        <v>0</v>
      </c>
      <c r="AQ1606" s="1"/>
      <c r="AR1606" t="s">
        <v>661</v>
      </c>
      <c r="AS1606" t="s">
        <v>241</v>
      </c>
      <c r="AT1606" t="s">
        <v>242</v>
      </c>
      <c r="AU1606" t="s">
        <v>8773</v>
      </c>
      <c r="AV1606" t="s">
        <v>8774</v>
      </c>
      <c r="AW1606" t="s">
        <v>329</v>
      </c>
      <c r="AX1606" t="b">
        <v>0</v>
      </c>
      <c r="AY1606" s="1"/>
      <c r="AZ1606" t="s">
        <v>8775</v>
      </c>
      <c r="BA1606" t="s">
        <v>1081</v>
      </c>
      <c r="BB1606" s="1" t="b">
        <v>0</v>
      </c>
      <c r="BC1606">
        <v>35.315379999999998</v>
      </c>
      <c r="BD1606">
        <v>-82.937207000000001</v>
      </c>
      <c r="BE1606" t="s">
        <v>8776</v>
      </c>
      <c r="BF1606" t="s">
        <v>94</v>
      </c>
      <c r="BG1606" t="s">
        <v>8777</v>
      </c>
      <c r="BH1606" t="s">
        <v>699</v>
      </c>
      <c r="BI1606" t="s">
        <v>97</v>
      </c>
      <c r="BJ1606" t="b">
        <v>0</v>
      </c>
      <c r="BM1606" s="1" t="s">
        <v>79</v>
      </c>
      <c r="BN1606" t="s">
        <v>67</v>
      </c>
      <c r="BQ1606" t="s">
        <v>98</v>
      </c>
      <c r="BR1606">
        <v>1</v>
      </c>
      <c r="BS1606">
        <v>0</v>
      </c>
      <c r="BT1606">
        <v>0</v>
      </c>
      <c r="BU1606">
        <v>1</v>
      </c>
      <c r="BV1606">
        <v>68</v>
      </c>
      <c r="BW1606">
        <v>69</v>
      </c>
      <c r="BX1606">
        <v>0</v>
      </c>
      <c r="BY1606">
        <v>0</v>
      </c>
      <c r="BZ1606">
        <v>1</v>
      </c>
      <c r="CA1606" t="s">
        <v>99</v>
      </c>
      <c r="CB1606" t="s">
        <v>64</v>
      </c>
    </row>
    <row r="1607" spans="1:80">
      <c r="A1607">
        <v>194028</v>
      </c>
      <c r="D1607" t="b">
        <v>0</v>
      </c>
      <c r="E1607" t="s">
        <v>82</v>
      </c>
      <c r="F1607" t="b">
        <v>0</v>
      </c>
      <c r="G1607" t="b">
        <v>0</v>
      </c>
      <c r="H1607" t="s">
        <v>64</v>
      </c>
      <c r="I1607" t="s">
        <v>8778</v>
      </c>
      <c r="K1607">
        <v>1</v>
      </c>
      <c r="L1607" s="5" t="s">
        <v>143</v>
      </c>
      <c r="M1607" s="1" t="s">
        <v>67</v>
      </c>
      <c r="N1607" t="s">
        <v>67</v>
      </c>
      <c r="O1607" t="s">
        <v>67</v>
      </c>
      <c r="P1607" t="b">
        <v>1</v>
      </c>
      <c r="Q1607">
        <v>0</v>
      </c>
      <c r="R1607">
        <v>0</v>
      </c>
      <c r="S1607">
        <v>2</v>
      </c>
      <c r="T1607">
        <v>0</v>
      </c>
      <c r="U1607">
        <v>0</v>
      </c>
      <c r="V1607">
        <v>0</v>
      </c>
      <c r="W1607">
        <v>139</v>
      </c>
      <c r="X1607">
        <v>1</v>
      </c>
      <c r="Y1607" t="s">
        <v>8779</v>
      </c>
      <c r="Z1607" s="1" t="s">
        <v>68</v>
      </c>
      <c r="AA1607" s="1" t="b">
        <v>0</v>
      </c>
      <c r="AB1607" t="s">
        <v>301</v>
      </c>
      <c r="AC1607" t="s">
        <v>8780</v>
      </c>
      <c r="AD1607" s="1">
        <v>2</v>
      </c>
      <c r="AE1607" t="s">
        <v>8781</v>
      </c>
      <c r="AF1607" t="b">
        <v>0</v>
      </c>
      <c r="AG1607">
        <v>1</v>
      </c>
      <c r="AH1607" t="s">
        <v>66226</v>
      </c>
      <c r="AI1607" t="s">
        <v>36439</v>
      </c>
      <c r="AJ1607" t="s">
        <v>66577</v>
      </c>
      <c r="AK1607" t="b">
        <v>1</v>
      </c>
      <c r="AL1607">
        <v>1</v>
      </c>
      <c r="AM1607" t="s">
        <v>9912</v>
      </c>
      <c r="AN1607" t="s">
        <v>16001</v>
      </c>
      <c r="AO1607" t="b">
        <v>0</v>
      </c>
      <c r="AQ1607" s="1"/>
      <c r="AR1607" t="s">
        <v>661</v>
      </c>
      <c r="AS1607" t="s">
        <v>241</v>
      </c>
      <c r="AT1607" t="s">
        <v>242</v>
      </c>
      <c r="AU1607" t="s">
        <v>1563</v>
      </c>
      <c r="AV1607" t="s">
        <v>1563</v>
      </c>
      <c r="AW1607" t="s">
        <v>329</v>
      </c>
      <c r="AX1607" t="b">
        <v>0</v>
      </c>
      <c r="AY1607" s="1"/>
      <c r="AZ1607" t="s">
        <v>8782</v>
      </c>
      <c r="BA1607" t="s">
        <v>74</v>
      </c>
      <c r="BB1607" s="1" t="b">
        <v>0</v>
      </c>
      <c r="BC1607">
        <v>28.347999999999999</v>
      </c>
      <c r="BD1607">
        <v>-86.455399999999997</v>
      </c>
      <c r="BE1607" t="s">
        <v>8783</v>
      </c>
      <c r="BF1607" t="s">
        <v>94</v>
      </c>
      <c r="BG1607" t="s">
        <v>8784</v>
      </c>
      <c r="BH1607" t="s">
        <v>8785</v>
      </c>
      <c r="BI1607" t="s">
        <v>97</v>
      </c>
      <c r="BJ1607" t="b">
        <v>0</v>
      </c>
      <c r="BM1607" s="1" t="s">
        <v>79</v>
      </c>
      <c r="BN1607" t="s">
        <v>259</v>
      </c>
      <c r="BQ1607" t="s">
        <v>98</v>
      </c>
      <c r="BR1607">
        <v>3</v>
      </c>
      <c r="BS1607">
        <v>0</v>
      </c>
      <c r="BT1607">
        <v>1</v>
      </c>
      <c r="BU1607">
        <v>2</v>
      </c>
      <c r="BV1607">
        <v>142</v>
      </c>
      <c r="BW1607">
        <v>145</v>
      </c>
      <c r="BX1607">
        <v>0</v>
      </c>
      <c r="BY1607">
        <v>1</v>
      </c>
      <c r="BZ1607">
        <v>2</v>
      </c>
      <c r="CA1607" t="s">
        <v>99</v>
      </c>
      <c r="CB1607" t="s">
        <v>64</v>
      </c>
    </row>
    <row r="1608" spans="1:80">
      <c r="A1608">
        <v>194116</v>
      </c>
      <c r="D1608" t="b">
        <v>1</v>
      </c>
      <c r="E1608" t="s">
        <v>62</v>
      </c>
      <c r="F1608" t="b">
        <v>0</v>
      </c>
      <c r="G1608" t="b">
        <v>0</v>
      </c>
      <c r="H1608" t="s">
        <v>64</v>
      </c>
      <c r="I1608" t="s">
        <v>8786</v>
      </c>
      <c r="K1608">
        <v>1</v>
      </c>
      <c r="L1608" s="5"/>
      <c r="M1608" s="1" t="s">
        <v>83</v>
      </c>
      <c r="N1608" t="s">
        <v>67</v>
      </c>
      <c r="O1608" t="s">
        <v>67</v>
      </c>
      <c r="Z1608" s="1" t="s">
        <v>68</v>
      </c>
      <c r="AA1608" s="1" t="b">
        <v>0</v>
      </c>
      <c r="AB1608" t="s">
        <v>301</v>
      </c>
      <c r="AC1608" t="s">
        <v>1324</v>
      </c>
      <c r="AD1608" s="1">
        <v>4</v>
      </c>
      <c r="AE1608" t="s">
        <v>8787</v>
      </c>
      <c r="AF1608" t="b">
        <v>0</v>
      </c>
      <c r="AG1608">
        <v>1</v>
      </c>
      <c r="AH1608" t="s">
        <v>66120</v>
      </c>
      <c r="AI1608" t="s">
        <v>66121</v>
      </c>
      <c r="AJ1608" t="s">
        <v>66252</v>
      </c>
      <c r="AK1608" t="b">
        <v>1</v>
      </c>
      <c r="AL1608">
        <v>1</v>
      </c>
      <c r="AM1608" t="s">
        <v>3607</v>
      </c>
      <c r="AN1608" t="s">
        <v>66123</v>
      </c>
      <c r="AO1608" t="b">
        <v>0</v>
      </c>
      <c r="AQ1608" s="1"/>
      <c r="AR1608"/>
      <c r="AW1608" t="s">
        <v>305</v>
      </c>
      <c r="AX1608" t="b">
        <v>0</v>
      </c>
      <c r="AY1608" s="1"/>
      <c r="AZ1608" t="s">
        <v>8788</v>
      </c>
      <c r="BA1608" t="s">
        <v>74</v>
      </c>
      <c r="BB1608" s="1" t="b">
        <v>0</v>
      </c>
      <c r="BC1608">
        <v>43.315900999999997</v>
      </c>
      <c r="BD1608">
        <v>68.546836999999996</v>
      </c>
      <c r="BE1608" t="s">
        <v>8789</v>
      </c>
      <c r="BF1608" t="s">
        <v>2701</v>
      </c>
      <c r="BG1608" t="s">
        <v>8790</v>
      </c>
      <c r="BI1608" t="s">
        <v>78</v>
      </c>
      <c r="BJ1608" t="b">
        <v>0</v>
      </c>
      <c r="BM1608" s="1" t="s">
        <v>311</v>
      </c>
      <c r="BN1608" t="s">
        <v>67</v>
      </c>
      <c r="BQ1608" t="s">
        <v>67</v>
      </c>
      <c r="CB1608" t="s">
        <v>64</v>
      </c>
    </row>
    <row r="1609" spans="1:80">
      <c r="A1609">
        <v>194031</v>
      </c>
      <c r="D1609" t="b">
        <v>1</v>
      </c>
      <c r="E1609" t="s">
        <v>62</v>
      </c>
      <c r="F1609" t="b">
        <v>0</v>
      </c>
      <c r="G1609" t="b">
        <v>0</v>
      </c>
      <c r="H1609" t="s">
        <v>64</v>
      </c>
      <c r="I1609" t="s">
        <v>8791</v>
      </c>
      <c r="K1609">
        <v>1</v>
      </c>
      <c r="L1609" s="5" t="s">
        <v>67</v>
      </c>
      <c r="M1609" s="1" t="s">
        <v>85</v>
      </c>
      <c r="N1609" t="s">
        <v>343</v>
      </c>
      <c r="O1609" t="s">
        <v>343</v>
      </c>
      <c r="P1609" t="b">
        <v>1</v>
      </c>
      <c r="Q1609">
        <v>0</v>
      </c>
      <c r="R1609">
        <v>0</v>
      </c>
      <c r="S1609">
        <v>1</v>
      </c>
      <c r="T1609">
        <v>0</v>
      </c>
      <c r="Y1609" t="s">
        <v>8792</v>
      </c>
      <c r="Z1609" s="1" t="s">
        <v>68</v>
      </c>
      <c r="AA1609" s="1" t="b">
        <v>0</v>
      </c>
      <c r="AB1609" t="s">
        <v>87</v>
      </c>
      <c r="AC1609" t="s">
        <v>1120</v>
      </c>
      <c r="AD1609" s="1"/>
      <c r="AE1609" t="s">
        <v>8793</v>
      </c>
      <c r="AF1609" t="b">
        <v>0</v>
      </c>
      <c r="AG1609">
        <v>1</v>
      </c>
      <c r="AH1609" t="s">
        <v>66142</v>
      </c>
      <c r="AI1609" t="s">
        <v>36439</v>
      </c>
      <c r="AJ1609" t="s">
        <v>66200</v>
      </c>
      <c r="AK1609" t="b">
        <v>1</v>
      </c>
      <c r="AL1609">
        <v>1</v>
      </c>
      <c r="AM1609" t="s">
        <v>2633</v>
      </c>
      <c r="AN1609" t="s">
        <v>15882</v>
      </c>
      <c r="AO1609" t="b">
        <v>0</v>
      </c>
      <c r="AQ1609" s="1" t="s">
        <v>90</v>
      </c>
      <c r="AR1609"/>
      <c r="AW1609" t="s">
        <v>72</v>
      </c>
      <c r="AX1609" t="b">
        <v>0</v>
      </c>
      <c r="AY1609" s="1" t="b">
        <v>0</v>
      </c>
      <c r="AZ1609" t="s">
        <v>8794</v>
      </c>
      <c r="BA1609" t="s">
        <v>74</v>
      </c>
      <c r="BB1609" s="1" t="b">
        <v>0</v>
      </c>
      <c r="BC1609">
        <v>-34.656111000000003</v>
      </c>
      <c r="BD1609">
        <v>-61.031944000000003</v>
      </c>
      <c r="BE1609" t="s">
        <v>8795</v>
      </c>
      <c r="BF1609" t="s">
        <v>1309</v>
      </c>
      <c r="BG1609" t="s">
        <v>8796</v>
      </c>
      <c r="BI1609" t="s">
        <v>78</v>
      </c>
      <c r="BJ1609" t="b">
        <v>0</v>
      </c>
      <c r="BM1609" s="1" t="s">
        <v>79</v>
      </c>
      <c r="BN1609" t="s">
        <v>67</v>
      </c>
      <c r="BQ1609" t="s">
        <v>67</v>
      </c>
      <c r="BR1609">
        <v>0</v>
      </c>
      <c r="BS1609">
        <v>0</v>
      </c>
      <c r="BT1609">
        <v>0</v>
      </c>
      <c r="BU1609">
        <v>0</v>
      </c>
      <c r="BV1609">
        <v>1</v>
      </c>
      <c r="BW1609">
        <v>1</v>
      </c>
      <c r="BX1609">
        <v>0</v>
      </c>
      <c r="BY1609">
        <v>0</v>
      </c>
      <c r="BZ1609">
        <v>0</v>
      </c>
      <c r="CA1609" t="s">
        <v>99</v>
      </c>
      <c r="CB1609" t="s">
        <v>64</v>
      </c>
    </row>
    <row r="1610" spans="1:80">
      <c r="A1610">
        <v>194031</v>
      </c>
      <c r="D1610" t="b">
        <v>1</v>
      </c>
      <c r="E1610" t="s">
        <v>62</v>
      </c>
      <c r="F1610" t="b">
        <v>0</v>
      </c>
      <c r="G1610" t="b">
        <v>0</v>
      </c>
      <c r="H1610" t="s">
        <v>64</v>
      </c>
      <c r="I1610" t="s">
        <v>8791</v>
      </c>
      <c r="K1610">
        <v>1</v>
      </c>
      <c r="L1610" s="5" t="s">
        <v>67</v>
      </c>
      <c r="M1610" s="1" t="s">
        <v>85</v>
      </c>
      <c r="N1610" t="s">
        <v>343</v>
      </c>
      <c r="O1610" t="s">
        <v>343</v>
      </c>
      <c r="P1610" t="b">
        <v>1</v>
      </c>
      <c r="Q1610">
        <v>0</v>
      </c>
      <c r="R1610">
        <v>0</v>
      </c>
      <c r="S1610">
        <v>1</v>
      </c>
      <c r="T1610">
        <v>0</v>
      </c>
      <c r="Y1610" t="s">
        <v>8792</v>
      </c>
      <c r="Z1610" s="1" t="s">
        <v>68</v>
      </c>
      <c r="AA1610" s="1" t="b">
        <v>0</v>
      </c>
      <c r="AB1610" t="s">
        <v>87</v>
      </c>
      <c r="AC1610" t="s">
        <v>1120</v>
      </c>
      <c r="AD1610" s="1"/>
      <c r="AE1610" t="s">
        <v>8793</v>
      </c>
      <c r="AF1610" t="b">
        <v>0</v>
      </c>
      <c r="AG1610">
        <v>2</v>
      </c>
      <c r="AH1610" t="s">
        <v>78</v>
      </c>
      <c r="AI1610" t="s">
        <v>66155</v>
      </c>
      <c r="AJ1610" t="s">
        <v>66181</v>
      </c>
      <c r="AK1610" t="b">
        <v>0</v>
      </c>
      <c r="AL1610">
        <v>2</v>
      </c>
      <c r="AM1610" t="s">
        <v>63608</v>
      </c>
      <c r="AN1610" t="s">
        <v>7969</v>
      </c>
      <c r="AO1610" t="b">
        <v>0</v>
      </c>
      <c r="AQ1610" s="1" t="s">
        <v>90</v>
      </c>
      <c r="AR1610"/>
      <c r="AW1610" t="s">
        <v>72</v>
      </c>
      <c r="AX1610" t="b">
        <v>0</v>
      </c>
      <c r="AY1610" s="1" t="b">
        <v>0</v>
      </c>
      <c r="AZ1610" t="s">
        <v>8794</v>
      </c>
      <c r="BA1610" t="s">
        <v>74</v>
      </c>
      <c r="BB1610" s="1" t="b">
        <v>0</v>
      </c>
      <c r="BC1610">
        <v>-34.656111000000003</v>
      </c>
      <c r="BD1610">
        <v>-61.031944000000003</v>
      </c>
      <c r="BE1610" t="s">
        <v>8795</v>
      </c>
      <c r="BF1610" t="s">
        <v>1309</v>
      </c>
      <c r="BG1610" t="s">
        <v>8796</v>
      </c>
      <c r="BI1610" t="s">
        <v>78</v>
      </c>
      <c r="BJ1610" t="b">
        <v>0</v>
      </c>
      <c r="BM1610" s="1" t="s">
        <v>79</v>
      </c>
      <c r="BN1610" t="s">
        <v>67</v>
      </c>
      <c r="BQ1610" t="s">
        <v>67</v>
      </c>
      <c r="BR1610">
        <v>0</v>
      </c>
      <c r="BS1610">
        <v>0</v>
      </c>
      <c r="BT1610">
        <v>0</v>
      </c>
      <c r="BU1610">
        <v>0</v>
      </c>
      <c r="BV1610">
        <v>1</v>
      </c>
      <c r="BW1610">
        <v>1</v>
      </c>
      <c r="BX1610">
        <v>0</v>
      </c>
      <c r="BY1610">
        <v>0</v>
      </c>
      <c r="BZ1610">
        <v>0</v>
      </c>
      <c r="CA1610" t="s">
        <v>99</v>
      </c>
      <c r="CB1610" t="s">
        <v>64</v>
      </c>
    </row>
    <row r="1611" spans="1:80">
      <c r="A1611">
        <v>194031</v>
      </c>
      <c r="D1611" t="b">
        <v>1</v>
      </c>
      <c r="E1611" t="s">
        <v>62</v>
      </c>
      <c r="F1611" t="b">
        <v>0</v>
      </c>
      <c r="G1611" t="b">
        <v>0</v>
      </c>
      <c r="H1611" t="s">
        <v>64</v>
      </c>
      <c r="I1611" t="s">
        <v>8791</v>
      </c>
      <c r="K1611">
        <v>1</v>
      </c>
      <c r="L1611" s="5" t="s">
        <v>67</v>
      </c>
      <c r="M1611" s="1" t="s">
        <v>85</v>
      </c>
      <c r="N1611" t="s">
        <v>343</v>
      </c>
      <c r="O1611" t="s">
        <v>343</v>
      </c>
      <c r="P1611" t="b">
        <v>1</v>
      </c>
      <c r="Q1611">
        <v>0</v>
      </c>
      <c r="R1611">
        <v>0</v>
      </c>
      <c r="S1611">
        <v>1</v>
      </c>
      <c r="T1611">
        <v>0</v>
      </c>
      <c r="Y1611" t="s">
        <v>8792</v>
      </c>
      <c r="Z1611" s="1" t="s">
        <v>68</v>
      </c>
      <c r="AA1611" s="1" t="b">
        <v>0</v>
      </c>
      <c r="AB1611" t="s">
        <v>87</v>
      </c>
      <c r="AC1611" t="s">
        <v>1120</v>
      </c>
      <c r="AD1611" s="1"/>
      <c r="AE1611" t="s">
        <v>8793</v>
      </c>
      <c r="AF1611" t="b">
        <v>0</v>
      </c>
      <c r="AG1611">
        <v>3</v>
      </c>
      <c r="AH1611" t="s">
        <v>66120</v>
      </c>
      <c r="AI1611" t="s">
        <v>66121</v>
      </c>
      <c r="AJ1611" t="s">
        <v>66212</v>
      </c>
      <c r="AK1611" t="b">
        <v>0</v>
      </c>
      <c r="AL1611">
        <v>3</v>
      </c>
      <c r="AM1611" t="s">
        <v>62948</v>
      </c>
      <c r="AN1611" t="s">
        <v>66127</v>
      </c>
      <c r="AO1611" t="b">
        <v>0</v>
      </c>
      <c r="AQ1611" s="1" t="s">
        <v>90</v>
      </c>
      <c r="AR1611"/>
      <c r="AW1611" t="s">
        <v>72</v>
      </c>
      <c r="AX1611" t="b">
        <v>0</v>
      </c>
      <c r="AY1611" s="1" t="b">
        <v>0</v>
      </c>
      <c r="AZ1611" t="s">
        <v>8794</v>
      </c>
      <c r="BA1611" t="s">
        <v>74</v>
      </c>
      <c r="BB1611" s="1" t="b">
        <v>0</v>
      </c>
      <c r="BC1611">
        <v>-34.656111000000003</v>
      </c>
      <c r="BD1611">
        <v>-61.031944000000003</v>
      </c>
      <c r="BE1611" t="s">
        <v>8795</v>
      </c>
      <c r="BF1611" t="s">
        <v>1309</v>
      </c>
      <c r="BG1611" t="s">
        <v>8796</v>
      </c>
      <c r="BI1611" t="s">
        <v>78</v>
      </c>
      <c r="BJ1611" t="b">
        <v>0</v>
      </c>
      <c r="BM1611" s="1" t="s">
        <v>79</v>
      </c>
      <c r="BN1611" t="s">
        <v>67</v>
      </c>
      <c r="BQ1611" t="s">
        <v>67</v>
      </c>
      <c r="BR1611">
        <v>0</v>
      </c>
      <c r="BS1611">
        <v>0</v>
      </c>
      <c r="BT1611">
        <v>0</v>
      </c>
      <c r="BU1611">
        <v>0</v>
      </c>
      <c r="BV1611">
        <v>1</v>
      </c>
      <c r="BW1611">
        <v>1</v>
      </c>
      <c r="BX1611">
        <v>0</v>
      </c>
      <c r="BY1611">
        <v>0</v>
      </c>
      <c r="BZ1611">
        <v>0</v>
      </c>
      <c r="CA1611" t="s">
        <v>99</v>
      </c>
      <c r="CB1611" t="s">
        <v>64</v>
      </c>
    </row>
    <row r="1612" spans="1:80">
      <c r="A1612">
        <v>194021</v>
      </c>
      <c r="D1612" t="b">
        <v>0</v>
      </c>
      <c r="E1612" t="s">
        <v>82</v>
      </c>
      <c r="F1612" t="b">
        <v>0</v>
      </c>
      <c r="G1612" t="b">
        <v>0</v>
      </c>
      <c r="H1612" t="s">
        <v>64</v>
      </c>
      <c r="I1612" t="s">
        <v>8797</v>
      </c>
      <c r="K1612">
        <v>1</v>
      </c>
      <c r="L1612" s="5" t="s">
        <v>67</v>
      </c>
      <c r="M1612" s="1" t="s">
        <v>85</v>
      </c>
      <c r="N1612" t="s">
        <v>67</v>
      </c>
      <c r="O1612" t="s">
        <v>67</v>
      </c>
      <c r="P1612" t="b">
        <v>1</v>
      </c>
      <c r="Q1612">
        <v>0</v>
      </c>
      <c r="R1612">
        <v>0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 t="s">
        <v>8798</v>
      </c>
      <c r="Z1612" s="1" t="s">
        <v>68</v>
      </c>
      <c r="AA1612" s="1" t="b">
        <v>0</v>
      </c>
      <c r="AB1612" t="s">
        <v>8799</v>
      </c>
      <c r="AC1612" t="s">
        <v>3815</v>
      </c>
      <c r="AD1612" s="1">
        <v>1</v>
      </c>
      <c r="AE1612" t="s">
        <v>8800</v>
      </c>
      <c r="AF1612" t="b">
        <v>1</v>
      </c>
      <c r="AG1612">
        <v>1</v>
      </c>
      <c r="AH1612" t="s">
        <v>66142</v>
      </c>
      <c r="AI1612" t="s">
        <v>36439</v>
      </c>
      <c r="AJ1612" t="s">
        <v>66203</v>
      </c>
      <c r="AK1612" t="b">
        <v>1</v>
      </c>
      <c r="AL1612">
        <v>1</v>
      </c>
      <c r="AM1612" t="s">
        <v>2633</v>
      </c>
      <c r="AN1612" t="s">
        <v>935</v>
      </c>
      <c r="AO1612" t="b">
        <v>0</v>
      </c>
      <c r="AQ1612" s="1" t="s">
        <v>1947</v>
      </c>
      <c r="AR1612"/>
      <c r="AU1612" t="s">
        <v>8801</v>
      </c>
      <c r="AV1612" t="s">
        <v>8801</v>
      </c>
      <c r="AW1612" t="s">
        <v>1929</v>
      </c>
      <c r="AX1612" t="b">
        <v>0</v>
      </c>
      <c r="AY1612" s="1" t="b">
        <v>0</v>
      </c>
      <c r="AZ1612" t="s">
        <v>8802</v>
      </c>
      <c r="BA1612" t="s">
        <v>74</v>
      </c>
      <c r="BB1612" s="1" t="b">
        <v>0</v>
      </c>
      <c r="BC1612">
        <v>29.947353</v>
      </c>
      <c r="BD1612">
        <v>-92.359367000000006</v>
      </c>
      <c r="BE1612" t="s">
        <v>8803</v>
      </c>
      <c r="BF1612" t="s">
        <v>94</v>
      </c>
      <c r="BG1612" t="s">
        <v>8804</v>
      </c>
      <c r="BH1612" t="s">
        <v>893</v>
      </c>
      <c r="BI1612" t="s">
        <v>97</v>
      </c>
      <c r="BJ1612" t="b">
        <v>0</v>
      </c>
      <c r="BM1612" s="1" t="s">
        <v>79</v>
      </c>
      <c r="BN1612" t="s">
        <v>67</v>
      </c>
      <c r="BQ1612" t="s">
        <v>98</v>
      </c>
      <c r="BR1612">
        <v>0</v>
      </c>
      <c r="BS1612">
        <v>0</v>
      </c>
      <c r="BT1612">
        <v>0</v>
      </c>
      <c r="BU1612">
        <v>0</v>
      </c>
      <c r="BV1612">
        <v>1</v>
      </c>
      <c r="BW1612">
        <v>1</v>
      </c>
      <c r="BX1612">
        <v>0</v>
      </c>
      <c r="BY1612">
        <v>0</v>
      </c>
      <c r="BZ1612">
        <v>0</v>
      </c>
      <c r="CA1612" t="s">
        <v>99</v>
      </c>
      <c r="CB1612" t="s">
        <v>64</v>
      </c>
    </row>
    <row r="1613" spans="1:80">
      <c r="A1613">
        <v>194021</v>
      </c>
      <c r="D1613" t="b">
        <v>0</v>
      </c>
      <c r="E1613" t="s">
        <v>82</v>
      </c>
      <c r="F1613" t="b">
        <v>0</v>
      </c>
      <c r="G1613" t="b">
        <v>0</v>
      </c>
      <c r="H1613" t="s">
        <v>64</v>
      </c>
      <c r="I1613" t="s">
        <v>8797</v>
      </c>
      <c r="K1613">
        <v>1</v>
      </c>
      <c r="L1613" s="5" t="s">
        <v>67</v>
      </c>
      <c r="M1613" s="1" t="s">
        <v>85</v>
      </c>
      <c r="N1613" t="s">
        <v>67</v>
      </c>
      <c r="O1613" t="s">
        <v>67</v>
      </c>
      <c r="P1613" t="b">
        <v>1</v>
      </c>
      <c r="Q1613">
        <v>0</v>
      </c>
      <c r="R1613">
        <v>0</v>
      </c>
      <c r="S1613">
        <v>1</v>
      </c>
      <c r="T1613">
        <v>0</v>
      </c>
      <c r="U1613">
        <v>0</v>
      </c>
      <c r="V1613">
        <v>0</v>
      </c>
      <c r="W1613">
        <v>0</v>
      </c>
      <c r="X1613">
        <v>0</v>
      </c>
      <c r="Y1613" t="s">
        <v>8798</v>
      </c>
      <c r="Z1613" s="1" t="s">
        <v>68</v>
      </c>
      <c r="AA1613" s="1" t="b">
        <v>0</v>
      </c>
      <c r="AB1613" t="s">
        <v>8799</v>
      </c>
      <c r="AC1613" t="s">
        <v>3815</v>
      </c>
      <c r="AD1613" s="1">
        <v>1</v>
      </c>
      <c r="AE1613" t="s">
        <v>8800</v>
      </c>
      <c r="AF1613" t="b">
        <v>1</v>
      </c>
      <c r="AG1613">
        <v>2</v>
      </c>
      <c r="AH1613" t="s">
        <v>78</v>
      </c>
      <c r="AI1613" t="s">
        <v>66121</v>
      </c>
      <c r="AJ1613" t="s">
        <v>66209</v>
      </c>
      <c r="AK1613" t="b">
        <v>0</v>
      </c>
      <c r="AL1613">
        <v>2</v>
      </c>
      <c r="AM1613" t="s">
        <v>3607</v>
      </c>
      <c r="AN1613" t="s">
        <v>7969</v>
      </c>
      <c r="AO1613" t="b">
        <v>0</v>
      </c>
      <c r="AQ1613" s="1" t="s">
        <v>1947</v>
      </c>
      <c r="AR1613"/>
      <c r="AU1613" t="s">
        <v>8801</v>
      </c>
      <c r="AV1613" t="s">
        <v>8801</v>
      </c>
      <c r="AW1613" t="s">
        <v>1929</v>
      </c>
      <c r="AX1613" t="b">
        <v>0</v>
      </c>
      <c r="AY1613" s="1" t="b">
        <v>0</v>
      </c>
      <c r="AZ1613" t="s">
        <v>8802</v>
      </c>
      <c r="BA1613" t="s">
        <v>74</v>
      </c>
      <c r="BB1613" s="1" t="b">
        <v>0</v>
      </c>
      <c r="BC1613">
        <v>29.947353</v>
      </c>
      <c r="BD1613">
        <v>-92.359367000000006</v>
      </c>
      <c r="BE1613" t="s">
        <v>8803</v>
      </c>
      <c r="BF1613" t="s">
        <v>94</v>
      </c>
      <c r="BG1613" t="s">
        <v>8804</v>
      </c>
      <c r="BH1613" t="s">
        <v>893</v>
      </c>
      <c r="BI1613" t="s">
        <v>97</v>
      </c>
      <c r="BJ1613" t="b">
        <v>0</v>
      </c>
      <c r="BM1613" s="1" t="s">
        <v>79</v>
      </c>
      <c r="BN1613" t="s">
        <v>67</v>
      </c>
      <c r="BQ1613" t="s">
        <v>98</v>
      </c>
      <c r="BR1613">
        <v>0</v>
      </c>
      <c r="BS1613">
        <v>0</v>
      </c>
      <c r="BT1613">
        <v>0</v>
      </c>
      <c r="BU1613">
        <v>0</v>
      </c>
      <c r="BV1613">
        <v>1</v>
      </c>
      <c r="BW1613">
        <v>1</v>
      </c>
      <c r="BX1613">
        <v>0</v>
      </c>
      <c r="BY1613">
        <v>0</v>
      </c>
      <c r="BZ1613">
        <v>0</v>
      </c>
      <c r="CA1613" t="s">
        <v>99</v>
      </c>
      <c r="CB1613" t="s">
        <v>64</v>
      </c>
    </row>
    <row r="1614" spans="1:80">
      <c r="A1614">
        <v>194020</v>
      </c>
      <c r="D1614" t="b">
        <v>0</v>
      </c>
      <c r="E1614" t="s">
        <v>82</v>
      </c>
      <c r="F1614" t="b">
        <v>0</v>
      </c>
      <c r="G1614" t="b">
        <v>0</v>
      </c>
      <c r="H1614" t="s">
        <v>64</v>
      </c>
      <c r="I1614" t="s">
        <v>8805</v>
      </c>
      <c r="K1614">
        <v>1</v>
      </c>
      <c r="L1614" s="5" t="s">
        <v>67</v>
      </c>
      <c r="M1614" s="1" t="s">
        <v>85</v>
      </c>
      <c r="N1614" t="s">
        <v>67</v>
      </c>
      <c r="O1614" t="s">
        <v>67</v>
      </c>
      <c r="P1614" t="b">
        <v>1</v>
      </c>
      <c r="Q1614">
        <v>0</v>
      </c>
      <c r="R1614">
        <v>0</v>
      </c>
      <c r="S1614">
        <v>1</v>
      </c>
      <c r="T1614">
        <v>0</v>
      </c>
      <c r="Y1614" t="s">
        <v>8806</v>
      </c>
      <c r="Z1614" s="1" t="s">
        <v>68</v>
      </c>
      <c r="AA1614" s="1" t="b">
        <v>0</v>
      </c>
      <c r="AB1614" t="s">
        <v>762</v>
      </c>
      <c r="AC1614" t="s">
        <v>1917</v>
      </c>
      <c r="AD1614" s="1">
        <v>1</v>
      </c>
      <c r="AE1614" t="s">
        <v>8807</v>
      </c>
      <c r="AF1614" t="b">
        <v>1</v>
      </c>
      <c r="AG1614">
        <v>1</v>
      </c>
      <c r="AH1614" t="s">
        <v>66162</v>
      </c>
      <c r="AI1614" t="s">
        <v>36439</v>
      </c>
      <c r="AJ1614" t="s">
        <v>66578</v>
      </c>
      <c r="AK1614" t="b">
        <v>1</v>
      </c>
      <c r="AL1614">
        <v>1</v>
      </c>
      <c r="AM1614" t="s">
        <v>2633</v>
      </c>
      <c r="AN1614" t="s">
        <v>36190</v>
      </c>
      <c r="AO1614" t="b">
        <v>0</v>
      </c>
      <c r="AQ1614" s="1" t="s">
        <v>90</v>
      </c>
      <c r="AR1614"/>
      <c r="AW1614" t="s">
        <v>91</v>
      </c>
      <c r="AX1614" t="b">
        <v>0</v>
      </c>
      <c r="AY1614" s="1" t="b">
        <v>0</v>
      </c>
      <c r="AZ1614" t="s">
        <v>8808</v>
      </c>
      <c r="BA1614" t="s">
        <v>74</v>
      </c>
      <c r="BB1614" s="1" t="b">
        <v>0</v>
      </c>
      <c r="BC1614">
        <v>34.240468999999997</v>
      </c>
      <c r="BD1614">
        <v>-93.364395000000002</v>
      </c>
      <c r="BE1614" t="s">
        <v>8809</v>
      </c>
      <c r="BF1614" t="s">
        <v>94</v>
      </c>
      <c r="BG1614" t="s">
        <v>8810</v>
      </c>
      <c r="BH1614" t="s">
        <v>1309</v>
      </c>
      <c r="BI1614" t="s">
        <v>97</v>
      </c>
      <c r="BJ1614" t="b">
        <v>0</v>
      </c>
      <c r="BM1614" s="1" t="s">
        <v>79</v>
      </c>
      <c r="BN1614" t="s">
        <v>67</v>
      </c>
      <c r="BQ1614" t="s">
        <v>98</v>
      </c>
      <c r="BR1614">
        <v>0</v>
      </c>
      <c r="BS1614">
        <v>0</v>
      </c>
      <c r="BT1614">
        <v>0</v>
      </c>
      <c r="BU1614">
        <v>0</v>
      </c>
      <c r="BV1614">
        <v>1</v>
      </c>
      <c r="BW1614">
        <v>1</v>
      </c>
      <c r="BX1614">
        <v>0</v>
      </c>
      <c r="BY1614">
        <v>0</v>
      </c>
      <c r="BZ1614">
        <v>0</v>
      </c>
      <c r="CA1614" t="s">
        <v>99</v>
      </c>
      <c r="CB1614" t="s">
        <v>64</v>
      </c>
    </row>
    <row r="1615" spans="1:80">
      <c r="A1615">
        <v>194020</v>
      </c>
      <c r="D1615" t="b">
        <v>0</v>
      </c>
      <c r="E1615" t="s">
        <v>82</v>
      </c>
      <c r="F1615" t="b">
        <v>0</v>
      </c>
      <c r="G1615" t="b">
        <v>0</v>
      </c>
      <c r="H1615" t="s">
        <v>64</v>
      </c>
      <c r="I1615" t="s">
        <v>8805</v>
      </c>
      <c r="K1615">
        <v>1</v>
      </c>
      <c r="L1615" s="5" t="s">
        <v>67</v>
      </c>
      <c r="M1615" s="1" t="s">
        <v>85</v>
      </c>
      <c r="N1615" t="s">
        <v>67</v>
      </c>
      <c r="O1615" t="s">
        <v>67</v>
      </c>
      <c r="P1615" t="b">
        <v>1</v>
      </c>
      <c r="Q1615">
        <v>0</v>
      </c>
      <c r="R1615">
        <v>0</v>
      </c>
      <c r="S1615">
        <v>1</v>
      </c>
      <c r="T1615">
        <v>0</v>
      </c>
      <c r="Y1615" t="s">
        <v>8806</v>
      </c>
      <c r="Z1615" s="1" t="s">
        <v>68</v>
      </c>
      <c r="AA1615" s="1" t="b">
        <v>0</v>
      </c>
      <c r="AB1615" t="s">
        <v>762</v>
      </c>
      <c r="AC1615" t="s">
        <v>1917</v>
      </c>
      <c r="AD1615" s="1">
        <v>1</v>
      </c>
      <c r="AE1615" t="s">
        <v>8807</v>
      </c>
      <c r="AF1615" t="b">
        <v>1</v>
      </c>
      <c r="AG1615">
        <v>2</v>
      </c>
      <c r="AH1615" t="s">
        <v>78</v>
      </c>
      <c r="AI1615" t="s">
        <v>66155</v>
      </c>
      <c r="AJ1615" t="s">
        <v>66156</v>
      </c>
      <c r="AK1615" t="b">
        <v>0</v>
      </c>
      <c r="AL1615">
        <v>2</v>
      </c>
      <c r="AM1615" t="s">
        <v>63608</v>
      </c>
      <c r="AN1615" t="s">
        <v>66113</v>
      </c>
      <c r="AO1615" t="b">
        <v>0</v>
      </c>
      <c r="AQ1615" s="1" t="s">
        <v>90</v>
      </c>
      <c r="AR1615"/>
      <c r="AW1615" t="s">
        <v>91</v>
      </c>
      <c r="AX1615" t="b">
        <v>0</v>
      </c>
      <c r="AY1615" s="1" t="b">
        <v>0</v>
      </c>
      <c r="AZ1615" t="s">
        <v>8808</v>
      </c>
      <c r="BA1615" t="s">
        <v>74</v>
      </c>
      <c r="BB1615" s="1" t="b">
        <v>0</v>
      </c>
      <c r="BC1615">
        <v>34.240468999999997</v>
      </c>
      <c r="BD1615">
        <v>-93.364395000000002</v>
      </c>
      <c r="BE1615" t="s">
        <v>8809</v>
      </c>
      <c r="BF1615" t="s">
        <v>94</v>
      </c>
      <c r="BG1615" t="s">
        <v>8810</v>
      </c>
      <c r="BH1615" t="s">
        <v>1309</v>
      </c>
      <c r="BI1615" t="s">
        <v>97</v>
      </c>
      <c r="BJ1615" t="b">
        <v>0</v>
      </c>
      <c r="BM1615" s="1" t="s">
        <v>79</v>
      </c>
      <c r="BN1615" t="s">
        <v>67</v>
      </c>
      <c r="BQ1615" t="s">
        <v>98</v>
      </c>
      <c r="BR1615">
        <v>0</v>
      </c>
      <c r="BS1615">
        <v>0</v>
      </c>
      <c r="BT1615">
        <v>0</v>
      </c>
      <c r="BU1615">
        <v>0</v>
      </c>
      <c r="BV1615">
        <v>1</v>
      </c>
      <c r="BW1615">
        <v>1</v>
      </c>
      <c r="BX1615">
        <v>0</v>
      </c>
      <c r="BY1615">
        <v>0</v>
      </c>
      <c r="BZ1615">
        <v>0</v>
      </c>
      <c r="CA1615" t="s">
        <v>99</v>
      </c>
      <c r="CB1615" t="s">
        <v>64</v>
      </c>
    </row>
    <row r="1616" spans="1:80">
      <c r="A1616">
        <v>194230</v>
      </c>
      <c r="B1616" t="s">
        <v>7432</v>
      </c>
      <c r="C1616" t="s">
        <v>8811</v>
      </c>
      <c r="D1616" t="b">
        <v>0</v>
      </c>
      <c r="E1616" t="s">
        <v>82</v>
      </c>
      <c r="F1616" t="b">
        <v>0</v>
      </c>
      <c r="G1616" t="b">
        <v>0</v>
      </c>
      <c r="H1616" t="s">
        <v>64</v>
      </c>
      <c r="I1616" t="s">
        <v>8812</v>
      </c>
      <c r="K1616">
        <v>1</v>
      </c>
      <c r="L1616" s="5" t="s">
        <v>67</v>
      </c>
      <c r="M1616" s="1" t="s">
        <v>85</v>
      </c>
      <c r="N1616" t="s">
        <v>67</v>
      </c>
      <c r="O1616" t="s">
        <v>67</v>
      </c>
      <c r="P1616" t="b">
        <v>1</v>
      </c>
      <c r="Q1616">
        <v>0</v>
      </c>
      <c r="R1616">
        <v>0</v>
      </c>
      <c r="S1616">
        <v>2</v>
      </c>
      <c r="T1616">
        <v>0</v>
      </c>
      <c r="U1616">
        <v>0</v>
      </c>
      <c r="V1616">
        <v>0</v>
      </c>
      <c r="W1616">
        <v>0</v>
      </c>
      <c r="X1616">
        <v>0</v>
      </c>
      <c r="Y1616" t="s">
        <v>8813</v>
      </c>
      <c r="Z1616" s="1" t="s">
        <v>68</v>
      </c>
      <c r="AA1616" s="1" t="b">
        <v>0</v>
      </c>
      <c r="AB1616" t="s">
        <v>167</v>
      </c>
      <c r="AC1616" t="s">
        <v>8814</v>
      </c>
      <c r="AD1616" s="1">
        <v>2</v>
      </c>
      <c r="AE1616" t="s">
        <v>8815</v>
      </c>
      <c r="AF1616" t="b">
        <v>1</v>
      </c>
      <c r="AG1616">
        <v>1</v>
      </c>
      <c r="AH1616" t="s">
        <v>66120</v>
      </c>
      <c r="AI1616" t="s">
        <v>66121</v>
      </c>
      <c r="AJ1616" t="s">
        <v>66187</v>
      </c>
      <c r="AK1616" t="b">
        <v>1</v>
      </c>
      <c r="AL1616">
        <v>1</v>
      </c>
      <c r="AM1616" t="s">
        <v>62948</v>
      </c>
      <c r="AN1616" t="s">
        <v>66125</v>
      </c>
      <c r="AO1616" t="b">
        <v>0</v>
      </c>
      <c r="AQ1616" s="1" t="s">
        <v>1752</v>
      </c>
      <c r="AR1616"/>
      <c r="AW1616" t="s">
        <v>91</v>
      </c>
      <c r="AX1616" t="b">
        <v>0</v>
      </c>
      <c r="AY1616" s="1" t="b">
        <v>1</v>
      </c>
      <c r="AZ1616" t="s">
        <v>8816</v>
      </c>
      <c r="BA1616" t="s">
        <v>74</v>
      </c>
      <c r="BB1616" s="1" t="b">
        <v>0</v>
      </c>
      <c r="BC1616">
        <v>29.959250000000001</v>
      </c>
      <c r="BD1616">
        <v>-81.339729000000005</v>
      </c>
      <c r="BE1616" t="s">
        <v>7440</v>
      </c>
      <c r="BF1616" t="s">
        <v>94</v>
      </c>
      <c r="BG1616" t="s">
        <v>8817</v>
      </c>
      <c r="BH1616" t="s">
        <v>174</v>
      </c>
      <c r="BI1616" t="s">
        <v>97</v>
      </c>
      <c r="BJ1616" t="b">
        <v>0</v>
      </c>
      <c r="BM1616" s="1" t="s">
        <v>79</v>
      </c>
      <c r="BN1616" t="s">
        <v>67</v>
      </c>
      <c r="BQ1616" t="s">
        <v>98</v>
      </c>
      <c r="BR1616">
        <v>0</v>
      </c>
      <c r="BS1616">
        <v>0</v>
      </c>
      <c r="BT1616">
        <v>0</v>
      </c>
      <c r="BU1616">
        <v>0</v>
      </c>
      <c r="BV1616">
        <v>2</v>
      </c>
      <c r="BW1616">
        <v>2</v>
      </c>
      <c r="BX1616">
        <v>0</v>
      </c>
      <c r="BY1616">
        <v>0</v>
      </c>
      <c r="BZ1616">
        <v>0</v>
      </c>
      <c r="CA1616" t="s">
        <v>99</v>
      </c>
      <c r="CB1616" t="s">
        <v>64</v>
      </c>
    </row>
    <row r="1617" spans="1:80">
      <c r="A1617">
        <v>194230</v>
      </c>
      <c r="B1617" t="s">
        <v>7432</v>
      </c>
      <c r="C1617" t="s">
        <v>8811</v>
      </c>
      <c r="D1617" t="b">
        <v>0</v>
      </c>
      <c r="E1617" t="s">
        <v>82</v>
      </c>
      <c r="F1617" t="b">
        <v>0</v>
      </c>
      <c r="G1617" t="b">
        <v>0</v>
      </c>
      <c r="H1617" t="s">
        <v>64</v>
      </c>
      <c r="I1617" t="s">
        <v>8812</v>
      </c>
      <c r="K1617">
        <v>1</v>
      </c>
      <c r="L1617" s="5" t="s">
        <v>67</v>
      </c>
      <c r="M1617" s="1" t="s">
        <v>85</v>
      </c>
      <c r="N1617" t="s">
        <v>67</v>
      </c>
      <c r="O1617" t="s">
        <v>67</v>
      </c>
      <c r="P1617" t="b">
        <v>1</v>
      </c>
      <c r="Q1617">
        <v>0</v>
      </c>
      <c r="R1617">
        <v>0</v>
      </c>
      <c r="S1617">
        <v>2</v>
      </c>
      <c r="T1617">
        <v>0</v>
      </c>
      <c r="U1617">
        <v>0</v>
      </c>
      <c r="V1617">
        <v>0</v>
      </c>
      <c r="W1617">
        <v>0</v>
      </c>
      <c r="X1617">
        <v>0</v>
      </c>
      <c r="Y1617" t="s">
        <v>8813</v>
      </c>
      <c r="Z1617" s="1" t="s">
        <v>68</v>
      </c>
      <c r="AA1617" s="1" t="b">
        <v>0</v>
      </c>
      <c r="AB1617" t="s">
        <v>167</v>
      </c>
      <c r="AC1617" t="s">
        <v>8814</v>
      </c>
      <c r="AD1617" s="1">
        <v>2</v>
      </c>
      <c r="AE1617" t="s">
        <v>8815</v>
      </c>
      <c r="AF1617" t="b">
        <v>1</v>
      </c>
      <c r="AG1617">
        <v>2</v>
      </c>
      <c r="AH1617" t="s">
        <v>66157</v>
      </c>
      <c r="AI1617" t="s">
        <v>66121</v>
      </c>
      <c r="AJ1617" t="s">
        <v>66215</v>
      </c>
      <c r="AK1617" t="b">
        <v>0</v>
      </c>
      <c r="AL1617">
        <v>2</v>
      </c>
      <c r="AM1617" t="s">
        <v>62948</v>
      </c>
      <c r="AN1617" t="s">
        <v>3645</v>
      </c>
      <c r="AO1617" t="b">
        <v>0</v>
      </c>
      <c r="AQ1617" s="1" t="s">
        <v>1752</v>
      </c>
      <c r="AR1617"/>
      <c r="AW1617" t="s">
        <v>91</v>
      </c>
      <c r="AX1617" t="b">
        <v>0</v>
      </c>
      <c r="AY1617" s="1" t="b">
        <v>1</v>
      </c>
      <c r="AZ1617" t="s">
        <v>8816</v>
      </c>
      <c r="BA1617" t="s">
        <v>74</v>
      </c>
      <c r="BB1617" s="1" t="b">
        <v>0</v>
      </c>
      <c r="BC1617">
        <v>29.959250000000001</v>
      </c>
      <c r="BD1617">
        <v>-81.339729000000005</v>
      </c>
      <c r="BE1617" t="s">
        <v>7440</v>
      </c>
      <c r="BF1617" t="s">
        <v>94</v>
      </c>
      <c r="BG1617" t="s">
        <v>8817</v>
      </c>
      <c r="BH1617" t="s">
        <v>174</v>
      </c>
      <c r="BI1617" t="s">
        <v>97</v>
      </c>
      <c r="BJ1617" t="b">
        <v>0</v>
      </c>
      <c r="BM1617" s="1" t="s">
        <v>79</v>
      </c>
      <c r="BN1617" t="s">
        <v>67</v>
      </c>
      <c r="BQ1617" t="s">
        <v>98</v>
      </c>
      <c r="BR1617">
        <v>0</v>
      </c>
      <c r="BS1617">
        <v>0</v>
      </c>
      <c r="BT1617">
        <v>0</v>
      </c>
      <c r="BU1617">
        <v>0</v>
      </c>
      <c r="BV1617">
        <v>2</v>
      </c>
      <c r="BW1617">
        <v>2</v>
      </c>
      <c r="BX1617">
        <v>0</v>
      </c>
      <c r="BY1617">
        <v>0</v>
      </c>
      <c r="BZ1617">
        <v>0</v>
      </c>
      <c r="CA1617" t="s">
        <v>99</v>
      </c>
      <c r="CB1617" t="s">
        <v>64</v>
      </c>
    </row>
    <row r="1618" spans="1:80">
      <c r="A1618">
        <v>194230</v>
      </c>
      <c r="B1618" t="s">
        <v>7432</v>
      </c>
      <c r="C1618" t="s">
        <v>8811</v>
      </c>
      <c r="D1618" t="b">
        <v>0</v>
      </c>
      <c r="E1618" t="s">
        <v>82</v>
      </c>
      <c r="F1618" t="b">
        <v>0</v>
      </c>
      <c r="G1618" t="b">
        <v>0</v>
      </c>
      <c r="H1618" t="s">
        <v>64</v>
      </c>
      <c r="I1618" t="s">
        <v>8812</v>
      </c>
      <c r="K1618">
        <v>1</v>
      </c>
      <c r="L1618" s="5" t="s">
        <v>67</v>
      </c>
      <c r="M1618" s="1" t="s">
        <v>85</v>
      </c>
      <c r="N1618" t="s">
        <v>67</v>
      </c>
      <c r="O1618" t="s">
        <v>67</v>
      </c>
      <c r="P1618" t="b">
        <v>1</v>
      </c>
      <c r="Q1618">
        <v>0</v>
      </c>
      <c r="R1618">
        <v>0</v>
      </c>
      <c r="S1618">
        <v>2</v>
      </c>
      <c r="T1618">
        <v>0</v>
      </c>
      <c r="U1618">
        <v>0</v>
      </c>
      <c r="V1618">
        <v>0</v>
      </c>
      <c r="W1618">
        <v>0</v>
      </c>
      <c r="X1618">
        <v>0</v>
      </c>
      <c r="Y1618" t="s">
        <v>8813</v>
      </c>
      <c r="Z1618" s="1" t="s">
        <v>68</v>
      </c>
      <c r="AA1618" s="1" t="b">
        <v>0</v>
      </c>
      <c r="AB1618" t="s">
        <v>167</v>
      </c>
      <c r="AC1618" t="s">
        <v>8814</v>
      </c>
      <c r="AD1618" s="1">
        <v>2</v>
      </c>
      <c r="AE1618" t="s">
        <v>8815</v>
      </c>
      <c r="AF1618" t="b">
        <v>1</v>
      </c>
      <c r="AG1618">
        <v>3</v>
      </c>
      <c r="AH1618" t="s">
        <v>78</v>
      </c>
      <c r="AI1618" t="s">
        <v>66121</v>
      </c>
      <c r="AJ1618" t="s">
        <v>66221</v>
      </c>
      <c r="AK1618" t="b">
        <v>0</v>
      </c>
      <c r="AL1618">
        <v>3</v>
      </c>
      <c r="AM1618" t="s">
        <v>62948</v>
      </c>
      <c r="AN1618" t="s">
        <v>66113</v>
      </c>
      <c r="AO1618" t="b">
        <v>0</v>
      </c>
      <c r="AQ1618" s="1" t="s">
        <v>1752</v>
      </c>
      <c r="AR1618"/>
      <c r="AW1618" t="s">
        <v>91</v>
      </c>
      <c r="AX1618" t="b">
        <v>0</v>
      </c>
      <c r="AY1618" s="1" t="b">
        <v>1</v>
      </c>
      <c r="AZ1618" t="s">
        <v>8816</v>
      </c>
      <c r="BA1618" t="s">
        <v>74</v>
      </c>
      <c r="BB1618" s="1" t="b">
        <v>0</v>
      </c>
      <c r="BC1618">
        <v>29.959250000000001</v>
      </c>
      <c r="BD1618">
        <v>-81.339729000000005</v>
      </c>
      <c r="BE1618" t="s">
        <v>7440</v>
      </c>
      <c r="BF1618" t="s">
        <v>94</v>
      </c>
      <c r="BG1618" t="s">
        <v>8817</v>
      </c>
      <c r="BH1618" t="s">
        <v>174</v>
      </c>
      <c r="BI1618" t="s">
        <v>97</v>
      </c>
      <c r="BJ1618" t="b">
        <v>0</v>
      </c>
      <c r="BM1618" s="1" t="s">
        <v>79</v>
      </c>
      <c r="BN1618" t="s">
        <v>67</v>
      </c>
      <c r="BQ1618" t="s">
        <v>98</v>
      </c>
      <c r="BR1618">
        <v>0</v>
      </c>
      <c r="BS1618">
        <v>0</v>
      </c>
      <c r="BT1618">
        <v>0</v>
      </c>
      <c r="BU1618">
        <v>0</v>
      </c>
      <c r="BV1618">
        <v>2</v>
      </c>
      <c r="BW1618">
        <v>2</v>
      </c>
      <c r="BX1618">
        <v>0</v>
      </c>
      <c r="BY1618">
        <v>0</v>
      </c>
      <c r="BZ1618">
        <v>0</v>
      </c>
      <c r="CA1618" t="s">
        <v>99</v>
      </c>
      <c r="CB1618" t="s">
        <v>64</v>
      </c>
    </row>
    <row r="1619" spans="1:80">
      <c r="A1619">
        <v>194014</v>
      </c>
      <c r="B1619" t="s">
        <v>8818</v>
      </c>
      <c r="C1619" t="s">
        <v>8819</v>
      </c>
      <c r="D1619" t="b">
        <v>0</v>
      </c>
      <c r="E1619" t="s">
        <v>82</v>
      </c>
      <c r="F1619" t="b">
        <v>0</v>
      </c>
      <c r="G1619" t="b">
        <v>0</v>
      </c>
      <c r="H1619" t="s">
        <v>64</v>
      </c>
      <c r="I1619" t="s">
        <v>8820</v>
      </c>
      <c r="K1619">
        <v>1</v>
      </c>
      <c r="L1619" s="5" t="s">
        <v>143</v>
      </c>
      <c r="M1619" s="1" t="s">
        <v>66</v>
      </c>
      <c r="N1619" t="s">
        <v>67</v>
      </c>
      <c r="O1619" t="s">
        <v>165</v>
      </c>
      <c r="P1619" t="b">
        <v>1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0</v>
      </c>
      <c r="W1619">
        <v>0</v>
      </c>
      <c r="X1619">
        <v>0</v>
      </c>
      <c r="Y1619" t="s">
        <v>8821</v>
      </c>
      <c r="Z1619" s="1" t="s">
        <v>68</v>
      </c>
      <c r="AA1619" s="1" t="b">
        <v>0</v>
      </c>
      <c r="AB1619" t="s">
        <v>156</v>
      </c>
      <c r="AC1619" t="s">
        <v>482</v>
      </c>
      <c r="AD1619" s="1">
        <v>1</v>
      </c>
      <c r="AE1619" t="s">
        <v>8822</v>
      </c>
      <c r="AF1619" t="b">
        <v>1</v>
      </c>
      <c r="AG1619">
        <v>1</v>
      </c>
      <c r="AH1619" t="s">
        <v>78</v>
      </c>
      <c r="AI1619" t="s">
        <v>66133</v>
      </c>
      <c r="AJ1619" t="s">
        <v>66204</v>
      </c>
      <c r="AK1619" t="b">
        <v>1</v>
      </c>
      <c r="AL1619">
        <v>1</v>
      </c>
      <c r="AM1619" t="s">
        <v>40229</v>
      </c>
      <c r="AN1619" t="s">
        <v>66113</v>
      </c>
      <c r="AO1619" t="b">
        <v>0</v>
      </c>
      <c r="AQ1619" s="1" t="s">
        <v>90</v>
      </c>
      <c r="AR1619"/>
      <c r="AV1619" t="s">
        <v>8823</v>
      </c>
      <c r="AW1619" t="s">
        <v>91</v>
      </c>
      <c r="AX1619" t="b">
        <v>0</v>
      </c>
      <c r="AY1619" s="1" t="b">
        <v>0</v>
      </c>
      <c r="AZ1619" t="s">
        <v>8824</v>
      </c>
      <c r="BA1619" t="s">
        <v>74</v>
      </c>
      <c r="BB1619" s="1" t="b">
        <v>0</v>
      </c>
      <c r="BC1619">
        <v>40.235157000000001</v>
      </c>
      <c r="BD1619">
        <v>-85.405945000000003</v>
      </c>
      <c r="BE1619" t="s">
        <v>8825</v>
      </c>
      <c r="BF1619" t="s">
        <v>94</v>
      </c>
      <c r="BG1619" t="s">
        <v>8826</v>
      </c>
      <c r="BH1619" t="s">
        <v>2879</v>
      </c>
      <c r="BI1619" t="s">
        <v>97</v>
      </c>
      <c r="BJ1619" t="b">
        <v>0</v>
      </c>
      <c r="BM1619" s="1" t="s">
        <v>79</v>
      </c>
      <c r="BN1619" t="s">
        <v>67</v>
      </c>
      <c r="BQ1619" t="s">
        <v>98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1</v>
      </c>
      <c r="BX1619">
        <v>0</v>
      </c>
      <c r="BY1619">
        <v>0</v>
      </c>
      <c r="BZ1619">
        <v>3</v>
      </c>
      <c r="CA1619" t="s">
        <v>467</v>
      </c>
      <c r="CB1619" t="s">
        <v>64</v>
      </c>
    </row>
    <row r="1620" spans="1:80">
      <c r="A1620">
        <v>194024</v>
      </c>
      <c r="D1620" t="b">
        <v>1</v>
      </c>
      <c r="E1620" t="s">
        <v>62</v>
      </c>
      <c r="F1620" t="b">
        <v>0</v>
      </c>
      <c r="G1620" t="b">
        <v>0</v>
      </c>
      <c r="H1620" t="s">
        <v>64</v>
      </c>
      <c r="I1620" t="s">
        <v>8827</v>
      </c>
      <c r="K1620">
        <v>1</v>
      </c>
      <c r="L1620" s="5" t="s">
        <v>143</v>
      </c>
      <c r="M1620" s="1" t="s">
        <v>67</v>
      </c>
      <c r="N1620" t="s">
        <v>67</v>
      </c>
      <c r="O1620" t="s">
        <v>67</v>
      </c>
      <c r="P1620" t="b">
        <v>1</v>
      </c>
      <c r="Q1620">
        <v>0</v>
      </c>
      <c r="R1620">
        <v>0</v>
      </c>
      <c r="S1620">
        <v>2</v>
      </c>
      <c r="T1620">
        <v>0</v>
      </c>
      <c r="U1620">
        <v>0</v>
      </c>
      <c r="V1620">
        <v>0</v>
      </c>
      <c r="W1620">
        <v>146</v>
      </c>
      <c r="X1620">
        <v>0</v>
      </c>
      <c r="Y1620" t="s">
        <v>8828</v>
      </c>
      <c r="Z1620" s="1" t="s">
        <v>68</v>
      </c>
      <c r="AA1620" s="1" t="b">
        <v>0</v>
      </c>
      <c r="AB1620" t="s">
        <v>301</v>
      </c>
      <c r="AC1620" t="s">
        <v>1092</v>
      </c>
      <c r="AD1620" s="1"/>
      <c r="AE1620" t="s">
        <v>8829</v>
      </c>
      <c r="AF1620" t="b">
        <v>0</v>
      </c>
      <c r="AG1620">
        <v>1</v>
      </c>
      <c r="AH1620" t="s">
        <v>66226</v>
      </c>
      <c r="AI1620" t="s">
        <v>36439</v>
      </c>
      <c r="AJ1620" t="s">
        <v>66430</v>
      </c>
      <c r="AK1620" t="b">
        <v>1</v>
      </c>
      <c r="AL1620">
        <v>1</v>
      </c>
      <c r="AM1620" t="s">
        <v>33147</v>
      </c>
      <c r="AN1620" t="s">
        <v>16001</v>
      </c>
      <c r="AQ1620" s="1"/>
      <c r="AR1620"/>
      <c r="AW1620" t="s">
        <v>305</v>
      </c>
      <c r="AY1620" s="1"/>
      <c r="AZ1620" t="s">
        <v>8830</v>
      </c>
      <c r="BA1620" t="s">
        <v>74</v>
      </c>
      <c r="BB1620" s="1" t="b">
        <v>0</v>
      </c>
      <c r="BC1620"/>
      <c r="BE1620" t="s">
        <v>3827</v>
      </c>
      <c r="BF1620" t="s">
        <v>3138</v>
      </c>
      <c r="BG1620" t="s">
        <v>8831</v>
      </c>
      <c r="BI1620" t="s">
        <v>78</v>
      </c>
      <c r="BJ1620" t="b">
        <v>0</v>
      </c>
      <c r="BM1620" s="1" t="s">
        <v>79</v>
      </c>
      <c r="BN1620" t="s">
        <v>67</v>
      </c>
      <c r="BQ1620" t="s">
        <v>67</v>
      </c>
      <c r="BR1620">
        <v>4</v>
      </c>
      <c r="BS1620">
        <v>0</v>
      </c>
      <c r="BT1620">
        <v>3</v>
      </c>
      <c r="BU1620">
        <v>1</v>
      </c>
      <c r="BV1620">
        <v>157</v>
      </c>
      <c r="BW1620">
        <v>161</v>
      </c>
      <c r="BX1620">
        <v>0</v>
      </c>
      <c r="BY1620">
        <v>3</v>
      </c>
      <c r="BZ1620">
        <v>1</v>
      </c>
      <c r="CB1620" t="s">
        <v>64</v>
      </c>
    </row>
    <row r="1621" spans="1:80">
      <c r="A1621">
        <v>194104</v>
      </c>
      <c r="B1621" t="s">
        <v>8832</v>
      </c>
      <c r="C1621" t="s">
        <v>8833</v>
      </c>
      <c r="D1621" t="b">
        <v>1</v>
      </c>
      <c r="E1621" t="s">
        <v>1073</v>
      </c>
      <c r="F1621" t="b">
        <v>0</v>
      </c>
      <c r="G1621" t="b">
        <v>0</v>
      </c>
      <c r="H1621" t="s">
        <v>64</v>
      </c>
      <c r="I1621" t="s">
        <v>8834</v>
      </c>
      <c r="J1621" t="s">
        <v>7671</v>
      </c>
      <c r="K1621">
        <v>1</v>
      </c>
      <c r="L1621" s="5" t="s">
        <v>83</v>
      </c>
      <c r="M1621" s="1" t="s">
        <v>85</v>
      </c>
      <c r="N1621" t="s">
        <v>67</v>
      </c>
      <c r="O1621" t="s">
        <v>67</v>
      </c>
      <c r="P1621" t="b">
        <v>1</v>
      </c>
      <c r="Q1621">
        <v>0</v>
      </c>
      <c r="R1621">
        <v>0</v>
      </c>
      <c r="S1621">
        <v>1</v>
      </c>
      <c r="T1621">
        <v>0</v>
      </c>
      <c r="U1621">
        <v>0</v>
      </c>
      <c r="V1621">
        <v>1</v>
      </c>
      <c r="W1621">
        <v>0</v>
      </c>
      <c r="X1621">
        <v>0</v>
      </c>
      <c r="Y1621" t="s">
        <v>8835</v>
      </c>
      <c r="Z1621" s="1" t="s">
        <v>68</v>
      </c>
      <c r="AA1621" s="1" t="b">
        <v>0</v>
      </c>
      <c r="AB1621" t="s">
        <v>179</v>
      </c>
      <c r="AC1621" t="s">
        <v>4465</v>
      </c>
      <c r="AD1621" s="1">
        <v>1</v>
      </c>
      <c r="AE1621" t="s">
        <v>8836</v>
      </c>
      <c r="AF1621" t="b">
        <v>1</v>
      </c>
      <c r="AG1621">
        <v>5</v>
      </c>
      <c r="AH1621" t="s">
        <v>66297</v>
      </c>
      <c r="AI1621" t="s">
        <v>66118</v>
      </c>
      <c r="AJ1621" t="s">
        <v>66435</v>
      </c>
      <c r="AK1621" t="b">
        <v>0</v>
      </c>
      <c r="AL1621">
        <v>1</v>
      </c>
      <c r="AM1621" t="s">
        <v>14503</v>
      </c>
      <c r="AN1621" t="s">
        <v>9912</v>
      </c>
      <c r="AO1621" t="b">
        <v>0</v>
      </c>
      <c r="AQ1621" s="1" t="s">
        <v>90</v>
      </c>
      <c r="AR1621"/>
      <c r="AW1621" t="s">
        <v>91</v>
      </c>
      <c r="AX1621" t="b">
        <v>0</v>
      </c>
      <c r="AY1621" s="1" t="b">
        <v>0</v>
      </c>
      <c r="AZ1621" t="s">
        <v>8837</v>
      </c>
      <c r="BA1621" t="s">
        <v>1081</v>
      </c>
      <c r="BB1621" s="1" t="b">
        <v>0</v>
      </c>
      <c r="BC1621">
        <v>33.782330000000002</v>
      </c>
      <c r="BD1621">
        <v>-83.988799999999998</v>
      </c>
      <c r="BE1621" t="s">
        <v>8838</v>
      </c>
      <c r="BF1621" t="s">
        <v>94</v>
      </c>
      <c r="BG1621" t="s">
        <v>8839</v>
      </c>
      <c r="BH1621" t="s">
        <v>185</v>
      </c>
      <c r="BI1621" t="s">
        <v>97</v>
      </c>
      <c r="BJ1621" t="b">
        <v>0</v>
      </c>
      <c r="BM1621" s="1" t="s">
        <v>79</v>
      </c>
      <c r="BN1621" t="s">
        <v>67</v>
      </c>
      <c r="BQ1621" t="s">
        <v>98</v>
      </c>
      <c r="BR1621">
        <v>1</v>
      </c>
      <c r="BS1621">
        <v>0</v>
      </c>
      <c r="BT1621">
        <v>1</v>
      </c>
      <c r="BU1621">
        <v>0</v>
      </c>
      <c r="BV1621">
        <v>1</v>
      </c>
      <c r="BW1621">
        <v>2</v>
      </c>
      <c r="BX1621">
        <v>0</v>
      </c>
      <c r="BY1621">
        <v>1</v>
      </c>
      <c r="BZ1621">
        <v>0</v>
      </c>
      <c r="CA1621" t="s">
        <v>99</v>
      </c>
      <c r="CB1621" t="s">
        <v>64</v>
      </c>
    </row>
    <row r="1622" spans="1:80">
      <c r="A1622">
        <v>194104</v>
      </c>
      <c r="B1622" t="s">
        <v>8832</v>
      </c>
      <c r="C1622" t="s">
        <v>8833</v>
      </c>
      <c r="D1622" t="b">
        <v>1</v>
      </c>
      <c r="E1622" t="s">
        <v>1073</v>
      </c>
      <c r="F1622" t="b">
        <v>0</v>
      </c>
      <c r="G1622" t="b">
        <v>0</v>
      </c>
      <c r="H1622" t="s">
        <v>64</v>
      </c>
      <c r="I1622" t="s">
        <v>8834</v>
      </c>
      <c r="J1622" t="s">
        <v>7671</v>
      </c>
      <c r="K1622">
        <v>1</v>
      </c>
      <c r="L1622" s="5" t="s">
        <v>83</v>
      </c>
      <c r="M1622" s="1" t="s">
        <v>85</v>
      </c>
      <c r="N1622" t="s">
        <v>67</v>
      </c>
      <c r="O1622" t="s">
        <v>67</v>
      </c>
      <c r="P1622" t="b">
        <v>1</v>
      </c>
      <c r="Q1622">
        <v>0</v>
      </c>
      <c r="R1622">
        <v>0</v>
      </c>
      <c r="S1622">
        <v>1</v>
      </c>
      <c r="T1622">
        <v>0</v>
      </c>
      <c r="U1622">
        <v>0</v>
      </c>
      <c r="V1622">
        <v>1</v>
      </c>
      <c r="W1622">
        <v>0</v>
      </c>
      <c r="X1622">
        <v>0</v>
      </c>
      <c r="Y1622" t="s">
        <v>8835</v>
      </c>
      <c r="Z1622" s="1" t="s">
        <v>68</v>
      </c>
      <c r="AA1622" s="1" t="b">
        <v>0</v>
      </c>
      <c r="AB1622" t="s">
        <v>179</v>
      </c>
      <c r="AC1622" t="s">
        <v>4465</v>
      </c>
      <c r="AD1622" s="1">
        <v>1</v>
      </c>
      <c r="AE1622" t="s">
        <v>8836</v>
      </c>
      <c r="AF1622" t="b">
        <v>1</v>
      </c>
      <c r="AG1622">
        <v>6</v>
      </c>
      <c r="AH1622" t="s">
        <v>66157</v>
      </c>
      <c r="AI1622" t="s">
        <v>66145</v>
      </c>
      <c r="AJ1622" t="s">
        <v>66292</v>
      </c>
      <c r="AK1622" t="b">
        <v>1</v>
      </c>
      <c r="AL1622">
        <v>2</v>
      </c>
      <c r="AM1622" t="s">
        <v>32192</v>
      </c>
      <c r="AN1622" t="s">
        <v>3645</v>
      </c>
      <c r="AO1622" t="b">
        <v>0</v>
      </c>
      <c r="AQ1622" s="1" t="s">
        <v>90</v>
      </c>
      <c r="AR1622"/>
      <c r="AW1622" t="s">
        <v>91</v>
      </c>
      <c r="AX1622" t="b">
        <v>0</v>
      </c>
      <c r="AY1622" s="1" t="b">
        <v>0</v>
      </c>
      <c r="AZ1622" t="s">
        <v>8837</v>
      </c>
      <c r="BA1622" t="s">
        <v>1081</v>
      </c>
      <c r="BB1622" s="1" t="b">
        <v>0</v>
      </c>
      <c r="BC1622">
        <v>33.782330000000002</v>
      </c>
      <c r="BD1622">
        <v>-83.988799999999998</v>
      </c>
      <c r="BE1622" t="s">
        <v>8838</v>
      </c>
      <c r="BF1622" t="s">
        <v>94</v>
      </c>
      <c r="BG1622" t="s">
        <v>8839</v>
      </c>
      <c r="BH1622" t="s">
        <v>185</v>
      </c>
      <c r="BI1622" t="s">
        <v>97</v>
      </c>
      <c r="BJ1622" t="b">
        <v>0</v>
      </c>
      <c r="BM1622" s="1" t="s">
        <v>79</v>
      </c>
      <c r="BN1622" t="s">
        <v>67</v>
      </c>
      <c r="BQ1622" t="s">
        <v>98</v>
      </c>
      <c r="BR1622">
        <v>1</v>
      </c>
      <c r="BS1622">
        <v>0</v>
      </c>
      <c r="BT1622">
        <v>1</v>
      </c>
      <c r="BU1622">
        <v>0</v>
      </c>
      <c r="BV1622">
        <v>1</v>
      </c>
      <c r="BW1622">
        <v>2</v>
      </c>
      <c r="BX1622">
        <v>0</v>
      </c>
      <c r="BY1622">
        <v>1</v>
      </c>
      <c r="BZ1622">
        <v>0</v>
      </c>
      <c r="CA1622" t="s">
        <v>99</v>
      </c>
      <c r="CB1622" t="s">
        <v>64</v>
      </c>
    </row>
    <row r="1623" spans="1:80">
      <c r="A1623">
        <v>194038</v>
      </c>
      <c r="D1623" t="b">
        <v>1</v>
      </c>
      <c r="E1623" t="s">
        <v>62</v>
      </c>
      <c r="F1623" t="b">
        <v>0</v>
      </c>
      <c r="G1623" t="b">
        <v>0</v>
      </c>
      <c r="H1623" t="s">
        <v>64</v>
      </c>
      <c r="I1623" t="s">
        <v>8840</v>
      </c>
      <c r="K1623">
        <v>1</v>
      </c>
      <c r="L1623" s="5"/>
      <c r="M1623" s="1" t="s">
        <v>66</v>
      </c>
      <c r="N1623" t="s">
        <v>67</v>
      </c>
      <c r="O1623" t="s">
        <v>343</v>
      </c>
      <c r="Z1623" s="1" t="s">
        <v>68</v>
      </c>
      <c r="AA1623" s="1" t="b">
        <v>0</v>
      </c>
      <c r="AB1623" t="s">
        <v>301</v>
      </c>
      <c r="AC1623" t="s">
        <v>4500</v>
      </c>
      <c r="AD1623" s="1"/>
      <c r="AE1623" t="s">
        <v>8841</v>
      </c>
      <c r="AF1623" t="b">
        <v>0</v>
      </c>
      <c r="AG1623">
        <v>1</v>
      </c>
      <c r="AH1623" t="s">
        <v>66120</v>
      </c>
      <c r="AI1623" t="s">
        <v>66121</v>
      </c>
      <c r="AJ1623" t="s">
        <v>66236</v>
      </c>
      <c r="AK1623" t="b">
        <v>1</v>
      </c>
      <c r="AL1623">
        <v>1</v>
      </c>
      <c r="AM1623" t="s">
        <v>3607</v>
      </c>
      <c r="AN1623" t="s">
        <v>66125</v>
      </c>
      <c r="AQ1623" s="1"/>
      <c r="AR1623"/>
      <c r="AW1623" t="s">
        <v>305</v>
      </c>
      <c r="AY1623" s="1"/>
      <c r="AZ1623" t="s">
        <v>8842</v>
      </c>
      <c r="BA1623" t="s">
        <v>74</v>
      </c>
      <c r="BB1623" s="1" t="b">
        <v>0</v>
      </c>
      <c r="BC1623"/>
      <c r="BE1623" t="s">
        <v>8843</v>
      </c>
      <c r="BF1623" t="s">
        <v>8844</v>
      </c>
      <c r="BG1623" t="s">
        <v>8845</v>
      </c>
      <c r="BI1623" t="s">
        <v>78</v>
      </c>
      <c r="BJ1623" t="b">
        <v>0</v>
      </c>
      <c r="BM1623" s="1" t="s">
        <v>79</v>
      </c>
      <c r="BN1623" t="s">
        <v>67</v>
      </c>
      <c r="BQ1623" t="s">
        <v>67</v>
      </c>
      <c r="CB1623" t="s">
        <v>64</v>
      </c>
    </row>
    <row r="1624" spans="1:80">
      <c r="A1624">
        <v>194009</v>
      </c>
      <c r="B1624" t="s">
        <v>8846</v>
      </c>
      <c r="C1624" t="s">
        <v>8843</v>
      </c>
      <c r="D1624" t="b">
        <v>1</v>
      </c>
      <c r="E1624" t="s">
        <v>62</v>
      </c>
      <c r="F1624" t="b">
        <v>0</v>
      </c>
      <c r="G1624" t="b">
        <v>0</v>
      </c>
      <c r="H1624" t="s">
        <v>64</v>
      </c>
      <c r="I1624" t="s">
        <v>8847</v>
      </c>
      <c r="K1624">
        <v>1</v>
      </c>
      <c r="L1624" s="5"/>
      <c r="M1624" s="1" t="s">
        <v>85</v>
      </c>
      <c r="N1624" t="s">
        <v>67</v>
      </c>
      <c r="O1624" t="s">
        <v>67</v>
      </c>
      <c r="Y1624" t="s">
        <v>8848</v>
      </c>
      <c r="Z1624" s="1" t="s">
        <v>68</v>
      </c>
      <c r="AA1624" s="1" t="b">
        <v>0</v>
      </c>
      <c r="AB1624" t="s">
        <v>301</v>
      </c>
      <c r="AC1624" t="s">
        <v>4500</v>
      </c>
      <c r="AD1624" s="1"/>
      <c r="AE1624" t="s">
        <v>8841</v>
      </c>
      <c r="AF1624" t="b">
        <v>0</v>
      </c>
      <c r="AG1624">
        <v>1</v>
      </c>
      <c r="AI1624" t="s">
        <v>66121</v>
      </c>
      <c r="AJ1624" t="s">
        <v>66445</v>
      </c>
      <c r="AK1624" t="b">
        <v>1</v>
      </c>
      <c r="AL1624">
        <v>1</v>
      </c>
      <c r="AM1624" t="s">
        <v>62948</v>
      </c>
      <c r="AN1624" t="s">
        <v>66192</v>
      </c>
      <c r="AO1624" t="b">
        <v>0</v>
      </c>
      <c r="AQ1624" s="1"/>
      <c r="AR1624" t="s">
        <v>240</v>
      </c>
      <c r="AS1624" t="s">
        <v>327</v>
      </c>
      <c r="AT1624" t="s">
        <v>861</v>
      </c>
      <c r="AU1624" t="s">
        <v>8849</v>
      </c>
      <c r="AV1624" t="s">
        <v>8849</v>
      </c>
      <c r="AW1624" t="s">
        <v>711</v>
      </c>
      <c r="AX1624" t="b">
        <v>0</v>
      </c>
      <c r="AY1624" s="1" t="b">
        <v>1</v>
      </c>
      <c r="AZ1624" t="s">
        <v>8850</v>
      </c>
      <c r="BA1624" t="s">
        <v>74</v>
      </c>
      <c r="BB1624" s="1" t="b">
        <v>0</v>
      </c>
      <c r="BC1624"/>
      <c r="BE1624" t="s">
        <v>8851</v>
      </c>
      <c r="BF1624" t="s">
        <v>8844</v>
      </c>
      <c r="BG1624" t="s">
        <v>8852</v>
      </c>
      <c r="BH1624" t="s">
        <v>310</v>
      </c>
      <c r="BI1624" t="s">
        <v>78</v>
      </c>
      <c r="BJ1624" t="b">
        <v>0</v>
      </c>
      <c r="BM1624" s="1" t="s">
        <v>867</v>
      </c>
      <c r="BN1624" t="s">
        <v>67</v>
      </c>
      <c r="BQ1624" t="s">
        <v>67</v>
      </c>
      <c r="CB1624" t="s">
        <v>64</v>
      </c>
    </row>
    <row r="1625" spans="1:80">
      <c r="A1625">
        <v>194007</v>
      </c>
      <c r="B1625" t="s">
        <v>8853</v>
      </c>
      <c r="C1625" t="s">
        <v>8854</v>
      </c>
      <c r="D1625" t="b">
        <v>0</v>
      </c>
      <c r="E1625" t="s">
        <v>82</v>
      </c>
      <c r="F1625" t="b">
        <v>0</v>
      </c>
      <c r="G1625" t="b">
        <v>0</v>
      </c>
      <c r="H1625" t="s">
        <v>64</v>
      </c>
      <c r="I1625" t="s">
        <v>8855</v>
      </c>
      <c r="K1625">
        <v>1</v>
      </c>
      <c r="L1625" s="5" t="s">
        <v>63</v>
      </c>
      <c r="M1625" s="1" t="s">
        <v>66</v>
      </c>
      <c r="N1625" t="s">
        <v>67</v>
      </c>
      <c r="O1625" t="s">
        <v>165</v>
      </c>
      <c r="P1625" t="b">
        <v>1</v>
      </c>
      <c r="Q1625">
        <v>1</v>
      </c>
      <c r="R1625">
        <v>0</v>
      </c>
      <c r="S1625">
        <v>0</v>
      </c>
      <c r="T1625">
        <v>0</v>
      </c>
      <c r="U1625">
        <v>1</v>
      </c>
      <c r="V1625">
        <v>0</v>
      </c>
      <c r="W1625">
        <v>0</v>
      </c>
      <c r="X1625">
        <v>0</v>
      </c>
      <c r="Y1625" t="s">
        <v>8856</v>
      </c>
      <c r="Z1625" s="1" t="s">
        <v>68</v>
      </c>
      <c r="AA1625" s="1" t="b">
        <v>0</v>
      </c>
      <c r="AB1625" t="s">
        <v>1294</v>
      </c>
      <c r="AC1625" t="s">
        <v>1295</v>
      </c>
      <c r="AD1625" s="1">
        <v>1</v>
      </c>
      <c r="AE1625" t="s">
        <v>8857</v>
      </c>
      <c r="AF1625" t="b">
        <v>1</v>
      </c>
      <c r="AG1625">
        <v>1</v>
      </c>
      <c r="AH1625" t="s">
        <v>78</v>
      </c>
      <c r="AI1625" t="s">
        <v>66133</v>
      </c>
      <c r="AJ1625" t="s">
        <v>66415</v>
      </c>
      <c r="AK1625" t="b">
        <v>1</v>
      </c>
      <c r="AL1625">
        <v>1</v>
      </c>
      <c r="AM1625" t="s">
        <v>20762</v>
      </c>
      <c r="AN1625" t="s">
        <v>66113</v>
      </c>
      <c r="AO1625" t="b">
        <v>0</v>
      </c>
      <c r="AQ1625" s="1" t="s">
        <v>90</v>
      </c>
      <c r="AR1625"/>
      <c r="AU1625" t="s">
        <v>8858</v>
      </c>
      <c r="AV1625" t="s">
        <v>8858</v>
      </c>
      <c r="AW1625" t="s">
        <v>91</v>
      </c>
      <c r="AX1625" t="b">
        <v>0</v>
      </c>
      <c r="AY1625" s="1" t="b">
        <v>1</v>
      </c>
      <c r="AZ1625" t="s">
        <v>8859</v>
      </c>
      <c r="BA1625" t="s">
        <v>74</v>
      </c>
      <c r="BB1625" s="1" t="b">
        <v>0</v>
      </c>
      <c r="BC1625">
        <v>39.333665000000003</v>
      </c>
      <c r="BD1625">
        <v>-120.15255999999999</v>
      </c>
      <c r="BE1625" t="s">
        <v>8860</v>
      </c>
      <c r="BF1625" t="s">
        <v>94</v>
      </c>
      <c r="BG1625" t="s">
        <v>8861</v>
      </c>
      <c r="BH1625" t="s">
        <v>111</v>
      </c>
      <c r="BI1625" t="s">
        <v>97</v>
      </c>
      <c r="BJ1625" t="b">
        <v>0</v>
      </c>
      <c r="BM1625" s="1" t="s">
        <v>79</v>
      </c>
      <c r="BN1625" t="s">
        <v>259</v>
      </c>
      <c r="BQ1625" t="s">
        <v>98</v>
      </c>
      <c r="BR1625">
        <v>2</v>
      </c>
      <c r="BS1625">
        <v>2</v>
      </c>
      <c r="BT1625">
        <v>0</v>
      </c>
      <c r="BU1625">
        <v>0</v>
      </c>
      <c r="BV1625">
        <v>0</v>
      </c>
      <c r="BW1625">
        <v>2</v>
      </c>
      <c r="BX1625">
        <v>2</v>
      </c>
      <c r="BY1625">
        <v>0</v>
      </c>
      <c r="BZ1625">
        <v>0</v>
      </c>
      <c r="CA1625" t="s">
        <v>467</v>
      </c>
      <c r="CB1625" t="s">
        <v>64</v>
      </c>
    </row>
    <row r="1626" spans="1:80">
      <c r="A1626">
        <v>194056</v>
      </c>
      <c r="B1626" t="s">
        <v>8862</v>
      </c>
      <c r="C1626" t="s">
        <v>8863</v>
      </c>
      <c r="D1626" t="b">
        <v>1</v>
      </c>
      <c r="E1626" t="s">
        <v>1073</v>
      </c>
      <c r="F1626" t="b">
        <v>0</v>
      </c>
      <c r="G1626" t="b">
        <v>0</v>
      </c>
      <c r="H1626" t="s">
        <v>64</v>
      </c>
      <c r="I1626" t="s">
        <v>8864</v>
      </c>
      <c r="J1626" t="s">
        <v>2288</v>
      </c>
      <c r="K1626">
        <v>1</v>
      </c>
      <c r="L1626" s="5" t="s">
        <v>67</v>
      </c>
      <c r="M1626" s="1" t="s">
        <v>85</v>
      </c>
      <c r="N1626" t="s">
        <v>67</v>
      </c>
      <c r="O1626" t="s">
        <v>67</v>
      </c>
      <c r="P1626" t="b">
        <v>1</v>
      </c>
      <c r="Q1626">
        <v>0</v>
      </c>
      <c r="R1626">
        <v>0</v>
      </c>
      <c r="S1626">
        <v>1</v>
      </c>
      <c r="T1626">
        <v>0</v>
      </c>
      <c r="U1626">
        <v>0</v>
      </c>
      <c r="V1626">
        <v>0</v>
      </c>
      <c r="W1626">
        <v>1</v>
      </c>
      <c r="X1626">
        <v>0</v>
      </c>
      <c r="Y1626" t="s">
        <v>8865</v>
      </c>
      <c r="Z1626" s="1" t="s">
        <v>68</v>
      </c>
      <c r="AA1626" s="1" t="b">
        <v>1</v>
      </c>
      <c r="AB1626" t="s">
        <v>8866</v>
      </c>
      <c r="AC1626" t="s">
        <v>8867</v>
      </c>
      <c r="AD1626" s="1">
        <v>1</v>
      </c>
      <c r="AE1626" t="s">
        <v>8868</v>
      </c>
      <c r="AF1626" t="b">
        <v>1</v>
      </c>
      <c r="AG1626">
        <v>1</v>
      </c>
      <c r="AH1626" t="s">
        <v>66128</v>
      </c>
      <c r="AI1626" t="s">
        <v>66145</v>
      </c>
      <c r="AJ1626" t="s">
        <v>66213</v>
      </c>
      <c r="AK1626" t="b">
        <v>1</v>
      </c>
      <c r="AL1626">
        <v>1</v>
      </c>
      <c r="AM1626" t="s">
        <v>3645</v>
      </c>
      <c r="AN1626" t="s">
        <v>66130</v>
      </c>
      <c r="AO1626" t="b">
        <v>0</v>
      </c>
      <c r="AQ1626" s="1" t="s">
        <v>106</v>
      </c>
      <c r="AR1626"/>
      <c r="AU1626" t="s">
        <v>8869</v>
      </c>
      <c r="AV1626" t="s">
        <v>8869</v>
      </c>
      <c r="AW1626" t="s">
        <v>91</v>
      </c>
      <c r="AX1626" t="b">
        <v>0</v>
      </c>
      <c r="AY1626" s="1" t="b">
        <v>1</v>
      </c>
      <c r="AZ1626" t="s">
        <v>8870</v>
      </c>
      <c r="BA1626" t="s">
        <v>1081</v>
      </c>
      <c r="BB1626" s="1" t="b">
        <v>0</v>
      </c>
      <c r="BC1626">
        <v>45.828679999999999</v>
      </c>
      <c r="BD1626">
        <v>-119.26040999999999</v>
      </c>
      <c r="BE1626" t="s">
        <v>8871</v>
      </c>
      <c r="BF1626" t="s">
        <v>94</v>
      </c>
      <c r="BG1626" t="s">
        <v>8872</v>
      </c>
      <c r="BH1626" t="s">
        <v>601</v>
      </c>
      <c r="BI1626" t="s">
        <v>97</v>
      </c>
      <c r="BJ1626" t="b">
        <v>0</v>
      </c>
      <c r="BM1626" s="1" t="s">
        <v>79</v>
      </c>
      <c r="BN1626" t="s">
        <v>67</v>
      </c>
      <c r="BQ1626" t="s">
        <v>98</v>
      </c>
      <c r="BR1626">
        <v>0</v>
      </c>
      <c r="BS1626">
        <v>0</v>
      </c>
      <c r="BT1626">
        <v>0</v>
      </c>
      <c r="BU1626">
        <v>0</v>
      </c>
      <c r="BV1626">
        <v>2</v>
      </c>
      <c r="BW1626">
        <v>2</v>
      </c>
      <c r="BX1626">
        <v>0</v>
      </c>
      <c r="BY1626">
        <v>0</v>
      </c>
      <c r="BZ1626">
        <v>0</v>
      </c>
      <c r="CA1626" t="s">
        <v>99</v>
      </c>
      <c r="CB1626" t="s">
        <v>64</v>
      </c>
    </row>
    <row r="1627" spans="1:80">
      <c r="A1627">
        <v>194015</v>
      </c>
      <c r="B1627" t="s">
        <v>8873</v>
      </c>
      <c r="C1627" t="s">
        <v>8874</v>
      </c>
      <c r="D1627" t="b">
        <v>1</v>
      </c>
      <c r="E1627" t="s">
        <v>1073</v>
      </c>
      <c r="F1627" t="b">
        <v>0</v>
      </c>
      <c r="G1627" t="b">
        <v>0</v>
      </c>
      <c r="H1627" t="s">
        <v>64</v>
      </c>
      <c r="I1627" t="s">
        <v>8875</v>
      </c>
      <c r="J1627" t="s">
        <v>3412</v>
      </c>
      <c r="K1627">
        <v>1</v>
      </c>
      <c r="L1627" s="5" t="s">
        <v>67</v>
      </c>
      <c r="M1627" s="1" t="s">
        <v>85</v>
      </c>
      <c r="N1627" t="s">
        <v>67</v>
      </c>
      <c r="O1627" t="s">
        <v>67</v>
      </c>
      <c r="P1627" t="b">
        <v>1</v>
      </c>
      <c r="Q1627">
        <v>0</v>
      </c>
      <c r="R1627">
        <v>0</v>
      </c>
      <c r="S1627">
        <v>1</v>
      </c>
      <c r="T1627">
        <v>0</v>
      </c>
      <c r="U1627">
        <v>0</v>
      </c>
      <c r="V1627">
        <v>0</v>
      </c>
      <c r="W1627">
        <v>3</v>
      </c>
      <c r="X1627">
        <v>0</v>
      </c>
      <c r="Y1627" t="s">
        <v>8876</v>
      </c>
      <c r="Z1627" s="1" t="s">
        <v>68</v>
      </c>
      <c r="AA1627" s="1" t="b">
        <v>0</v>
      </c>
      <c r="AB1627" t="s">
        <v>8362</v>
      </c>
      <c r="AC1627" t="s">
        <v>8877</v>
      </c>
      <c r="AD1627" s="1">
        <v>1</v>
      </c>
      <c r="AE1627" t="s">
        <v>8878</v>
      </c>
      <c r="AF1627" t="b">
        <v>1</v>
      </c>
      <c r="AG1627">
        <v>1</v>
      </c>
      <c r="AH1627" t="s">
        <v>66157</v>
      </c>
      <c r="AI1627" t="s">
        <v>66145</v>
      </c>
      <c r="AJ1627" t="s">
        <v>66380</v>
      </c>
      <c r="AK1627" t="b">
        <v>0</v>
      </c>
      <c r="AL1627">
        <v>4</v>
      </c>
      <c r="AM1627" t="s">
        <v>3645</v>
      </c>
      <c r="AN1627" t="s">
        <v>3645</v>
      </c>
      <c r="AO1627" t="b">
        <v>0</v>
      </c>
      <c r="AQ1627" s="1" t="s">
        <v>90</v>
      </c>
      <c r="AR1627"/>
      <c r="AU1627" t="s">
        <v>8879</v>
      </c>
      <c r="AV1627" t="s">
        <v>8879</v>
      </c>
      <c r="AW1627" t="s">
        <v>91</v>
      </c>
      <c r="AX1627" t="b">
        <v>0</v>
      </c>
      <c r="AY1627" s="1"/>
      <c r="AZ1627" t="s">
        <v>8880</v>
      </c>
      <c r="BA1627" t="s">
        <v>1081</v>
      </c>
      <c r="BB1627" s="1" t="b">
        <v>1</v>
      </c>
      <c r="BC1627">
        <v>36.418086000000002</v>
      </c>
      <c r="BD1627">
        <v>-105.29031999999999</v>
      </c>
      <c r="BE1627" t="s">
        <v>8881</v>
      </c>
      <c r="BF1627" t="s">
        <v>94</v>
      </c>
      <c r="BG1627" t="s">
        <v>8882</v>
      </c>
      <c r="BH1627" t="s">
        <v>131</v>
      </c>
      <c r="BI1627" t="s">
        <v>97</v>
      </c>
      <c r="BJ1627" t="b">
        <v>0</v>
      </c>
      <c r="BM1627" s="1" t="s">
        <v>79</v>
      </c>
      <c r="BN1627" t="s">
        <v>67</v>
      </c>
      <c r="BQ1627" t="s">
        <v>98</v>
      </c>
      <c r="BR1627">
        <v>0</v>
      </c>
      <c r="BS1627">
        <v>0</v>
      </c>
      <c r="BT1627">
        <v>0</v>
      </c>
      <c r="BU1627">
        <v>0</v>
      </c>
      <c r="BV1627">
        <v>4</v>
      </c>
      <c r="BW1627">
        <v>4</v>
      </c>
      <c r="BX1627">
        <v>0</v>
      </c>
      <c r="BY1627">
        <v>0</v>
      </c>
      <c r="BZ1627">
        <v>0</v>
      </c>
      <c r="CA1627" t="s">
        <v>99</v>
      </c>
      <c r="CB1627" t="s">
        <v>64</v>
      </c>
    </row>
    <row r="1628" spans="1:80">
      <c r="A1628">
        <v>194015</v>
      </c>
      <c r="B1628" t="s">
        <v>8873</v>
      </c>
      <c r="C1628" t="s">
        <v>8874</v>
      </c>
      <c r="D1628" t="b">
        <v>1</v>
      </c>
      <c r="E1628" t="s">
        <v>1073</v>
      </c>
      <c r="F1628" t="b">
        <v>0</v>
      </c>
      <c r="G1628" t="b">
        <v>0</v>
      </c>
      <c r="H1628" t="s">
        <v>64</v>
      </c>
      <c r="I1628" t="s">
        <v>8875</v>
      </c>
      <c r="J1628" t="s">
        <v>3412</v>
      </c>
      <c r="K1628">
        <v>1</v>
      </c>
      <c r="L1628" s="5" t="s">
        <v>67</v>
      </c>
      <c r="M1628" s="1" t="s">
        <v>85</v>
      </c>
      <c r="N1628" t="s">
        <v>67</v>
      </c>
      <c r="O1628" t="s">
        <v>67</v>
      </c>
      <c r="P1628" t="b">
        <v>1</v>
      </c>
      <c r="Q1628">
        <v>0</v>
      </c>
      <c r="R1628">
        <v>0</v>
      </c>
      <c r="S1628">
        <v>1</v>
      </c>
      <c r="T1628">
        <v>0</v>
      </c>
      <c r="U1628">
        <v>0</v>
      </c>
      <c r="V1628">
        <v>0</v>
      </c>
      <c r="W1628">
        <v>3</v>
      </c>
      <c r="X1628">
        <v>0</v>
      </c>
      <c r="Y1628" t="s">
        <v>8876</v>
      </c>
      <c r="Z1628" s="1" t="s">
        <v>68</v>
      </c>
      <c r="AA1628" s="1" t="b">
        <v>0</v>
      </c>
      <c r="AB1628" t="s">
        <v>8362</v>
      </c>
      <c r="AC1628" t="s">
        <v>8877</v>
      </c>
      <c r="AD1628" s="1">
        <v>1</v>
      </c>
      <c r="AE1628" t="s">
        <v>8878</v>
      </c>
      <c r="AF1628" t="b">
        <v>1</v>
      </c>
      <c r="AG1628">
        <v>2</v>
      </c>
      <c r="AH1628" t="s">
        <v>66297</v>
      </c>
      <c r="AI1628" t="s">
        <v>66145</v>
      </c>
      <c r="AJ1628" t="s">
        <v>66375</v>
      </c>
      <c r="AK1628" t="b">
        <v>0</v>
      </c>
      <c r="AL1628">
        <v>1</v>
      </c>
      <c r="AM1628" t="s">
        <v>3645</v>
      </c>
      <c r="AN1628" t="s">
        <v>9912</v>
      </c>
      <c r="AO1628" t="b">
        <v>0</v>
      </c>
      <c r="AQ1628" s="1" t="s">
        <v>90</v>
      </c>
      <c r="AR1628"/>
      <c r="AU1628" t="s">
        <v>8879</v>
      </c>
      <c r="AV1628" t="s">
        <v>8879</v>
      </c>
      <c r="AW1628" t="s">
        <v>91</v>
      </c>
      <c r="AX1628" t="b">
        <v>0</v>
      </c>
      <c r="AY1628" s="1"/>
      <c r="AZ1628" t="s">
        <v>8880</v>
      </c>
      <c r="BA1628" t="s">
        <v>1081</v>
      </c>
      <c r="BB1628" s="1" t="b">
        <v>1</v>
      </c>
      <c r="BC1628">
        <v>36.418086000000002</v>
      </c>
      <c r="BD1628">
        <v>-105.29031999999999</v>
      </c>
      <c r="BE1628" t="s">
        <v>8881</v>
      </c>
      <c r="BF1628" t="s">
        <v>94</v>
      </c>
      <c r="BG1628" t="s">
        <v>8882</v>
      </c>
      <c r="BH1628" t="s">
        <v>131</v>
      </c>
      <c r="BI1628" t="s">
        <v>97</v>
      </c>
      <c r="BJ1628" t="b">
        <v>0</v>
      </c>
      <c r="BM1628" s="1" t="s">
        <v>79</v>
      </c>
      <c r="BN1628" t="s">
        <v>67</v>
      </c>
      <c r="BQ1628" t="s">
        <v>98</v>
      </c>
      <c r="BR1628">
        <v>0</v>
      </c>
      <c r="BS1628">
        <v>0</v>
      </c>
      <c r="BT1628">
        <v>0</v>
      </c>
      <c r="BU1628">
        <v>0</v>
      </c>
      <c r="BV1628">
        <v>4</v>
      </c>
      <c r="BW1628">
        <v>4</v>
      </c>
      <c r="BX1628">
        <v>0</v>
      </c>
      <c r="BY1628">
        <v>0</v>
      </c>
      <c r="BZ1628">
        <v>0</v>
      </c>
      <c r="CA1628" t="s">
        <v>99</v>
      </c>
      <c r="CB1628" t="s">
        <v>64</v>
      </c>
    </row>
    <row r="1629" spans="1:80">
      <c r="A1629">
        <v>194015</v>
      </c>
      <c r="B1629" t="s">
        <v>8873</v>
      </c>
      <c r="C1629" t="s">
        <v>8874</v>
      </c>
      <c r="D1629" t="b">
        <v>1</v>
      </c>
      <c r="E1629" t="s">
        <v>1073</v>
      </c>
      <c r="F1629" t="b">
        <v>0</v>
      </c>
      <c r="G1629" t="b">
        <v>0</v>
      </c>
      <c r="H1629" t="s">
        <v>64</v>
      </c>
      <c r="I1629" t="s">
        <v>8875</v>
      </c>
      <c r="J1629" t="s">
        <v>3412</v>
      </c>
      <c r="K1629">
        <v>1</v>
      </c>
      <c r="L1629" s="5" t="s">
        <v>67</v>
      </c>
      <c r="M1629" s="1" t="s">
        <v>85</v>
      </c>
      <c r="N1629" t="s">
        <v>67</v>
      </c>
      <c r="O1629" t="s">
        <v>67</v>
      </c>
      <c r="P1629" t="b">
        <v>1</v>
      </c>
      <c r="Q1629">
        <v>0</v>
      </c>
      <c r="R1629">
        <v>0</v>
      </c>
      <c r="S1629">
        <v>1</v>
      </c>
      <c r="T1629">
        <v>0</v>
      </c>
      <c r="U1629">
        <v>0</v>
      </c>
      <c r="V1629">
        <v>0</v>
      </c>
      <c r="W1629">
        <v>3</v>
      </c>
      <c r="X1629">
        <v>0</v>
      </c>
      <c r="Y1629" t="s">
        <v>8876</v>
      </c>
      <c r="Z1629" s="1" t="s">
        <v>68</v>
      </c>
      <c r="AA1629" s="1" t="b">
        <v>0</v>
      </c>
      <c r="AB1629" t="s">
        <v>8362</v>
      </c>
      <c r="AC1629" t="s">
        <v>8877</v>
      </c>
      <c r="AD1629" s="1">
        <v>1</v>
      </c>
      <c r="AE1629" t="s">
        <v>8878</v>
      </c>
      <c r="AF1629" t="b">
        <v>1</v>
      </c>
      <c r="AG1629">
        <v>3</v>
      </c>
      <c r="AH1629" t="s">
        <v>66128</v>
      </c>
      <c r="AI1629" t="s">
        <v>66145</v>
      </c>
      <c r="AJ1629" t="s">
        <v>66213</v>
      </c>
      <c r="AK1629" t="b">
        <v>1</v>
      </c>
      <c r="AL1629">
        <v>2</v>
      </c>
      <c r="AM1629" t="s">
        <v>3645</v>
      </c>
      <c r="AN1629" t="s">
        <v>66130</v>
      </c>
      <c r="AO1629" t="b">
        <v>0</v>
      </c>
      <c r="AQ1629" s="1" t="s">
        <v>90</v>
      </c>
      <c r="AR1629"/>
      <c r="AU1629" t="s">
        <v>8879</v>
      </c>
      <c r="AV1629" t="s">
        <v>8879</v>
      </c>
      <c r="AW1629" t="s">
        <v>91</v>
      </c>
      <c r="AX1629" t="b">
        <v>0</v>
      </c>
      <c r="AY1629" s="1"/>
      <c r="AZ1629" t="s">
        <v>8880</v>
      </c>
      <c r="BA1629" t="s">
        <v>1081</v>
      </c>
      <c r="BB1629" s="1" t="b">
        <v>1</v>
      </c>
      <c r="BC1629">
        <v>36.418086000000002</v>
      </c>
      <c r="BD1629">
        <v>-105.29031999999999</v>
      </c>
      <c r="BE1629" t="s">
        <v>8881</v>
      </c>
      <c r="BF1629" t="s">
        <v>94</v>
      </c>
      <c r="BG1629" t="s">
        <v>8882</v>
      </c>
      <c r="BH1629" t="s">
        <v>131</v>
      </c>
      <c r="BI1629" t="s">
        <v>97</v>
      </c>
      <c r="BJ1629" t="b">
        <v>0</v>
      </c>
      <c r="BM1629" s="1" t="s">
        <v>79</v>
      </c>
      <c r="BN1629" t="s">
        <v>67</v>
      </c>
      <c r="BQ1629" t="s">
        <v>98</v>
      </c>
      <c r="BR1629">
        <v>0</v>
      </c>
      <c r="BS1629">
        <v>0</v>
      </c>
      <c r="BT1629">
        <v>0</v>
      </c>
      <c r="BU1629">
        <v>0</v>
      </c>
      <c r="BV1629">
        <v>4</v>
      </c>
      <c r="BW1629">
        <v>4</v>
      </c>
      <c r="BX1629">
        <v>0</v>
      </c>
      <c r="BY1629">
        <v>0</v>
      </c>
      <c r="BZ1629">
        <v>0</v>
      </c>
      <c r="CA1629" t="s">
        <v>99</v>
      </c>
      <c r="CB1629" t="s">
        <v>64</v>
      </c>
    </row>
    <row r="1630" spans="1:80">
      <c r="A1630">
        <v>194015</v>
      </c>
      <c r="B1630" t="s">
        <v>8873</v>
      </c>
      <c r="C1630" t="s">
        <v>8874</v>
      </c>
      <c r="D1630" t="b">
        <v>1</v>
      </c>
      <c r="E1630" t="s">
        <v>1073</v>
      </c>
      <c r="F1630" t="b">
        <v>0</v>
      </c>
      <c r="G1630" t="b">
        <v>0</v>
      </c>
      <c r="H1630" t="s">
        <v>64</v>
      </c>
      <c r="I1630" t="s">
        <v>8875</v>
      </c>
      <c r="J1630" t="s">
        <v>3412</v>
      </c>
      <c r="K1630">
        <v>1</v>
      </c>
      <c r="L1630" s="5" t="s">
        <v>67</v>
      </c>
      <c r="M1630" s="1" t="s">
        <v>85</v>
      </c>
      <c r="N1630" t="s">
        <v>67</v>
      </c>
      <c r="O1630" t="s">
        <v>67</v>
      </c>
      <c r="P1630" t="b">
        <v>1</v>
      </c>
      <c r="Q1630">
        <v>0</v>
      </c>
      <c r="R1630">
        <v>0</v>
      </c>
      <c r="S1630">
        <v>1</v>
      </c>
      <c r="T1630">
        <v>0</v>
      </c>
      <c r="U1630">
        <v>0</v>
      </c>
      <c r="V1630">
        <v>0</v>
      </c>
      <c r="W1630">
        <v>3</v>
      </c>
      <c r="X1630">
        <v>0</v>
      </c>
      <c r="Y1630" t="s">
        <v>8876</v>
      </c>
      <c r="Z1630" s="1" t="s">
        <v>68</v>
      </c>
      <c r="AA1630" s="1" t="b">
        <v>0</v>
      </c>
      <c r="AB1630" t="s">
        <v>8362</v>
      </c>
      <c r="AC1630" t="s">
        <v>8877</v>
      </c>
      <c r="AD1630" s="1">
        <v>1</v>
      </c>
      <c r="AE1630" t="s">
        <v>8878</v>
      </c>
      <c r="AF1630" t="b">
        <v>1</v>
      </c>
      <c r="AG1630">
        <v>4</v>
      </c>
      <c r="AI1630" t="s">
        <v>66145</v>
      </c>
      <c r="AJ1630" t="s">
        <v>66441</v>
      </c>
      <c r="AK1630" t="b">
        <v>0</v>
      </c>
      <c r="AL1630">
        <v>3</v>
      </c>
      <c r="AM1630" t="s">
        <v>3645</v>
      </c>
      <c r="AN1630" t="s">
        <v>5837</v>
      </c>
      <c r="AO1630" t="b">
        <v>0</v>
      </c>
      <c r="AQ1630" s="1" t="s">
        <v>90</v>
      </c>
      <c r="AR1630"/>
      <c r="AU1630" t="s">
        <v>8879</v>
      </c>
      <c r="AV1630" t="s">
        <v>8879</v>
      </c>
      <c r="AW1630" t="s">
        <v>91</v>
      </c>
      <c r="AX1630" t="b">
        <v>0</v>
      </c>
      <c r="AY1630" s="1"/>
      <c r="AZ1630" t="s">
        <v>8880</v>
      </c>
      <c r="BA1630" t="s">
        <v>1081</v>
      </c>
      <c r="BB1630" s="1" t="b">
        <v>1</v>
      </c>
      <c r="BC1630">
        <v>36.418086000000002</v>
      </c>
      <c r="BD1630">
        <v>-105.29031999999999</v>
      </c>
      <c r="BE1630" t="s">
        <v>8881</v>
      </c>
      <c r="BF1630" t="s">
        <v>94</v>
      </c>
      <c r="BG1630" t="s">
        <v>8882</v>
      </c>
      <c r="BH1630" t="s">
        <v>131</v>
      </c>
      <c r="BI1630" t="s">
        <v>97</v>
      </c>
      <c r="BJ1630" t="b">
        <v>0</v>
      </c>
      <c r="BM1630" s="1" t="s">
        <v>79</v>
      </c>
      <c r="BN1630" t="s">
        <v>67</v>
      </c>
      <c r="BQ1630" t="s">
        <v>98</v>
      </c>
      <c r="BR1630">
        <v>0</v>
      </c>
      <c r="BS1630">
        <v>0</v>
      </c>
      <c r="BT1630">
        <v>0</v>
      </c>
      <c r="BU1630">
        <v>0</v>
      </c>
      <c r="BV1630">
        <v>4</v>
      </c>
      <c r="BW1630">
        <v>4</v>
      </c>
      <c r="BX1630">
        <v>0</v>
      </c>
      <c r="BY1630">
        <v>0</v>
      </c>
      <c r="BZ1630">
        <v>0</v>
      </c>
      <c r="CA1630" t="s">
        <v>99</v>
      </c>
      <c r="CB1630" t="s">
        <v>64</v>
      </c>
    </row>
    <row r="1631" spans="1:80">
      <c r="A1631">
        <v>194015</v>
      </c>
      <c r="B1631" t="s">
        <v>8873</v>
      </c>
      <c r="C1631" t="s">
        <v>8874</v>
      </c>
      <c r="D1631" t="b">
        <v>1</v>
      </c>
      <c r="E1631" t="s">
        <v>1073</v>
      </c>
      <c r="F1631" t="b">
        <v>0</v>
      </c>
      <c r="G1631" t="b">
        <v>0</v>
      </c>
      <c r="H1631" t="s">
        <v>64</v>
      </c>
      <c r="I1631" t="s">
        <v>8875</v>
      </c>
      <c r="J1631" t="s">
        <v>3412</v>
      </c>
      <c r="K1631">
        <v>1</v>
      </c>
      <c r="L1631" s="5" t="s">
        <v>67</v>
      </c>
      <c r="M1631" s="1" t="s">
        <v>85</v>
      </c>
      <c r="N1631" t="s">
        <v>67</v>
      </c>
      <c r="O1631" t="s">
        <v>67</v>
      </c>
      <c r="P1631" t="b">
        <v>1</v>
      </c>
      <c r="Q1631">
        <v>0</v>
      </c>
      <c r="R1631">
        <v>0</v>
      </c>
      <c r="S1631">
        <v>1</v>
      </c>
      <c r="T1631">
        <v>0</v>
      </c>
      <c r="U1631">
        <v>0</v>
      </c>
      <c r="V1631">
        <v>0</v>
      </c>
      <c r="W1631">
        <v>3</v>
      </c>
      <c r="X1631">
        <v>0</v>
      </c>
      <c r="Y1631" t="s">
        <v>8876</v>
      </c>
      <c r="Z1631" s="1" t="s">
        <v>68</v>
      </c>
      <c r="AA1631" s="1" t="b">
        <v>0</v>
      </c>
      <c r="AB1631" t="s">
        <v>8362</v>
      </c>
      <c r="AC1631" t="s">
        <v>8877</v>
      </c>
      <c r="AD1631" s="1">
        <v>1</v>
      </c>
      <c r="AE1631" t="s">
        <v>8878</v>
      </c>
      <c r="AF1631" t="b">
        <v>1</v>
      </c>
      <c r="AG1631">
        <v>5</v>
      </c>
      <c r="AH1631" t="s">
        <v>78</v>
      </c>
      <c r="AI1631" t="s">
        <v>66145</v>
      </c>
      <c r="AJ1631" t="s">
        <v>66146</v>
      </c>
      <c r="AK1631" t="b">
        <v>0</v>
      </c>
      <c r="AL1631">
        <v>5</v>
      </c>
      <c r="AM1631" t="s">
        <v>3645</v>
      </c>
      <c r="AN1631" t="s">
        <v>66113</v>
      </c>
      <c r="AO1631" t="b">
        <v>0</v>
      </c>
      <c r="AQ1631" s="1" t="s">
        <v>90</v>
      </c>
      <c r="AR1631"/>
      <c r="AU1631" t="s">
        <v>8879</v>
      </c>
      <c r="AV1631" t="s">
        <v>8879</v>
      </c>
      <c r="AW1631" t="s">
        <v>91</v>
      </c>
      <c r="AX1631" t="b">
        <v>0</v>
      </c>
      <c r="AY1631" s="1"/>
      <c r="AZ1631" t="s">
        <v>8880</v>
      </c>
      <c r="BA1631" t="s">
        <v>1081</v>
      </c>
      <c r="BB1631" s="1" t="b">
        <v>1</v>
      </c>
      <c r="BC1631">
        <v>36.418086000000002</v>
      </c>
      <c r="BD1631">
        <v>-105.29031999999999</v>
      </c>
      <c r="BE1631" t="s">
        <v>8881</v>
      </c>
      <c r="BF1631" t="s">
        <v>94</v>
      </c>
      <c r="BG1631" t="s">
        <v>8882</v>
      </c>
      <c r="BH1631" t="s">
        <v>131</v>
      </c>
      <c r="BI1631" t="s">
        <v>97</v>
      </c>
      <c r="BJ1631" t="b">
        <v>0</v>
      </c>
      <c r="BM1631" s="1" t="s">
        <v>79</v>
      </c>
      <c r="BN1631" t="s">
        <v>67</v>
      </c>
      <c r="BQ1631" t="s">
        <v>98</v>
      </c>
      <c r="BR1631">
        <v>0</v>
      </c>
      <c r="BS1631">
        <v>0</v>
      </c>
      <c r="BT1631">
        <v>0</v>
      </c>
      <c r="BU1631">
        <v>0</v>
      </c>
      <c r="BV1631">
        <v>4</v>
      </c>
      <c r="BW1631">
        <v>4</v>
      </c>
      <c r="BX1631">
        <v>0</v>
      </c>
      <c r="BY1631">
        <v>0</v>
      </c>
      <c r="BZ1631">
        <v>0</v>
      </c>
      <c r="CA1631" t="s">
        <v>99</v>
      </c>
      <c r="CB1631" t="s">
        <v>64</v>
      </c>
    </row>
    <row r="1632" spans="1:80">
      <c r="A1632">
        <v>194036</v>
      </c>
      <c r="B1632" t="s">
        <v>3895</v>
      </c>
      <c r="C1632" t="s">
        <v>3896</v>
      </c>
      <c r="D1632" t="b">
        <v>0</v>
      </c>
      <c r="E1632" t="s">
        <v>82</v>
      </c>
      <c r="F1632" t="b">
        <v>0</v>
      </c>
      <c r="G1632" t="b">
        <v>0</v>
      </c>
      <c r="H1632" t="s">
        <v>64</v>
      </c>
      <c r="I1632" t="s">
        <v>8883</v>
      </c>
      <c r="K1632">
        <v>1</v>
      </c>
      <c r="L1632" s="5" t="s">
        <v>67</v>
      </c>
      <c r="M1632" s="1" t="s">
        <v>85</v>
      </c>
      <c r="N1632" t="s">
        <v>67</v>
      </c>
      <c r="O1632" t="s">
        <v>67</v>
      </c>
      <c r="P1632" t="b">
        <v>1</v>
      </c>
      <c r="Q1632">
        <v>0</v>
      </c>
      <c r="R1632">
        <v>0</v>
      </c>
      <c r="S1632">
        <v>1</v>
      </c>
      <c r="T1632">
        <v>0</v>
      </c>
      <c r="U1632">
        <v>0</v>
      </c>
      <c r="V1632">
        <v>0</v>
      </c>
      <c r="W1632">
        <v>1</v>
      </c>
      <c r="X1632">
        <v>0</v>
      </c>
      <c r="Y1632" t="s">
        <v>8884</v>
      </c>
      <c r="Z1632" s="1" t="s">
        <v>68</v>
      </c>
      <c r="AA1632" s="1" t="b">
        <v>0</v>
      </c>
      <c r="AB1632" t="s">
        <v>156</v>
      </c>
      <c r="AC1632" t="s">
        <v>3072</v>
      </c>
      <c r="AD1632" s="1">
        <v>1</v>
      </c>
      <c r="AE1632" t="s">
        <v>8885</v>
      </c>
      <c r="AF1632" t="b">
        <v>1</v>
      </c>
      <c r="AG1632">
        <v>1</v>
      </c>
      <c r="AH1632" t="s">
        <v>66142</v>
      </c>
      <c r="AI1632" t="s">
        <v>66133</v>
      </c>
      <c r="AJ1632" t="s">
        <v>66239</v>
      </c>
      <c r="AK1632" t="b">
        <v>1</v>
      </c>
      <c r="AL1632">
        <v>1</v>
      </c>
      <c r="AM1632" t="s">
        <v>66135</v>
      </c>
      <c r="AN1632" t="s">
        <v>15882</v>
      </c>
      <c r="AO1632" t="b">
        <v>0</v>
      </c>
      <c r="AQ1632" s="1" t="s">
        <v>90</v>
      </c>
      <c r="AR1632"/>
      <c r="AW1632" t="s">
        <v>91</v>
      </c>
      <c r="AX1632" t="b">
        <v>0</v>
      </c>
      <c r="AY1632" s="1" t="b">
        <v>0</v>
      </c>
      <c r="AZ1632" t="s">
        <v>8886</v>
      </c>
      <c r="BA1632" t="s">
        <v>74</v>
      </c>
      <c r="BB1632" s="1" t="b">
        <v>0</v>
      </c>
      <c r="BC1632">
        <v>41.603999999999999</v>
      </c>
      <c r="BD1632">
        <v>-71.397499999999994</v>
      </c>
      <c r="BE1632" t="s">
        <v>3902</v>
      </c>
      <c r="BF1632" t="s">
        <v>94</v>
      </c>
      <c r="BG1632" t="s">
        <v>8887</v>
      </c>
      <c r="BH1632" t="s">
        <v>3904</v>
      </c>
      <c r="BI1632" t="s">
        <v>97</v>
      </c>
      <c r="BJ1632" t="b">
        <v>0</v>
      </c>
      <c r="BM1632" s="1" t="s">
        <v>79</v>
      </c>
      <c r="BN1632" t="s">
        <v>67</v>
      </c>
      <c r="BQ1632" t="s">
        <v>98</v>
      </c>
      <c r="BR1632">
        <v>0</v>
      </c>
      <c r="BS1632">
        <v>0</v>
      </c>
      <c r="BT1632">
        <v>0</v>
      </c>
      <c r="BU1632">
        <v>0</v>
      </c>
      <c r="BV1632">
        <v>2</v>
      </c>
      <c r="BW1632">
        <v>2</v>
      </c>
      <c r="BX1632">
        <v>0</v>
      </c>
      <c r="BY1632">
        <v>0</v>
      </c>
      <c r="BZ1632">
        <v>0</v>
      </c>
      <c r="CA1632" t="s">
        <v>99</v>
      </c>
      <c r="CB1632" t="s">
        <v>64</v>
      </c>
    </row>
    <row r="1633" spans="1:80">
      <c r="A1633">
        <v>194036</v>
      </c>
      <c r="B1633" t="s">
        <v>3895</v>
      </c>
      <c r="C1633" t="s">
        <v>3896</v>
      </c>
      <c r="D1633" t="b">
        <v>0</v>
      </c>
      <c r="E1633" t="s">
        <v>82</v>
      </c>
      <c r="F1633" t="b">
        <v>0</v>
      </c>
      <c r="G1633" t="b">
        <v>0</v>
      </c>
      <c r="H1633" t="s">
        <v>64</v>
      </c>
      <c r="I1633" t="s">
        <v>8883</v>
      </c>
      <c r="K1633">
        <v>1</v>
      </c>
      <c r="L1633" s="5" t="s">
        <v>67</v>
      </c>
      <c r="M1633" s="1" t="s">
        <v>85</v>
      </c>
      <c r="N1633" t="s">
        <v>67</v>
      </c>
      <c r="O1633" t="s">
        <v>67</v>
      </c>
      <c r="P1633" t="b">
        <v>1</v>
      </c>
      <c r="Q1633">
        <v>0</v>
      </c>
      <c r="R1633">
        <v>0</v>
      </c>
      <c r="S1633">
        <v>1</v>
      </c>
      <c r="T1633">
        <v>0</v>
      </c>
      <c r="U1633">
        <v>0</v>
      </c>
      <c r="V1633">
        <v>0</v>
      </c>
      <c r="W1633">
        <v>1</v>
      </c>
      <c r="X1633">
        <v>0</v>
      </c>
      <c r="Y1633" t="s">
        <v>8884</v>
      </c>
      <c r="Z1633" s="1" t="s">
        <v>68</v>
      </c>
      <c r="AA1633" s="1" t="b">
        <v>0</v>
      </c>
      <c r="AB1633" t="s">
        <v>156</v>
      </c>
      <c r="AC1633" t="s">
        <v>3072</v>
      </c>
      <c r="AD1633" s="1">
        <v>1</v>
      </c>
      <c r="AE1633" t="s">
        <v>8885</v>
      </c>
      <c r="AF1633" t="b">
        <v>1</v>
      </c>
      <c r="AG1633">
        <v>2</v>
      </c>
      <c r="AH1633" t="s">
        <v>78</v>
      </c>
      <c r="AI1633" t="s">
        <v>66155</v>
      </c>
      <c r="AJ1633" t="s">
        <v>66181</v>
      </c>
      <c r="AK1633" t="b">
        <v>0</v>
      </c>
      <c r="AL1633">
        <v>2</v>
      </c>
      <c r="AM1633" t="s">
        <v>63608</v>
      </c>
      <c r="AN1633" t="s">
        <v>7969</v>
      </c>
      <c r="AO1633" t="b">
        <v>0</v>
      </c>
      <c r="AQ1633" s="1" t="s">
        <v>90</v>
      </c>
      <c r="AR1633"/>
      <c r="AW1633" t="s">
        <v>91</v>
      </c>
      <c r="AX1633" t="b">
        <v>0</v>
      </c>
      <c r="AY1633" s="1" t="b">
        <v>0</v>
      </c>
      <c r="AZ1633" t="s">
        <v>8886</v>
      </c>
      <c r="BA1633" t="s">
        <v>74</v>
      </c>
      <c r="BB1633" s="1" t="b">
        <v>0</v>
      </c>
      <c r="BC1633">
        <v>41.603999999999999</v>
      </c>
      <c r="BD1633">
        <v>-71.397499999999994</v>
      </c>
      <c r="BE1633" t="s">
        <v>3902</v>
      </c>
      <c r="BF1633" t="s">
        <v>94</v>
      </c>
      <c r="BG1633" t="s">
        <v>8887</v>
      </c>
      <c r="BH1633" t="s">
        <v>3904</v>
      </c>
      <c r="BI1633" t="s">
        <v>97</v>
      </c>
      <c r="BJ1633" t="b">
        <v>0</v>
      </c>
      <c r="BM1633" s="1" t="s">
        <v>79</v>
      </c>
      <c r="BN1633" t="s">
        <v>67</v>
      </c>
      <c r="BQ1633" t="s">
        <v>98</v>
      </c>
      <c r="BR1633">
        <v>0</v>
      </c>
      <c r="BS1633">
        <v>0</v>
      </c>
      <c r="BT1633">
        <v>0</v>
      </c>
      <c r="BU1633">
        <v>0</v>
      </c>
      <c r="BV1633">
        <v>2</v>
      </c>
      <c r="BW1633">
        <v>2</v>
      </c>
      <c r="BX1633">
        <v>0</v>
      </c>
      <c r="BY1633">
        <v>0</v>
      </c>
      <c r="BZ1633">
        <v>0</v>
      </c>
      <c r="CA1633" t="s">
        <v>99</v>
      </c>
      <c r="CB1633" t="s">
        <v>64</v>
      </c>
    </row>
    <row r="1634" spans="1:80">
      <c r="A1634">
        <v>194036</v>
      </c>
      <c r="B1634" t="s">
        <v>3895</v>
      </c>
      <c r="C1634" t="s">
        <v>3896</v>
      </c>
      <c r="D1634" t="b">
        <v>0</v>
      </c>
      <c r="E1634" t="s">
        <v>82</v>
      </c>
      <c r="F1634" t="b">
        <v>0</v>
      </c>
      <c r="G1634" t="b">
        <v>0</v>
      </c>
      <c r="H1634" t="s">
        <v>64</v>
      </c>
      <c r="I1634" t="s">
        <v>8883</v>
      </c>
      <c r="K1634">
        <v>1</v>
      </c>
      <c r="L1634" s="5" t="s">
        <v>67</v>
      </c>
      <c r="M1634" s="1" t="s">
        <v>85</v>
      </c>
      <c r="N1634" t="s">
        <v>67</v>
      </c>
      <c r="O1634" t="s">
        <v>67</v>
      </c>
      <c r="P1634" t="b">
        <v>1</v>
      </c>
      <c r="Q1634">
        <v>0</v>
      </c>
      <c r="R1634">
        <v>0</v>
      </c>
      <c r="S1634">
        <v>1</v>
      </c>
      <c r="T1634">
        <v>0</v>
      </c>
      <c r="U1634">
        <v>0</v>
      </c>
      <c r="V1634">
        <v>0</v>
      </c>
      <c r="W1634">
        <v>1</v>
      </c>
      <c r="X1634">
        <v>0</v>
      </c>
      <c r="Y1634" t="s">
        <v>8884</v>
      </c>
      <c r="Z1634" s="1" t="s">
        <v>68</v>
      </c>
      <c r="AA1634" s="1" t="b">
        <v>0</v>
      </c>
      <c r="AB1634" t="s">
        <v>156</v>
      </c>
      <c r="AC1634" t="s">
        <v>3072</v>
      </c>
      <c r="AD1634" s="1">
        <v>1</v>
      </c>
      <c r="AE1634" t="s">
        <v>8885</v>
      </c>
      <c r="AF1634" t="b">
        <v>1</v>
      </c>
      <c r="AG1634">
        <v>3</v>
      </c>
      <c r="AH1634" t="s">
        <v>78</v>
      </c>
      <c r="AI1634" t="s">
        <v>66121</v>
      </c>
      <c r="AJ1634" t="s">
        <v>66579</v>
      </c>
      <c r="AK1634" t="b">
        <v>0</v>
      </c>
      <c r="AL1634">
        <v>3</v>
      </c>
      <c r="AM1634" t="s">
        <v>24420</v>
      </c>
      <c r="AN1634" t="s">
        <v>21777</v>
      </c>
      <c r="AO1634" t="b">
        <v>0</v>
      </c>
      <c r="AQ1634" s="1" t="s">
        <v>90</v>
      </c>
      <c r="AR1634"/>
      <c r="AW1634" t="s">
        <v>91</v>
      </c>
      <c r="AX1634" t="b">
        <v>0</v>
      </c>
      <c r="AY1634" s="1" t="b">
        <v>0</v>
      </c>
      <c r="AZ1634" t="s">
        <v>8886</v>
      </c>
      <c r="BA1634" t="s">
        <v>74</v>
      </c>
      <c r="BB1634" s="1" t="b">
        <v>0</v>
      </c>
      <c r="BC1634">
        <v>41.603999999999999</v>
      </c>
      <c r="BD1634">
        <v>-71.397499999999994</v>
      </c>
      <c r="BE1634" t="s">
        <v>3902</v>
      </c>
      <c r="BF1634" t="s">
        <v>94</v>
      </c>
      <c r="BG1634" t="s">
        <v>8887</v>
      </c>
      <c r="BH1634" t="s">
        <v>3904</v>
      </c>
      <c r="BI1634" t="s">
        <v>97</v>
      </c>
      <c r="BJ1634" t="b">
        <v>0</v>
      </c>
      <c r="BM1634" s="1" t="s">
        <v>79</v>
      </c>
      <c r="BN1634" t="s">
        <v>67</v>
      </c>
      <c r="BQ1634" t="s">
        <v>98</v>
      </c>
      <c r="BR1634">
        <v>0</v>
      </c>
      <c r="BS1634">
        <v>0</v>
      </c>
      <c r="BT1634">
        <v>0</v>
      </c>
      <c r="BU1634">
        <v>0</v>
      </c>
      <c r="BV1634">
        <v>2</v>
      </c>
      <c r="BW1634">
        <v>2</v>
      </c>
      <c r="BX1634">
        <v>0</v>
      </c>
      <c r="BY1634">
        <v>0</v>
      </c>
      <c r="BZ1634">
        <v>0</v>
      </c>
      <c r="CA1634" t="s">
        <v>99</v>
      </c>
      <c r="CB1634" t="s">
        <v>64</v>
      </c>
    </row>
    <row r="1635" spans="1:80">
      <c r="A1635">
        <v>194006</v>
      </c>
      <c r="B1635" t="s">
        <v>8888</v>
      </c>
      <c r="C1635" t="s">
        <v>8889</v>
      </c>
      <c r="D1635" t="b">
        <v>0</v>
      </c>
      <c r="E1635" t="s">
        <v>82</v>
      </c>
      <c r="F1635" t="b">
        <v>0</v>
      </c>
      <c r="G1635" t="b">
        <v>0</v>
      </c>
      <c r="H1635" t="s">
        <v>64</v>
      </c>
      <c r="I1635" t="s">
        <v>8890</v>
      </c>
      <c r="K1635">
        <v>1</v>
      </c>
      <c r="L1635" s="5" t="s">
        <v>63</v>
      </c>
      <c r="M1635" s="1" t="s">
        <v>85</v>
      </c>
      <c r="N1635" t="s">
        <v>67</v>
      </c>
      <c r="O1635" t="s">
        <v>67</v>
      </c>
      <c r="P1635" t="b">
        <v>1</v>
      </c>
      <c r="Q1635">
        <v>1</v>
      </c>
      <c r="R1635">
        <v>0</v>
      </c>
      <c r="S1635">
        <v>0</v>
      </c>
      <c r="T1635">
        <v>1</v>
      </c>
      <c r="U1635">
        <v>0</v>
      </c>
      <c r="V1635">
        <v>0</v>
      </c>
      <c r="W1635">
        <v>0</v>
      </c>
      <c r="X1635">
        <v>0</v>
      </c>
      <c r="Y1635" t="s">
        <v>8891</v>
      </c>
      <c r="Z1635" s="1" t="s">
        <v>68</v>
      </c>
      <c r="AA1635" s="1" t="b">
        <v>0</v>
      </c>
      <c r="AB1635" t="s">
        <v>3054</v>
      </c>
      <c r="AC1635" t="s">
        <v>2543</v>
      </c>
      <c r="AD1635" s="1">
        <v>2</v>
      </c>
      <c r="AE1635" t="s">
        <v>8892</v>
      </c>
      <c r="AF1635" t="b">
        <v>1</v>
      </c>
      <c r="AG1635">
        <v>2</v>
      </c>
      <c r="AH1635" t="s">
        <v>66142</v>
      </c>
      <c r="AI1635" t="s">
        <v>66133</v>
      </c>
      <c r="AJ1635" t="s">
        <v>66580</v>
      </c>
      <c r="AK1635" t="b">
        <v>1</v>
      </c>
      <c r="AL1635">
        <v>1</v>
      </c>
      <c r="AM1635" t="s">
        <v>66581</v>
      </c>
      <c r="AN1635" t="s">
        <v>935</v>
      </c>
      <c r="AO1635" t="b">
        <v>0</v>
      </c>
      <c r="AQ1635" s="1" t="s">
        <v>106</v>
      </c>
      <c r="AR1635"/>
      <c r="AU1635" t="s">
        <v>8893</v>
      </c>
      <c r="AV1635" t="s">
        <v>7438</v>
      </c>
      <c r="AW1635" t="s">
        <v>91</v>
      </c>
      <c r="AX1635" t="b">
        <v>0</v>
      </c>
      <c r="AY1635" s="1" t="b">
        <v>1</v>
      </c>
      <c r="AZ1635" t="s">
        <v>8894</v>
      </c>
      <c r="BA1635" t="s">
        <v>74</v>
      </c>
      <c r="BB1635" s="1" t="b">
        <v>0</v>
      </c>
      <c r="BC1635">
        <v>27.493856999999998</v>
      </c>
      <c r="BD1635">
        <v>-80.370001999999999</v>
      </c>
      <c r="BE1635" t="s">
        <v>8895</v>
      </c>
      <c r="BF1635" t="s">
        <v>94</v>
      </c>
      <c r="BG1635" t="s">
        <v>8896</v>
      </c>
      <c r="BH1635" t="s">
        <v>174</v>
      </c>
      <c r="BI1635" t="s">
        <v>97</v>
      </c>
      <c r="BJ1635" t="b">
        <v>0</v>
      </c>
      <c r="BM1635" s="1" t="s">
        <v>79</v>
      </c>
      <c r="BN1635" t="s">
        <v>259</v>
      </c>
      <c r="BQ1635" t="s">
        <v>98</v>
      </c>
      <c r="BR1635">
        <v>2</v>
      </c>
      <c r="BS1635">
        <v>1</v>
      </c>
      <c r="BT1635">
        <v>0</v>
      </c>
      <c r="BU1635">
        <v>1</v>
      </c>
      <c r="BV1635">
        <v>0</v>
      </c>
      <c r="BW1635">
        <v>2</v>
      </c>
      <c r="BX1635">
        <v>1</v>
      </c>
      <c r="BY1635">
        <v>0</v>
      </c>
      <c r="BZ1635">
        <v>1</v>
      </c>
      <c r="CA1635" t="s">
        <v>99</v>
      </c>
      <c r="CB1635" t="s">
        <v>64</v>
      </c>
    </row>
    <row r="1636" spans="1:80">
      <c r="A1636">
        <v>194006</v>
      </c>
      <c r="B1636" t="s">
        <v>8888</v>
      </c>
      <c r="C1636" t="s">
        <v>8889</v>
      </c>
      <c r="D1636" t="b">
        <v>0</v>
      </c>
      <c r="E1636" t="s">
        <v>82</v>
      </c>
      <c r="F1636" t="b">
        <v>0</v>
      </c>
      <c r="G1636" t="b">
        <v>0</v>
      </c>
      <c r="H1636" t="s">
        <v>64</v>
      </c>
      <c r="I1636" t="s">
        <v>8890</v>
      </c>
      <c r="K1636">
        <v>1</v>
      </c>
      <c r="L1636" s="5" t="s">
        <v>63</v>
      </c>
      <c r="M1636" s="1" t="s">
        <v>85</v>
      </c>
      <c r="N1636" t="s">
        <v>67</v>
      </c>
      <c r="O1636" t="s">
        <v>67</v>
      </c>
      <c r="P1636" t="b">
        <v>1</v>
      </c>
      <c r="Q1636">
        <v>1</v>
      </c>
      <c r="R1636">
        <v>0</v>
      </c>
      <c r="S1636">
        <v>0</v>
      </c>
      <c r="T1636">
        <v>1</v>
      </c>
      <c r="U1636">
        <v>0</v>
      </c>
      <c r="V1636">
        <v>0</v>
      </c>
      <c r="W1636">
        <v>0</v>
      </c>
      <c r="X1636">
        <v>0</v>
      </c>
      <c r="Y1636" t="s">
        <v>8891</v>
      </c>
      <c r="Z1636" s="1" t="s">
        <v>68</v>
      </c>
      <c r="AA1636" s="1" t="b">
        <v>0</v>
      </c>
      <c r="AB1636" t="s">
        <v>3054</v>
      </c>
      <c r="AC1636" t="s">
        <v>2543</v>
      </c>
      <c r="AD1636" s="1">
        <v>2</v>
      </c>
      <c r="AE1636" t="s">
        <v>8892</v>
      </c>
      <c r="AF1636" t="b">
        <v>1</v>
      </c>
      <c r="AG1636">
        <v>3</v>
      </c>
      <c r="AH1636" t="s">
        <v>66159</v>
      </c>
      <c r="AI1636" t="s">
        <v>66110</v>
      </c>
      <c r="AJ1636" t="s">
        <v>66336</v>
      </c>
      <c r="AK1636" t="b">
        <v>0</v>
      </c>
      <c r="AL1636">
        <v>2</v>
      </c>
      <c r="AM1636" t="s">
        <v>66198</v>
      </c>
      <c r="AN1636" t="s">
        <v>64409</v>
      </c>
      <c r="AO1636" t="b">
        <v>0</v>
      </c>
      <c r="AQ1636" s="1" t="s">
        <v>106</v>
      </c>
      <c r="AR1636"/>
      <c r="AU1636" t="s">
        <v>8893</v>
      </c>
      <c r="AV1636" t="s">
        <v>7438</v>
      </c>
      <c r="AW1636" t="s">
        <v>91</v>
      </c>
      <c r="AX1636" t="b">
        <v>0</v>
      </c>
      <c r="AY1636" s="1" t="b">
        <v>1</v>
      </c>
      <c r="AZ1636" t="s">
        <v>8894</v>
      </c>
      <c r="BA1636" t="s">
        <v>74</v>
      </c>
      <c r="BB1636" s="1" t="b">
        <v>0</v>
      </c>
      <c r="BC1636">
        <v>27.493856999999998</v>
      </c>
      <c r="BD1636">
        <v>-80.370001999999999</v>
      </c>
      <c r="BE1636" t="s">
        <v>8895</v>
      </c>
      <c r="BF1636" t="s">
        <v>94</v>
      </c>
      <c r="BG1636" t="s">
        <v>8896</v>
      </c>
      <c r="BH1636" t="s">
        <v>174</v>
      </c>
      <c r="BI1636" t="s">
        <v>97</v>
      </c>
      <c r="BJ1636" t="b">
        <v>0</v>
      </c>
      <c r="BM1636" s="1" t="s">
        <v>79</v>
      </c>
      <c r="BN1636" t="s">
        <v>259</v>
      </c>
      <c r="BQ1636" t="s">
        <v>98</v>
      </c>
      <c r="BR1636">
        <v>2</v>
      </c>
      <c r="BS1636">
        <v>1</v>
      </c>
      <c r="BT1636">
        <v>0</v>
      </c>
      <c r="BU1636">
        <v>1</v>
      </c>
      <c r="BV1636">
        <v>0</v>
      </c>
      <c r="BW1636">
        <v>2</v>
      </c>
      <c r="BX1636">
        <v>1</v>
      </c>
      <c r="BY1636">
        <v>0</v>
      </c>
      <c r="BZ1636">
        <v>1</v>
      </c>
      <c r="CA1636" t="s">
        <v>99</v>
      </c>
      <c r="CB1636" t="s">
        <v>64</v>
      </c>
    </row>
    <row r="1637" spans="1:80">
      <c r="A1637">
        <v>194010</v>
      </c>
      <c r="B1637" t="s">
        <v>8897</v>
      </c>
      <c r="C1637" t="s">
        <v>8898</v>
      </c>
      <c r="D1637" t="b">
        <v>1</v>
      </c>
      <c r="E1637" t="s">
        <v>1073</v>
      </c>
      <c r="F1637" t="b">
        <v>0</v>
      </c>
      <c r="G1637" t="b">
        <v>0</v>
      </c>
      <c r="H1637" t="s">
        <v>64</v>
      </c>
      <c r="I1637" t="s">
        <v>8899</v>
      </c>
      <c r="J1637" t="s">
        <v>6982</v>
      </c>
      <c r="K1637">
        <v>1</v>
      </c>
      <c r="L1637" s="5" t="s">
        <v>67</v>
      </c>
      <c r="M1637" s="1" t="s">
        <v>85</v>
      </c>
      <c r="N1637" t="s">
        <v>67</v>
      </c>
      <c r="O1637" t="s">
        <v>67</v>
      </c>
      <c r="P1637" t="b">
        <v>1</v>
      </c>
      <c r="Q1637">
        <v>0</v>
      </c>
      <c r="R1637">
        <v>0</v>
      </c>
      <c r="S1637">
        <v>1</v>
      </c>
      <c r="T1637">
        <v>0</v>
      </c>
      <c r="U1637">
        <v>0</v>
      </c>
      <c r="V1637">
        <v>0</v>
      </c>
      <c r="W1637">
        <v>0</v>
      </c>
      <c r="X1637">
        <v>0</v>
      </c>
      <c r="Y1637" t="s">
        <v>8900</v>
      </c>
      <c r="Z1637" s="1" t="s">
        <v>68</v>
      </c>
      <c r="AA1637" s="1" t="b">
        <v>0</v>
      </c>
      <c r="AB1637" t="s">
        <v>87</v>
      </c>
      <c r="AC1637" t="s">
        <v>5696</v>
      </c>
      <c r="AD1637" s="1">
        <v>1</v>
      </c>
      <c r="AE1637" t="s">
        <v>8901</v>
      </c>
      <c r="AF1637" t="b">
        <v>1</v>
      </c>
      <c r="AG1637">
        <v>1</v>
      </c>
      <c r="AH1637" t="s">
        <v>66297</v>
      </c>
      <c r="AI1637" t="s">
        <v>66121</v>
      </c>
      <c r="AJ1637" t="s">
        <v>66421</v>
      </c>
      <c r="AK1637" t="b">
        <v>0</v>
      </c>
      <c r="AL1637">
        <v>1</v>
      </c>
      <c r="AM1637" t="s">
        <v>24420</v>
      </c>
      <c r="AN1637" t="s">
        <v>9912</v>
      </c>
      <c r="AO1637" t="b">
        <v>0</v>
      </c>
      <c r="AQ1637" s="1" t="s">
        <v>90</v>
      </c>
      <c r="AR1637"/>
      <c r="AW1637" t="s">
        <v>91</v>
      </c>
      <c r="AX1637" t="b">
        <v>0</v>
      </c>
      <c r="AY1637" s="1" t="b">
        <v>0</v>
      </c>
      <c r="AZ1637" t="s">
        <v>8902</v>
      </c>
      <c r="BA1637" t="s">
        <v>1081</v>
      </c>
      <c r="BB1637" s="1" t="b">
        <v>0</v>
      </c>
      <c r="BC1637">
        <v>32.428210999999997</v>
      </c>
      <c r="BD1637">
        <v>-95.711125999999993</v>
      </c>
      <c r="BE1637" t="s">
        <v>8903</v>
      </c>
      <c r="BF1637" t="s">
        <v>94</v>
      </c>
      <c r="BG1637" t="s">
        <v>8904</v>
      </c>
      <c r="BH1637" t="s">
        <v>122</v>
      </c>
      <c r="BI1637" t="s">
        <v>97</v>
      </c>
      <c r="BJ1637" t="b">
        <v>0</v>
      </c>
      <c r="BM1637" s="1" t="s">
        <v>79</v>
      </c>
      <c r="BN1637" t="s">
        <v>67</v>
      </c>
      <c r="BQ1637" t="s">
        <v>98</v>
      </c>
      <c r="BR1637">
        <v>0</v>
      </c>
      <c r="BS1637">
        <v>0</v>
      </c>
      <c r="BT1637">
        <v>0</v>
      </c>
      <c r="BU1637">
        <v>0</v>
      </c>
      <c r="BV1637">
        <v>1</v>
      </c>
      <c r="BW1637">
        <v>1</v>
      </c>
      <c r="BX1637">
        <v>0</v>
      </c>
      <c r="BY1637">
        <v>0</v>
      </c>
      <c r="BZ1637">
        <v>0</v>
      </c>
      <c r="CA1637" t="s">
        <v>99</v>
      </c>
      <c r="CB1637" t="s">
        <v>64</v>
      </c>
    </row>
    <row r="1638" spans="1:80">
      <c r="A1638">
        <v>194010</v>
      </c>
      <c r="B1638" t="s">
        <v>8897</v>
      </c>
      <c r="C1638" t="s">
        <v>8898</v>
      </c>
      <c r="D1638" t="b">
        <v>1</v>
      </c>
      <c r="E1638" t="s">
        <v>1073</v>
      </c>
      <c r="F1638" t="b">
        <v>0</v>
      </c>
      <c r="G1638" t="b">
        <v>0</v>
      </c>
      <c r="H1638" t="s">
        <v>64</v>
      </c>
      <c r="I1638" t="s">
        <v>8899</v>
      </c>
      <c r="J1638" t="s">
        <v>6982</v>
      </c>
      <c r="K1638">
        <v>1</v>
      </c>
      <c r="L1638" s="5" t="s">
        <v>67</v>
      </c>
      <c r="M1638" s="1" t="s">
        <v>85</v>
      </c>
      <c r="N1638" t="s">
        <v>67</v>
      </c>
      <c r="O1638" t="s">
        <v>67</v>
      </c>
      <c r="P1638" t="b">
        <v>1</v>
      </c>
      <c r="Q1638">
        <v>0</v>
      </c>
      <c r="R1638">
        <v>0</v>
      </c>
      <c r="S1638">
        <v>1</v>
      </c>
      <c r="T1638">
        <v>0</v>
      </c>
      <c r="U1638">
        <v>0</v>
      </c>
      <c r="V1638">
        <v>0</v>
      </c>
      <c r="W1638">
        <v>0</v>
      </c>
      <c r="X1638">
        <v>0</v>
      </c>
      <c r="Y1638" t="s">
        <v>8900</v>
      </c>
      <c r="Z1638" s="1" t="s">
        <v>68</v>
      </c>
      <c r="AA1638" s="1" t="b">
        <v>0</v>
      </c>
      <c r="AB1638" t="s">
        <v>87</v>
      </c>
      <c r="AC1638" t="s">
        <v>5696</v>
      </c>
      <c r="AD1638" s="1">
        <v>1</v>
      </c>
      <c r="AE1638" t="s">
        <v>8901</v>
      </c>
      <c r="AF1638" t="b">
        <v>1</v>
      </c>
      <c r="AG1638">
        <v>2</v>
      </c>
      <c r="AH1638" t="s">
        <v>66159</v>
      </c>
      <c r="AI1638" t="s">
        <v>66121</v>
      </c>
      <c r="AJ1638" t="s">
        <v>66335</v>
      </c>
      <c r="AK1638" t="b">
        <v>1</v>
      </c>
      <c r="AL1638">
        <v>2</v>
      </c>
      <c r="AM1638" t="s">
        <v>24420</v>
      </c>
      <c r="AN1638" t="s">
        <v>64409</v>
      </c>
      <c r="AO1638" t="b">
        <v>0</v>
      </c>
      <c r="AQ1638" s="1" t="s">
        <v>90</v>
      </c>
      <c r="AR1638"/>
      <c r="AW1638" t="s">
        <v>91</v>
      </c>
      <c r="AX1638" t="b">
        <v>0</v>
      </c>
      <c r="AY1638" s="1" t="b">
        <v>0</v>
      </c>
      <c r="AZ1638" t="s">
        <v>8902</v>
      </c>
      <c r="BA1638" t="s">
        <v>1081</v>
      </c>
      <c r="BB1638" s="1" t="b">
        <v>0</v>
      </c>
      <c r="BC1638">
        <v>32.428210999999997</v>
      </c>
      <c r="BD1638">
        <v>-95.711125999999993</v>
      </c>
      <c r="BE1638" t="s">
        <v>8903</v>
      </c>
      <c r="BF1638" t="s">
        <v>94</v>
      </c>
      <c r="BG1638" t="s">
        <v>8904</v>
      </c>
      <c r="BH1638" t="s">
        <v>122</v>
      </c>
      <c r="BI1638" t="s">
        <v>97</v>
      </c>
      <c r="BJ1638" t="b">
        <v>0</v>
      </c>
      <c r="BM1638" s="1" t="s">
        <v>79</v>
      </c>
      <c r="BN1638" t="s">
        <v>67</v>
      </c>
      <c r="BQ1638" t="s">
        <v>98</v>
      </c>
      <c r="BR1638">
        <v>0</v>
      </c>
      <c r="BS1638">
        <v>0</v>
      </c>
      <c r="BT1638">
        <v>0</v>
      </c>
      <c r="BU1638">
        <v>0</v>
      </c>
      <c r="BV1638">
        <v>1</v>
      </c>
      <c r="BW1638">
        <v>1</v>
      </c>
      <c r="BX1638">
        <v>0</v>
      </c>
      <c r="BY1638">
        <v>0</v>
      </c>
      <c r="BZ1638">
        <v>0</v>
      </c>
      <c r="CA1638" t="s">
        <v>99</v>
      </c>
      <c r="CB1638" t="s">
        <v>64</v>
      </c>
    </row>
    <row r="1639" spans="1:80">
      <c r="A1639">
        <v>194010</v>
      </c>
      <c r="B1639" t="s">
        <v>8897</v>
      </c>
      <c r="C1639" t="s">
        <v>8898</v>
      </c>
      <c r="D1639" t="b">
        <v>1</v>
      </c>
      <c r="E1639" t="s">
        <v>1073</v>
      </c>
      <c r="F1639" t="b">
        <v>0</v>
      </c>
      <c r="G1639" t="b">
        <v>0</v>
      </c>
      <c r="H1639" t="s">
        <v>64</v>
      </c>
      <c r="I1639" t="s">
        <v>8899</v>
      </c>
      <c r="J1639" t="s">
        <v>6982</v>
      </c>
      <c r="K1639">
        <v>1</v>
      </c>
      <c r="L1639" s="5" t="s">
        <v>67</v>
      </c>
      <c r="M1639" s="1" t="s">
        <v>85</v>
      </c>
      <c r="N1639" t="s">
        <v>67</v>
      </c>
      <c r="O1639" t="s">
        <v>67</v>
      </c>
      <c r="P1639" t="b">
        <v>1</v>
      </c>
      <c r="Q1639">
        <v>0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 t="s">
        <v>8900</v>
      </c>
      <c r="Z1639" s="1" t="s">
        <v>68</v>
      </c>
      <c r="AA1639" s="1" t="b">
        <v>0</v>
      </c>
      <c r="AB1639" t="s">
        <v>87</v>
      </c>
      <c r="AC1639" t="s">
        <v>5696</v>
      </c>
      <c r="AD1639" s="1">
        <v>1</v>
      </c>
      <c r="AE1639" t="s">
        <v>8901</v>
      </c>
      <c r="AF1639" t="b">
        <v>1</v>
      </c>
      <c r="AG1639">
        <v>3</v>
      </c>
      <c r="AH1639" t="s">
        <v>66120</v>
      </c>
      <c r="AI1639" t="s">
        <v>66121</v>
      </c>
      <c r="AJ1639" t="s">
        <v>66122</v>
      </c>
      <c r="AK1639" t="b">
        <v>0</v>
      </c>
      <c r="AL1639">
        <v>3</v>
      </c>
      <c r="AM1639" t="s">
        <v>24420</v>
      </c>
      <c r="AN1639" t="s">
        <v>66123</v>
      </c>
      <c r="AO1639" t="b">
        <v>0</v>
      </c>
      <c r="AQ1639" s="1" t="s">
        <v>90</v>
      </c>
      <c r="AR1639"/>
      <c r="AW1639" t="s">
        <v>91</v>
      </c>
      <c r="AX1639" t="b">
        <v>0</v>
      </c>
      <c r="AY1639" s="1" t="b">
        <v>0</v>
      </c>
      <c r="AZ1639" t="s">
        <v>8902</v>
      </c>
      <c r="BA1639" t="s">
        <v>1081</v>
      </c>
      <c r="BB1639" s="1" t="b">
        <v>0</v>
      </c>
      <c r="BC1639">
        <v>32.428210999999997</v>
      </c>
      <c r="BD1639">
        <v>-95.711125999999993</v>
      </c>
      <c r="BE1639" t="s">
        <v>8903</v>
      </c>
      <c r="BF1639" t="s">
        <v>94</v>
      </c>
      <c r="BG1639" t="s">
        <v>8904</v>
      </c>
      <c r="BH1639" t="s">
        <v>122</v>
      </c>
      <c r="BI1639" t="s">
        <v>97</v>
      </c>
      <c r="BJ1639" t="b">
        <v>0</v>
      </c>
      <c r="BM1639" s="1" t="s">
        <v>79</v>
      </c>
      <c r="BN1639" t="s">
        <v>67</v>
      </c>
      <c r="BQ1639" t="s">
        <v>98</v>
      </c>
      <c r="BR1639">
        <v>0</v>
      </c>
      <c r="BS1639">
        <v>0</v>
      </c>
      <c r="BT1639">
        <v>0</v>
      </c>
      <c r="BU1639">
        <v>0</v>
      </c>
      <c r="BV1639">
        <v>1</v>
      </c>
      <c r="BW1639">
        <v>1</v>
      </c>
      <c r="BX1639">
        <v>0</v>
      </c>
      <c r="BY1639">
        <v>0</v>
      </c>
      <c r="BZ1639">
        <v>0</v>
      </c>
      <c r="CA1639" t="s">
        <v>99</v>
      </c>
      <c r="CB1639" t="s">
        <v>64</v>
      </c>
    </row>
    <row r="1640" spans="1:80">
      <c r="A1640">
        <v>194010</v>
      </c>
      <c r="B1640" t="s">
        <v>8897</v>
      </c>
      <c r="C1640" t="s">
        <v>8898</v>
      </c>
      <c r="D1640" t="b">
        <v>1</v>
      </c>
      <c r="E1640" t="s">
        <v>1073</v>
      </c>
      <c r="F1640" t="b">
        <v>0</v>
      </c>
      <c r="G1640" t="b">
        <v>0</v>
      </c>
      <c r="H1640" t="s">
        <v>64</v>
      </c>
      <c r="I1640" t="s">
        <v>8899</v>
      </c>
      <c r="J1640" t="s">
        <v>6982</v>
      </c>
      <c r="K1640">
        <v>1</v>
      </c>
      <c r="L1640" s="5" t="s">
        <v>67</v>
      </c>
      <c r="M1640" s="1" t="s">
        <v>85</v>
      </c>
      <c r="N1640" t="s">
        <v>67</v>
      </c>
      <c r="O1640" t="s">
        <v>67</v>
      </c>
      <c r="P1640" t="b">
        <v>1</v>
      </c>
      <c r="Q1640">
        <v>0</v>
      </c>
      <c r="R1640">
        <v>0</v>
      </c>
      <c r="S1640">
        <v>1</v>
      </c>
      <c r="T1640">
        <v>0</v>
      </c>
      <c r="U1640">
        <v>0</v>
      </c>
      <c r="V1640">
        <v>0</v>
      </c>
      <c r="W1640">
        <v>0</v>
      </c>
      <c r="X1640">
        <v>0</v>
      </c>
      <c r="Y1640" t="s">
        <v>8900</v>
      </c>
      <c r="Z1640" s="1" t="s">
        <v>68</v>
      </c>
      <c r="AA1640" s="1" t="b">
        <v>0</v>
      </c>
      <c r="AB1640" t="s">
        <v>87</v>
      </c>
      <c r="AC1640" t="s">
        <v>5696</v>
      </c>
      <c r="AD1640" s="1">
        <v>1</v>
      </c>
      <c r="AE1640" t="s">
        <v>8901</v>
      </c>
      <c r="AF1640" t="b">
        <v>1</v>
      </c>
      <c r="AG1640">
        <v>5</v>
      </c>
      <c r="AH1640" t="s">
        <v>66120</v>
      </c>
      <c r="AI1640" t="s">
        <v>66121</v>
      </c>
      <c r="AJ1640" t="s">
        <v>66212</v>
      </c>
      <c r="AK1640" t="b">
        <v>0</v>
      </c>
      <c r="AL1640">
        <v>4</v>
      </c>
      <c r="AM1640" t="s">
        <v>62948</v>
      </c>
      <c r="AN1640" t="s">
        <v>66127</v>
      </c>
      <c r="AO1640" t="b">
        <v>0</v>
      </c>
      <c r="AQ1640" s="1" t="s">
        <v>90</v>
      </c>
      <c r="AR1640"/>
      <c r="AW1640" t="s">
        <v>91</v>
      </c>
      <c r="AX1640" t="b">
        <v>0</v>
      </c>
      <c r="AY1640" s="1" t="b">
        <v>0</v>
      </c>
      <c r="AZ1640" t="s">
        <v>8902</v>
      </c>
      <c r="BA1640" t="s">
        <v>1081</v>
      </c>
      <c r="BB1640" s="1" t="b">
        <v>0</v>
      </c>
      <c r="BC1640">
        <v>32.428210999999997</v>
      </c>
      <c r="BD1640">
        <v>-95.711125999999993</v>
      </c>
      <c r="BE1640" t="s">
        <v>8903</v>
      </c>
      <c r="BF1640" t="s">
        <v>94</v>
      </c>
      <c r="BG1640" t="s">
        <v>8904</v>
      </c>
      <c r="BH1640" t="s">
        <v>122</v>
      </c>
      <c r="BI1640" t="s">
        <v>97</v>
      </c>
      <c r="BJ1640" t="b">
        <v>0</v>
      </c>
      <c r="BM1640" s="1" t="s">
        <v>79</v>
      </c>
      <c r="BN1640" t="s">
        <v>67</v>
      </c>
      <c r="BQ1640" t="s">
        <v>98</v>
      </c>
      <c r="BR1640">
        <v>0</v>
      </c>
      <c r="BS1640">
        <v>0</v>
      </c>
      <c r="BT1640">
        <v>0</v>
      </c>
      <c r="BU1640">
        <v>0</v>
      </c>
      <c r="BV1640">
        <v>1</v>
      </c>
      <c r="BW1640">
        <v>1</v>
      </c>
      <c r="BX1640">
        <v>0</v>
      </c>
      <c r="BY1640">
        <v>0</v>
      </c>
      <c r="BZ1640">
        <v>0</v>
      </c>
      <c r="CA1640" t="s">
        <v>99</v>
      </c>
      <c r="CB1640" t="s">
        <v>64</v>
      </c>
    </row>
    <row r="1641" spans="1:80">
      <c r="A1641">
        <v>194046</v>
      </c>
      <c r="B1641" t="s">
        <v>8905</v>
      </c>
      <c r="C1641" t="s">
        <v>8906</v>
      </c>
      <c r="D1641" t="b">
        <v>1</v>
      </c>
      <c r="E1641" t="s">
        <v>1073</v>
      </c>
      <c r="F1641" t="b">
        <v>0</v>
      </c>
      <c r="G1641" t="b">
        <v>0</v>
      </c>
      <c r="H1641" t="s">
        <v>64</v>
      </c>
      <c r="I1641" t="s">
        <v>8907</v>
      </c>
      <c r="J1641" t="s">
        <v>6423</v>
      </c>
      <c r="K1641">
        <v>1</v>
      </c>
      <c r="L1641" s="5" t="s">
        <v>67</v>
      </c>
      <c r="M1641" s="1" t="s">
        <v>85</v>
      </c>
      <c r="N1641" t="s">
        <v>67</v>
      </c>
      <c r="O1641" t="s">
        <v>67</v>
      </c>
      <c r="P1641" t="b">
        <v>1</v>
      </c>
      <c r="Q1641">
        <v>0</v>
      </c>
      <c r="R1641">
        <v>0</v>
      </c>
      <c r="S1641">
        <v>1</v>
      </c>
      <c r="T1641">
        <v>0</v>
      </c>
      <c r="U1641">
        <v>0</v>
      </c>
      <c r="V1641">
        <v>0</v>
      </c>
      <c r="W1641">
        <v>1</v>
      </c>
      <c r="X1641">
        <v>0</v>
      </c>
      <c r="Y1641" t="s">
        <v>8908</v>
      </c>
      <c r="Z1641" s="1" t="s">
        <v>68</v>
      </c>
      <c r="AA1641" s="1" t="b">
        <v>1</v>
      </c>
      <c r="AB1641" t="s">
        <v>8909</v>
      </c>
      <c r="AC1641" t="s">
        <v>8910</v>
      </c>
      <c r="AD1641" s="1">
        <v>1</v>
      </c>
      <c r="AE1641" t="s">
        <v>8911</v>
      </c>
      <c r="AF1641" t="b">
        <v>1</v>
      </c>
      <c r="AG1641">
        <v>1</v>
      </c>
      <c r="AH1641" t="s">
        <v>66120</v>
      </c>
      <c r="AI1641" t="s">
        <v>66121</v>
      </c>
      <c r="AJ1641" t="s">
        <v>66236</v>
      </c>
      <c r="AK1641" t="b">
        <v>0</v>
      </c>
      <c r="AL1641">
        <v>2</v>
      </c>
      <c r="AM1641" t="s">
        <v>3607</v>
      </c>
      <c r="AN1641" t="s">
        <v>66125</v>
      </c>
      <c r="AO1641" t="b">
        <v>0</v>
      </c>
      <c r="AQ1641" s="1" t="s">
        <v>90</v>
      </c>
      <c r="AR1641"/>
      <c r="AU1641" t="s">
        <v>8909</v>
      </c>
      <c r="AV1641" t="s">
        <v>8909</v>
      </c>
      <c r="AW1641" t="s">
        <v>91</v>
      </c>
      <c r="AX1641" t="b">
        <v>0</v>
      </c>
      <c r="AY1641" s="1" t="b">
        <v>0</v>
      </c>
      <c r="AZ1641" t="s">
        <v>8912</v>
      </c>
      <c r="BA1641" t="s">
        <v>1081</v>
      </c>
      <c r="BB1641" s="1" t="b">
        <v>0</v>
      </c>
      <c r="BC1641">
        <v>34.646366999999998</v>
      </c>
      <c r="BD1641">
        <v>-86.782302999999999</v>
      </c>
      <c r="BE1641" t="s">
        <v>8913</v>
      </c>
      <c r="BF1641" t="s">
        <v>94</v>
      </c>
      <c r="BG1641" t="s">
        <v>8914</v>
      </c>
      <c r="BH1641" t="s">
        <v>3712</v>
      </c>
      <c r="BI1641" t="s">
        <v>97</v>
      </c>
      <c r="BJ1641" t="b">
        <v>0</v>
      </c>
      <c r="BM1641" s="1" t="s">
        <v>79</v>
      </c>
      <c r="BN1641" t="s">
        <v>67</v>
      </c>
      <c r="BQ1641" t="s">
        <v>98</v>
      </c>
      <c r="BR1641">
        <v>0</v>
      </c>
      <c r="BS1641">
        <v>0</v>
      </c>
      <c r="BT1641">
        <v>0</v>
      </c>
      <c r="BU1641">
        <v>0</v>
      </c>
      <c r="BV1641">
        <v>2</v>
      </c>
      <c r="BW1641">
        <v>2</v>
      </c>
      <c r="BX1641">
        <v>0</v>
      </c>
      <c r="BY1641">
        <v>0</v>
      </c>
      <c r="BZ1641">
        <v>0</v>
      </c>
      <c r="CA1641" t="s">
        <v>99</v>
      </c>
      <c r="CB1641" t="s">
        <v>64</v>
      </c>
    </row>
    <row r="1642" spans="1:80">
      <c r="A1642">
        <v>194046</v>
      </c>
      <c r="B1642" t="s">
        <v>8905</v>
      </c>
      <c r="C1642" t="s">
        <v>8906</v>
      </c>
      <c r="D1642" t="b">
        <v>1</v>
      </c>
      <c r="E1642" t="s">
        <v>1073</v>
      </c>
      <c r="F1642" t="b">
        <v>0</v>
      </c>
      <c r="G1642" t="b">
        <v>0</v>
      </c>
      <c r="H1642" t="s">
        <v>64</v>
      </c>
      <c r="I1642" t="s">
        <v>8907</v>
      </c>
      <c r="J1642" t="s">
        <v>6423</v>
      </c>
      <c r="K1642">
        <v>1</v>
      </c>
      <c r="L1642" s="5" t="s">
        <v>67</v>
      </c>
      <c r="M1642" s="1" t="s">
        <v>85</v>
      </c>
      <c r="N1642" t="s">
        <v>67</v>
      </c>
      <c r="O1642" t="s">
        <v>67</v>
      </c>
      <c r="P1642" t="b">
        <v>1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0</v>
      </c>
      <c r="W1642">
        <v>1</v>
      </c>
      <c r="X1642">
        <v>0</v>
      </c>
      <c r="Y1642" t="s">
        <v>8908</v>
      </c>
      <c r="Z1642" s="1" t="s">
        <v>68</v>
      </c>
      <c r="AA1642" s="1" t="b">
        <v>1</v>
      </c>
      <c r="AB1642" t="s">
        <v>8909</v>
      </c>
      <c r="AC1642" t="s">
        <v>8910</v>
      </c>
      <c r="AD1642" s="1">
        <v>1</v>
      </c>
      <c r="AE1642" t="s">
        <v>8911</v>
      </c>
      <c r="AF1642" t="b">
        <v>1</v>
      </c>
      <c r="AG1642">
        <v>2</v>
      </c>
      <c r="AH1642" t="s">
        <v>66162</v>
      </c>
      <c r="AI1642" t="s">
        <v>66121</v>
      </c>
      <c r="AJ1642" t="s">
        <v>66242</v>
      </c>
      <c r="AK1642" t="b">
        <v>1</v>
      </c>
      <c r="AL1642">
        <v>1</v>
      </c>
      <c r="AM1642" t="s">
        <v>3607</v>
      </c>
      <c r="AN1642" t="s">
        <v>36190</v>
      </c>
      <c r="AO1642" t="b">
        <v>0</v>
      </c>
      <c r="AQ1642" s="1" t="s">
        <v>90</v>
      </c>
      <c r="AR1642"/>
      <c r="AU1642" t="s">
        <v>8909</v>
      </c>
      <c r="AV1642" t="s">
        <v>8909</v>
      </c>
      <c r="AW1642" t="s">
        <v>91</v>
      </c>
      <c r="AX1642" t="b">
        <v>0</v>
      </c>
      <c r="AY1642" s="1" t="b">
        <v>0</v>
      </c>
      <c r="AZ1642" t="s">
        <v>8912</v>
      </c>
      <c r="BA1642" t="s">
        <v>1081</v>
      </c>
      <c r="BB1642" s="1" t="b">
        <v>0</v>
      </c>
      <c r="BC1642">
        <v>34.646366999999998</v>
      </c>
      <c r="BD1642">
        <v>-86.782302999999999</v>
      </c>
      <c r="BE1642" t="s">
        <v>8913</v>
      </c>
      <c r="BF1642" t="s">
        <v>94</v>
      </c>
      <c r="BG1642" t="s">
        <v>8914</v>
      </c>
      <c r="BH1642" t="s">
        <v>3712</v>
      </c>
      <c r="BI1642" t="s">
        <v>97</v>
      </c>
      <c r="BJ1642" t="b">
        <v>0</v>
      </c>
      <c r="BM1642" s="1" t="s">
        <v>79</v>
      </c>
      <c r="BN1642" t="s">
        <v>67</v>
      </c>
      <c r="BQ1642" t="s">
        <v>98</v>
      </c>
      <c r="BR1642">
        <v>0</v>
      </c>
      <c r="BS1642">
        <v>0</v>
      </c>
      <c r="BT1642">
        <v>0</v>
      </c>
      <c r="BU1642">
        <v>0</v>
      </c>
      <c r="BV1642">
        <v>2</v>
      </c>
      <c r="BW1642">
        <v>2</v>
      </c>
      <c r="BX1642">
        <v>0</v>
      </c>
      <c r="BY1642">
        <v>0</v>
      </c>
      <c r="BZ1642">
        <v>0</v>
      </c>
      <c r="CA1642" t="s">
        <v>99</v>
      </c>
      <c r="CB1642" t="s">
        <v>64</v>
      </c>
    </row>
    <row r="1643" spans="1:80">
      <c r="A1643">
        <v>194186</v>
      </c>
      <c r="D1643" t="b">
        <v>1</v>
      </c>
      <c r="E1643" t="s">
        <v>62</v>
      </c>
      <c r="F1643" t="b">
        <v>0</v>
      </c>
      <c r="G1643" t="b">
        <v>0</v>
      </c>
      <c r="H1643" t="s">
        <v>64</v>
      </c>
      <c r="I1643" t="s">
        <v>8915</v>
      </c>
      <c r="K1643">
        <v>1</v>
      </c>
      <c r="L1643" s="5" t="s">
        <v>67</v>
      </c>
      <c r="M1643" s="1" t="s">
        <v>85</v>
      </c>
      <c r="N1643" t="s">
        <v>343</v>
      </c>
      <c r="O1643" t="s">
        <v>343</v>
      </c>
      <c r="P1643" t="b">
        <v>1</v>
      </c>
      <c r="Q1643">
        <v>0</v>
      </c>
      <c r="R1643">
        <v>0</v>
      </c>
      <c r="S1643">
        <v>1</v>
      </c>
      <c r="T1643">
        <v>0</v>
      </c>
      <c r="Z1643" s="1" t="s">
        <v>68</v>
      </c>
      <c r="AA1643" s="1" t="b">
        <v>0</v>
      </c>
      <c r="AB1643" t="s">
        <v>156</v>
      </c>
      <c r="AC1643" t="s">
        <v>8916</v>
      </c>
      <c r="AD1643" s="1"/>
      <c r="AE1643" t="s">
        <v>8917</v>
      </c>
      <c r="AF1643" t="b">
        <v>0</v>
      </c>
      <c r="AG1643">
        <v>1</v>
      </c>
      <c r="AI1643" t="s">
        <v>66121</v>
      </c>
      <c r="AJ1643" t="s">
        <v>66445</v>
      </c>
      <c r="AK1643" t="b">
        <v>1</v>
      </c>
      <c r="AL1643">
        <v>1</v>
      </c>
      <c r="AM1643" t="s">
        <v>62948</v>
      </c>
      <c r="AN1643" t="s">
        <v>66192</v>
      </c>
      <c r="AQ1643" s="1"/>
      <c r="AR1643"/>
      <c r="AW1643" t="s">
        <v>72</v>
      </c>
      <c r="AY1643" s="1"/>
      <c r="AZ1643" t="s">
        <v>8918</v>
      </c>
      <c r="BA1643" t="s">
        <v>74</v>
      </c>
      <c r="BB1643" s="1" t="b">
        <v>0</v>
      </c>
      <c r="BC1643"/>
      <c r="BE1643" t="s">
        <v>8919</v>
      </c>
      <c r="BF1643" t="s">
        <v>231</v>
      </c>
      <c r="BG1643" t="s">
        <v>8920</v>
      </c>
      <c r="BH1643" t="s">
        <v>310</v>
      </c>
      <c r="BI1643" t="s">
        <v>78</v>
      </c>
      <c r="BJ1643" t="b">
        <v>0</v>
      </c>
      <c r="BM1643" s="1" t="s">
        <v>79</v>
      </c>
      <c r="BN1643" t="s">
        <v>67</v>
      </c>
      <c r="BQ1643" t="s">
        <v>67</v>
      </c>
      <c r="BR1643">
        <v>0</v>
      </c>
      <c r="BS1643">
        <v>0</v>
      </c>
      <c r="BT1643">
        <v>0</v>
      </c>
      <c r="BU1643">
        <v>0</v>
      </c>
      <c r="BV1643">
        <v>1</v>
      </c>
      <c r="BW1643">
        <v>1</v>
      </c>
      <c r="BX1643">
        <v>0</v>
      </c>
      <c r="BY1643">
        <v>0</v>
      </c>
      <c r="BZ1643">
        <v>0</v>
      </c>
      <c r="CB1643" t="s">
        <v>64</v>
      </c>
    </row>
    <row r="1644" spans="1:80">
      <c r="A1644">
        <v>194030</v>
      </c>
      <c r="B1644" t="s">
        <v>8921</v>
      </c>
      <c r="C1644" t="s">
        <v>8922</v>
      </c>
      <c r="D1644" t="b">
        <v>1</v>
      </c>
      <c r="E1644" t="s">
        <v>1073</v>
      </c>
      <c r="F1644" t="b">
        <v>0</v>
      </c>
      <c r="G1644" t="b">
        <v>0</v>
      </c>
      <c r="H1644" t="s">
        <v>64</v>
      </c>
      <c r="I1644" t="s">
        <v>8923</v>
      </c>
      <c r="J1644" t="s">
        <v>3627</v>
      </c>
      <c r="K1644">
        <v>1</v>
      </c>
      <c r="L1644" s="5" t="s">
        <v>67</v>
      </c>
      <c r="M1644" s="1" t="s">
        <v>85</v>
      </c>
      <c r="N1644" t="s">
        <v>67</v>
      </c>
      <c r="O1644" t="s">
        <v>67</v>
      </c>
      <c r="P1644" t="b">
        <v>1</v>
      </c>
      <c r="Q1644">
        <v>0</v>
      </c>
      <c r="R1644">
        <v>0</v>
      </c>
      <c r="S1644">
        <v>1</v>
      </c>
      <c r="T1644">
        <v>0</v>
      </c>
      <c r="U1644">
        <v>0</v>
      </c>
      <c r="V1644">
        <v>0</v>
      </c>
      <c r="W1644">
        <v>1</v>
      </c>
      <c r="X1644">
        <v>0</v>
      </c>
      <c r="Y1644" t="s">
        <v>8924</v>
      </c>
      <c r="Z1644" s="1" t="s">
        <v>68</v>
      </c>
      <c r="AA1644" s="1" t="b">
        <v>0</v>
      </c>
      <c r="AB1644" t="s">
        <v>2082</v>
      </c>
      <c r="AC1644" t="s">
        <v>8925</v>
      </c>
      <c r="AD1644" s="1">
        <v>1</v>
      </c>
      <c r="AE1644" t="s">
        <v>8926</v>
      </c>
      <c r="AF1644" t="b">
        <v>1</v>
      </c>
      <c r="AG1644">
        <v>2</v>
      </c>
      <c r="AH1644" t="s">
        <v>78</v>
      </c>
      <c r="AI1644" t="s">
        <v>66155</v>
      </c>
      <c r="AJ1644" t="s">
        <v>66181</v>
      </c>
      <c r="AK1644" t="b">
        <v>0</v>
      </c>
      <c r="AL1644">
        <v>2</v>
      </c>
      <c r="AM1644" t="s">
        <v>63608</v>
      </c>
      <c r="AN1644" t="s">
        <v>7969</v>
      </c>
      <c r="AO1644" t="b">
        <v>0</v>
      </c>
      <c r="AQ1644" s="1" t="s">
        <v>90</v>
      </c>
      <c r="AR1644"/>
      <c r="AW1644" t="s">
        <v>91</v>
      </c>
      <c r="AX1644" t="b">
        <v>0</v>
      </c>
      <c r="AY1644" s="1" t="b">
        <v>0</v>
      </c>
      <c r="AZ1644" t="s">
        <v>8927</v>
      </c>
      <c r="BA1644" t="s">
        <v>1081</v>
      </c>
      <c r="BB1644" s="1" t="b">
        <v>0</v>
      </c>
      <c r="BC1644">
        <v>28.783080000000002</v>
      </c>
      <c r="BD1644">
        <v>-81.249719999999996</v>
      </c>
      <c r="BE1644" t="s">
        <v>1658</v>
      </c>
      <c r="BF1644" t="s">
        <v>94</v>
      </c>
      <c r="BG1644" t="s">
        <v>8928</v>
      </c>
      <c r="BH1644" t="s">
        <v>174</v>
      </c>
      <c r="BI1644" t="s">
        <v>97</v>
      </c>
      <c r="BJ1644" t="b">
        <v>0</v>
      </c>
      <c r="BM1644" s="1" t="s">
        <v>79</v>
      </c>
      <c r="BN1644" t="s">
        <v>67</v>
      </c>
      <c r="BQ1644" t="s">
        <v>98</v>
      </c>
      <c r="BR1644">
        <v>0</v>
      </c>
      <c r="BS1644">
        <v>0</v>
      </c>
      <c r="BT1644">
        <v>0</v>
      </c>
      <c r="BU1644">
        <v>0</v>
      </c>
      <c r="BV1644">
        <v>2</v>
      </c>
      <c r="BW1644">
        <v>2</v>
      </c>
      <c r="BX1644">
        <v>0</v>
      </c>
      <c r="BY1644">
        <v>0</v>
      </c>
      <c r="BZ1644">
        <v>0</v>
      </c>
      <c r="CA1644" t="s">
        <v>99</v>
      </c>
      <c r="CB1644" t="s">
        <v>64</v>
      </c>
    </row>
    <row r="1645" spans="1:80">
      <c r="A1645">
        <v>194030</v>
      </c>
      <c r="B1645" t="s">
        <v>8921</v>
      </c>
      <c r="C1645" t="s">
        <v>8922</v>
      </c>
      <c r="D1645" t="b">
        <v>1</v>
      </c>
      <c r="E1645" t="s">
        <v>1073</v>
      </c>
      <c r="F1645" t="b">
        <v>0</v>
      </c>
      <c r="G1645" t="b">
        <v>0</v>
      </c>
      <c r="H1645" t="s">
        <v>64</v>
      </c>
      <c r="I1645" t="s">
        <v>8923</v>
      </c>
      <c r="J1645" t="s">
        <v>3627</v>
      </c>
      <c r="K1645">
        <v>1</v>
      </c>
      <c r="L1645" s="5" t="s">
        <v>67</v>
      </c>
      <c r="M1645" s="1" t="s">
        <v>85</v>
      </c>
      <c r="N1645" t="s">
        <v>67</v>
      </c>
      <c r="O1645" t="s">
        <v>67</v>
      </c>
      <c r="P1645" t="b">
        <v>1</v>
      </c>
      <c r="Q1645">
        <v>0</v>
      </c>
      <c r="R1645">
        <v>0</v>
      </c>
      <c r="S1645">
        <v>1</v>
      </c>
      <c r="T1645">
        <v>0</v>
      </c>
      <c r="U1645">
        <v>0</v>
      </c>
      <c r="V1645">
        <v>0</v>
      </c>
      <c r="W1645">
        <v>1</v>
      </c>
      <c r="X1645">
        <v>0</v>
      </c>
      <c r="Y1645" t="s">
        <v>8924</v>
      </c>
      <c r="Z1645" s="1" t="s">
        <v>68</v>
      </c>
      <c r="AA1645" s="1" t="b">
        <v>0</v>
      </c>
      <c r="AB1645" t="s">
        <v>2082</v>
      </c>
      <c r="AC1645" t="s">
        <v>8925</v>
      </c>
      <c r="AD1645" s="1">
        <v>1</v>
      </c>
      <c r="AE1645" t="s">
        <v>8926</v>
      </c>
      <c r="AF1645" t="b">
        <v>1</v>
      </c>
      <c r="AG1645">
        <v>3</v>
      </c>
      <c r="AH1645" t="s">
        <v>78</v>
      </c>
      <c r="AI1645" t="s">
        <v>66145</v>
      </c>
      <c r="AJ1645" t="s">
        <v>66461</v>
      </c>
      <c r="AK1645" t="b">
        <v>1</v>
      </c>
      <c r="AL1645">
        <v>1</v>
      </c>
      <c r="AM1645" t="s">
        <v>3645</v>
      </c>
      <c r="AN1645" t="s">
        <v>66173</v>
      </c>
      <c r="AO1645" t="b">
        <v>0</v>
      </c>
      <c r="AQ1645" s="1" t="s">
        <v>90</v>
      </c>
      <c r="AR1645"/>
      <c r="AW1645" t="s">
        <v>91</v>
      </c>
      <c r="AX1645" t="b">
        <v>0</v>
      </c>
      <c r="AY1645" s="1" t="b">
        <v>0</v>
      </c>
      <c r="AZ1645" t="s">
        <v>8927</v>
      </c>
      <c r="BA1645" t="s">
        <v>1081</v>
      </c>
      <c r="BB1645" s="1" t="b">
        <v>0</v>
      </c>
      <c r="BC1645">
        <v>28.783080000000002</v>
      </c>
      <c r="BD1645">
        <v>-81.249719999999996</v>
      </c>
      <c r="BE1645" t="s">
        <v>1658</v>
      </c>
      <c r="BF1645" t="s">
        <v>94</v>
      </c>
      <c r="BG1645" t="s">
        <v>8928</v>
      </c>
      <c r="BH1645" t="s">
        <v>174</v>
      </c>
      <c r="BI1645" t="s">
        <v>97</v>
      </c>
      <c r="BJ1645" t="b">
        <v>0</v>
      </c>
      <c r="BM1645" s="1" t="s">
        <v>79</v>
      </c>
      <c r="BN1645" t="s">
        <v>67</v>
      </c>
      <c r="BQ1645" t="s">
        <v>98</v>
      </c>
      <c r="BR1645">
        <v>0</v>
      </c>
      <c r="BS1645">
        <v>0</v>
      </c>
      <c r="BT1645">
        <v>0</v>
      </c>
      <c r="BU1645">
        <v>0</v>
      </c>
      <c r="BV1645">
        <v>2</v>
      </c>
      <c r="BW1645">
        <v>2</v>
      </c>
      <c r="BX1645">
        <v>0</v>
      </c>
      <c r="BY1645">
        <v>0</v>
      </c>
      <c r="BZ1645">
        <v>0</v>
      </c>
      <c r="CA1645" t="s">
        <v>99</v>
      </c>
      <c r="CB1645" t="s">
        <v>64</v>
      </c>
    </row>
    <row r="1646" spans="1:80">
      <c r="A1646">
        <v>194203</v>
      </c>
      <c r="D1646" t="b">
        <v>1</v>
      </c>
      <c r="E1646" t="s">
        <v>62</v>
      </c>
      <c r="F1646" t="b">
        <v>0</v>
      </c>
      <c r="G1646" t="b">
        <v>0</v>
      </c>
      <c r="H1646" t="s">
        <v>64</v>
      </c>
      <c r="I1646" t="s">
        <v>8929</v>
      </c>
      <c r="K1646">
        <v>1</v>
      </c>
      <c r="L1646" s="5" t="s">
        <v>63</v>
      </c>
      <c r="M1646" s="1" t="s">
        <v>66</v>
      </c>
      <c r="N1646" t="s">
        <v>343</v>
      </c>
      <c r="O1646" t="s">
        <v>343</v>
      </c>
      <c r="P1646" t="b">
        <v>1</v>
      </c>
      <c r="Q1646">
        <v>1</v>
      </c>
      <c r="R1646">
        <v>0</v>
      </c>
      <c r="S1646">
        <v>0</v>
      </c>
      <c r="T1646">
        <v>0</v>
      </c>
      <c r="Z1646" s="1" t="s">
        <v>68</v>
      </c>
      <c r="AA1646" s="1" t="b">
        <v>0</v>
      </c>
      <c r="AB1646" t="s">
        <v>87</v>
      </c>
      <c r="AC1646" t="s">
        <v>1120</v>
      </c>
      <c r="AD1646" s="1"/>
      <c r="AE1646" t="s">
        <v>8930</v>
      </c>
      <c r="AF1646" t="b">
        <v>0</v>
      </c>
      <c r="AG1646">
        <v>1</v>
      </c>
      <c r="AH1646" t="s">
        <v>78</v>
      </c>
      <c r="AI1646" t="s">
        <v>36439</v>
      </c>
      <c r="AJ1646" t="s">
        <v>66224</v>
      </c>
      <c r="AK1646" t="b">
        <v>1</v>
      </c>
      <c r="AL1646">
        <v>1</v>
      </c>
      <c r="AM1646" t="s">
        <v>9912</v>
      </c>
      <c r="AN1646" t="s">
        <v>66173</v>
      </c>
      <c r="AQ1646" s="1"/>
      <c r="AR1646"/>
      <c r="AW1646" t="s">
        <v>72</v>
      </c>
      <c r="AY1646" s="1"/>
      <c r="AZ1646" t="s">
        <v>8931</v>
      </c>
      <c r="BA1646" t="s">
        <v>74</v>
      </c>
      <c r="BB1646" s="1" t="b">
        <v>0</v>
      </c>
      <c r="BC1646"/>
      <c r="BE1646" t="s">
        <v>8932</v>
      </c>
      <c r="BF1646" t="s">
        <v>507</v>
      </c>
      <c r="BG1646" t="s">
        <v>8933</v>
      </c>
      <c r="BH1646" t="s">
        <v>310</v>
      </c>
      <c r="BI1646" t="s">
        <v>78</v>
      </c>
      <c r="BJ1646" t="b">
        <v>0</v>
      </c>
      <c r="BM1646" s="1" t="s">
        <v>79</v>
      </c>
      <c r="BN1646" t="s">
        <v>67</v>
      </c>
      <c r="BQ1646" t="s">
        <v>67</v>
      </c>
      <c r="BR1646">
        <v>1</v>
      </c>
      <c r="BS1646">
        <v>1</v>
      </c>
      <c r="BT1646">
        <v>0</v>
      </c>
      <c r="BU1646">
        <v>0</v>
      </c>
      <c r="BV1646">
        <v>0</v>
      </c>
      <c r="BW1646">
        <v>1</v>
      </c>
      <c r="BX1646">
        <v>1</v>
      </c>
      <c r="BY1646">
        <v>0</v>
      </c>
      <c r="BZ1646">
        <v>0</v>
      </c>
      <c r="CB1646" t="s">
        <v>64</v>
      </c>
    </row>
    <row r="1647" spans="1:80">
      <c r="A1647">
        <v>194008</v>
      </c>
      <c r="B1647" t="s">
        <v>8934</v>
      </c>
      <c r="C1647" t="s">
        <v>8935</v>
      </c>
      <c r="D1647" t="b">
        <v>1</v>
      </c>
      <c r="E1647" t="s">
        <v>1073</v>
      </c>
      <c r="F1647" t="b">
        <v>0</v>
      </c>
      <c r="G1647" t="b">
        <v>0</v>
      </c>
      <c r="H1647" t="s">
        <v>64</v>
      </c>
      <c r="I1647" t="s">
        <v>8936</v>
      </c>
      <c r="J1647" t="s">
        <v>3627</v>
      </c>
      <c r="K1647">
        <v>1</v>
      </c>
      <c r="L1647" s="5" t="s">
        <v>143</v>
      </c>
      <c r="M1647" s="1" t="s">
        <v>85</v>
      </c>
      <c r="N1647" t="s">
        <v>67</v>
      </c>
      <c r="O1647" t="s">
        <v>67</v>
      </c>
      <c r="P1647" t="b">
        <v>1</v>
      </c>
      <c r="Q1647">
        <v>0</v>
      </c>
      <c r="R1647">
        <v>0</v>
      </c>
      <c r="S1647">
        <v>0</v>
      </c>
      <c r="T1647">
        <v>1</v>
      </c>
      <c r="U1647">
        <v>0</v>
      </c>
      <c r="V1647">
        <v>0</v>
      </c>
      <c r="W1647">
        <v>0</v>
      </c>
      <c r="X1647">
        <v>0</v>
      </c>
      <c r="Y1647" t="s">
        <v>8937</v>
      </c>
      <c r="Z1647" s="1" t="s">
        <v>68</v>
      </c>
      <c r="AA1647" s="1" t="b">
        <v>1</v>
      </c>
      <c r="AB1647" t="s">
        <v>8938</v>
      </c>
      <c r="AC1647" t="s">
        <v>8939</v>
      </c>
      <c r="AD1647" s="1">
        <v>1</v>
      </c>
      <c r="AE1647" t="s">
        <v>8940</v>
      </c>
      <c r="AF1647" t="b">
        <v>1</v>
      </c>
      <c r="AG1647">
        <v>2</v>
      </c>
      <c r="AH1647" t="s">
        <v>78</v>
      </c>
      <c r="AI1647" t="s">
        <v>66121</v>
      </c>
      <c r="AJ1647" t="s">
        <v>66138</v>
      </c>
      <c r="AK1647" t="b">
        <v>0</v>
      </c>
      <c r="AL1647">
        <v>3</v>
      </c>
      <c r="AM1647" t="s">
        <v>3607</v>
      </c>
      <c r="AN1647" t="s">
        <v>66113</v>
      </c>
      <c r="AO1647" t="b">
        <v>0</v>
      </c>
      <c r="AQ1647" s="1" t="s">
        <v>1752</v>
      </c>
      <c r="AR1647"/>
      <c r="AV1647" t="s">
        <v>8938</v>
      </c>
      <c r="AW1647" t="s">
        <v>91</v>
      </c>
      <c r="AX1647" t="b">
        <v>0</v>
      </c>
      <c r="AY1647" s="1" t="b">
        <v>0</v>
      </c>
      <c r="AZ1647" t="s">
        <v>8941</v>
      </c>
      <c r="BA1647" t="s">
        <v>1081</v>
      </c>
      <c r="BB1647" s="1" t="b">
        <v>0</v>
      </c>
      <c r="BC1647">
        <v>34.468555000000002</v>
      </c>
      <c r="BD1647">
        <v>-84.495474000000002</v>
      </c>
      <c r="BE1647" t="s">
        <v>8942</v>
      </c>
      <c r="BF1647" t="s">
        <v>94</v>
      </c>
      <c r="BG1647" t="s">
        <v>8943</v>
      </c>
      <c r="BH1647" t="s">
        <v>185</v>
      </c>
      <c r="BI1647" t="s">
        <v>97</v>
      </c>
      <c r="BJ1647" t="b">
        <v>0</v>
      </c>
      <c r="BM1647" s="1" t="s">
        <v>79</v>
      </c>
      <c r="BN1647" t="s">
        <v>67</v>
      </c>
      <c r="BQ1647" t="s">
        <v>98</v>
      </c>
      <c r="BR1647">
        <v>1</v>
      </c>
      <c r="BS1647">
        <v>0</v>
      </c>
      <c r="BT1647">
        <v>0</v>
      </c>
      <c r="BU1647">
        <v>1</v>
      </c>
      <c r="BV1647">
        <v>0</v>
      </c>
      <c r="BW1647">
        <v>1</v>
      </c>
      <c r="BX1647">
        <v>0</v>
      </c>
      <c r="BY1647">
        <v>0</v>
      </c>
      <c r="BZ1647">
        <v>1</v>
      </c>
      <c r="CA1647" t="s">
        <v>99</v>
      </c>
      <c r="CB1647" t="s">
        <v>64</v>
      </c>
    </row>
    <row r="1648" spans="1:80">
      <c r="A1648">
        <v>194008</v>
      </c>
      <c r="B1648" t="s">
        <v>8934</v>
      </c>
      <c r="C1648" t="s">
        <v>8935</v>
      </c>
      <c r="D1648" t="b">
        <v>1</v>
      </c>
      <c r="E1648" t="s">
        <v>1073</v>
      </c>
      <c r="F1648" t="b">
        <v>0</v>
      </c>
      <c r="G1648" t="b">
        <v>0</v>
      </c>
      <c r="H1648" t="s">
        <v>64</v>
      </c>
      <c r="I1648" t="s">
        <v>8936</v>
      </c>
      <c r="J1648" t="s">
        <v>3627</v>
      </c>
      <c r="K1648">
        <v>1</v>
      </c>
      <c r="L1648" s="5" t="s">
        <v>143</v>
      </c>
      <c r="M1648" s="1" t="s">
        <v>85</v>
      </c>
      <c r="N1648" t="s">
        <v>67</v>
      </c>
      <c r="O1648" t="s">
        <v>67</v>
      </c>
      <c r="P1648" t="b">
        <v>1</v>
      </c>
      <c r="Q1648">
        <v>0</v>
      </c>
      <c r="R1648">
        <v>0</v>
      </c>
      <c r="S1648">
        <v>0</v>
      </c>
      <c r="T1648">
        <v>1</v>
      </c>
      <c r="U1648">
        <v>0</v>
      </c>
      <c r="V1648">
        <v>0</v>
      </c>
      <c r="W1648">
        <v>0</v>
      </c>
      <c r="X1648">
        <v>0</v>
      </c>
      <c r="Y1648" t="s">
        <v>8937</v>
      </c>
      <c r="Z1648" s="1" t="s">
        <v>68</v>
      </c>
      <c r="AA1648" s="1" t="b">
        <v>1</v>
      </c>
      <c r="AB1648" t="s">
        <v>8938</v>
      </c>
      <c r="AC1648" t="s">
        <v>8939</v>
      </c>
      <c r="AD1648" s="1">
        <v>1</v>
      </c>
      <c r="AE1648" t="s">
        <v>8940</v>
      </c>
      <c r="AF1648" t="b">
        <v>1</v>
      </c>
      <c r="AG1648">
        <v>3</v>
      </c>
      <c r="AH1648" t="s">
        <v>66117</v>
      </c>
      <c r="AI1648" t="s">
        <v>36439</v>
      </c>
      <c r="AJ1648" t="s">
        <v>66582</v>
      </c>
      <c r="AK1648" t="b">
        <v>1</v>
      </c>
      <c r="AL1648">
        <v>2</v>
      </c>
      <c r="AM1648" t="s">
        <v>2090</v>
      </c>
      <c r="AN1648" t="s">
        <v>23247</v>
      </c>
      <c r="AO1648" t="b">
        <v>0</v>
      </c>
      <c r="AQ1648" s="1" t="s">
        <v>1752</v>
      </c>
      <c r="AR1648"/>
      <c r="AV1648" t="s">
        <v>8938</v>
      </c>
      <c r="AW1648" t="s">
        <v>91</v>
      </c>
      <c r="AX1648" t="b">
        <v>0</v>
      </c>
      <c r="AY1648" s="1" t="b">
        <v>0</v>
      </c>
      <c r="AZ1648" t="s">
        <v>8941</v>
      </c>
      <c r="BA1648" t="s">
        <v>1081</v>
      </c>
      <c r="BB1648" s="1" t="b">
        <v>0</v>
      </c>
      <c r="BC1648">
        <v>34.468555000000002</v>
      </c>
      <c r="BD1648">
        <v>-84.495474000000002</v>
      </c>
      <c r="BE1648" t="s">
        <v>8942</v>
      </c>
      <c r="BF1648" t="s">
        <v>94</v>
      </c>
      <c r="BG1648" t="s">
        <v>8943</v>
      </c>
      <c r="BH1648" t="s">
        <v>185</v>
      </c>
      <c r="BI1648" t="s">
        <v>97</v>
      </c>
      <c r="BJ1648" t="b">
        <v>0</v>
      </c>
      <c r="BM1648" s="1" t="s">
        <v>79</v>
      </c>
      <c r="BN1648" t="s">
        <v>67</v>
      </c>
      <c r="BQ1648" t="s">
        <v>98</v>
      </c>
      <c r="BR1648">
        <v>1</v>
      </c>
      <c r="BS1648">
        <v>0</v>
      </c>
      <c r="BT1648">
        <v>0</v>
      </c>
      <c r="BU1648">
        <v>1</v>
      </c>
      <c r="BV1648">
        <v>0</v>
      </c>
      <c r="BW1648">
        <v>1</v>
      </c>
      <c r="BX1648">
        <v>0</v>
      </c>
      <c r="BY1648">
        <v>0</v>
      </c>
      <c r="BZ1648">
        <v>1</v>
      </c>
      <c r="CA1648" t="s">
        <v>99</v>
      </c>
      <c r="CB1648" t="s">
        <v>64</v>
      </c>
    </row>
    <row r="1649" spans="1:80">
      <c r="A1649">
        <v>194008</v>
      </c>
      <c r="B1649" t="s">
        <v>8934</v>
      </c>
      <c r="C1649" t="s">
        <v>8935</v>
      </c>
      <c r="D1649" t="b">
        <v>1</v>
      </c>
      <c r="E1649" t="s">
        <v>1073</v>
      </c>
      <c r="F1649" t="b">
        <v>0</v>
      </c>
      <c r="G1649" t="b">
        <v>0</v>
      </c>
      <c r="H1649" t="s">
        <v>64</v>
      </c>
      <c r="I1649" t="s">
        <v>8936</v>
      </c>
      <c r="J1649" t="s">
        <v>3627</v>
      </c>
      <c r="K1649">
        <v>1</v>
      </c>
      <c r="L1649" s="5" t="s">
        <v>143</v>
      </c>
      <c r="M1649" s="1" t="s">
        <v>85</v>
      </c>
      <c r="N1649" t="s">
        <v>67</v>
      </c>
      <c r="O1649" t="s">
        <v>67</v>
      </c>
      <c r="P1649" t="b">
        <v>1</v>
      </c>
      <c r="Q1649">
        <v>0</v>
      </c>
      <c r="R1649">
        <v>0</v>
      </c>
      <c r="S1649">
        <v>0</v>
      </c>
      <c r="T1649">
        <v>1</v>
      </c>
      <c r="U1649">
        <v>0</v>
      </c>
      <c r="V1649">
        <v>0</v>
      </c>
      <c r="W1649">
        <v>0</v>
      </c>
      <c r="X1649">
        <v>0</v>
      </c>
      <c r="Y1649" t="s">
        <v>8937</v>
      </c>
      <c r="Z1649" s="1" t="s">
        <v>68</v>
      </c>
      <c r="AA1649" s="1" t="b">
        <v>1</v>
      </c>
      <c r="AB1649" t="s">
        <v>8938</v>
      </c>
      <c r="AC1649" t="s">
        <v>8939</v>
      </c>
      <c r="AD1649" s="1">
        <v>1</v>
      </c>
      <c r="AE1649" t="s">
        <v>8940</v>
      </c>
      <c r="AF1649" t="b">
        <v>1</v>
      </c>
      <c r="AG1649">
        <v>4</v>
      </c>
      <c r="AI1649" t="s">
        <v>66147</v>
      </c>
      <c r="AJ1649" t="s">
        <v>66368</v>
      </c>
      <c r="AK1649" t="b">
        <v>0</v>
      </c>
      <c r="AL1649">
        <v>1</v>
      </c>
      <c r="AM1649" t="s">
        <v>11117</v>
      </c>
      <c r="AN1649" t="s">
        <v>66369</v>
      </c>
      <c r="AO1649" t="b">
        <v>0</v>
      </c>
      <c r="AQ1649" s="1" t="s">
        <v>1752</v>
      </c>
      <c r="AR1649"/>
      <c r="AV1649" t="s">
        <v>8938</v>
      </c>
      <c r="AW1649" t="s">
        <v>91</v>
      </c>
      <c r="AX1649" t="b">
        <v>0</v>
      </c>
      <c r="AY1649" s="1" t="b">
        <v>0</v>
      </c>
      <c r="AZ1649" t="s">
        <v>8941</v>
      </c>
      <c r="BA1649" t="s">
        <v>1081</v>
      </c>
      <c r="BB1649" s="1" t="b">
        <v>0</v>
      </c>
      <c r="BC1649">
        <v>34.468555000000002</v>
      </c>
      <c r="BD1649">
        <v>-84.495474000000002</v>
      </c>
      <c r="BE1649" t="s">
        <v>8942</v>
      </c>
      <c r="BF1649" t="s">
        <v>94</v>
      </c>
      <c r="BG1649" t="s">
        <v>8943</v>
      </c>
      <c r="BH1649" t="s">
        <v>185</v>
      </c>
      <c r="BI1649" t="s">
        <v>97</v>
      </c>
      <c r="BJ1649" t="b">
        <v>0</v>
      </c>
      <c r="BM1649" s="1" t="s">
        <v>79</v>
      </c>
      <c r="BN1649" t="s">
        <v>67</v>
      </c>
      <c r="BQ1649" t="s">
        <v>98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1</v>
      </c>
      <c r="BX1649">
        <v>0</v>
      </c>
      <c r="BY1649">
        <v>0</v>
      </c>
      <c r="BZ1649">
        <v>1</v>
      </c>
      <c r="CA1649" t="s">
        <v>99</v>
      </c>
      <c r="CB1649" t="s">
        <v>64</v>
      </c>
    </row>
    <row r="1650" spans="1:80">
      <c r="A1650">
        <v>194073</v>
      </c>
      <c r="D1650" t="b">
        <v>1</v>
      </c>
      <c r="E1650" t="s">
        <v>62</v>
      </c>
      <c r="F1650" t="b">
        <v>0</v>
      </c>
      <c r="G1650" t="b">
        <v>0</v>
      </c>
      <c r="H1650" t="s">
        <v>64</v>
      </c>
      <c r="I1650" t="s">
        <v>8944</v>
      </c>
      <c r="K1650">
        <v>1</v>
      </c>
      <c r="L1650" s="5"/>
      <c r="M1650" s="1" t="s">
        <v>83</v>
      </c>
      <c r="N1650" t="s">
        <v>67</v>
      </c>
      <c r="O1650" t="s">
        <v>67</v>
      </c>
      <c r="Z1650" s="1" t="s">
        <v>68</v>
      </c>
      <c r="AA1650" s="1" t="b">
        <v>0</v>
      </c>
      <c r="AB1650" t="s">
        <v>8945</v>
      </c>
      <c r="AC1650" t="s">
        <v>302</v>
      </c>
      <c r="AD1650" s="1">
        <v>2</v>
      </c>
      <c r="AE1650" t="s">
        <v>8946</v>
      </c>
      <c r="AF1650" t="b">
        <v>0</v>
      </c>
      <c r="AG1650">
        <v>1</v>
      </c>
      <c r="AH1650" t="s">
        <v>66162</v>
      </c>
      <c r="AI1650" t="s">
        <v>36439</v>
      </c>
      <c r="AJ1650" t="s">
        <v>66583</v>
      </c>
      <c r="AK1650" t="b">
        <v>1</v>
      </c>
      <c r="AL1650">
        <v>1</v>
      </c>
      <c r="AM1650" t="s">
        <v>9912</v>
      </c>
      <c r="AN1650" t="s">
        <v>30684</v>
      </c>
      <c r="AO1650" t="b">
        <v>0</v>
      </c>
      <c r="AQ1650" s="1"/>
      <c r="AR1650"/>
      <c r="AW1650" t="s">
        <v>305</v>
      </c>
      <c r="AX1650" t="b">
        <v>0</v>
      </c>
      <c r="AY1650" s="1"/>
      <c r="AZ1650" t="s">
        <v>8947</v>
      </c>
      <c r="BA1650" t="s">
        <v>74</v>
      </c>
      <c r="BB1650" s="1" t="b">
        <v>0</v>
      </c>
      <c r="BC1650">
        <v>40.498130000000003</v>
      </c>
      <c r="BD1650">
        <v>-3.5629729999999999</v>
      </c>
      <c r="BE1650" t="s">
        <v>7043</v>
      </c>
      <c r="BF1650" t="s">
        <v>1831</v>
      </c>
      <c r="BG1650" t="s">
        <v>8948</v>
      </c>
      <c r="BH1650" t="s">
        <v>310</v>
      </c>
      <c r="BI1650" t="s">
        <v>78</v>
      </c>
      <c r="BJ1650" t="b">
        <v>0</v>
      </c>
      <c r="BM1650" s="1" t="s">
        <v>311</v>
      </c>
      <c r="BN1650" t="s">
        <v>67</v>
      </c>
      <c r="BQ1650" t="s">
        <v>67</v>
      </c>
      <c r="CB1650" t="s">
        <v>64</v>
      </c>
    </row>
    <row r="1651" spans="1:80">
      <c r="A1651">
        <v>194003</v>
      </c>
      <c r="B1651" t="s">
        <v>8949</v>
      </c>
      <c r="C1651" t="s">
        <v>8950</v>
      </c>
      <c r="D1651" t="b">
        <v>1</v>
      </c>
      <c r="E1651" t="s">
        <v>1073</v>
      </c>
      <c r="F1651" t="b">
        <v>0</v>
      </c>
      <c r="G1651" t="b">
        <v>0</v>
      </c>
      <c r="H1651" t="s">
        <v>64</v>
      </c>
      <c r="I1651" t="s">
        <v>8951</v>
      </c>
      <c r="J1651" t="s">
        <v>866</v>
      </c>
      <c r="K1651">
        <v>1</v>
      </c>
      <c r="L1651" s="5" t="s">
        <v>67</v>
      </c>
      <c r="M1651" s="1" t="s">
        <v>85</v>
      </c>
      <c r="N1651" t="s">
        <v>67</v>
      </c>
      <c r="O1651" t="s">
        <v>67</v>
      </c>
      <c r="P1651" t="b">
        <v>1</v>
      </c>
      <c r="Q1651">
        <v>0</v>
      </c>
      <c r="R1651">
        <v>0</v>
      </c>
      <c r="S1651">
        <v>1</v>
      </c>
      <c r="T1651">
        <v>0</v>
      </c>
      <c r="U1651">
        <v>0</v>
      </c>
      <c r="V1651">
        <v>0</v>
      </c>
      <c r="W1651">
        <v>1</v>
      </c>
      <c r="X1651">
        <v>0</v>
      </c>
      <c r="Y1651" t="s">
        <v>8952</v>
      </c>
      <c r="Z1651" s="1" t="s">
        <v>68</v>
      </c>
      <c r="AA1651" s="1" t="b">
        <v>0</v>
      </c>
      <c r="AB1651" t="s">
        <v>8953</v>
      </c>
      <c r="AC1651" t="s">
        <v>8954</v>
      </c>
      <c r="AD1651" s="1">
        <v>1</v>
      </c>
      <c r="AE1651" t="s">
        <v>8955</v>
      </c>
      <c r="AF1651" t="b">
        <v>1</v>
      </c>
      <c r="AG1651">
        <v>1</v>
      </c>
      <c r="AH1651" t="s">
        <v>66128</v>
      </c>
      <c r="AI1651" t="s">
        <v>66121</v>
      </c>
      <c r="AJ1651" t="s">
        <v>66129</v>
      </c>
      <c r="AK1651" t="b">
        <v>1</v>
      </c>
      <c r="AL1651">
        <v>1</v>
      </c>
      <c r="AM1651" t="s">
        <v>62948</v>
      </c>
      <c r="AN1651" t="s">
        <v>66130</v>
      </c>
      <c r="AO1651" t="b">
        <v>0</v>
      </c>
      <c r="AQ1651" s="1" t="s">
        <v>90</v>
      </c>
      <c r="AR1651"/>
      <c r="AW1651" t="s">
        <v>91</v>
      </c>
      <c r="AX1651" t="b">
        <v>0</v>
      </c>
      <c r="AY1651" s="1" t="b">
        <v>0</v>
      </c>
      <c r="AZ1651" t="s">
        <v>8956</v>
      </c>
      <c r="BA1651" t="s">
        <v>1081</v>
      </c>
      <c r="BB1651" s="1" t="b">
        <v>0</v>
      </c>
      <c r="BC1651">
        <v>33.688305999999997</v>
      </c>
      <c r="BD1651">
        <v>-112.08255</v>
      </c>
      <c r="BE1651" t="s">
        <v>8957</v>
      </c>
      <c r="BF1651" t="s">
        <v>94</v>
      </c>
      <c r="BG1651" t="s">
        <v>8958</v>
      </c>
      <c r="BH1651" t="s">
        <v>213</v>
      </c>
      <c r="BI1651" t="s">
        <v>97</v>
      </c>
      <c r="BJ1651" t="b">
        <v>0</v>
      </c>
      <c r="BM1651" s="1" t="s">
        <v>79</v>
      </c>
      <c r="BN1651" t="s">
        <v>67</v>
      </c>
      <c r="BQ1651" t="s">
        <v>98</v>
      </c>
      <c r="BR1651">
        <v>0</v>
      </c>
      <c r="BS1651">
        <v>0</v>
      </c>
      <c r="BT1651">
        <v>0</v>
      </c>
      <c r="BU1651">
        <v>0</v>
      </c>
      <c r="BV1651">
        <v>2</v>
      </c>
      <c r="BW1651">
        <v>2</v>
      </c>
      <c r="BX1651">
        <v>0</v>
      </c>
      <c r="BY1651">
        <v>0</v>
      </c>
      <c r="BZ1651">
        <v>0</v>
      </c>
      <c r="CA1651" t="s">
        <v>99</v>
      </c>
      <c r="CB1651" t="s">
        <v>64</v>
      </c>
    </row>
    <row r="1652" spans="1:80">
      <c r="A1652">
        <v>194003</v>
      </c>
      <c r="B1652" t="s">
        <v>8949</v>
      </c>
      <c r="C1652" t="s">
        <v>8950</v>
      </c>
      <c r="D1652" t="b">
        <v>1</v>
      </c>
      <c r="E1652" t="s">
        <v>1073</v>
      </c>
      <c r="F1652" t="b">
        <v>0</v>
      </c>
      <c r="G1652" t="b">
        <v>0</v>
      </c>
      <c r="H1652" t="s">
        <v>64</v>
      </c>
      <c r="I1652" t="s">
        <v>8951</v>
      </c>
      <c r="J1652" t="s">
        <v>866</v>
      </c>
      <c r="K1652">
        <v>1</v>
      </c>
      <c r="L1652" s="5" t="s">
        <v>67</v>
      </c>
      <c r="M1652" s="1" t="s">
        <v>85</v>
      </c>
      <c r="N1652" t="s">
        <v>67</v>
      </c>
      <c r="O1652" t="s">
        <v>67</v>
      </c>
      <c r="P1652" t="b">
        <v>1</v>
      </c>
      <c r="Q1652">
        <v>0</v>
      </c>
      <c r="R1652">
        <v>0</v>
      </c>
      <c r="S1652">
        <v>1</v>
      </c>
      <c r="T1652">
        <v>0</v>
      </c>
      <c r="U1652">
        <v>0</v>
      </c>
      <c r="V1652">
        <v>0</v>
      </c>
      <c r="W1652">
        <v>1</v>
      </c>
      <c r="X1652">
        <v>0</v>
      </c>
      <c r="Y1652" t="s">
        <v>8952</v>
      </c>
      <c r="Z1652" s="1" t="s">
        <v>68</v>
      </c>
      <c r="AA1652" s="1" t="b">
        <v>0</v>
      </c>
      <c r="AB1652" t="s">
        <v>8953</v>
      </c>
      <c r="AC1652" t="s">
        <v>8954</v>
      </c>
      <c r="AD1652" s="1">
        <v>1</v>
      </c>
      <c r="AE1652" t="s">
        <v>8955</v>
      </c>
      <c r="AF1652" t="b">
        <v>1</v>
      </c>
      <c r="AG1652">
        <v>2</v>
      </c>
      <c r="AI1652" t="s">
        <v>66121</v>
      </c>
      <c r="AJ1652" t="s">
        <v>66222</v>
      </c>
      <c r="AK1652" t="b">
        <v>0</v>
      </c>
      <c r="AL1652">
        <v>2</v>
      </c>
      <c r="AM1652" t="s">
        <v>62948</v>
      </c>
      <c r="AN1652" t="s">
        <v>5837</v>
      </c>
      <c r="AO1652" t="b">
        <v>0</v>
      </c>
      <c r="AQ1652" s="1" t="s">
        <v>90</v>
      </c>
      <c r="AR1652"/>
      <c r="AW1652" t="s">
        <v>91</v>
      </c>
      <c r="AX1652" t="b">
        <v>0</v>
      </c>
      <c r="AY1652" s="1" t="b">
        <v>0</v>
      </c>
      <c r="AZ1652" t="s">
        <v>8956</v>
      </c>
      <c r="BA1652" t="s">
        <v>1081</v>
      </c>
      <c r="BB1652" s="1" t="b">
        <v>0</v>
      </c>
      <c r="BC1652">
        <v>33.688305999999997</v>
      </c>
      <c r="BD1652">
        <v>-112.08255</v>
      </c>
      <c r="BE1652" t="s">
        <v>8957</v>
      </c>
      <c r="BF1652" t="s">
        <v>94</v>
      </c>
      <c r="BG1652" t="s">
        <v>8958</v>
      </c>
      <c r="BH1652" t="s">
        <v>213</v>
      </c>
      <c r="BI1652" t="s">
        <v>97</v>
      </c>
      <c r="BJ1652" t="b">
        <v>0</v>
      </c>
      <c r="BM1652" s="1" t="s">
        <v>79</v>
      </c>
      <c r="BN1652" t="s">
        <v>67</v>
      </c>
      <c r="BQ1652" t="s">
        <v>98</v>
      </c>
      <c r="BR1652">
        <v>0</v>
      </c>
      <c r="BS1652">
        <v>0</v>
      </c>
      <c r="BT1652">
        <v>0</v>
      </c>
      <c r="BU1652">
        <v>0</v>
      </c>
      <c r="BV1652">
        <v>2</v>
      </c>
      <c r="BW1652">
        <v>2</v>
      </c>
      <c r="BX1652">
        <v>0</v>
      </c>
      <c r="BY1652">
        <v>0</v>
      </c>
      <c r="BZ1652">
        <v>0</v>
      </c>
      <c r="CA1652" t="s">
        <v>99</v>
      </c>
      <c r="CB1652" t="s">
        <v>64</v>
      </c>
    </row>
    <row r="1653" spans="1:80">
      <c r="A1653">
        <v>194003</v>
      </c>
      <c r="B1653" t="s">
        <v>8949</v>
      </c>
      <c r="C1653" t="s">
        <v>8950</v>
      </c>
      <c r="D1653" t="b">
        <v>1</v>
      </c>
      <c r="E1653" t="s">
        <v>1073</v>
      </c>
      <c r="F1653" t="b">
        <v>0</v>
      </c>
      <c r="G1653" t="b">
        <v>0</v>
      </c>
      <c r="H1653" t="s">
        <v>64</v>
      </c>
      <c r="I1653" t="s">
        <v>8951</v>
      </c>
      <c r="J1653" t="s">
        <v>866</v>
      </c>
      <c r="K1653">
        <v>1</v>
      </c>
      <c r="L1653" s="5" t="s">
        <v>67</v>
      </c>
      <c r="M1653" s="1" t="s">
        <v>85</v>
      </c>
      <c r="N1653" t="s">
        <v>67</v>
      </c>
      <c r="O1653" t="s">
        <v>67</v>
      </c>
      <c r="P1653" t="b">
        <v>1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0</v>
      </c>
      <c r="W1653">
        <v>1</v>
      </c>
      <c r="X1653">
        <v>0</v>
      </c>
      <c r="Y1653" t="s">
        <v>8952</v>
      </c>
      <c r="Z1653" s="1" t="s">
        <v>68</v>
      </c>
      <c r="AA1653" s="1" t="b">
        <v>0</v>
      </c>
      <c r="AB1653" t="s">
        <v>8953</v>
      </c>
      <c r="AC1653" t="s">
        <v>8954</v>
      </c>
      <c r="AD1653" s="1">
        <v>1</v>
      </c>
      <c r="AE1653" t="s">
        <v>8955</v>
      </c>
      <c r="AF1653" t="b">
        <v>1</v>
      </c>
      <c r="AG1653">
        <v>3</v>
      </c>
      <c r="AH1653" t="s">
        <v>78</v>
      </c>
      <c r="AI1653" t="s">
        <v>66121</v>
      </c>
      <c r="AJ1653" t="s">
        <v>66221</v>
      </c>
      <c r="AK1653" t="b">
        <v>0</v>
      </c>
      <c r="AL1653">
        <v>3</v>
      </c>
      <c r="AM1653" t="s">
        <v>62948</v>
      </c>
      <c r="AN1653" t="s">
        <v>66113</v>
      </c>
      <c r="AO1653" t="b">
        <v>0</v>
      </c>
      <c r="AQ1653" s="1" t="s">
        <v>90</v>
      </c>
      <c r="AR1653"/>
      <c r="AW1653" t="s">
        <v>91</v>
      </c>
      <c r="AX1653" t="b">
        <v>0</v>
      </c>
      <c r="AY1653" s="1" t="b">
        <v>0</v>
      </c>
      <c r="AZ1653" t="s">
        <v>8956</v>
      </c>
      <c r="BA1653" t="s">
        <v>1081</v>
      </c>
      <c r="BB1653" s="1" t="b">
        <v>0</v>
      </c>
      <c r="BC1653">
        <v>33.688305999999997</v>
      </c>
      <c r="BD1653">
        <v>-112.08255</v>
      </c>
      <c r="BE1653" t="s">
        <v>8957</v>
      </c>
      <c r="BF1653" t="s">
        <v>94</v>
      </c>
      <c r="BG1653" t="s">
        <v>8958</v>
      </c>
      <c r="BH1653" t="s">
        <v>213</v>
      </c>
      <c r="BI1653" t="s">
        <v>97</v>
      </c>
      <c r="BJ1653" t="b">
        <v>0</v>
      </c>
      <c r="BM1653" s="1" t="s">
        <v>79</v>
      </c>
      <c r="BN1653" t="s">
        <v>67</v>
      </c>
      <c r="BQ1653" t="s">
        <v>98</v>
      </c>
      <c r="BR1653">
        <v>0</v>
      </c>
      <c r="BS1653">
        <v>0</v>
      </c>
      <c r="BT1653">
        <v>0</v>
      </c>
      <c r="BU1653">
        <v>0</v>
      </c>
      <c r="BV1653">
        <v>2</v>
      </c>
      <c r="BW1653">
        <v>2</v>
      </c>
      <c r="BX1653">
        <v>0</v>
      </c>
      <c r="BY1653">
        <v>0</v>
      </c>
      <c r="BZ1653">
        <v>0</v>
      </c>
      <c r="CA1653" t="s">
        <v>99</v>
      </c>
      <c r="CB1653" t="s">
        <v>64</v>
      </c>
    </row>
    <row r="1654" spans="1:80">
      <c r="A1654">
        <v>194202</v>
      </c>
      <c r="D1654" t="b">
        <v>1</v>
      </c>
      <c r="E1654" t="s">
        <v>62</v>
      </c>
      <c r="F1654" t="b">
        <v>0</v>
      </c>
      <c r="G1654" t="b">
        <v>0</v>
      </c>
      <c r="H1654" t="s">
        <v>64</v>
      </c>
      <c r="I1654" t="s">
        <v>8959</v>
      </c>
      <c r="K1654">
        <v>1</v>
      </c>
      <c r="L1654" s="5" t="s">
        <v>63</v>
      </c>
      <c r="M1654" s="1" t="s">
        <v>66</v>
      </c>
      <c r="N1654" t="s">
        <v>343</v>
      </c>
      <c r="O1654" t="s">
        <v>343</v>
      </c>
      <c r="P1654" t="b">
        <v>1</v>
      </c>
      <c r="Q1654">
        <v>1</v>
      </c>
      <c r="R1654">
        <v>0</v>
      </c>
      <c r="S1654">
        <v>0</v>
      </c>
      <c r="T1654">
        <v>0</v>
      </c>
      <c r="Y1654" t="s">
        <v>8960</v>
      </c>
      <c r="Z1654" s="1" t="s">
        <v>68</v>
      </c>
      <c r="AA1654" s="1" t="b">
        <v>0</v>
      </c>
      <c r="AB1654" t="s">
        <v>156</v>
      </c>
      <c r="AC1654" t="s">
        <v>4902</v>
      </c>
      <c r="AD1654" s="1"/>
      <c r="AE1654" t="s">
        <v>8961</v>
      </c>
      <c r="AF1654" t="b">
        <v>0</v>
      </c>
      <c r="AG1654">
        <v>1</v>
      </c>
      <c r="AH1654" t="s">
        <v>78</v>
      </c>
      <c r="AI1654" t="s">
        <v>343</v>
      </c>
      <c r="AJ1654" t="s">
        <v>66193</v>
      </c>
      <c r="AK1654" t="b">
        <v>1</v>
      </c>
      <c r="AL1654">
        <v>1</v>
      </c>
      <c r="AM1654" t="s">
        <v>66194</v>
      </c>
      <c r="AN1654" t="s">
        <v>66173</v>
      </c>
      <c r="AQ1654" s="1"/>
      <c r="AR1654"/>
      <c r="AW1654" t="s">
        <v>72</v>
      </c>
      <c r="AY1654" s="1"/>
      <c r="AZ1654" t="s">
        <v>8962</v>
      </c>
      <c r="BA1654" t="s">
        <v>74</v>
      </c>
      <c r="BB1654" s="1" t="b">
        <v>0</v>
      </c>
      <c r="BC1654"/>
      <c r="BE1654" t="s">
        <v>8963</v>
      </c>
      <c r="BF1654" t="s">
        <v>231</v>
      </c>
      <c r="BG1654" t="s">
        <v>8964</v>
      </c>
      <c r="BH1654" t="s">
        <v>310</v>
      </c>
      <c r="BI1654" t="s">
        <v>78</v>
      </c>
      <c r="BJ1654" t="b">
        <v>0</v>
      </c>
      <c r="BM1654" s="1" t="s">
        <v>79</v>
      </c>
      <c r="BN1654" t="s">
        <v>67</v>
      </c>
      <c r="BQ1654" t="s">
        <v>67</v>
      </c>
      <c r="BR1654">
        <v>1</v>
      </c>
      <c r="BS1654">
        <v>1</v>
      </c>
      <c r="BT1654">
        <v>0</v>
      </c>
      <c r="BU1654">
        <v>0</v>
      </c>
      <c r="BV1654">
        <v>0</v>
      </c>
      <c r="BW1654">
        <v>1</v>
      </c>
      <c r="BX1654">
        <v>1</v>
      </c>
      <c r="BY1654">
        <v>0</v>
      </c>
      <c r="BZ1654">
        <v>0</v>
      </c>
      <c r="CB1654" t="s">
        <v>64</v>
      </c>
    </row>
    <row r="1655" spans="1:80">
      <c r="A1655">
        <v>194001</v>
      </c>
      <c r="D1655" t="b">
        <v>1</v>
      </c>
      <c r="E1655" t="s">
        <v>1073</v>
      </c>
      <c r="F1655" t="b">
        <v>0</v>
      </c>
      <c r="G1655" t="b">
        <v>0</v>
      </c>
      <c r="H1655" t="s">
        <v>64</v>
      </c>
      <c r="I1655" t="s">
        <v>8965</v>
      </c>
      <c r="J1655" t="s">
        <v>8966</v>
      </c>
      <c r="K1655">
        <v>1</v>
      </c>
      <c r="L1655" s="5" t="s">
        <v>143</v>
      </c>
      <c r="M1655" s="1" t="s">
        <v>67</v>
      </c>
      <c r="N1655" t="s">
        <v>67</v>
      </c>
      <c r="O1655" t="s">
        <v>67</v>
      </c>
      <c r="P1655" t="b">
        <v>1</v>
      </c>
      <c r="Q1655">
        <v>0</v>
      </c>
      <c r="R1655">
        <v>0</v>
      </c>
      <c r="S1655">
        <v>4</v>
      </c>
      <c r="T1655">
        <v>0</v>
      </c>
      <c r="U1655">
        <v>0</v>
      </c>
      <c r="V1655">
        <v>0</v>
      </c>
      <c r="W1655">
        <v>167</v>
      </c>
      <c r="X1655">
        <v>0</v>
      </c>
      <c r="Y1655" t="s">
        <v>8967</v>
      </c>
      <c r="Z1655" s="1" t="s">
        <v>68</v>
      </c>
      <c r="AA1655" s="1" t="b">
        <v>0</v>
      </c>
      <c r="AB1655" t="s">
        <v>301</v>
      </c>
      <c r="AC1655" t="s">
        <v>8968</v>
      </c>
      <c r="AD1655" s="1">
        <v>2</v>
      </c>
      <c r="AE1655" t="s">
        <v>8969</v>
      </c>
      <c r="AF1655" t="b">
        <v>0</v>
      </c>
      <c r="AG1655">
        <v>1</v>
      </c>
      <c r="AH1655" t="s">
        <v>66226</v>
      </c>
      <c r="AI1655" t="s">
        <v>36439</v>
      </c>
      <c r="AJ1655" t="s">
        <v>66577</v>
      </c>
      <c r="AK1655" t="b">
        <v>1</v>
      </c>
      <c r="AL1655">
        <v>1</v>
      </c>
      <c r="AM1655" t="s">
        <v>9912</v>
      </c>
      <c r="AN1655" t="s">
        <v>16001</v>
      </c>
      <c r="AO1655" t="b">
        <v>0</v>
      </c>
      <c r="AQ1655" s="1"/>
      <c r="AR1655" t="s">
        <v>661</v>
      </c>
      <c r="AS1655" t="s">
        <v>241</v>
      </c>
      <c r="AT1655" t="s">
        <v>242</v>
      </c>
      <c r="AU1655" t="s">
        <v>1617</v>
      </c>
      <c r="AV1655" t="s">
        <v>1617</v>
      </c>
      <c r="AW1655" t="s">
        <v>329</v>
      </c>
      <c r="AX1655" t="b">
        <v>0</v>
      </c>
      <c r="AY1655" s="1" t="b">
        <v>1</v>
      </c>
      <c r="AZ1655" t="s">
        <v>8970</v>
      </c>
      <c r="BA1655" t="s">
        <v>1081</v>
      </c>
      <c r="BB1655" s="1" t="b">
        <v>0</v>
      </c>
      <c r="BC1655">
        <v>31</v>
      </c>
      <c r="BD1655">
        <v>-83</v>
      </c>
      <c r="BE1655" t="s">
        <v>8971</v>
      </c>
      <c r="BF1655" t="s">
        <v>94</v>
      </c>
      <c r="BG1655" t="s">
        <v>8972</v>
      </c>
      <c r="BH1655" t="s">
        <v>185</v>
      </c>
      <c r="BI1655" t="s">
        <v>97</v>
      </c>
      <c r="BJ1655" t="b">
        <v>0</v>
      </c>
      <c r="BM1655" s="1" t="s">
        <v>79</v>
      </c>
      <c r="BN1655" t="s">
        <v>67</v>
      </c>
      <c r="BQ1655" t="s">
        <v>98</v>
      </c>
      <c r="BR1655">
        <v>1</v>
      </c>
      <c r="BS1655">
        <v>0</v>
      </c>
      <c r="BT1655">
        <v>0</v>
      </c>
      <c r="BU1655">
        <v>1</v>
      </c>
      <c r="BV1655">
        <v>174</v>
      </c>
      <c r="BW1655">
        <v>175</v>
      </c>
      <c r="BX1655">
        <v>0</v>
      </c>
      <c r="BY1655">
        <v>0</v>
      </c>
      <c r="BZ1655">
        <v>1</v>
      </c>
      <c r="CA1655" t="s">
        <v>467</v>
      </c>
      <c r="CB1655" t="s">
        <v>64</v>
      </c>
    </row>
    <row r="1656" spans="1:80">
      <c r="A1656">
        <v>193995</v>
      </c>
      <c r="D1656" t="b">
        <v>1</v>
      </c>
      <c r="E1656" t="s">
        <v>62</v>
      </c>
      <c r="F1656" t="b">
        <v>0</v>
      </c>
      <c r="G1656" t="b">
        <v>0</v>
      </c>
      <c r="H1656" t="s">
        <v>64</v>
      </c>
      <c r="I1656" t="s">
        <v>8973</v>
      </c>
      <c r="K1656">
        <v>1</v>
      </c>
      <c r="L1656" s="5" t="s">
        <v>63</v>
      </c>
      <c r="M1656" s="1" t="s">
        <v>85</v>
      </c>
      <c r="N1656" t="s">
        <v>343</v>
      </c>
      <c r="O1656" t="s">
        <v>343</v>
      </c>
      <c r="P1656" t="b">
        <v>1</v>
      </c>
      <c r="Q1656">
        <v>1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Z1656" s="1" t="s">
        <v>68</v>
      </c>
      <c r="AA1656" s="1" t="b">
        <v>0</v>
      </c>
      <c r="AB1656" t="s">
        <v>3950</v>
      </c>
      <c r="AC1656" t="s">
        <v>2133</v>
      </c>
      <c r="AD1656" s="1"/>
      <c r="AE1656" t="s">
        <v>8974</v>
      </c>
      <c r="AF1656" t="b">
        <v>0</v>
      </c>
      <c r="AG1656">
        <v>1</v>
      </c>
      <c r="AH1656" t="s">
        <v>66159</v>
      </c>
      <c r="AI1656" t="s">
        <v>66118</v>
      </c>
      <c r="AJ1656" t="s">
        <v>66322</v>
      </c>
      <c r="AK1656" t="b">
        <v>1</v>
      </c>
      <c r="AL1656">
        <v>1</v>
      </c>
      <c r="AM1656" t="s">
        <v>14503</v>
      </c>
      <c r="AN1656" t="s">
        <v>64409</v>
      </c>
      <c r="AQ1656" s="1"/>
      <c r="AR1656"/>
      <c r="AW1656" t="s">
        <v>72</v>
      </c>
      <c r="AY1656" s="1"/>
      <c r="AZ1656" t="s">
        <v>8975</v>
      </c>
      <c r="BA1656" t="s">
        <v>74</v>
      </c>
      <c r="BB1656" s="1" t="b">
        <v>0</v>
      </c>
      <c r="BC1656"/>
      <c r="BE1656" t="s">
        <v>8976</v>
      </c>
      <c r="BF1656" t="s">
        <v>339</v>
      </c>
      <c r="BG1656" t="s">
        <v>8977</v>
      </c>
      <c r="BI1656" t="s">
        <v>78</v>
      </c>
      <c r="BJ1656" t="b">
        <v>0</v>
      </c>
      <c r="BM1656" s="1" t="s">
        <v>79</v>
      </c>
      <c r="BN1656" t="s">
        <v>67</v>
      </c>
      <c r="BQ1656" t="s">
        <v>67</v>
      </c>
      <c r="BR1656">
        <v>1</v>
      </c>
      <c r="BS1656">
        <v>1</v>
      </c>
      <c r="BT1656">
        <v>0</v>
      </c>
      <c r="BU1656">
        <v>0</v>
      </c>
      <c r="BV1656">
        <v>0</v>
      </c>
      <c r="BW1656">
        <v>1</v>
      </c>
      <c r="BX1656">
        <v>1</v>
      </c>
      <c r="BY1656">
        <v>0</v>
      </c>
      <c r="BZ1656">
        <v>0</v>
      </c>
      <c r="CB1656" t="s">
        <v>64</v>
      </c>
    </row>
    <row r="1657" spans="1:80">
      <c r="A1657">
        <v>193999</v>
      </c>
      <c r="D1657" t="b">
        <v>1</v>
      </c>
      <c r="E1657" t="s">
        <v>62</v>
      </c>
      <c r="F1657" t="b">
        <v>0</v>
      </c>
      <c r="G1657" t="b">
        <v>0</v>
      </c>
      <c r="H1657" t="s">
        <v>64</v>
      </c>
      <c r="I1657" t="s">
        <v>8978</v>
      </c>
      <c r="K1657">
        <v>1</v>
      </c>
      <c r="L1657" s="5" t="s">
        <v>67</v>
      </c>
      <c r="M1657" s="1" t="s">
        <v>343</v>
      </c>
      <c r="N1657" t="s">
        <v>67</v>
      </c>
      <c r="O1657" t="s">
        <v>67</v>
      </c>
      <c r="P1657" t="b">
        <v>1</v>
      </c>
      <c r="Q1657">
        <v>0</v>
      </c>
      <c r="R1657">
        <v>0</v>
      </c>
      <c r="S1657">
        <v>2</v>
      </c>
      <c r="T1657">
        <v>0</v>
      </c>
      <c r="Z1657" s="1" t="s">
        <v>68</v>
      </c>
      <c r="AA1657" s="1" t="b">
        <v>0</v>
      </c>
      <c r="AB1657" t="s">
        <v>87</v>
      </c>
      <c r="AC1657" t="s">
        <v>252</v>
      </c>
      <c r="AD1657" s="1"/>
      <c r="AE1657" t="s">
        <v>8979</v>
      </c>
      <c r="AF1657" t="b">
        <v>0</v>
      </c>
      <c r="AG1657">
        <v>1</v>
      </c>
      <c r="AH1657" t="s">
        <v>66142</v>
      </c>
      <c r="AI1657" t="s">
        <v>66118</v>
      </c>
      <c r="AJ1657" t="s">
        <v>66208</v>
      </c>
      <c r="AK1657" t="b">
        <v>1</v>
      </c>
      <c r="AL1657">
        <v>1</v>
      </c>
      <c r="AM1657" t="s">
        <v>14503</v>
      </c>
      <c r="AN1657" t="s">
        <v>935</v>
      </c>
      <c r="AQ1657" s="1"/>
      <c r="AR1657"/>
      <c r="AW1657" t="s">
        <v>72</v>
      </c>
      <c r="AY1657" s="1"/>
      <c r="AZ1657" t="s">
        <v>8980</v>
      </c>
      <c r="BA1657" t="s">
        <v>74</v>
      </c>
      <c r="BB1657" s="1" t="b">
        <v>0</v>
      </c>
      <c r="BC1657"/>
      <c r="BE1657" t="s">
        <v>8981</v>
      </c>
      <c r="BF1657" t="s">
        <v>3918</v>
      </c>
      <c r="BG1657" t="s">
        <v>8982</v>
      </c>
      <c r="BI1657" t="s">
        <v>78</v>
      </c>
      <c r="BJ1657" t="b">
        <v>0</v>
      </c>
      <c r="BM1657" s="1" t="s">
        <v>311</v>
      </c>
      <c r="BN1657" t="s">
        <v>67</v>
      </c>
      <c r="BQ1657" t="s">
        <v>67</v>
      </c>
      <c r="BR1657">
        <v>0</v>
      </c>
      <c r="BS1657">
        <v>0</v>
      </c>
      <c r="BT1657">
        <v>0</v>
      </c>
      <c r="BU1657">
        <v>0</v>
      </c>
      <c r="BV1657">
        <v>2</v>
      </c>
      <c r="BW1657">
        <v>2</v>
      </c>
      <c r="BX1657">
        <v>0</v>
      </c>
      <c r="BY1657">
        <v>0</v>
      </c>
      <c r="BZ1657">
        <v>0</v>
      </c>
      <c r="CB1657" t="s">
        <v>64</v>
      </c>
    </row>
    <row r="1658" spans="1:80">
      <c r="A1658">
        <v>194005</v>
      </c>
      <c r="D1658" t="b">
        <v>1</v>
      </c>
      <c r="E1658" t="s">
        <v>62</v>
      </c>
      <c r="F1658" t="b">
        <v>0</v>
      </c>
      <c r="G1658" t="b">
        <v>0</v>
      </c>
      <c r="H1658" t="s">
        <v>64</v>
      </c>
      <c r="I1658" t="s">
        <v>8983</v>
      </c>
      <c r="K1658">
        <v>1</v>
      </c>
      <c r="L1658" s="5"/>
      <c r="M1658" s="1" t="s">
        <v>67</v>
      </c>
      <c r="N1658" t="s">
        <v>67</v>
      </c>
      <c r="O1658" t="s">
        <v>67</v>
      </c>
      <c r="Z1658" s="1" t="s">
        <v>68</v>
      </c>
      <c r="AA1658" s="1" t="b">
        <v>0</v>
      </c>
      <c r="AB1658" t="s">
        <v>301</v>
      </c>
      <c r="AC1658" t="s">
        <v>302</v>
      </c>
      <c r="AD1658" s="1"/>
      <c r="AE1658" t="s">
        <v>8984</v>
      </c>
      <c r="AF1658" t="b">
        <v>0</v>
      </c>
      <c r="AG1658">
        <v>1</v>
      </c>
      <c r="AH1658" t="s">
        <v>66183</v>
      </c>
      <c r="AI1658" t="s">
        <v>66145</v>
      </c>
      <c r="AJ1658" t="s">
        <v>66500</v>
      </c>
      <c r="AK1658" t="b">
        <v>1</v>
      </c>
      <c r="AL1658">
        <v>1</v>
      </c>
      <c r="AM1658" t="s">
        <v>32192</v>
      </c>
      <c r="AN1658" t="s">
        <v>5640</v>
      </c>
      <c r="AO1658" t="b">
        <v>0</v>
      </c>
      <c r="AQ1658" s="1"/>
      <c r="AR1658" t="s">
        <v>661</v>
      </c>
      <c r="AS1658" t="s">
        <v>241</v>
      </c>
      <c r="AT1658" t="s">
        <v>242</v>
      </c>
      <c r="AU1658" t="s">
        <v>8985</v>
      </c>
      <c r="AV1658" t="s">
        <v>8985</v>
      </c>
      <c r="AW1658" t="s">
        <v>711</v>
      </c>
      <c r="AX1658" t="b">
        <v>0</v>
      </c>
      <c r="AY1658" s="1" t="b">
        <v>1</v>
      </c>
      <c r="AZ1658" t="s">
        <v>8986</v>
      </c>
      <c r="BA1658" t="s">
        <v>74</v>
      </c>
      <c r="BB1658" s="1" t="b">
        <v>0</v>
      </c>
      <c r="BC1658"/>
      <c r="BE1658" t="s">
        <v>8987</v>
      </c>
      <c r="BF1658" t="s">
        <v>580</v>
      </c>
      <c r="BG1658" t="s">
        <v>8988</v>
      </c>
      <c r="BH1658" t="s">
        <v>310</v>
      </c>
      <c r="BI1658" t="s">
        <v>97</v>
      </c>
      <c r="BJ1658" t="b">
        <v>0</v>
      </c>
      <c r="BM1658" s="1" t="s">
        <v>867</v>
      </c>
      <c r="BN1658" t="s">
        <v>67</v>
      </c>
      <c r="BQ1658" t="s">
        <v>67</v>
      </c>
      <c r="CB1658" t="s">
        <v>64</v>
      </c>
    </row>
    <row r="1659" spans="1:80">
      <c r="A1659">
        <v>193988</v>
      </c>
      <c r="B1659" t="s">
        <v>8989</v>
      </c>
      <c r="C1659" t="s">
        <v>8990</v>
      </c>
      <c r="D1659" t="b">
        <v>1</v>
      </c>
      <c r="E1659" t="s">
        <v>1073</v>
      </c>
      <c r="F1659" t="b">
        <v>0</v>
      </c>
      <c r="G1659" t="b">
        <v>0</v>
      </c>
      <c r="H1659" t="s">
        <v>64</v>
      </c>
      <c r="I1659" t="s">
        <v>8991</v>
      </c>
      <c r="J1659" t="s">
        <v>4058</v>
      </c>
      <c r="K1659">
        <v>1</v>
      </c>
      <c r="L1659" s="5" t="s">
        <v>83</v>
      </c>
      <c r="M1659" s="1" t="s">
        <v>85</v>
      </c>
      <c r="N1659" t="s">
        <v>67</v>
      </c>
      <c r="O1659" t="s">
        <v>67</v>
      </c>
      <c r="P1659" t="b">
        <v>1</v>
      </c>
      <c r="Q1659">
        <v>0</v>
      </c>
      <c r="R1659">
        <v>1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 t="s">
        <v>8992</v>
      </c>
      <c r="Z1659" s="1" t="s">
        <v>68</v>
      </c>
      <c r="AA1659" s="1" t="b">
        <v>1</v>
      </c>
      <c r="AB1659" t="s">
        <v>8993</v>
      </c>
      <c r="AC1659" t="s">
        <v>5311</v>
      </c>
      <c r="AD1659" s="1">
        <v>1</v>
      </c>
      <c r="AE1659" t="s">
        <v>8994</v>
      </c>
      <c r="AF1659" t="b">
        <v>1</v>
      </c>
      <c r="AG1659">
        <v>1</v>
      </c>
      <c r="AH1659" t="s">
        <v>66120</v>
      </c>
      <c r="AI1659" t="s">
        <v>66121</v>
      </c>
      <c r="AJ1659" t="s">
        <v>66294</v>
      </c>
      <c r="AK1659" t="b">
        <v>1</v>
      </c>
      <c r="AL1659">
        <v>1</v>
      </c>
      <c r="AM1659" t="s">
        <v>24420</v>
      </c>
      <c r="AN1659" t="s">
        <v>66153</v>
      </c>
      <c r="AO1659" t="b">
        <v>0</v>
      </c>
      <c r="AQ1659" s="1" t="s">
        <v>90</v>
      </c>
      <c r="AR1659"/>
      <c r="AW1659" t="s">
        <v>91</v>
      </c>
      <c r="AX1659" t="b">
        <v>0</v>
      </c>
      <c r="AY1659" s="1" t="b">
        <v>0</v>
      </c>
      <c r="AZ1659" t="s">
        <v>8995</v>
      </c>
      <c r="BA1659" t="s">
        <v>1081</v>
      </c>
      <c r="BB1659" s="1" t="b">
        <v>0</v>
      </c>
      <c r="BC1659">
        <v>35.963833000000001</v>
      </c>
      <c r="BD1659">
        <v>-83.873666999999998</v>
      </c>
      <c r="BE1659" t="s">
        <v>8481</v>
      </c>
      <c r="BF1659" t="s">
        <v>94</v>
      </c>
      <c r="BG1659" t="s">
        <v>8996</v>
      </c>
      <c r="BH1659" t="s">
        <v>414</v>
      </c>
      <c r="BI1659" t="s">
        <v>97</v>
      </c>
      <c r="BJ1659" t="b">
        <v>0</v>
      </c>
      <c r="BM1659" s="1" t="s">
        <v>79</v>
      </c>
      <c r="BN1659" t="s">
        <v>67</v>
      </c>
      <c r="BQ1659" t="s">
        <v>98</v>
      </c>
      <c r="BR1659">
        <v>1</v>
      </c>
      <c r="BS1659">
        <v>0</v>
      </c>
      <c r="BT1659">
        <v>1</v>
      </c>
      <c r="BU1659">
        <v>0</v>
      </c>
      <c r="BV1659">
        <v>0</v>
      </c>
      <c r="BW1659">
        <v>1</v>
      </c>
      <c r="BX1659">
        <v>0</v>
      </c>
      <c r="BY1659">
        <v>1</v>
      </c>
      <c r="BZ1659">
        <v>0</v>
      </c>
      <c r="CA1659" t="s">
        <v>99</v>
      </c>
      <c r="CB1659" t="s">
        <v>64</v>
      </c>
    </row>
    <row r="1660" spans="1:80">
      <c r="A1660">
        <v>193988</v>
      </c>
      <c r="B1660" t="s">
        <v>8989</v>
      </c>
      <c r="C1660" t="s">
        <v>8990</v>
      </c>
      <c r="D1660" t="b">
        <v>1</v>
      </c>
      <c r="E1660" t="s">
        <v>1073</v>
      </c>
      <c r="F1660" t="b">
        <v>0</v>
      </c>
      <c r="G1660" t="b">
        <v>0</v>
      </c>
      <c r="H1660" t="s">
        <v>64</v>
      </c>
      <c r="I1660" t="s">
        <v>8991</v>
      </c>
      <c r="J1660" t="s">
        <v>4058</v>
      </c>
      <c r="K1660">
        <v>1</v>
      </c>
      <c r="L1660" s="5" t="s">
        <v>83</v>
      </c>
      <c r="M1660" s="1" t="s">
        <v>85</v>
      </c>
      <c r="N1660" t="s">
        <v>67</v>
      </c>
      <c r="O1660" t="s">
        <v>67</v>
      </c>
      <c r="P1660" t="b">
        <v>1</v>
      </c>
      <c r="Q1660">
        <v>0</v>
      </c>
      <c r="R1660">
        <v>1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 t="s">
        <v>8992</v>
      </c>
      <c r="Z1660" s="1" t="s">
        <v>68</v>
      </c>
      <c r="AA1660" s="1" t="b">
        <v>1</v>
      </c>
      <c r="AB1660" t="s">
        <v>8993</v>
      </c>
      <c r="AC1660" t="s">
        <v>5311</v>
      </c>
      <c r="AD1660" s="1">
        <v>1</v>
      </c>
      <c r="AE1660" t="s">
        <v>8994</v>
      </c>
      <c r="AF1660" t="b">
        <v>1</v>
      </c>
      <c r="AG1660">
        <v>2</v>
      </c>
      <c r="AH1660" t="s">
        <v>66120</v>
      </c>
      <c r="AI1660" t="s">
        <v>66121</v>
      </c>
      <c r="AJ1660" t="s">
        <v>66126</v>
      </c>
      <c r="AK1660" t="b">
        <v>0</v>
      </c>
      <c r="AL1660">
        <v>2</v>
      </c>
      <c r="AM1660" t="s">
        <v>24420</v>
      </c>
      <c r="AN1660" t="s">
        <v>66127</v>
      </c>
      <c r="AO1660" t="b">
        <v>0</v>
      </c>
      <c r="AQ1660" s="1" t="s">
        <v>90</v>
      </c>
      <c r="AR1660"/>
      <c r="AW1660" t="s">
        <v>91</v>
      </c>
      <c r="AX1660" t="b">
        <v>0</v>
      </c>
      <c r="AY1660" s="1" t="b">
        <v>0</v>
      </c>
      <c r="AZ1660" t="s">
        <v>8995</v>
      </c>
      <c r="BA1660" t="s">
        <v>1081</v>
      </c>
      <c r="BB1660" s="1" t="b">
        <v>0</v>
      </c>
      <c r="BC1660">
        <v>35.963833000000001</v>
      </c>
      <c r="BD1660">
        <v>-83.873666999999998</v>
      </c>
      <c r="BE1660" t="s">
        <v>8481</v>
      </c>
      <c r="BF1660" t="s">
        <v>94</v>
      </c>
      <c r="BG1660" t="s">
        <v>8996</v>
      </c>
      <c r="BH1660" t="s">
        <v>414</v>
      </c>
      <c r="BI1660" t="s">
        <v>97</v>
      </c>
      <c r="BJ1660" t="b">
        <v>0</v>
      </c>
      <c r="BM1660" s="1" t="s">
        <v>79</v>
      </c>
      <c r="BN1660" t="s">
        <v>67</v>
      </c>
      <c r="BQ1660" t="s">
        <v>98</v>
      </c>
      <c r="BR1660">
        <v>1</v>
      </c>
      <c r="BS1660">
        <v>0</v>
      </c>
      <c r="BT1660">
        <v>1</v>
      </c>
      <c r="BU1660">
        <v>0</v>
      </c>
      <c r="BV1660">
        <v>0</v>
      </c>
      <c r="BW1660">
        <v>1</v>
      </c>
      <c r="BX1660">
        <v>0</v>
      </c>
      <c r="BY1660">
        <v>1</v>
      </c>
      <c r="BZ1660">
        <v>0</v>
      </c>
      <c r="CA1660" t="s">
        <v>99</v>
      </c>
      <c r="CB1660" t="s">
        <v>64</v>
      </c>
    </row>
    <row r="1661" spans="1:80">
      <c r="A1661">
        <v>193992</v>
      </c>
      <c r="B1661" t="s">
        <v>8997</v>
      </c>
      <c r="C1661" t="s">
        <v>8998</v>
      </c>
      <c r="D1661" t="b">
        <v>0</v>
      </c>
      <c r="E1661" t="s">
        <v>82</v>
      </c>
      <c r="F1661" t="b">
        <v>0</v>
      </c>
      <c r="G1661" t="b">
        <v>0</v>
      </c>
      <c r="H1661" t="s">
        <v>64</v>
      </c>
      <c r="I1661" t="s">
        <v>8999</v>
      </c>
      <c r="K1661">
        <v>1</v>
      </c>
      <c r="L1661" s="5" t="s">
        <v>67</v>
      </c>
      <c r="M1661" s="1" t="s">
        <v>85</v>
      </c>
      <c r="N1661" t="s">
        <v>67</v>
      </c>
      <c r="O1661" t="s">
        <v>67</v>
      </c>
      <c r="P1661" t="b">
        <v>1</v>
      </c>
      <c r="Q1661">
        <v>0</v>
      </c>
      <c r="R1661">
        <v>0</v>
      </c>
      <c r="S1661">
        <v>1</v>
      </c>
      <c r="T1661">
        <v>0</v>
      </c>
      <c r="U1661">
        <v>0</v>
      </c>
      <c r="V1661">
        <v>0</v>
      </c>
      <c r="W1661">
        <v>0</v>
      </c>
      <c r="X1661">
        <v>0</v>
      </c>
      <c r="Y1661" t="s">
        <v>9000</v>
      </c>
      <c r="Z1661" s="1" t="s">
        <v>68</v>
      </c>
      <c r="AA1661" s="1" t="b">
        <v>0</v>
      </c>
      <c r="AB1661" t="s">
        <v>146</v>
      </c>
      <c r="AC1661" t="s">
        <v>9001</v>
      </c>
      <c r="AD1661" s="1">
        <v>1</v>
      </c>
      <c r="AE1661" t="s">
        <v>9002</v>
      </c>
      <c r="AF1661" t="b">
        <v>1</v>
      </c>
      <c r="AG1661">
        <v>1</v>
      </c>
      <c r="AH1661" t="s">
        <v>66142</v>
      </c>
      <c r="AI1661" t="s">
        <v>36439</v>
      </c>
      <c r="AJ1661" t="s">
        <v>66200</v>
      </c>
      <c r="AK1661" t="b">
        <v>1</v>
      </c>
      <c r="AL1661">
        <v>1</v>
      </c>
      <c r="AM1661" t="s">
        <v>2633</v>
      </c>
      <c r="AN1661" t="s">
        <v>15882</v>
      </c>
      <c r="AO1661" t="b">
        <v>0</v>
      </c>
      <c r="AQ1661" s="1" t="s">
        <v>90</v>
      </c>
      <c r="AR1661"/>
      <c r="AW1661" t="s">
        <v>91</v>
      </c>
      <c r="AX1661" t="b">
        <v>0</v>
      </c>
      <c r="AY1661" s="1" t="b">
        <v>0</v>
      </c>
      <c r="AZ1661" t="s">
        <v>9003</v>
      </c>
      <c r="BA1661" t="s">
        <v>74</v>
      </c>
      <c r="BB1661" s="1" t="b">
        <v>0</v>
      </c>
      <c r="BC1661">
        <v>29.532729</v>
      </c>
      <c r="BD1661">
        <v>-97.466409999999996</v>
      </c>
      <c r="BE1661" t="s">
        <v>9004</v>
      </c>
      <c r="BF1661" t="s">
        <v>94</v>
      </c>
      <c r="BG1661" t="s">
        <v>9005</v>
      </c>
      <c r="BH1661" t="s">
        <v>122</v>
      </c>
      <c r="BI1661" t="s">
        <v>97</v>
      </c>
      <c r="BJ1661" t="b">
        <v>0</v>
      </c>
      <c r="BM1661" s="1" t="s">
        <v>79</v>
      </c>
      <c r="BN1661" t="s">
        <v>67</v>
      </c>
      <c r="BQ1661" t="s">
        <v>98</v>
      </c>
      <c r="BR1661">
        <v>0</v>
      </c>
      <c r="BS1661">
        <v>0</v>
      </c>
      <c r="BT1661">
        <v>0</v>
      </c>
      <c r="BU1661">
        <v>0</v>
      </c>
      <c r="BV1661">
        <v>1</v>
      </c>
      <c r="BW1661">
        <v>1</v>
      </c>
      <c r="BX1661">
        <v>0</v>
      </c>
      <c r="BY1661">
        <v>0</v>
      </c>
      <c r="BZ1661">
        <v>0</v>
      </c>
      <c r="CB1661" t="s">
        <v>64</v>
      </c>
    </row>
    <row r="1662" spans="1:80">
      <c r="A1662">
        <v>193984</v>
      </c>
      <c r="B1662" t="s">
        <v>7432</v>
      </c>
      <c r="C1662" t="s">
        <v>7433</v>
      </c>
      <c r="D1662" t="b">
        <v>0</v>
      </c>
      <c r="E1662" t="s">
        <v>82</v>
      </c>
      <c r="F1662" t="b">
        <v>0</v>
      </c>
      <c r="G1662" t="b">
        <v>0</v>
      </c>
      <c r="H1662" t="s">
        <v>64</v>
      </c>
      <c r="I1662" t="s">
        <v>9006</v>
      </c>
      <c r="K1662">
        <v>1</v>
      </c>
      <c r="L1662" s="5" t="s">
        <v>63</v>
      </c>
      <c r="M1662" s="1" t="s">
        <v>85</v>
      </c>
      <c r="N1662" t="s">
        <v>67</v>
      </c>
      <c r="O1662" t="s">
        <v>67</v>
      </c>
      <c r="P1662" t="b">
        <v>1</v>
      </c>
      <c r="Q1662">
        <v>1</v>
      </c>
      <c r="R1662">
        <v>0</v>
      </c>
      <c r="S1662">
        <v>0</v>
      </c>
      <c r="T1662">
        <v>0</v>
      </c>
      <c r="U1662">
        <v>1</v>
      </c>
      <c r="V1662">
        <v>0</v>
      </c>
      <c r="W1662">
        <v>0</v>
      </c>
      <c r="X1662">
        <v>0</v>
      </c>
      <c r="Y1662" t="s">
        <v>9007</v>
      </c>
      <c r="Z1662" s="1" t="s">
        <v>68</v>
      </c>
      <c r="AA1662" s="1" t="b">
        <v>0</v>
      </c>
      <c r="AB1662" t="s">
        <v>762</v>
      </c>
      <c r="AC1662" t="s">
        <v>1686</v>
      </c>
      <c r="AD1662" s="1">
        <v>1</v>
      </c>
      <c r="AE1662" t="s">
        <v>9008</v>
      </c>
      <c r="AF1662" t="b">
        <v>1</v>
      </c>
      <c r="AG1662">
        <v>2</v>
      </c>
      <c r="AH1662" t="s">
        <v>66159</v>
      </c>
      <c r="AI1662" t="s">
        <v>66133</v>
      </c>
      <c r="AJ1662" t="s">
        <v>66299</v>
      </c>
      <c r="AK1662" t="b">
        <v>1</v>
      </c>
      <c r="AL1662">
        <v>1</v>
      </c>
      <c r="AM1662" t="s">
        <v>58620</v>
      </c>
      <c r="AN1662" t="s">
        <v>64409</v>
      </c>
      <c r="AO1662" t="b">
        <v>0</v>
      </c>
      <c r="AQ1662" s="1" t="s">
        <v>90</v>
      </c>
      <c r="AR1662"/>
      <c r="AW1662" t="s">
        <v>91</v>
      </c>
      <c r="AX1662" t="b">
        <v>0</v>
      </c>
      <c r="AY1662" s="1" t="b">
        <v>0</v>
      </c>
      <c r="AZ1662" t="s">
        <v>9009</v>
      </c>
      <c r="BA1662" t="s">
        <v>74</v>
      </c>
      <c r="BB1662" s="1" t="b">
        <v>0</v>
      </c>
      <c r="BC1662">
        <v>29.959250000000001</v>
      </c>
      <c r="BD1662">
        <v>-81.339729000000005</v>
      </c>
      <c r="BE1662" t="s">
        <v>7440</v>
      </c>
      <c r="BF1662" t="s">
        <v>94</v>
      </c>
      <c r="BG1662" t="s">
        <v>9010</v>
      </c>
      <c r="BH1662" t="s">
        <v>174</v>
      </c>
      <c r="BI1662" t="s">
        <v>97</v>
      </c>
      <c r="BJ1662" t="b">
        <v>0</v>
      </c>
      <c r="BM1662" s="1" t="s">
        <v>79</v>
      </c>
      <c r="BN1662" t="s">
        <v>259</v>
      </c>
      <c r="BQ1662" t="s">
        <v>98</v>
      </c>
      <c r="BR1662">
        <v>2</v>
      </c>
      <c r="BS1662">
        <v>2</v>
      </c>
      <c r="BT1662">
        <v>0</v>
      </c>
      <c r="BU1662">
        <v>0</v>
      </c>
      <c r="BV1662">
        <v>0</v>
      </c>
      <c r="BW1662">
        <v>2</v>
      </c>
      <c r="BX1662">
        <v>2</v>
      </c>
      <c r="BY1662">
        <v>0</v>
      </c>
      <c r="BZ1662">
        <v>0</v>
      </c>
      <c r="CA1662" t="s">
        <v>99</v>
      </c>
      <c r="CB1662" t="s">
        <v>64</v>
      </c>
    </row>
    <row r="1663" spans="1:80">
      <c r="A1663">
        <v>193987</v>
      </c>
      <c r="B1663" t="s">
        <v>9011</v>
      </c>
      <c r="C1663" t="s">
        <v>9012</v>
      </c>
      <c r="D1663" t="b">
        <v>0</v>
      </c>
      <c r="E1663" t="s">
        <v>82</v>
      </c>
      <c r="F1663" t="b">
        <v>0</v>
      </c>
      <c r="G1663" t="b">
        <v>0</v>
      </c>
      <c r="H1663" t="s">
        <v>64</v>
      </c>
      <c r="I1663" t="s">
        <v>9013</v>
      </c>
      <c r="K1663">
        <v>1</v>
      </c>
      <c r="L1663" s="5" t="s">
        <v>67</v>
      </c>
      <c r="M1663" s="1" t="s">
        <v>85</v>
      </c>
      <c r="N1663" t="s">
        <v>67</v>
      </c>
      <c r="O1663" t="s">
        <v>67</v>
      </c>
      <c r="P1663" t="b">
        <v>1</v>
      </c>
      <c r="Q1663">
        <v>0</v>
      </c>
      <c r="R1663">
        <v>0</v>
      </c>
      <c r="S1663">
        <v>1</v>
      </c>
      <c r="T1663">
        <v>0</v>
      </c>
      <c r="U1663">
        <v>0</v>
      </c>
      <c r="V1663">
        <v>0</v>
      </c>
      <c r="W1663">
        <v>0</v>
      </c>
      <c r="X1663">
        <v>0</v>
      </c>
      <c r="Y1663" t="s">
        <v>9014</v>
      </c>
      <c r="Z1663" s="1" t="s">
        <v>68</v>
      </c>
      <c r="AA1663" s="1" t="b">
        <v>0</v>
      </c>
      <c r="AB1663" t="s">
        <v>87</v>
      </c>
      <c r="AC1663" t="s">
        <v>8537</v>
      </c>
      <c r="AD1663" s="1">
        <v>1</v>
      </c>
      <c r="AE1663" t="s">
        <v>9015</v>
      </c>
      <c r="AF1663" t="b">
        <v>1</v>
      </c>
      <c r="AG1663">
        <v>1</v>
      </c>
      <c r="AH1663" t="s">
        <v>66142</v>
      </c>
      <c r="AI1663" t="s">
        <v>36439</v>
      </c>
      <c r="AJ1663" t="s">
        <v>66200</v>
      </c>
      <c r="AK1663" t="b">
        <v>1</v>
      </c>
      <c r="AL1663">
        <v>1</v>
      </c>
      <c r="AM1663" t="s">
        <v>2633</v>
      </c>
      <c r="AN1663" t="s">
        <v>15882</v>
      </c>
      <c r="AO1663" t="b">
        <v>0</v>
      </c>
      <c r="AQ1663" s="1" t="s">
        <v>90</v>
      </c>
      <c r="AR1663"/>
      <c r="AV1663" t="s">
        <v>9016</v>
      </c>
      <c r="AW1663" t="s">
        <v>91</v>
      </c>
      <c r="AX1663" t="b">
        <v>0</v>
      </c>
      <c r="AY1663" s="1"/>
      <c r="AZ1663" t="s">
        <v>9017</v>
      </c>
      <c r="BA1663" t="s">
        <v>74</v>
      </c>
      <c r="BB1663" s="1" t="b">
        <v>0</v>
      </c>
      <c r="BC1663">
        <v>31.235745000000001</v>
      </c>
      <c r="BD1663">
        <v>-98.717693999999995</v>
      </c>
      <c r="BE1663" t="s">
        <v>9018</v>
      </c>
      <c r="BF1663" t="s">
        <v>94</v>
      </c>
      <c r="BG1663" t="s">
        <v>9019</v>
      </c>
      <c r="BH1663" t="s">
        <v>122</v>
      </c>
      <c r="BI1663" t="s">
        <v>97</v>
      </c>
      <c r="BJ1663" t="b">
        <v>0</v>
      </c>
      <c r="BM1663" s="1" t="s">
        <v>79</v>
      </c>
      <c r="BN1663" t="s">
        <v>67</v>
      </c>
      <c r="BQ1663" t="s">
        <v>98</v>
      </c>
      <c r="BR1663">
        <v>0</v>
      </c>
      <c r="BS1663">
        <v>0</v>
      </c>
      <c r="BT1663">
        <v>0</v>
      </c>
      <c r="BU1663">
        <v>0</v>
      </c>
      <c r="BV1663">
        <v>1</v>
      </c>
      <c r="BW1663">
        <v>1</v>
      </c>
      <c r="BX1663">
        <v>0</v>
      </c>
      <c r="BY1663">
        <v>0</v>
      </c>
      <c r="BZ1663">
        <v>0</v>
      </c>
      <c r="CA1663" t="s">
        <v>99</v>
      </c>
      <c r="CB1663" t="s">
        <v>64</v>
      </c>
    </row>
    <row r="1664" spans="1:80">
      <c r="A1664">
        <v>193982</v>
      </c>
      <c r="B1664" t="s">
        <v>9020</v>
      </c>
      <c r="C1664" t="s">
        <v>9021</v>
      </c>
      <c r="D1664" t="b">
        <v>0</v>
      </c>
      <c r="E1664" t="s">
        <v>82</v>
      </c>
      <c r="F1664" t="b">
        <v>0</v>
      </c>
      <c r="G1664" t="b">
        <v>0</v>
      </c>
      <c r="H1664" t="s">
        <v>64</v>
      </c>
      <c r="I1664" t="s">
        <v>9022</v>
      </c>
      <c r="K1664">
        <v>1</v>
      </c>
      <c r="L1664" s="5" t="s">
        <v>83</v>
      </c>
      <c r="M1664" s="1" t="s">
        <v>85</v>
      </c>
      <c r="N1664" t="s">
        <v>67</v>
      </c>
      <c r="O1664" t="s">
        <v>67</v>
      </c>
      <c r="P1664" t="b">
        <v>1</v>
      </c>
      <c r="Q1664">
        <v>0</v>
      </c>
      <c r="R1664">
        <v>1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 t="s">
        <v>9023</v>
      </c>
      <c r="Z1664" s="1" t="s">
        <v>68</v>
      </c>
      <c r="AA1664" s="1" t="b">
        <v>0</v>
      </c>
      <c r="AB1664" t="s">
        <v>87</v>
      </c>
      <c r="AC1664" t="s">
        <v>252</v>
      </c>
      <c r="AD1664" s="1">
        <v>1</v>
      </c>
      <c r="AE1664" t="s">
        <v>9024</v>
      </c>
      <c r="AF1664" t="b">
        <v>1</v>
      </c>
      <c r="AG1664">
        <v>2</v>
      </c>
      <c r="AH1664" t="s">
        <v>66142</v>
      </c>
      <c r="AI1664" t="s">
        <v>66145</v>
      </c>
      <c r="AJ1664" t="s">
        <v>66244</v>
      </c>
      <c r="AK1664" t="b">
        <v>1</v>
      </c>
      <c r="AL1664">
        <v>1</v>
      </c>
      <c r="AM1664" t="s">
        <v>3645</v>
      </c>
      <c r="AN1664" t="s">
        <v>935</v>
      </c>
      <c r="AO1664" t="b">
        <v>0</v>
      </c>
      <c r="AQ1664" s="1" t="s">
        <v>90</v>
      </c>
      <c r="AR1664"/>
      <c r="AU1664" t="s">
        <v>9025</v>
      </c>
      <c r="AV1664" t="s">
        <v>9025</v>
      </c>
      <c r="AW1664" t="s">
        <v>91</v>
      </c>
      <c r="AX1664" t="b">
        <v>0</v>
      </c>
      <c r="AY1664" s="1" t="b">
        <v>0</v>
      </c>
      <c r="AZ1664" t="s">
        <v>9026</v>
      </c>
      <c r="BA1664" t="s">
        <v>74</v>
      </c>
      <c r="BB1664" s="1" t="b">
        <v>0</v>
      </c>
      <c r="BC1664">
        <v>32.614587</v>
      </c>
      <c r="BD1664">
        <v>-85.421370999999994</v>
      </c>
      <c r="BE1664" t="s">
        <v>9027</v>
      </c>
      <c r="BF1664" t="s">
        <v>94</v>
      </c>
      <c r="BG1664" t="s">
        <v>9028</v>
      </c>
      <c r="BH1664" t="s">
        <v>3712</v>
      </c>
      <c r="BI1664" t="s">
        <v>97</v>
      </c>
      <c r="BJ1664" t="b">
        <v>0</v>
      </c>
      <c r="BM1664" s="1" t="s">
        <v>79</v>
      </c>
      <c r="BN1664" t="s">
        <v>67</v>
      </c>
      <c r="BQ1664" t="s">
        <v>98</v>
      </c>
      <c r="BR1664">
        <v>1</v>
      </c>
      <c r="BS1664">
        <v>0</v>
      </c>
      <c r="BT1664">
        <v>1</v>
      </c>
      <c r="BU1664">
        <v>0</v>
      </c>
      <c r="BV1664">
        <v>0</v>
      </c>
      <c r="BW1664">
        <v>1</v>
      </c>
      <c r="BX1664">
        <v>0</v>
      </c>
      <c r="BY1664">
        <v>1</v>
      </c>
      <c r="BZ1664">
        <v>0</v>
      </c>
      <c r="CA1664" t="s">
        <v>99</v>
      </c>
      <c r="CB1664" t="s">
        <v>64</v>
      </c>
    </row>
    <row r="1665" spans="1:80">
      <c r="A1665">
        <v>194106</v>
      </c>
      <c r="D1665" t="b">
        <v>1</v>
      </c>
      <c r="E1665" t="s">
        <v>62</v>
      </c>
      <c r="F1665" t="b">
        <v>0</v>
      </c>
      <c r="G1665" t="b">
        <v>0</v>
      </c>
      <c r="H1665" t="s">
        <v>64</v>
      </c>
      <c r="I1665" t="s">
        <v>9029</v>
      </c>
      <c r="K1665">
        <v>1</v>
      </c>
      <c r="L1665" s="5"/>
      <c r="M1665" s="1" t="s">
        <v>67</v>
      </c>
      <c r="N1665" t="s">
        <v>67</v>
      </c>
      <c r="O1665" t="s">
        <v>67</v>
      </c>
      <c r="Z1665" s="1" t="s">
        <v>68</v>
      </c>
      <c r="AA1665" s="1" t="b">
        <v>0</v>
      </c>
      <c r="AB1665" t="s">
        <v>301</v>
      </c>
      <c r="AC1665" t="s">
        <v>1758</v>
      </c>
      <c r="AD1665" s="1"/>
      <c r="AE1665" t="s">
        <v>9030</v>
      </c>
      <c r="AF1665" t="b">
        <v>0</v>
      </c>
      <c r="AG1665">
        <v>1</v>
      </c>
      <c r="AH1665" t="s">
        <v>66189</v>
      </c>
      <c r="AI1665" t="s">
        <v>36439</v>
      </c>
      <c r="AJ1665" t="s">
        <v>66584</v>
      </c>
      <c r="AK1665" t="b">
        <v>1</v>
      </c>
      <c r="AL1665">
        <v>1</v>
      </c>
      <c r="AM1665" t="s">
        <v>2633</v>
      </c>
      <c r="AN1665" t="s">
        <v>12230</v>
      </c>
      <c r="AQ1665" s="1"/>
      <c r="AR1665"/>
      <c r="AW1665" t="s">
        <v>305</v>
      </c>
      <c r="AY1665" s="1"/>
      <c r="AZ1665" t="s">
        <v>9031</v>
      </c>
      <c r="BA1665" t="s">
        <v>74</v>
      </c>
      <c r="BB1665" s="1" t="b">
        <v>0</v>
      </c>
      <c r="BC1665"/>
      <c r="BE1665" t="s">
        <v>9032</v>
      </c>
      <c r="BF1665" t="s">
        <v>2879</v>
      </c>
      <c r="BG1665" t="s">
        <v>9033</v>
      </c>
      <c r="BI1665" t="s">
        <v>78</v>
      </c>
      <c r="BJ1665" t="b">
        <v>0</v>
      </c>
      <c r="BM1665" s="1" t="s">
        <v>311</v>
      </c>
      <c r="BN1665" t="s">
        <v>67</v>
      </c>
      <c r="BQ1665" t="s">
        <v>67</v>
      </c>
      <c r="CB1665" t="s">
        <v>64</v>
      </c>
    </row>
    <row r="1666" spans="1:80">
      <c r="A1666">
        <v>194106</v>
      </c>
      <c r="D1666" t="b">
        <v>1</v>
      </c>
      <c r="E1666" t="s">
        <v>62</v>
      </c>
      <c r="F1666" t="b">
        <v>0</v>
      </c>
      <c r="G1666" t="b">
        <v>0</v>
      </c>
      <c r="H1666" t="s">
        <v>64</v>
      </c>
      <c r="I1666" t="s">
        <v>9029</v>
      </c>
      <c r="K1666">
        <v>2</v>
      </c>
      <c r="L1666" s="5"/>
      <c r="M1666" s="1" t="s">
        <v>67</v>
      </c>
      <c r="N1666" t="s">
        <v>67</v>
      </c>
      <c r="O1666" t="s">
        <v>67</v>
      </c>
      <c r="Z1666" s="1" t="s">
        <v>68</v>
      </c>
      <c r="AA1666" s="1" t="b">
        <v>0</v>
      </c>
      <c r="AB1666" t="s">
        <v>301</v>
      </c>
      <c r="AC1666" t="s">
        <v>1758</v>
      </c>
      <c r="AD1666" s="1"/>
      <c r="AE1666" t="s">
        <v>9034</v>
      </c>
      <c r="AF1666" t="b">
        <v>0</v>
      </c>
      <c r="AQ1666" s="1"/>
      <c r="AR1666"/>
      <c r="AW1666" t="s">
        <v>305</v>
      </c>
      <c r="AY1666" s="1"/>
      <c r="AZ1666" t="s">
        <v>9031</v>
      </c>
      <c r="BA1666" t="s">
        <v>74</v>
      </c>
      <c r="BB1666" s="1" t="b">
        <v>0</v>
      </c>
      <c r="BC1666"/>
      <c r="BE1666" t="s">
        <v>9032</v>
      </c>
      <c r="BF1666" t="s">
        <v>2879</v>
      </c>
      <c r="BG1666" t="s">
        <v>9033</v>
      </c>
      <c r="BI1666" t="s">
        <v>78</v>
      </c>
      <c r="BJ1666" t="b">
        <v>0</v>
      </c>
      <c r="BM1666" s="1" t="s">
        <v>311</v>
      </c>
      <c r="BN1666" t="s">
        <v>67</v>
      </c>
      <c r="BQ1666" t="s">
        <v>67</v>
      </c>
      <c r="CB1666" t="s">
        <v>64</v>
      </c>
    </row>
    <row r="1667" spans="1:80">
      <c r="A1667">
        <v>193994</v>
      </c>
      <c r="D1667" t="b">
        <v>1</v>
      </c>
      <c r="E1667" t="s">
        <v>62</v>
      </c>
      <c r="F1667" t="b">
        <v>0</v>
      </c>
      <c r="G1667" t="b">
        <v>0</v>
      </c>
      <c r="H1667" t="s">
        <v>64</v>
      </c>
      <c r="I1667" t="s">
        <v>9035</v>
      </c>
      <c r="K1667">
        <v>1</v>
      </c>
      <c r="L1667" s="5" t="s">
        <v>67</v>
      </c>
      <c r="M1667" s="1" t="s">
        <v>85</v>
      </c>
      <c r="N1667" t="s">
        <v>67</v>
      </c>
      <c r="O1667" t="s">
        <v>67</v>
      </c>
      <c r="P1667" t="b">
        <v>1</v>
      </c>
      <c r="Q1667">
        <v>0</v>
      </c>
      <c r="R1667">
        <v>0</v>
      </c>
      <c r="S1667">
        <v>2</v>
      </c>
      <c r="T1667">
        <v>0</v>
      </c>
      <c r="Y1667" t="s">
        <v>9036</v>
      </c>
      <c r="Z1667" s="1" t="s">
        <v>68</v>
      </c>
      <c r="AA1667" s="1" t="b">
        <v>0</v>
      </c>
      <c r="AB1667" t="s">
        <v>301</v>
      </c>
      <c r="AC1667" t="s">
        <v>9037</v>
      </c>
      <c r="AD1667" s="1">
        <v>2</v>
      </c>
      <c r="AE1667" t="s">
        <v>9038</v>
      </c>
      <c r="AF1667" t="b">
        <v>0</v>
      </c>
      <c r="AG1667">
        <v>1</v>
      </c>
      <c r="AH1667" t="s">
        <v>66120</v>
      </c>
      <c r="AI1667" t="s">
        <v>66121</v>
      </c>
      <c r="AJ1667" t="s">
        <v>66585</v>
      </c>
      <c r="AK1667" t="b">
        <v>1</v>
      </c>
      <c r="AL1667">
        <v>1</v>
      </c>
      <c r="AM1667" t="s">
        <v>3607</v>
      </c>
      <c r="AN1667" t="s">
        <v>91</v>
      </c>
      <c r="AQ1667" s="1"/>
      <c r="AR1667" t="s">
        <v>240</v>
      </c>
      <c r="AS1667" t="s">
        <v>327</v>
      </c>
      <c r="AT1667" t="s">
        <v>861</v>
      </c>
      <c r="AU1667" t="s">
        <v>9039</v>
      </c>
      <c r="AV1667" t="s">
        <v>9039</v>
      </c>
      <c r="AW1667" t="s">
        <v>329</v>
      </c>
      <c r="AY1667" s="1"/>
      <c r="AZ1667" t="s">
        <v>9040</v>
      </c>
      <c r="BA1667" t="s">
        <v>74</v>
      </c>
      <c r="BB1667" s="1" t="b">
        <v>0</v>
      </c>
      <c r="BC1667">
        <v>9.0713600000000003</v>
      </c>
      <c r="BD1667">
        <v>-79.383499</v>
      </c>
      <c r="BE1667" t="s">
        <v>9041</v>
      </c>
      <c r="BF1667" t="s">
        <v>902</v>
      </c>
      <c r="BG1667" t="s">
        <v>9042</v>
      </c>
      <c r="BI1667" t="s">
        <v>78</v>
      </c>
      <c r="BJ1667" t="b">
        <v>0</v>
      </c>
      <c r="BM1667" s="1" t="s">
        <v>311</v>
      </c>
      <c r="BN1667" t="s">
        <v>67</v>
      </c>
      <c r="BQ1667" t="s">
        <v>67</v>
      </c>
      <c r="BR1667">
        <v>0</v>
      </c>
      <c r="BS1667">
        <v>0</v>
      </c>
      <c r="BT1667">
        <v>0</v>
      </c>
      <c r="BU1667">
        <v>0</v>
      </c>
      <c r="BV1667">
        <v>2</v>
      </c>
      <c r="BW1667">
        <v>2</v>
      </c>
      <c r="BX1667">
        <v>0</v>
      </c>
      <c r="BY1667">
        <v>0</v>
      </c>
      <c r="BZ1667">
        <v>0</v>
      </c>
      <c r="CB1667" t="s">
        <v>64</v>
      </c>
    </row>
    <row r="1668" spans="1:80">
      <c r="A1668">
        <v>194022</v>
      </c>
      <c r="D1668" t="b">
        <v>1</v>
      </c>
      <c r="E1668" t="s">
        <v>62</v>
      </c>
      <c r="F1668" t="b">
        <v>0</v>
      </c>
      <c r="G1668" t="b">
        <v>0</v>
      </c>
      <c r="H1668" t="s">
        <v>64</v>
      </c>
      <c r="I1668" t="s">
        <v>9043</v>
      </c>
      <c r="K1668">
        <v>1</v>
      </c>
      <c r="L1668" s="5" t="s">
        <v>63</v>
      </c>
      <c r="M1668" s="1" t="s">
        <v>85</v>
      </c>
      <c r="N1668" t="s">
        <v>343</v>
      </c>
      <c r="O1668" t="s">
        <v>343</v>
      </c>
      <c r="P1668" t="b">
        <v>1</v>
      </c>
      <c r="Q1668">
        <v>1</v>
      </c>
      <c r="R1668">
        <v>0</v>
      </c>
      <c r="S1668">
        <v>0</v>
      </c>
      <c r="T1668">
        <v>0</v>
      </c>
      <c r="Z1668" s="1" t="s">
        <v>68</v>
      </c>
      <c r="AA1668" s="1" t="b">
        <v>0</v>
      </c>
      <c r="AB1668" t="s">
        <v>87</v>
      </c>
      <c r="AC1668" t="s">
        <v>4936</v>
      </c>
      <c r="AD1668" s="1"/>
      <c r="AE1668" t="s">
        <v>9044</v>
      </c>
      <c r="AF1668" t="b">
        <v>0</v>
      </c>
      <c r="AG1668">
        <v>1</v>
      </c>
      <c r="AH1668" t="s">
        <v>66159</v>
      </c>
      <c r="AI1668" t="s">
        <v>66110</v>
      </c>
      <c r="AJ1668" t="s">
        <v>66202</v>
      </c>
      <c r="AK1668" t="b">
        <v>1</v>
      </c>
      <c r="AL1668">
        <v>1</v>
      </c>
      <c r="AM1668" t="s">
        <v>66112</v>
      </c>
      <c r="AN1668" t="s">
        <v>64409</v>
      </c>
      <c r="AQ1668" s="1"/>
      <c r="AR1668"/>
      <c r="AW1668" t="s">
        <v>72</v>
      </c>
      <c r="AY1668" s="1"/>
      <c r="AZ1668" t="s">
        <v>9045</v>
      </c>
      <c r="BA1668" t="s">
        <v>74</v>
      </c>
      <c r="BB1668" s="1" t="b">
        <v>0</v>
      </c>
      <c r="BC1668">
        <v>-13.1225</v>
      </c>
      <c r="BD1668">
        <v>-56.084167000000001</v>
      </c>
      <c r="BE1668" t="s">
        <v>9046</v>
      </c>
      <c r="BF1668" t="s">
        <v>231</v>
      </c>
      <c r="BG1668" t="s">
        <v>9047</v>
      </c>
      <c r="BI1668" t="s">
        <v>78</v>
      </c>
      <c r="BJ1668" t="b">
        <v>0</v>
      </c>
      <c r="BM1668" s="1" t="s">
        <v>79</v>
      </c>
      <c r="BN1668" t="s">
        <v>67</v>
      </c>
      <c r="BQ1668" t="s">
        <v>67</v>
      </c>
      <c r="BR1668">
        <v>1</v>
      </c>
      <c r="BS1668">
        <v>1</v>
      </c>
      <c r="BT1668">
        <v>0</v>
      </c>
      <c r="BU1668">
        <v>0</v>
      </c>
      <c r="BV1668">
        <v>0</v>
      </c>
      <c r="BW1668">
        <v>1</v>
      </c>
      <c r="BX1668">
        <v>1</v>
      </c>
      <c r="BY1668">
        <v>0</v>
      </c>
      <c r="BZ1668">
        <v>0</v>
      </c>
      <c r="CB1668" t="s">
        <v>64</v>
      </c>
    </row>
    <row r="1669" spans="1:80">
      <c r="A1669">
        <v>193985</v>
      </c>
      <c r="D1669" t="b">
        <v>0</v>
      </c>
      <c r="E1669" t="s">
        <v>82</v>
      </c>
      <c r="F1669" t="b">
        <v>0</v>
      </c>
      <c r="G1669" t="b">
        <v>0</v>
      </c>
      <c r="H1669" t="s">
        <v>64</v>
      </c>
      <c r="I1669" t="s">
        <v>9048</v>
      </c>
      <c r="K1669">
        <v>1</v>
      </c>
      <c r="L1669" s="5" t="s">
        <v>67</v>
      </c>
      <c r="M1669" s="1" t="s">
        <v>85</v>
      </c>
      <c r="N1669" t="s">
        <v>67</v>
      </c>
      <c r="O1669" t="s">
        <v>67</v>
      </c>
      <c r="P1669" t="b">
        <v>1</v>
      </c>
      <c r="Q1669">
        <v>0</v>
      </c>
      <c r="R1669">
        <v>0</v>
      </c>
      <c r="S1669">
        <v>2</v>
      </c>
      <c r="T1669">
        <v>0</v>
      </c>
      <c r="U1669">
        <v>0</v>
      </c>
      <c r="V1669">
        <v>0</v>
      </c>
      <c r="W1669">
        <v>0</v>
      </c>
      <c r="X1669">
        <v>0</v>
      </c>
      <c r="Y1669" t="s">
        <v>9049</v>
      </c>
      <c r="Z1669" s="1" t="s">
        <v>68</v>
      </c>
      <c r="AA1669" s="1" t="b">
        <v>0</v>
      </c>
      <c r="AB1669" t="s">
        <v>156</v>
      </c>
      <c r="AC1669" t="s">
        <v>788</v>
      </c>
      <c r="AD1669" s="1">
        <v>1</v>
      </c>
      <c r="AE1669" t="s">
        <v>9050</v>
      </c>
      <c r="AF1669" t="b">
        <v>1</v>
      </c>
      <c r="AG1669">
        <v>1</v>
      </c>
      <c r="AH1669" t="s">
        <v>66142</v>
      </c>
      <c r="AI1669" t="s">
        <v>66110</v>
      </c>
      <c r="AJ1669" t="s">
        <v>66392</v>
      </c>
      <c r="AK1669" t="b">
        <v>1</v>
      </c>
      <c r="AL1669">
        <v>1</v>
      </c>
      <c r="AM1669" t="s">
        <v>66198</v>
      </c>
      <c r="AN1669" t="s">
        <v>935</v>
      </c>
      <c r="AO1669" t="b">
        <v>0</v>
      </c>
      <c r="AQ1669" s="1" t="s">
        <v>1752</v>
      </c>
      <c r="AR1669"/>
      <c r="AW1669" t="s">
        <v>91</v>
      </c>
      <c r="AX1669" t="b">
        <v>0</v>
      </c>
      <c r="AY1669" s="1" t="b">
        <v>1</v>
      </c>
      <c r="AZ1669" t="s">
        <v>9051</v>
      </c>
      <c r="BA1669" t="s">
        <v>74</v>
      </c>
      <c r="BB1669" s="1" t="b">
        <v>0</v>
      </c>
      <c r="BC1669">
        <v>34.41648</v>
      </c>
      <c r="BD1669">
        <v>-118.19907000000001</v>
      </c>
      <c r="BE1669" t="s">
        <v>9052</v>
      </c>
      <c r="BF1669" t="s">
        <v>94</v>
      </c>
      <c r="BG1669" t="s">
        <v>9053</v>
      </c>
      <c r="BH1669" t="s">
        <v>111</v>
      </c>
      <c r="BI1669" t="s">
        <v>97</v>
      </c>
      <c r="BJ1669" t="b">
        <v>0</v>
      </c>
      <c r="BM1669" s="1" t="s">
        <v>79</v>
      </c>
      <c r="BN1669" t="s">
        <v>67</v>
      </c>
      <c r="BQ1669" t="s">
        <v>98</v>
      </c>
      <c r="BR1669">
        <v>0</v>
      </c>
      <c r="BS1669">
        <v>0</v>
      </c>
      <c r="BT1669">
        <v>0</v>
      </c>
      <c r="BU1669">
        <v>0</v>
      </c>
      <c r="BV1669">
        <v>2</v>
      </c>
      <c r="BW1669">
        <v>2</v>
      </c>
      <c r="BX1669">
        <v>0</v>
      </c>
      <c r="BY1669">
        <v>0</v>
      </c>
      <c r="BZ1669">
        <v>0</v>
      </c>
      <c r="CA1669" t="s">
        <v>99</v>
      </c>
      <c r="CB1669" t="s">
        <v>64</v>
      </c>
    </row>
    <row r="1670" spans="1:80">
      <c r="A1670">
        <v>193985</v>
      </c>
      <c r="D1670" t="b">
        <v>0</v>
      </c>
      <c r="E1670" t="s">
        <v>82</v>
      </c>
      <c r="F1670" t="b">
        <v>0</v>
      </c>
      <c r="G1670" t="b">
        <v>0</v>
      </c>
      <c r="H1670" t="s">
        <v>64</v>
      </c>
      <c r="I1670" t="s">
        <v>9048</v>
      </c>
      <c r="K1670">
        <v>1</v>
      </c>
      <c r="L1670" s="5" t="s">
        <v>67</v>
      </c>
      <c r="M1670" s="1" t="s">
        <v>85</v>
      </c>
      <c r="N1670" t="s">
        <v>67</v>
      </c>
      <c r="O1670" t="s">
        <v>67</v>
      </c>
      <c r="P1670" t="b">
        <v>1</v>
      </c>
      <c r="Q1670">
        <v>0</v>
      </c>
      <c r="R1670">
        <v>0</v>
      </c>
      <c r="S1670">
        <v>2</v>
      </c>
      <c r="T1670">
        <v>0</v>
      </c>
      <c r="U1670">
        <v>0</v>
      </c>
      <c r="V1670">
        <v>0</v>
      </c>
      <c r="W1670">
        <v>0</v>
      </c>
      <c r="X1670">
        <v>0</v>
      </c>
      <c r="Y1670" t="s">
        <v>9049</v>
      </c>
      <c r="Z1670" s="1" t="s">
        <v>68</v>
      </c>
      <c r="AA1670" s="1" t="b">
        <v>0</v>
      </c>
      <c r="AB1670" t="s">
        <v>156</v>
      </c>
      <c r="AC1670" t="s">
        <v>788</v>
      </c>
      <c r="AD1670" s="1">
        <v>1</v>
      </c>
      <c r="AE1670" t="s">
        <v>9050</v>
      </c>
      <c r="AF1670" t="b">
        <v>1</v>
      </c>
      <c r="AG1670">
        <v>2</v>
      </c>
      <c r="AH1670" t="s">
        <v>78</v>
      </c>
      <c r="AI1670" t="s">
        <v>66121</v>
      </c>
      <c r="AJ1670" t="s">
        <v>66209</v>
      </c>
      <c r="AK1670" t="b">
        <v>0</v>
      </c>
      <c r="AL1670">
        <v>2</v>
      </c>
      <c r="AM1670" t="s">
        <v>3607</v>
      </c>
      <c r="AN1670" t="s">
        <v>7969</v>
      </c>
      <c r="AO1670" t="b">
        <v>0</v>
      </c>
      <c r="AQ1670" s="1" t="s">
        <v>1752</v>
      </c>
      <c r="AR1670"/>
      <c r="AW1670" t="s">
        <v>91</v>
      </c>
      <c r="AX1670" t="b">
        <v>0</v>
      </c>
      <c r="AY1670" s="1" t="b">
        <v>1</v>
      </c>
      <c r="AZ1670" t="s">
        <v>9051</v>
      </c>
      <c r="BA1670" t="s">
        <v>74</v>
      </c>
      <c r="BB1670" s="1" t="b">
        <v>0</v>
      </c>
      <c r="BC1670">
        <v>34.41648</v>
      </c>
      <c r="BD1670">
        <v>-118.19907000000001</v>
      </c>
      <c r="BE1670" t="s">
        <v>9052</v>
      </c>
      <c r="BF1670" t="s">
        <v>94</v>
      </c>
      <c r="BG1670" t="s">
        <v>9053</v>
      </c>
      <c r="BH1670" t="s">
        <v>111</v>
      </c>
      <c r="BI1670" t="s">
        <v>97</v>
      </c>
      <c r="BJ1670" t="b">
        <v>0</v>
      </c>
      <c r="BM1670" s="1" t="s">
        <v>79</v>
      </c>
      <c r="BN1670" t="s">
        <v>67</v>
      </c>
      <c r="BQ1670" t="s">
        <v>98</v>
      </c>
      <c r="BR1670">
        <v>0</v>
      </c>
      <c r="BS1670">
        <v>0</v>
      </c>
      <c r="BT1670">
        <v>0</v>
      </c>
      <c r="BU1670">
        <v>0</v>
      </c>
      <c r="BV1670">
        <v>2</v>
      </c>
      <c r="BW1670">
        <v>2</v>
      </c>
      <c r="BX1670">
        <v>0</v>
      </c>
      <c r="BY1670">
        <v>0</v>
      </c>
      <c r="BZ1670">
        <v>0</v>
      </c>
      <c r="CA1670" t="s">
        <v>99</v>
      </c>
      <c r="CB1670" t="s">
        <v>64</v>
      </c>
    </row>
    <row r="1671" spans="1:80">
      <c r="A1671">
        <v>193979</v>
      </c>
      <c r="B1671" t="s">
        <v>9054</v>
      </c>
      <c r="C1671" t="s">
        <v>9055</v>
      </c>
      <c r="D1671" t="b">
        <v>1</v>
      </c>
      <c r="E1671" t="s">
        <v>1073</v>
      </c>
      <c r="F1671" t="b">
        <v>0</v>
      </c>
      <c r="G1671" t="b">
        <v>0</v>
      </c>
      <c r="H1671" t="s">
        <v>64</v>
      </c>
      <c r="I1671" t="s">
        <v>9056</v>
      </c>
      <c r="J1671" t="s">
        <v>8457</v>
      </c>
      <c r="K1671">
        <v>1</v>
      </c>
      <c r="L1671" s="5" t="s">
        <v>67</v>
      </c>
      <c r="M1671" s="1" t="s">
        <v>85</v>
      </c>
      <c r="N1671" t="s">
        <v>67</v>
      </c>
      <c r="O1671" t="s">
        <v>67</v>
      </c>
      <c r="P1671" t="b">
        <v>1</v>
      </c>
      <c r="Q1671">
        <v>0</v>
      </c>
      <c r="R1671">
        <v>0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0</v>
      </c>
      <c r="Y1671" t="s">
        <v>9057</v>
      </c>
      <c r="Z1671" s="1" t="s">
        <v>68</v>
      </c>
      <c r="AA1671" s="1" t="b">
        <v>0</v>
      </c>
      <c r="AB1671" t="s">
        <v>87</v>
      </c>
      <c r="AC1671" t="s">
        <v>2678</v>
      </c>
      <c r="AD1671" s="1">
        <v>1</v>
      </c>
      <c r="AE1671" t="s">
        <v>9058</v>
      </c>
      <c r="AF1671" t="b">
        <v>1</v>
      </c>
      <c r="AG1671">
        <v>1</v>
      </c>
      <c r="AH1671" t="s">
        <v>66128</v>
      </c>
      <c r="AI1671" t="s">
        <v>66121</v>
      </c>
      <c r="AJ1671" t="s">
        <v>66129</v>
      </c>
      <c r="AK1671" t="b">
        <v>1</v>
      </c>
      <c r="AL1671">
        <v>1</v>
      </c>
      <c r="AM1671" t="s">
        <v>62948</v>
      </c>
      <c r="AN1671" t="s">
        <v>66130</v>
      </c>
      <c r="AO1671" t="b">
        <v>0</v>
      </c>
      <c r="AQ1671" s="1" t="s">
        <v>90</v>
      </c>
      <c r="AR1671"/>
      <c r="AW1671" t="s">
        <v>91</v>
      </c>
      <c r="AX1671" t="b">
        <v>0</v>
      </c>
      <c r="AY1671" s="1" t="b">
        <v>0</v>
      </c>
      <c r="AZ1671" t="s">
        <v>9059</v>
      </c>
      <c r="BA1671" t="s">
        <v>1081</v>
      </c>
      <c r="BB1671" s="1" t="b">
        <v>0</v>
      </c>
      <c r="BC1671">
        <v>36.780765000000002</v>
      </c>
      <c r="BD1671">
        <v>-76.451279999999997</v>
      </c>
      <c r="BE1671" t="s">
        <v>6360</v>
      </c>
      <c r="BF1671" t="s">
        <v>94</v>
      </c>
      <c r="BG1671" t="s">
        <v>9060</v>
      </c>
      <c r="BH1671" t="s">
        <v>593</v>
      </c>
      <c r="BI1671" t="s">
        <v>97</v>
      </c>
      <c r="BJ1671" t="b">
        <v>0</v>
      </c>
      <c r="BM1671" s="1" t="s">
        <v>79</v>
      </c>
      <c r="BN1671" t="s">
        <v>67</v>
      </c>
      <c r="BQ1671" t="s">
        <v>98</v>
      </c>
      <c r="BR1671">
        <v>0</v>
      </c>
      <c r="BS1671">
        <v>0</v>
      </c>
      <c r="BT1671">
        <v>0</v>
      </c>
      <c r="BU1671">
        <v>0</v>
      </c>
      <c r="BV1671">
        <v>1</v>
      </c>
      <c r="BW1671">
        <v>1</v>
      </c>
      <c r="BX1671">
        <v>0</v>
      </c>
      <c r="BY1671">
        <v>0</v>
      </c>
      <c r="BZ1671">
        <v>0</v>
      </c>
      <c r="CA1671" t="s">
        <v>99</v>
      </c>
      <c r="CB1671" t="s">
        <v>64</v>
      </c>
    </row>
    <row r="1672" spans="1:80">
      <c r="A1672">
        <v>193979</v>
      </c>
      <c r="B1672" t="s">
        <v>9054</v>
      </c>
      <c r="C1672" t="s">
        <v>9055</v>
      </c>
      <c r="D1672" t="b">
        <v>1</v>
      </c>
      <c r="E1672" t="s">
        <v>1073</v>
      </c>
      <c r="F1672" t="b">
        <v>0</v>
      </c>
      <c r="G1672" t="b">
        <v>0</v>
      </c>
      <c r="H1672" t="s">
        <v>64</v>
      </c>
      <c r="I1672" t="s">
        <v>9056</v>
      </c>
      <c r="J1672" t="s">
        <v>8457</v>
      </c>
      <c r="K1672">
        <v>1</v>
      </c>
      <c r="L1672" s="5" t="s">
        <v>67</v>
      </c>
      <c r="M1672" s="1" t="s">
        <v>85</v>
      </c>
      <c r="N1672" t="s">
        <v>67</v>
      </c>
      <c r="O1672" t="s">
        <v>67</v>
      </c>
      <c r="P1672" t="b">
        <v>1</v>
      </c>
      <c r="Q1672">
        <v>0</v>
      </c>
      <c r="R1672">
        <v>0</v>
      </c>
      <c r="S1672">
        <v>1</v>
      </c>
      <c r="T1672">
        <v>0</v>
      </c>
      <c r="U1672">
        <v>0</v>
      </c>
      <c r="V1672">
        <v>0</v>
      </c>
      <c r="W1672">
        <v>0</v>
      </c>
      <c r="X1672">
        <v>0</v>
      </c>
      <c r="Y1672" t="s">
        <v>9057</v>
      </c>
      <c r="Z1672" s="1" t="s">
        <v>68</v>
      </c>
      <c r="AA1672" s="1" t="b">
        <v>0</v>
      </c>
      <c r="AB1672" t="s">
        <v>87</v>
      </c>
      <c r="AC1672" t="s">
        <v>2678</v>
      </c>
      <c r="AD1672" s="1">
        <v>1</v>
      </c>
      <c r="AE1672" t="s">
        <v>9058</v>
      </c>
      <c r="AF1672" t="b">
        <v>1</v>
      </c>
      <c r="AG1672">
        <v>2</v>
      </c>
      <c r="AH1672" t="s">
        <v>66120</v>
      </c>
      <c r="AI1672" t="s">
        <v>66121</v>
      </c>
      <c r="AJ1672" t="s">
        <v>66187</v>
      </c>
      <c r="AK1672" t="b">
        <v>0</v>
      </c>
      <c r="AL1672">
        <v>2</v>
      </c>
      <c r="AM1672" t="s">
        <v>62948</v>
      </c>
      <c r="AN1672" t="s">
        <v>66125</v>
      </c>
      <c r="AO1672" t="b">
        <v>0</v>
      </c>
      <c r="AQ1672" s="1" t="s">
        <v>90</v>
      </c>
      <c r="AR1672"/>
      <c r="AW1672" t="s">
        <v>91</v>
      </c>
      <c r="AX1672" t="b">
        <v>0</v>
      </c>
      <c r="AY1672" s="1" t="b">
        <v>0</v>
      </c>
      <c r="AZ1672" t="s">
        <v>9059</v>
      </c>
      <c r="BA1672" t="s">
        <v>1081</v>
      </c>
      <c r="BB1672" s="1" t="b">
        <v>0</v>
      </c>
      <c r="BC1672">
        <v>36.780765000000002</v>
      </c>
      <c r="BD1672">
        <v>-76.451279999999997</v>
      </c>
      <c r="BE1672" t="s">
        <v>6360</v>
      </c>
      <c r="BF1672" t="s">
        <v>94</v>
      </c>
      <c r="BG1672" t="s">
        <v>9060</v>
      </c>
      <c r="BH1672" t="s">
        <v>593</v>
      </c>
      <c r="BI1672" t="s">
        <v>97</v>
      </c>
      <c r="BJ1672" t="b">
        <v>0</v>
      </c>
      <c r="BM1672" s="1" t="s">
        <v>79</v>
      </c>
      <c r="BN1672" t="s">
        <v>67</v>
      </c>
      <c r="BQ1672" t="s">
        <v>98</v>
      </c>
      <c r="BR1672">
        <v>0</v>
      </c>
      <c r="BS1672">
        <v>0</v>
      </c>
      <c r="BT1672">
        <v>0</v>
      </c>
      <c r="BU1672">
        <v>0</v>
      </c>
      <c r="BV1672">
        <v>1</v>
      </c>
      <c r="BW1672">
        <v>1</v>
      </c>
      <c r="BX1672">
        <v>0</v>
      </c>
      <c r="BY1672">
        <v>0</v>
      </c>
      <c r="BZ1672">
        <v>0</v>
      </c>
      <c r="CA1672" t="s">
        <v>99</v>
      </c>
      <c r="CB1672" t="s">
        <v>64</v>
      </c>
    </row>
    <row r="1673" spans="1:80">
      <c r="A1673">
        <v>193975</v>
      </c>
      <c r="B1673" t="s">
        <v>8301</v>
      </c>
      <c r="C1673" t="s">
        <v>9061</v>
      </c>
      <c r="D1673" t="b">
        <v>1</v>
      </c>
      <c r="E1673" t="s">
        <v>1073</v>
      </c>
      <c r="F1673" t="b">
        <v>0</v>
      </c>
      <c r="G1673" t="b">
        <v>0</v>
      </c>
      <c r="H1673" t="s">
        <v>64</v>
      </c>
      <c r="I1673" t="s">
        <v>9062</v>
      </c>
      <c r="J1673" t="s">
        <v>3802</v>
      </c>
      <c r="K1673">
        <v>1</v>
      </c>
      <c r="L1673" s="5" t="s">
        <v>67</v>
      </c>
      <c r="M1673" s="1" t="s">
        <v>85</v>
      </c>
      <c r="N1673" t="s">
        <v>67</v>
      </c>
      <c r="O1673" t="s">
        <v>67</v>
      </c>
      <c r="P1673" t="b">
        <v>1</v>
      </c>
      <c r="Q1673">
        <v>0</v>
      </c>
      <c r="R1673">
        <v>0</v>
      </c>
      <c r="S1673">
        <v>2</v>
      </c>
      <c r="T1673">
        <v>0</v>
      </c>
      <c r="U1673">
        <v>0</v>
      </c>
      <c r="V1673">
        <v>0</v>
      </c>
      <c r="W1673">
        <v>0</v>
      </c>
      <c r="X1673">
        <v>0</v>
      </c>
      <c r="Y1673" t="s">
        <v>9063</v>
      </c>
      <c r="Z1673" s="1" t="s">
        <v>68</v>
      </c>
      <c r="AA1673" s="1" t="b">
        <v>0</v>
      </c>
      <c r="AB1673" t="s">
        <v>135</v>
      </c>
      <c r="AC1673" t="s">
        <v>136</v>
      </c>
      <c r="AD1673" s="1">
        <v>1</v>
      </c>
      <c r="AE1673" t="s">
        <v>9064</v>
      </c>
      <c r="AF1673" t="b">
        <v>1</v>
      </c>
      <c r="AG1673">
        <v>3</v>
      </c>
      <c r="AH1673" t="s">
        <v>66120</v>
      </c>
      <c r="AI1673" t="s">
        <v>66121</v>
      </c>
      <c r="AJ1673" t="s">
        <v>66122</v>
      </c>
      <c r="AK1673" t="b">
        <v>0</v>
      </c>
      <c r="AL1673">
        <v>2</v>
      </c>
      <c r="AM1673" t="s">
        <v>24420</v>
      </c>
      <c r="AN1673" t="s">
        <v>66123</v>
      </c>
      <c r="AO1673" t="b">
        <v>0</v>
      </c>
      <c r="AQ1673" s="1" t="s">
        <v>106</v>
      </c>
      <c r="AR1673"/>
      <c r="AV1673" t="s">
        <v>9065</v>
      </c>
      <c r="AW1673" t="s">
        <v>91</v>
      </c>
      <c r="AX1673" t="b">
        <v>0</v>
      </c>
      <c r="AY1673" s="1" t="b">
        <v>1</v>
      </c>
      <c r="AZ1673" t="s">
        <v>9066</v>
      </c>
      <c r="BA1673" t="s">
        <v>1081</v>
      </c>
      <c r="BB1673" s="1" t="b">
        <v>0</v>
      </c>
      <c r="BC1673">
        <v>32.937460999999999</v>
      </c>
      <c r="BD1673">
        <v>-111.4258</v>
      </c>
      <c r="BE1673" t="s">
        <v>9067</v>
      </c>
      <c r="BF1673" t="s">
        <v>94</v>
      </c>
      <c r="BG1673" t="s">
        <v>9068</v>
      </c>
      <c r="BH1673" t="s">
        <v>213</v>
      </c>
      <c r="BI1673" t="s">
        <v>97</v>
      </c>
      <c r="BJ1673" t="b">
        <v>0</v>
      </c>
      <c r="BM1673" s="1" t="s">
        <v>79</v>
      </c>
      <c r="BN1673" t="s">
        <v>67</v>
      </c>
      <c r="BQ1673" t="s">
        <v>98</v>
      </c>
      <c r="BR1673">
        <v>0</v>
      </c>
      <c r="BS1673">
        <v>0</v>
      </c>
      <c r="BT1673">
        <v>0</v>
      </c>
      <c r="BU1673">
        <v>0</v>
      </c>
      <c r="BV1673">
        <v>2</v>
      </c>
      <c r="BW1673">
        <v>2</v>
      </c>
      <c r="BX1673">
        <v>0</v>
      </c>
      <c r="BY1673">
        <v>0</v>
      </c>
      <c r="BZ1673">
        <v>0</v>
      </c>
      <c r="CA1673" t="s">
        <v>99</v>
      </c>
      <c r="CB1673" t="s">
        <v>64</v>
      </c>
    </row>
    <row r="1674" spans="1:80">
      <c r="A1674">
        <v>193975</v>
      </c>
      <c r="B1674" t="s">
        <v>8301</v>
      </c>
      <c r="C1674" t="s">
        <v>9061</v>
      </c>
      <c r="D1674" t="b">
        <v>1</v>
      </c>
      <c r="E1674" t="s">
        <v>1073</v>
      </c>
      <c r="F1674" t="b">
        <v>0</v>
      </c>
      <c r="G1674" t="b">
        <v>0</v>
      </c>
      <c r="H1674" t="s">
        <v>64</v>
      </c>
      <c r="I1674" t="s">
        <v>9062</v>
      </c>
      <c r="J1674" t="s">
        <v>3802</v>
      </c>
      <c r="K1674">
        <v>1</v>
      </c>
      <c r="L1674" s="5" t="s">
        <v>67</v>
      </c>
      <c r="M1674" s="1" t="s">
        <v>85</v>
      </c>
      <c r="N1674" t="s">
        <v>67</v>
      </c>
      <c r="O1674" t="s">
        <v>67</v>
      </c>
      <c r="P1674" t="b">
        <v>1</v>
      </c>
      <c r="Q1674">
        <v>0</v>
      </c>
      <c r="R1674">
        <v>0</v>
      </c>
      <c r="S1674">
        <v>2</v>
      </c>
      <c r="T1674">
        <v>0</v>
      </c>
      <c r="U1674">
        <v>0</v>
      </c>
      <c r="V1674">
        <v>0</v>
      </c>
      <c r="W1674">
        <v>0</v>
      </c>
      <c r="X1674">
        <v>0</v>
      </c>
      <c r="Y1674" t="s">
        <v>9063</v>
      </c>
      <c r="Z1674" s="1" t="s">
        <v>68</v>
      </c>
      <c r="AA1674" s="1" t="b">
        <v>0</v>
      </c>
      <c r="AB1674" t="s">
        <v>135</v>
      </c>
      <c r="AC1674" t="s">
        <v>136</v>
      </c>
      <c r="AD1674" s="1">
        <v>1</v>
      </c>
      <c r="AE1674" t="s">
        <v>9064</v>
      </c>
      <c r="AF1674" t="b">
        <v>1</v>
      </c>
      <c r="AG1674">
        <v>4</v>
      </c>
      <c r="AH1674" t="s">
        <v>66120</v>
      </c>
      <c r="AI1674" t="s">
        <v>66121</v>
      </c>
      <c r="AJ1674" t="s">
        <v>66275</v>
      </c>
      <c r="AK1674" t="b">
        <v>0</v>
      </c>
      <c r="AL1674">
        <v>3</v>
      </c>
      <c r="AM1674" t="s">
        <v>24420</v>
      </c>
      <c r="AN1674" t="s">
        <v>66262</v>
      </c>
      <c r="AO1674" t="b">
        <v>0</v>
      </c>
      <c r="AQ1674" s="1" t="s">
        <v>106</v>
      </c>
      <c r="AR1674"/>
      <c r="AV1674" t="s">
        <v>9065</v>
      </c>
      <c r="AW1674" t="s">
        <v>91</v>
      </c>
      <c r="AX1674" t="b">
        <v>0</v>
      </c>
      <c r="AY1674" s="1" t="b">
        <v>1</v>
      </c>
      <c r="AZ1674" t="s">
        <v>9066</v>
      </c>
      <c r="BA1674" t="s">
        <v>1081</v>
      </c>
      <c r="BB1674" s="1" t="b">
        <v>0</v>
      </c>
      <c r="BC1674">
        <v>32.937460999999999</v>
      </c>
      <c r="BD1674">
        <v>-111.4258</v>
      </c>
      <c r="BE1674" t="s">
        <v>9067</v>
      </c>
      <c r="BF1674" t="s">
        <v>94</v>
      </c>
      <c r="BG1674" t="s">
        <v>9068</v>
      </c>
      <c r="BH1674" t="s">
        <v>213</v>
      </c>
      <c r="BI1674" t="s">
        <v>97</v>
      </c>
      <c r="BJ1674" t="b">
        <v>0</v>
      </c>
      <c r="BM1674" s="1" t="s">
        <v>79</v>
      </c>
      <c r="BN1674" t="s">
        <v>67</v>
      </c>
      <c r="BQ1674" t="s">
        <v>98</v>
      </c>
      <c r="BR1674">
        <v>0</v>
      </c>
      <c r="BS1674">
        <v>0</v>
      </c>
      <c r="BT1674">
        <v>0</v>
      </c>
      <c r="BU1674">
        <v>0</v>
      </c>
      <c r="BV1674">
        <v>2</v>
      </c>
      <c r="BW1674">
        <v>2</v>
      </c>
      <c r="BX1674">
        <v>0</v>
      </c>
      <c r="BY1674">
        <v>0</v>
      </c>
      <c r="BZ1674">
        <v>0</v>
      </c>
      <c r="CA1674" t="s">
        <v>99</v>
      </c>
      <c r="CB1674" t="s">
        <v>64</v>
      </c>
    </row>
    <row r="1675" spans="1:80">
      <c r="A1675">
        <v>193975</v>
      </c>
      <c r="B1675" t="s">
        <v>8301</v>
      </c>
      <c r="C1675" t="s">
        <v>9061</v>
      </c>
      <c r="D1675" t="b">
        <v>1</v>
      </c>
      <c r="E1675" t="s">
        <v>1073</v>
      </c>
      <c r="F1675" t="b">
        <v>0</v>
      </c>
      <c r="G1675" t="b">
        <v>0</v>
      </c>
      <c r="H1675" t="s">
        <v>64</v>
      </c>
      <c r="I1675" t="s">
        <v>9062</v>
      </c>
      <c r="J1675" t="s">
        <v>3802</v>
      </c>
      <c r="K1675">
        <v>1</v>
      </c>
      <c r="L1675" s="5" t="s">
        <v>67</v>
      </c>
      <c r="M1675" s="1" t="s">
        <v>85</v>
      </c>
      <c r="N1675" t="s">
        <v>67</v>
      </c>
      <c r="O1675" t="s">
        <v>67</v>
      </c>
      <c r="P1675" t="b">
        <v>1</v>
      </c>
      <c r="Q1675">
        <v>0</v>
      </c>
      <c r="R1675">
        <v>0</v>
      </c>
      <c r="S1675">
        <v>2</v>
      </c>
      <c r="T1675">
        <v>0</v>
      </c>
      <c r="U1675">
        <v>0</v>
      </c>
      <c r="V1675">
        <v>0</v>
      </c>
      <c r="W1675">
        <v>0</v>
      </c>
      <c r="X1675">
        <v>0</v>
      </c>
      <c r="Y1675" t="s">
        <v>9063</v>
      </c>
      <c r="Z1675" s="1" t="s">
        <v>68</v>
      </c>
      <c r="AA1675" s="1" t="b">
        <v>0</v>
      </c>
      <c r="AB1675" t="s">
        <v>135</v>
      </c>
      <c r="AC1675" t="s">
        <v>136</v>
      </c>
      <c r="AD1675" s="1">
        <v>1</v>
      </c>
      <c r="AE1675" t="s">
        <v>9064</v>
      </c>
      <c r="AF1675" t="b">
        <v>1</v>
      </c>
      <c r="AG1675">
        <v>5</v>
      </c>
      <c r="AH1675" t="s">
        <v>66120</v>
      </c>
      <c r="AI1675" t="s">
        <v>66121</v>
      </c>
      <c r="AJ1675" t="s">
        <v>66195</v>
      </c>
      <c r="AK1675" t="b">
        <v>1</v>
      </c>
      <c r="AL1675">
        <v>1</v>
      </c>
      <c r="AM1675" t="s">
        <v>24420</v>
      </c>
      <c r="AN1675" t="s">
        <v>66196</v>
      </c>
      <c r="AO1675" t="b">
        <v>0</v>
      </c>
      <c r="AQ1675" s="1" t="s">
        <v>106</v>
      </c>
      <c r="AR1675"/>
      <c r="AV1675" t="s">
        <v>9065</v>
      </c>
      <c r="AW1675" t="s">
        <v>91</v>
      </c>
      <c r="AX1675" t="b">
        <v>0</v>
      </c>
      <c r="AY1675" s="1" t="b">
        <v>1</v>
      </c>
      <c r="AZ1675" t="s">
        <v>9066</v>
      </c>
      <c r="BA1675" t="s">
        <v>1081</v>
      </c>
      <c r="BB1675" s="1" t="b">
        <v>0</v>
      </c>
      <c r="BC1675">
        <v>32.937460999999999</v>
      </c>
      <c r="BD1675">
        <v>-111.4258</v>
      </c>
      <c r="BE1675" t="s">
        <v>9067</v>
      </c>
      <c r="BF1675" t="s">
        <v>94</v>
      </c>
      <c r="BG1675" t="s">
        <v>9068</v>
      </c>
      <c r="BH1675" t="s">
        <v>213</v>
      </c>
      <c r="BI1675" t="s">
        <v>97</v>
      </c>
      <c r="BJ1675" t="b">
        <v>0</v>
      </c>
      <c r="BM1675" s="1" t="s">
        <v>79</v>
      </c>
      <c r="BN1675" t="s">
        <v>67</v>
      </c>
      <c r="BQ1675" t="s">
        <v>98</v>
      </c>
      <c r="BR1675">
        <v>0</v>
      </c>
      <c r="BS1675">
        <v>0</v>
      </c>
      <c r="BT1675">
        <v>0</v>
      </c>
      <c r="BU1675">
        <v>0</v>
      </c>
      <c r="BV1675">
        <v>2</v>
      </c>
      <c r="BW1675">
        <v>2</v>
      </c>
      <c r="BX1675">
        <v>0</v>
      </c>
      <c r="BY1675">
        <v>0</v>
      </c>
      <c r="BZ1675">
        <v>0</v>
      </c>
      <c r="CA1675" t="s">
        <v>99</v>
      </c>
      <c r="CB1675" t="s">
        <v>64</v>
      </c>
    </row>
    <row r="1676" spans="1:80">
      <c r="A1676">
        <v>193970</v>
      </c>
      <c r="B1676" t="s">
        <v>9069</v>
      </c>
      <c r="C1676" t="s">
        <v>9070</v>
      </c>
      <c r="D1676" t="b">
        <v>1</v>
      </c>
      <c r="E1676" t="s">
        <v>1073</v>
      </c>
      <c r="F1676" t="b">
        <v>0</v>
      </c>
      <c r="G1676" t="b">
        <v>0</v>
      </c>
      <c r="H1676" t="s">
        <v>64</v>
      </c>
      <c r="I1676" t="s">
        <v>9071</v>
      </c>
      <c r="J1676" t="s">
        <v>866</v>
      </c>
      <c r="K1676">
        <v>1</v>
      </c>
      <c r="L1676" s="5" t="s">
        <v>143</v>
      </c>
      <c r="M1676" s="1" t="s">
        <v>83</v>
      </c>
      <c r="N1676" t="s">
        <v>67</v>
      </c>
      <c r="O1676" t="s">
        <v>67</v>
      </c>
      <c r="P1676" t="b">
        <v>1</v>
      </c>
      <c r="Q1676">
        <v>0</v>
      </c>
      <c r="R1676">
        <v>0</v>
      </c>
      <c r="S1676">
        <v>1</v>
      </c>
      <c r="T1676">
        <v>0</v>
      </c>
      <c r="U1676">
        <v>0</v>
      </c>
      <c r="V1676">
        <v>0</v>
      </c>
      <c r="W1676">
        <v>0</v>
      </c>
      <c r="X1676">
        <v>0</v>
      </c>
      <c r="Y1676" t="s">
        <v>9072</v>
      </c>
      <c r="Z1676" s="1" t="s">
        <v>68</v>
      </c>
      <c r="AA1676" s="1" t="b">
        <v>0</v>
      </c>
      <c r="AB1676" t="s">
        <v>156</v>
      </c>
      <c r="AC1676" t="s">
        <v>482</v>
      </c>
      <c r="AD1676" s="1">
        <v>1</v>
      </c>
      <c r="AE1676" t="s">
        <v>9073</v>
      </c>
      <c r="AF1676" t="b">
        <v>1</v>
      </c>
      <c r="AG1676">
        <v>2</v>
      </c>
      <c r="AI1676" t="s">
        <v>66115</v>
      </c>
      <c r="AJ1676" t="s">
        <v>66586</v>
      </c>
      <c r="AK1676" t="b">
        <v>1</v>
      </c>
      <c r="AL1676">
        <v>1</v>
      </c>
      <c r="AM1676" t="s">
        <v>66296</v>
      </c>
      <c r="AN1676" t="s">
        <v>66274</v>
      </c>
      <c r="AO1676" t="b">
        <v>0</v>
      </c>
      <c r="AQ1676" s="1" t="s">
        <v>106</v>
      </c>
      <c r="AR1676"/>
      <c r="AU1676" t="s">
        <v>9074</v>
      </c>
      <c r="AV1676" t="s">
        <v>9075</v>
      </c>
      <c r="AW1676" t="s">
        <v>91</v>
      </c>
      <c r="AX1676" t="b">
        <v>0</v>
      </c>
      <c r="AY1676" s="1" t="b">
        <v>0</v>
      </c>
      <c r="AZ1676" t="s">
        <v>9076</v>
      </c>
      <c r="BA1676" t="s">
        <v>1081</v>
      </c>
      <c r="BB1676" s="1" t="b">
        <v>0</v>
      </c>
      <c r="BC1676">
        <v>28.707056999999999</v>
      </c>
      <c r="BD1676">
        <v>-81.582104999999999</v>
      </c>
      <c r="BE1676" t="s">
        <v>7737</v>
      </c>
      <c r="BF1676" t="s">
        <v>94</v>
      </c>
      <c r="BG1676" t="s">
        <v>9077</v>
      </c>
      <c r="BH1676" t="s">
        <v>174</v>
      </c>
      <c r="BI1676" t="s">
        <v>97</v>
      </c>
      <c r="BJ1676" t="b">
        <v>0</v>
      </c>
      <c r="BM1676" s="1" t="s">
        <v>79</v>
      </c>
      <c r="BN1676" t="s">
        <v>67</v>
      </c>
      <c r="BQ1676" t="s">
        <v>98</v>
      </c>
      <c r="BR1676">
        <v>0</v>
      </c>
      <c r="BS1676">
        <v>0</v>
      </c>
      <c r="BT1676">
        <v>0</v>
      </c>
      <c r="BU1676">
        <v>0</v>
      </c>
      <c r="BV1676">
        <v>1</v>
      </c>
      <c r="BW1676">
        <v>1</v>
      </c>
      <c r="BX1676">
        <v>0</v>
      </c>
      <c r="BY1676">
        <v>0</v>
      </c>
      <c r="BZ1676">
        <v>1</v>
      </c>
      <c r="CA1676" t="s">
        <v>99</v>
      </c>
      <c r="CB1676" t="s">
        <v>64</v>
      </c>
    </row>
    <row r="1677" spans="1:80">
      <c r="A1677">
        <v>194037</v>
      </c>
      <c r="D1677" t="b">
        <v>1</v>
      </c>
      <c r="E1677" t="s">
        <v>62</v>
      </c>
      <c r="F1677" t="b">
        <v>0</v>
      </c>
      <c r="G1677" t="b">
        <v>0</v>
      </c>
      <c r="H1677" t="s">
        <v>64</v>
      </c>
      <c r="I1677" t="s">
        <v>9078</v>
      </c>
      <c r="K1677">
        <v>1</v>
      </c>
      <c r="L1677" s="5"/>
      <c r="M1677" s="1" t="s">
        <v>85</v>
      </c>
      <c r="N1677" t="s">
        <v>67</v>
      </c>
      <c r="O1677" t="s">
        <v>67</v>
      </c>
      <c r="Z1677" s="1" t="s">
        <v>68</v>
      </c>
      <c r="AA1677" s="1" t="b">
        <v>0</v>
      </c>
      <c r="AB1677" t="s">
        <v>301</v>
      </c>
      <c r="AC1677" t="s">
        <v>1092</v>
      </c>
      <c r="AD1677" s="1"/>
      <c r="AE1677" t="s">
        <v>9079</v>
      </c>
      <c r="AF1677" t="b">
        <v>0</v>
      </c>
      <c r="AG1677">
        <v>1</v>
      </c>
      <c r="AI1677" t="s">
        <v>36439</v>
      </c>
      <c r="AJ1677" t="s">
        <v>66587</v>
      </c>
      <c r="AK1677" t="b">
        <v>1</v>
      </c>
      <c r="AL1677">
        <v>1</v>
      </c>
      <c r="AM1677" t="s">
        <v>2090</v>
      </c>
      <c r="AN1677" t="s">
        <v>66192</v>
      </c>
      <c r="AQ1677" s="1"/>
      <c r="AR1677"/>
      <c r="AW1677" t="s">
        <v>711</v>
      </c>
      <c r="AY1677" s="1"/>
      <c r="AZ1677" t="s">
        <v>9080</v>
      </c>
      <c r="BA1677" t="s">
        <v>74</v>
      </c>
      <c r="BB1677" s="1" t="b">
        <v>0</v>
      </c>
      <c r="BC1677"/>
      <c r="BE1677" t="s">
        <v>3137</v>
      </c>
      <c r="BF1677" t="s">
        <v>3138</v>
      </c>
      <c r="BG1677" t="s">
        <v>9081</v>
      </c>
      <c r="BI1677" t="s">
        <v>78</v>
      </c>
      <c r="BJ1677" t="b">
        <v>0</v>
      </c>
      <c r="BM1677" s="1" t="s">
        <v>79</v>
      </c>
      <c r="BN1677" t="s">
        <v>67</v>
      </c>
      <c r="BQ1677" t="s">
        <v>67</v>
      </c>
      <c r="CB1677" t="s">
        <v>64</v>
      </c>
    </row>
    <row r="1678" spans="1:80">
      <c r="A1678">
        <v>193990</v>
      </c>
      <c r="D1678" t="b">
        <v>1</v>
      </c>
      <c r="E1678" t="s">
        <v>62</v>
      </c>
      <c r="F1678" t="b">
        <v>0</v>
      </c>
      <c r="G1678" t="b">
        <v>0</v>
      </c>
      <c r="H1678" t="s">
        <v>64</v>
      </c>
      <c r="I1678" t="s">
        <v>9082</v>
      </c>
      <c r="K1678">
        <v>1</v>
      </c>
      <c r="L1678" s="5"/>
      <c r="M1678" s="1" t="s">
        <v>67</v>
      </c>
      <c r="N1678" t="s">
        <v>67</v>
      </c>
      <c r="O1678" t="s">
        <v>67</v>
      </c>
      <c r="Z1678" s="1" t="s">
        <v>68</v>
      </c>
      <c r="AA1678" s="1" t="b">
        <v>0</v>
      </c>
      <c r="AB1678" t="s">
        <v>167</v>
      </c>
      <c r="AC1678" t="s">
        <v>293</v>
      </c>
      <c r="AD1678" s="1"/>
      <c r="AE1678" t="s">
        <v>9083</v>
      </c>
      <c r="AF1678" t="b">
        <v>0</v>
      </c>
      <c r="AG1678">
        <v>1</v>
      </c>
      <c r="AH1678" t="s">
        <v>66183</v>
      </c>
      <c r="AI1678" t="s">
        <v>66145</v>
      </c>
      <c r="AJ1678" t="s">
        <v>66443</v>
      </c>
      <c r="AK1678" t="b">
        <v>1</v>
      </c>
      <c r="AL1678">
        <v>1</v>
      </c>
      <c r="AM1678" t="s">
        <v>3645</v>
      </c>
      <c r="AN1678" t="s">
        <v>720</v>
      </c>
      <c r="AQ1678" s="1"/>
      <c r="AR1678"/>
      <c r="AW1678" t="s">
        <v>72</v>
      </c>
      <c r="AY1678" s="1"/>
      <c r="AZ1678" t="s">
        <v>9084</v>
      </c>
      <c r="BA1678" t="s">
        <v>74</v>
      </c>
      <c r="BB1678" s="1" t="b">
        <v>0</v>
      </c>
      <c r="BC1678"/>
      <c r="BE1678" t="s">
        <v>9085</v>
      </c>
      <c r="BF1678" t="s">
        <v>664</v>
      </c>
      <c r="BG1678" t="s">
        <v>9086</v>
      </c>
      <c r="BI1678" t="s">
        <v>78</v>
      </c>
      <c r="BJ1678" t="b">
        <v>0</v>
      </c>
      <c r="BM1678" s="1" t="s">
        <v>311</v>
      </c>
      <c r="BN1678" t="s">
        <v>67</v>
      </c>
      <c r="BQ1678" t="s">
        <v>67</v>
      </c>
      <c r="CB1678" t="s">
        <v>64</v>
      </c>
    </row>
    <row r="1679" spans="1:80">
      <c r="A1679">
        <v>193990</v>
      </c>
      <c r="D1679" t="b">
        <v>1</v>
      </c>
      <c r="E1679" t="s">
        <v>62</v>
      </c>
      <c r="F1679" t="b">
        <v>0</v>
      </c>
      <c r="G1679" t="b">
        <v>0</v>
      </c>
      <c r="H1679" t="s">
        <v>64</v>
      </c>
      <c r="I1679" t="s">
        <v>9082</v>
      </c>
      <c r="K1679">
        <v>2</v>
      </c>
      <c r="L1679" s="5"/>
      <c r="M1679" s="1" t="s">
        <v>67</v>
      </c>
      <c r="N1679" t="s">
        <v>67</v>
      </c>
      <c r="O1679" t="s">
        <v>67</v>
      </c>
      <c r="Z1679" s="1" t="s">
        <v>68</v>
      </c>
      <c r="AA1679" s="1" t="b">
        <v>0</v>
      </c>
      <c r="AB1679" t="s">
        <v>9087</v>
      </c>
      <c r="AC1679" t="s">
        <v>9088</v>
      </c>
      <c r="AD1679" s="1"/>
      <c r="AE1679" t="s">
        <v>9089</v>
      </c>
      <c r="AF1679" t="b">
        <v>0</v>
      </c>
      <c r="AQ1679" s="1"/>
      <c r="AR1679"/>
      <c r="AW1679" t="s">
        <v>72</v>
      </c>
      <c r="AY1679" s="1"/>
      <c r="AZ1679" t="s">
        <v>9084</v>
      </c>
      <c r="BA1679" t="s">
        <v>74</v>
      </c>
      <c r="BB1679" s="1" t="b">
        <v>0</v>
      </c>
      <c r="BC1679"/>
      <c r="BE1679" t="s">
        <v>9085</v>
      </c>
      <c r="BF1679" t="s">
        <v>664</v>
      </c>
      <c r="BG1679" t="s">
        <v>9086</v>
      </c>
      <c r="BI1679" t="s">
        <v>78</v>
      </c>
      <c r="BJ1679" t="b">
        <v>0</v>
      </c>
      <c r="BM1679" s="1" t="s">
        <v>311</v>
      </c>
      <c r="BN1679" t="s">
        <v>67</v>
      </c>
      <c r="BQ1679" t="s">
        <v>67</v>
      </c>
      <c r="CB1679" t="s">
        <v>64</v>
      </c>
    </row>
    <row r="1680" spans="1:80">
      <c r="A1680">
        <v>193971</v>
      </c>
      <c r="B1680" t="s">
        <v>9090</v>
      </c>
      <c r="D1680" t="b">
        <v>1</v>
      </c>
      <c r="E1680" t="s">
        <v>62</v>
      </c>
      <c r="F1680" t="b">
        <v>0</v>
      </c>
      <c r="G1680" t="b">
        <v>0</v>
      </c>
      <c r="H1680" t="s">
        <v>64</v>
      </c>
      <c r="I1680" t="s">
        <v>9091</v>
      </c>
      <c r="K1680">
        <v>1</v>
      </c>
      <c r="L1680" s="5" t="s">
        <v>63</v>
      </c>
      <c r="M1680" s="1" t="s">
        <v>66</v>
      </c>
      <c r="N1680" t="s">
        <v>343</v>
      </c>
      <c r="O1680" t="s">
        <v>343</v>
      </c>
      <c r="P1680" t="b">
        <v>1</v>
      </c>
      <c r="Q1680">
        <v>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1</v>
      </c>
      <c r="Z1680" s="1" t="s">
        <v>68</v>
      </c>
      <c r="AA1680" s="1" t="b">
        <v>0</v>
      </c>
      <c r="AB1680" t="s">
        <v>1749</v>
      </c>
      <c r="AC1680" t="s">
        <v>1750</v>
      </c>
      <c r="AD1680" s="1"/>
      <c r="AE1680" t="s">
        <v>9092</v>
      </c>
      <c r="AF1680" t="b">
        <v>0</v>
      </c>
      <c r="AG1680">
        <v>1</v>
      </c>
      <c r="AH1680" t="s">
        <v>66142</v>
      </c>
      <c r="AI1680" t="s">
        <v>66118</v>
      </c>
      <c r="AJ1680" t="s">
        <v>66223</v>
      </c>
      <c r="AK1680" t="b">
        <v>1</v>
      </c>
      <c r="AL1680">
        <v>1</v>
      </c>
      <c r="AM1680" t="s">
        <v>14503</v>
      </c>
      <c r="AN1680" t="s">
        <v>15882</v>
      </c>
      <c r="AQ1680" s="1"/>
      <c r="AR1680"/>
      <c r="AW1680" t="s">
        <v>72</v>
      </c>
      <c r="AY1680" s="1"/>
      <c r="AZ1680" t="s">
        <v>9093</v>
      </c>
      <c r="BA1680" t="s">
        <v>74</v>
      </c>
      <c r="BB1680" s="1" t="b">
        <v>0</v>
      </c>
      <c r="BC1680"/>
      <c r="BE1680" t="s">
        <v>9094</v>
      </c>
      <c r="BF1680" t="s">
        <v>4867</v>
      </c>
      <c r="BG1680" t="s">
        <v>9095</v>
      </c>
      <c r="BI1680" t="s">
        <v>78</v>
      </c>
      <c r="BJ1680" t="b">
        <v>0</v>
      </c>
      <c r="BM1680" s="1" t="s">
        <v>79</v>
      </c>
      <c r="BN1680" t="s">
        <v>67</v>
      </c>
      <c r="BQ1680" t="s">
        <v>67</v>
      </c>
      <c r="BR1680">
        <v>2</v>
      </c>
      <c r="BS1680">
        <v>1</v>
      </c>
      <c r="BT1680">
        <v>0</v>
      </c>
      <c r="BU1680">
        <v>1</v>
      </c>
      <c r="BV1680">
        <v>0</v>
      </c>
      <c r="BW1680">
        <v>2</v>
      </c>
      <c r="BX1680">
        <v>1</v>
      </c>
      <c r="BY1680">
        <v>0</v>
      </c>
      <c r="BZ1680">
        <v>1</v>
      </c>
      <c r="CB1680" t="s">
        <v>64</v>
      </c>
    </row>
    <row r="1681" spans="1:80">
      <c r="A1681">
        <v>193964</v>
      </c>
      <c r="B1681" t="s">
        <v>6872</v>
      </c>
      <c r="C1681" t="s">
        <v>6873</v>
      </c>
      <c r="D1681" t="b">
        <v>1</v>
      </c>
      <c r="E1681" t="s">
        <v>1073</v>
      </c>
      <c r="F1681" t="b">
        <v>0</v>
      </c>
      <c r="G1681" t="b">
        <v>0</v>
      </c>
      <c r="H1681" t="s">
        <v>64</v>
      </c>
      <c r="I1681" t="s">
        <v>9096</v>
      </c>
      <c r="J1681" t="s">
        <v>9097</v>
      </c>
      <c r="K1681">
        <v>1</v>
      </c>
      <c r="L1681" s="5" t="s">
        <v>67</v>
      </c>
      <c r="M1681" s="1" t="s">
        <v>85</v>
      </c>
      <c r="N1681" t="s">
        <v>67</v>
      </c>
      <c r="O1681" t="s">
        <v>67</v>
      </c>
      <c r="P1681" t="b">
        <v>1</v>
      </c>
      <c r="Q1681">
        <v>0</v>
      </c>
      <c r="R1681">
        <v>0</v>
      </c>
      <c r="S1681">
        <v>1</v>
      </c>
      <c r="T1681">
        <v>0</v>
      </c>
      <c r="U1681">
        <v>0</v>
      </c>
      <c r="V1681">
        <v>0</v>
      </c>
      <c r="W1681">
        <v>0</v>
      </c>
      <c r="X1681">
        <v>0</v>
      </c>
      <c r="Y1681" t="s">
        <v>9098</v>
      </c>
      <c r="Z1681" s="1" t="s">
        <v>68</v>
      </c>
      <c r="AA1681" s="1" t="b">
        <v>0</v>
      </c>
      <c r="AB1681" t="s">
        <v>741</v>
      </c>
      <c r="AC1681" t="s">
        <v>1341</v>
      </c>
      <c r="AD1681" s="1">
        <v>1</v>
      </c>
      <c r="AE1681" t="s">
        <v>9099</v>
      </c>
      <c r="AF1681" t="b">
        <v>1</v>
      </c>
      <c r="AG1681">
        <v>2</v>
      </c>
      <c r="AH1681" t="s">
        <v>66159</v>
      </c>
      <c r="AI1681" t="s">
        <v>66145</v>
      </c>
      <c r="AJ1681" t="s">
        <v>66229</v>
      </c>
      <c r="AK1681" t="b">
        <v>1</v>
      </c>
      <c r="AL1681">
        <v>1</v>
      </c>
      <c r="AM1681" t="s">
        <v>3645</v>
      </c>
      <c r="AN1681" t="s">
        <v>64409</v>
      </c>
      <c r="AO1681" t="b">
        <v>0</v>
      </c>
      <c r="AQ1681" s="1" t="s">
        <v>106</v>
      </c>
      <c r="AR1681"/>
      <c r="AW1681" t="s">
        <v>91</v>
      </c>
      <c r="AX1681" t="b">
        <v>0</v>
      </c>
      <c r="AY1681" s="1" t="b">
        <v>0</v>
      </c>
      <c r="AZ1681" t="s">
        <v>9100</v>
      </c>
      <c r="BA1681" t="s">
        <v>1081</v>
      </c>
      <c r="BB1681" s="1" t="b">
        <v>0</v>
      </c>
      <c r="BC1681">
        <v>46.550530000000002</v>
      </c>
      <c r="BD1681">
        <v>-93.674102000000005</v>
      </c>
      <c r="BE1681" t="s">
        <v>6879</v>
      </c>
      <c r="BF1681" t="s">
        <v>94</v>
      </c>
      <c r="BG1681" t="s">
        <v>9101</v>
      </c>
      <c r="BH1681" t="s">
        <v>423</v>
      </c>
      <c r="BI1681" t="s">
        <v>97</v>
      </c>
      <c r="BJ1681" t="b">
        <v>0</v>
      </c>
      <c r="BM1681" s="1" t="s">
        <v>79</v>
      </c>
      <c r="BN1681" t="s">
        <v>67</v>
      </c>
      <c r="BQ1681" t="s">
        <v>98</v>
      </c>
      <c r="BR1681">
        <v>0</v>
      </c>
      <c r="BS1681">
        <v>0</v>
      </c>
      <c r="BT1681">
        <v>0</v>
      </c>
      <c r="BU1681">
        <v>0</v>
      </c>
      <c r="BV1681">
        <v>1</v>
      </c>
      <c r="BW1681">
        <v>1</v>
      </c>
      <c r="BX1681">
        <v>0</v>
      </c>
      <c r="BY1681">
        <v>0</v>
      </c>
      <c r="BZ1681">
        <v>0</v>
      </c>
      <c r="CA1681" t="s">
        <v>99</v>
      </c>
      <c r="CB1681" t="s">
        <v>64</v>
      </c>
    </row>
    <row r="1682" spans="1:80">
      <c r="A1682">
        <v>193964</v>
      </c>
      <c r="B1682" t="s">
        <v>6872</v>
      </c>
      <c r="C1682" t="s">
        <v>6873</v>
      </c>
      <c r="D1682" t="b">
        <v>1</v>
      </c>
      <c r="E1682" t="s">
        <v>1073</v>
      </c>
      <c r="F1682" t="b">
        <v>0</v>
      </c>
      <c r="G1682" t="b">
        <v>0</v>
      </c>
      <c r="H1682" t="s">
        <v>64</v>
      </c>
      <c r="I1682" t="s">
        <v>9096</v>
      </c>
      <c r="J1682" t="s">
        <v>9097</v>
      </c>
      <c r="K1682">
        <v>1</v>
      </c>
      <c r="L1682" s="5" t="s">
        <v>67</v>
      </c>
      <c r="M1682" s="1" t="s">
        <v>85</v>
      </c>
      <c r="N1682" t="s">
        <v>67</v>
      </c>
      <c r="O1682" t="s">
        <v>67</v>
      </c>
      <c r="P1682" t="b">
        <v>1</v>
      </c>
      <c r="Q1682">
        <v>0</v>
      </c>
      <c r="R1682">
        <v>0</v>
      </c>
      <c r="S1682">
        <v>1</v>
      </c>
      <c r="T1682">
        <v>0</v>
      </c>
      <c r="U1682">
        <v>0</v>
      </c>
      <c r="V1682">
        <v>0</v>
      </c>
      <c r="W1682">
        <v>0</v>
      </c>
      <c r="X1682">
        <v>0</v>
      </c>
      <c r="Y1682" t="s">
        <v>9098</v>
      </c>
      <c r="Z1682" s="1" t="s">
        <v>68</v>
      </c>
      <c r="AA1682" s="1" t="b">
        <v>0</v>
      </c>
      <c r="AB1682" t="s">
        <v>741</v>
      </c>
      <c r="AC1682" t="s">
        <v>1341</v>
      </c>
      <c r="AD1682" s="1">
        <v>1</v>
      </c>
      <c r="AE1682" t="s">
        <v>9099</v>
      </c>
      <c r="AF1682" t="b">
        <v>1</v>
      </c>
      <c r="AG1682">
        <v>3</v>
      </c>
      <c r="AH1682" t="s">
        <v>78</v>
      </c>
      <c r="AI1682" t="s">
        <v>66145</v>
      </c>
      <c r="AJ1682" t="s">
        <v>66146</v>
      </c>
      <c r="AK1682" t="b">
        <v>0</v>
      </c>
      <c r="AL1682">
        <v>2</v>
      </c>
      <c r="AM1682" t="s">
        <v>3645</v>
      </c>
      <c r="AN1682" t="s">
        <v>66113</v>
      </c>
      <c r="AO1682" t="b">
        <v>0</v>
      </c>
      <c r="AQ1682" s="1" t="s">
        <v>106</v>
      </c>
      <c r="AR1682"/>
      <c r="AW1682" t="s">
        <v>91</v>
      </c>
      <c r="AX1682" t="b">
        <v>0</v>
      </c>
      <c r="AY1682" s="1" t="b">
        <v>0</v>
      </c>
      <c r="AZ1682" t="s">
        <v>9100</v>
      </c>
      <c r="BA1682" t="s">
        <v>1081</v>
      </c>
      <c r="BB1682" s="1" t="b">
        <v>0</v>
      </c>
      <c r="BC1682">
        <v>46.550530000000002</v>
      </c>
      <c r="BD1682">
        <v>-93.674102000000005</v>
      </c>
      <c r="BE1682" t="s">
        <v>6879</v>
      </c>
      <c r="BF1682" t="s">
        <v>94</v>
      </c>
      <c r="BG1682" t="s">
        <v>9101</v>
      </c>
      <c r="BH1682" t="s">
        <v>423</v>
      </c>
      <c r="BI1682" t="s">
        <v>97</v>
      </c>
      <c r="BJ1682" t="b">
        <v>0</v>
      </c>
      <c r="BM1682" s="1" t="s">
        <v>79</v>
      </c>
      <c r="BN1682" t="s">
        <v>67</v>
      </c>
      <c r="BQ1682" t="s">
        <v>98</v>
      </c>
      <c r="BR1682">
        <v>0</v>
      </c>
      <c r="BS1682">
        <v>0</v>
      </c>
      <c r="BT1682">
        <v>0</v>
      </c>
      <c r="BU1682">
        <v>0</v>
      </c>
      <c r="BV1682">
        <v>1</v>
      </c>
      <c r="BW1682">
        <v>1</v>
      </c>
      <c r="BX1682">
        <v>0</v>
      </c>
      <c r="BY1682">
        <v>0</v>
      </c>
      <c r="BZ1682">
        <v>0</v>
      </c>
      <c r="CA1682" t="s">
        <v>99</v>
      </c>
      <c r="CB1682" t="s">
        <v>64</v>
      </c>
    </row>
    <row r="1683" spans="1:80">
      <c r="A1683">
        <v>194118</v>
      </c>
      <c r="D1683" t="b">
        <v>1</v>
      </c>
      <c r="E1683" t="s">
        <v>62</v>
      </c>
      <c r="F1683" t="b">
        <v>0</v>
      </c>
      <c r="G1683" t="b">
        <v>0</v>
      </c>
      <c r="H1683" t="s">
        <v>64</v>
      </c>
      <c r="I1683" t="s">
        <v>9102</v>
      </c>
      <c r="K1683">
        <v>1</v>
      </c>
      <c r="L1683" s="5"/>
      <c r="M1683" s="1" t="s">
        <v>85</v>
      </c>
      <c r="N1683" t="s">
        <v>67</v>
      </c>
      <c r="O1683" t="s">
        <v>67</v>
      </c>
      <c r="Z1683" s="1" t="s">
        <v>68</v>
      </c>
      <c r="AA1683" s="1" t="b">
        <v>0</v>
      </c>
      <c r="AB1683" t="s">
        <v>87</v>
      </c>
      <c r="AC1683" t="s">
        <v>1802</v>
      </c>
      <c r="AD1683" s="1"/>
      <c r="AE1683" t="s">
        <v>9103</v>
      </c>
      <c r="AF1683" t="b">
        <v>0</v>
      </c>
      <c r="AG1683">
        <v>1</v>
      </c>
      <c r="AH1683" t="s">
        <v>66142</v>
      </c>
      <c r="AI1683" t="s">
        <v>36439</v>
      </c>
      <c r="AJ1683" t="s">
        <v>66154</v>
      </c>
      <c r="AK1683" t="b">
        <v>1</v>
      </c>
      <c r="AL1683">
        <v>1</v>
      </c>
      <c r="AM1683" t="s">
        <v>9912</v>
      </c>
      <c r="AN1683" t="s">
        <v>15882</v>
      </c>
      <c r="AO1683" t="b">
        <v>0</v>
      </c>
      <c r="AQ1683" s="1"/>
      <c r="AR1683"/>
      <c r="AW1683" t="s">
        <v>72</v>
      </c>
      <c r="AX1683" t="b">
        <v>0</v>
      </c>
      <c r="AY1683" s="1"/>
      <c r="AZ1683" t="s">
        <v>9104</v>
      </c>
      <c r="BA1683" t="s">
        <v>74</v>
      </c>
      <c r="BB1683" s="1" t="b">
        <v>0</v>
      </c>
      <c r="BC1683">
        <v>-8.8347200000000008</v>
      </c>
      <c r="BD1683">
        <v>-69.266390000000001</v>
      </c>
      <c r="BE1683" t="s">
        <v>9105</v>
      </c>
      <c r="BF1683" t="s">
        <v>231</v>
      </c>
      <c r="BG1683" t="s">
        <v>9106</v>
      </c>
      <c r="BH1683" t="s">
        <v>310</v>
      </c>
      <c r="BI1683" t="s">
        <v>78</v>
      </c>
      <c r="BJ1683" t="b">
        <v>0</v>
      </c>
      <c r="BM1683" s="1" t="s">
        <v>79</v>
      </c>
      <c r="BN1683" t="s">
        <v>67</v>
      </c>
      <c r="BQ1683" t="s">
        <v>67</v>
      </c>
      <c r="CB1683" t="s">
        <v>64</v>
      </c>
    </row>
    <row r="1684" spans="1:80">
      <c r="A1684">
        <v>194118</v>
      </c>
      <c r="D1684" t="b">
        <v>1</v>
      </c>
      <c r="E1684" t="s">
        <v>62</v>
      </c>
      <c r="F1684" t="b">
        <v>0</v>
      </c>
      <c r="G1684" t="b">
        <v>0</v>
      </c>
      <c r="H1684" t="s">
        <v>64</v>
      </c>
      <c r="I1684" t="s">
        <v>9102</v>
      </c>
      <c r="K1684">
        <v>1</v>
      </c>
      <c r="L1684" s="5"/>
      <c r="M1684" s="1" t="s">
        <v>85</v>
      </c>
      <c r="N1684" t="s">
        <v>67</v>
      </c>
      <c r="O1684" t="s">
        <v>67</v>
      </c>
      <c r="Z1684" s="1" t="s">
        <v>68</v>
      </c>
      <c r="AA1684" s="1" t="b">
        <v>0</v>
      </c>
      <c r="AB1684" t="s">
        <v>87</v>
      </c>
      <c r="AC1684" t="s">
        <v>1802</v>
      </c>
      <c r="AD1684" s="1"/>
      <c r="AE1684" t="s">
        <v>9103</v>
      </c>
      <c r="AF1684" t="b">
        <v>0</v>
      </c>
      <c r="AG1684">
        <v>2</v>
      </c>
      <c r="AH1684" t="s">
        <v>78</v>
      </c>
      <c r="AI1684" t="s">
        <v>66155</v>
      </c>
      <c r="AJ1684" t="s">
        <v>66181</v>
      </c>
      <c r="AK1684" t="b">
        <v>0</v>
      </c>
      <c r="AL1684">
        <v>2</v>
      </c>
      <c r="AM1684" t="s">
        <v>63608</v>
      </c>
      <c r="AN1684" t="s">
        <v>7969</v>
      </c>
      <c r="AO1684" t="b">
        <v>0</v>
      </c>
      <c r="AQ1684" s="1"/>
      <c r="AR1684"/>
      <c r="AW1684" t="s">
        <v>72</v>
      </c>
      <c r="AX1684" t="b">
        <v>0</v>
      </c>
      <c r="AY1684" s="1"/>
      <c r="AZ1684" t="s">
        <v>9104</v>
      </c>
      <c r="BA1684" t="s">
        <v>74</v>
      </c>
      <c r="BB1684" s="1" t="b">
        <v>0</v>
      </c>
      <c r="BC1684">
        <v>-8.8347200000000008</v>
      </c>
      <c r="BD1684">
        <v>-69.266390000000001</v>
      </c>
      <c r="BE1684" t="s">
        <v>9105</v>
      </c>
      <c r="BF1684" t="s">
        <v>231</v>
      </c>
      <c r="BG1684" t="s">
        <v>9106</v>
      </c>
      <c r="BH1684" t="s">
        <v>310</v>
      </c>
      <c r="BI1684" t="s">
        <v>78</v>
      </c>
      <c r="BJ1684" t="b">
        <v>0</v>
      </c>
      <c r="BM1684" s="1" t="s">
        <v>79</v>
      </c>
      <c r="BN1684" t="s">
        <v>67</v>
      </c>
      <c r="BQ1684" t="s">
        <v>67</v>
      </c>
      <c r="CB1684" t="s">
        <v>64</v>
      </c>
    </row>
    <row r="1685" spans="1:80">
      <c r="A1685">
        <v>193958</v>
      </c>
      <c r="D1685" t="b">
        <v>1</v>
      </c>
      <c r="E1685" t="s">
        <v>62</v>
      </c>
      <c r="F1685" t="b">
        <v>0</v>
      </c>
      <c r="G1685" t="b">
        <v>0</v>
      </c>
      <c r="H1685" t="s">
        <v>64</v>
      </c>
      <c r="I1685" t="s">
        <v>9107</v>
      </c>
      <c r="K1685">
        <v>1</v>
      </c>
      <c r="L1685" s="5" t="s">
        <v>67</v>
      </c>
      <c r="M1685" s="1" t="s">
        <v>85</v>
      </c>
      <c r="N1685" t="s">
        <v>343</v>
      </c>
      <c r="O1685" t="s">
        <v>343</v>
      </c>
      <c r="P1685" t="b">
        <v>1</v>
      </c>
      <c r="Q1685">
        <v>0</v>
      </c>
      <c r="R1685">
        <v>0</v>
      </c>
      <c r="S1685">
        <v>1</v>
      </c>
      <c r="T1685">
        <v>0</v>
      </c>
      <c r="U1685">
        <v>0</v>
      </c>
      <c r="V1685">
        <v>0</v>
      </c>
      <c r="W1685">
        <v>2</v>
      </c>
      <c r="X1685">
        <v>0</v>
      </c>
      <c r="Z1685" s="1" t="s">
        <v>68</v>
      </c>
      <c r="AA1685" s="1" t="b">
        <v>0</v>
      </c>
      <c r="AB1685" t="s">
        <v>87</v>
      </c>
      <c r="AC1685" t="s">
        <v>1953</v>
      </c>
      <c r="AD1685" s="1"/>
      <c r="AE1685" t="s">
        <v>9108</v>
      </c>
      <c r="AF1685" t="b">
        <v>0</v>
      </c>
      <c r="AG1685">
        <v>1</v>
      </c>
      <c r="AH1685" t="s">
        <v>66142</v>
      </c>
      <c r="AI1685" t="s">
        <v>36439</v>
      </c>
      <c r="AJ1685" t="s">
        <v>66154</v>
      </c>
      <c r="AK1685" t="b">
        <v>1</v>
      </c>
      <c r="AL1685">
        <v>1</v>
      </c>
      <c r="AM1685" t="s">
        <v>9912</v>
      </c>
      <c r="AN1685" t="s">
        <v>15882</v>
      </c>
      <c r="AQ1685" s="1"/>
      <c r="AR1685"/>
      <c r="AW1685" t="s">
        <v>72</v>
      </c>
      <c r="AY1685" s="1"/>
      <c r="AZ1685" t="s">
        <v>9109</v>
      </c>
      <c r="BA1685" t="s">
        <v>74</v>
      </c>
      <c r="BB1685" s="1" t="b">
        <v>0</v>
      </c>
      <c r="BC1685"/>
      <c r="BE1685" t="s">
        <v>9110</v>
      </c>
      <c r="BF1685" t="s">
        <v>1957</v>
      </c>
      <c r="BG1685" t="s">
        <v>9111</v>
      </c>
      <c r="BI1685" t="s">
        <v>78</v>
      </c>
      <c r="BJ1685" t="b">
        <v>0</v>
      </c>
      <c r="BM1685" s="1" t="s">
        <v>79</v>
      </c>
      <c r="BN1685" t="s">
        <v>67</v>
      </c>
      <c r="BQ1685" t="s">
        <v>67</v>
      </c>
      <c r="BR1685">
        <v>0</v>
      </c>
      <c r="BS1685">
        <v>0</v>
      </c>
      <c r="BT1685">
        <v>0</v>
      </c>
      <c r="BU1685">
        <v>0</v>
      </c>
      <c r="BV1685">
        <v>3</v>
      </c>
      <c r="BW1685">
        <v>3</v>
      </c>
      <c r="BX1685">
        <v>0</v>
      </c>
      <c r="BY1685">
        <v>0</v>
      </c>
      <c r="BZ1685">
        <v>0</v>
      </c>
      <c r="CB1685" t="s">
        <v>64</v>
      </c>
    </row>
    <row r="1686" spans="1:80">
      <c r="A1686">
        <v>193973</v>
      </c>
      <c r="B1686" t="s">
        <v>9112</v>
      </c>
      <c r="C1686" t="s">
        <v>9113</v>
      </c>
      <c r="D1686" t="b">
        <v>1</v>
      </c>
      <c r="E1686" t="s">
        <v>1073</v>
      </c>
      <c r="F1686" t="b">
        <v>0</v>
      </c>
      <c r="G1686" t="b">
        <v>0</v>
      </c>
      <c r="H1686" t="s">
        <v>64</v>
      </c>
      <c r="I1686" t="s">
        <v>9114</v>
      </c>
      <c r="J1686" t="s">
        <v>2288</v>
      </c>
      <c r="K1686">
        <v>1</v>
      </c>
      <c r="L1686" s="5" t="s">
        <v>67</v>
      </c>
      <c r="M1686" s="1" t="s">
        <v>85</v>
      </c>
      <c r="N1686" t="s">
        <v>67</v>
      </c>
      <c r="O1686" t="s">
        <v>67</v>
      </c>
      <c r="P1686" t="b">
        <v>1</v>
      </c>
      <c r="Q1686">
        <v>0</v>
      </c>
      <c r="R1686">
        <v>0</v>
      </c>
      <c r="S1686">
        <v>1</v>
      </c>
      <c r="T1686">
        <v>0</v>
      </c>
      <c r="U1686">
        <v>0</v>
      </c>
      <c r="V1686">
        <v>0</v>
      </c>
      <c r="W1686">
        <v>1</v>
      </c>
      <c r="X1686">
        <v>0</v>
      </c>
      <c r="Y1686" t="s">
        <v>9115</v>
      </c>
      <c r="Z1686" s="1" t="s">
        <v>68</v>
      </c>
      <c r="AA1686" s="1" t="b">
        <v>1</v>
      </c>
      <c r="AB1686" t="s">
        <v>9116</v>
      </c>
      <c r="AC1686" t="s">
        <v>9117</v>
      </c>
      <c r="AD1686" s="1">
        <v>1</v>
      </c>
      <c r="AE1686" t="s">
        <v>9118</v>
      </c>
      <c r="AF1686" t="b">
        <v>1</v>
      </c>
      <c r="AG1686">
        <v>1</v>
      </c>
      <c r="AH1686" t="s">
        <v>66120</v>
      </c>
      <c r="AI1686" t="s">
        <v>66121</v>
      </c>
      <c r="AJ1686" t="s">
        <v>66264</v>
      </c>
      <c r="AK1686" t="b">
        <v>1</v>
      </c>
      <c r="AL1686">
        <v>1</v>
      </c>
      <c r="AM1686" t="s">
        <v>3607</v>
      </c>
      <c r="AN1686" t="s">
        <v>66127</v>
      </c>
      <c r="AO1686" t="b">
        <v>0</v>
      </c>
      <c r="AQ1686" s="1" t="s">
        <v>90</v>
      </c>
      <c r="AR1686"/>
      <c r="AW1686" t="s">
        <v>91</v>
      </c>
      <c r="AX1686" t="b">
        <v>0</v>
      </c>
      <c r="AY1686" s="1" t="b">
        <v>0</v>
      </c>
      <c r="AZ1686" t="s">
        <v>9119</v>
      </c>
      <c r="BA1686" t="s">
        <v>1081</v>
      </c>
      <c r="BB1686" s="1" t="b">
        <v>0</v>
      </c>
      <c r="BC1686">
        <v>61.215572999999999</v>
      </c>
      <c r="BD1686">
        <v>-149.83955</v>
      </c>
      <c r="BE1686" t="s">
        <v>1247</v>
      </c>
      <c r="BF1686" t="s">
        <v>94</v>
      </c>
      <c r="BG1686" t="s">
        <v>9120</v>
      </c>
      <c r="BH1686" t="s">
        <v>194</v>
      </c>
      <c r="BI1686" t="s">
        <v>97</v>
      </c>
      <c r="BJ1686" t="b">
        <v>0</v>
      </c>
      <c r="BM1686" s="1" t="s">
        <v>79</v>
      </c>
      <c r="BN1686" t="s">
        <v>67</v>
      </c>
      <c r="BQ1686" t="s">
        <v>98</v>
      </c>
      <c r="BR1686">
        <v>0</v>
      </c>
      <c r="BS1686">
        <v>0</v>
      </c>
      <c r="BT1686">
        <v>0</v>
      </c>
      <c r="BU1686">
        <v>0</v>
      </c>
      <c r="BV1686">
        <v>2</v>
      </c>
      <c r="BW1686">
        <v>2</v>
      </c>
      <c r="BX1686">
        <v>0</v>
      </c>
      <c r="BY1686">
        <v>0</v>
      </c>
      <c r="BZ1686">
        <v>0</v>
      </c>
      <c r="CA1686" t="s">
        <v>99</v>
      </c>
      <c r="CB1686" t="s">
        <v>64</v>
      </c>
    </row>
    <row r="1687" spans="1:80">
      <c r="A1687">
        <v>193946</v>
      </c>
      <c r="D1687" t="b">
        <v>1</v>
      </c>
      <c r="E1687" t="s">
        <v>62</v>
      </c>
      <c r="F1687" t="b">
        <v>0</v>
      </c>
      <c r="G1687" t="b">
        <v>0</v>
      </c>
      <c r="H1687" t="s">
        <v>64</v>
      </c>
      <c r="I1687" t="s">
        <v>9121</v>
      </c>
      <c r="K1687">
        <v>1</v>
      </c>
      <c r="L1687" s="5"/>
      <c r="M1687" s="1" t="s">
        <v>85</v>
      </c>
      <c r="N1687" t="s">
        <v>343</v>
      </c>
      <c r="O1687" t="s">
        <v>343</v>
      </c>
      <c r="Z1687" s="1" t="s">
        <v>68</v>
      </c>
      <c r="AA1687" s="1" t="b">
        <v>0</v>
      </c>
      <c r="AB1687" t="s">
        <v>156</v>
      </c>
      <c r="AC1687" t="s">
        <v>9122</v>
      </c>
      <c r="AD1687" s="1"/>
      <c r="AE1687" t="s">
        <v>9123</v>
      </c>
      <c r="AF1687" t="b">
        <v>0</v>
      </c>
      <c r="AG1687">
        <v>1</v>
      </c>
      <c r="AH1687" t="s">
        <v>66142</v>
      </c>
      <c r="AI1687" t="s">
        <v>66121</v>
      </c>
      <c r="AJ1687" t="s">
        <v>66588</v>
      </c>
      <c r="AK1687" t="b">
        <v>1</v>
      </c>
      <c r="AL1687">
        <v>1</v>
      </c>
      <c r="AM1687" t="s">
        <v>3607</v>
      </c>
      <c r="AN1687" t="s">
        <v>935</v>
      </c>
      <c r="AQ1687" s="1"/>
      <c r="AR1687"/>
      <c r="AW1687" t="s">
        <v>72</v>
      </c>
      <c r="AY1687" s="1"/>
      <c r="AZ1687" t="s">
        <v>9124</v>
      </c>
      <c r="BA1687" t="s">
        <v>74</v>
      </c>
      <c r="BB1687" s="1" t="b">
        <v>0</v>
      </c>
      <c r="BC1687"/>
      <c r="BE1687" t="s">
        <v>9125</v>
      </c>
      <c r="BF1687" t="s">
        <v>339</v>
      </c>
      <c r="BG1687" t="s">
        <v>9126</v>
      </c>
      <c r="BI1687" t="s">
        <v>78</v>
      </c>
      <c r="BJ1687" t="b">
        <v>0</v>
      </c>
      <c r="BM1687" s="1" t="s">
        <v>79</v>
      </c>
      <c r="BN1687" t="s">
        <v>67</v>
      </c>
      <c r="BQ1687" t="s">
        <v>67</v>
      </c>
      <c r="CB1687" t="s">
        <v>64</v>
      </c>
    </row>
    <row r="1688" spans="1:80">
      <c r="A1688">
        <v>193959</v>
      </c>
      <c r="B1688" t="s">
        <v>9127</v>
      </c>
      <c r="D1688" t="b">
        <v>1</v>
      </c>
      <c r="E1688" t="s">
        <v>62</v>
      </c>
      <c r="F1688" t="b">
        <v>0</v>
      </c>
      <c r="G1688" t="b">
        <v>0</v>
      </c>
      <c r="H1688" t="s">
        <v>64</v>
      </c>
      <c r="I1688" t="s">
        <v>9128</v>
      </c>
      <c r="K1688">
        <v>1</v>
      </c>
      <c r="L1688" s="5" t="s">
        <v>67</v>
      </c>
      <c r="M1688" s="1" t="s">
        <v>85</v>
      </c>
      <c r="N1688" t="s">
        <v>67</v>
      </c>
      <c r="O1688" t="s">
        <v>67</v>
      </c>
      <c r="P1688" t="b">
        <v>1</v>
      </c>
      <c r="Q1688">
        <v>0</v>
      </c>
      <c r="R1688">
        <v>0</v>
      </c>
      <c r="S1688">
        <v>1</v>
      </c>
      <c r="T1688">
        <v>0</v>
      </c>
      <c r="Z1688" s="1" t="s">
        <v>68</v>
      </c>
      <c r="AA1688" s="1" t="b">
        <v>0</v>
      </c>
      <c r="AB1688" t="s">
        <v>495</v>
      </c>
      <c r="AC1688" t="s">
        <v>9129</v>
      </c>
      <c r="AD1688" s="1"/>
      <c r="AE1688" t="s">
        <v>9130</v>
      </c>
      <c r="AF1688" t="b">
        <v>0</v>
      </c>
      <c r="AG1688">
        <v>1</v>
      </c>
      <c r="AH1688" t="s">
        <v>66120</v>
      </c>
      <c r="AI1688" t="s">
        <v>66121</v>
      </c>
      <c r="AJ1688" t="s">
        <v>66236</v>
      </c>
      <c r="AK1688" t="b">
        <v>1</v>
      </c>
      <c r="AL1688">
        <v>1</v>
      </c>
      <c r="AM1688" t="s">
        <v>3607</v>
      </c>
      <c r="AN1688" t="s">
        <v>66125</v>
      </c>
      <c r="AO1688" t="b">
        <v>0</v>
      </c>
      <c r="AQ1688" s="1"/>
      <c r="AR1688"/>
      <c r="AW1688" t="s">
        <v>72</v>
      </c>
      <c r="AX1688" t="b">
        <v>0</v>
      </c>
      <c r="AY1688" s="1" t="b">
        <v>0</v>
      </c>
      <c r="AZ1688" t="s">
        <v>9131</v>
      </c>
      <c r="BA1688" t="s">
        <v>74</v>
      </c>
      <c r="BB1688" s="1" t="b">
        <v>0</v>
      </c>
      <c r="BC1688">
        <v>47.466999999999999</v>
      </c>
      <c r="BD1688">
        <v>18.95</v>
      </c>
      <c r="BE1688" t="s">
        <v>9132</v>
      </c>
      <c r="BF1688" t="s">
        <v>8467</v>
      </c>
      <c r="BG1688" t="s">
        <v>9133</v>
      </c>
      <c r="BI1688" t="s">
        <v>78</v>
      </c>
      <c r="BJ1688" t="b">
        <v>0</v>
      </c>
      <c r="BM1688" s="1" t="s">
        <v>79</v>
      </c>
      <c r="BN1688" t="s">
        <v>67</v>
      </c>
      <c r="BQ1688" t="s">
        <v>67</v>
      </c>
      <c r="BR1688">
        <v>0</v>
      </c>
      <c r="BS1688">
        <v>0</v>
      </c>
      <c r="BT1688">
        <v>0</v>
      </c>
      <c r="BU1688">
        <v>0</v>
      </c>
      <c r="BV1688">
        <v>1</v>
      </c>
      <c r="BW1688">
        <v>1</v>
      </c>
      <c r="BX1688">
        <v>0</v>
      </c>
      <c r="BY1688">
        <v>0</v>
      </c>
      <c r="BZ1688">
        <v>0</v>
      </c>
      <c r="CB1688" t="s">
        <v>64</v>
      </c>
    </row>
    <row r="1689" spans="1:80">
      <c r="A1689">
        <v>193952</v>
      </c>
      <c r="D1689" t="b">
        <v>0</v>
      </c>
      <c r="E1689" t="s">
        <v>82</v>
      </c>
      <c r="F1689" t="b">
        <v>0</v>
      </c>
      <c r="G1689" t="b">
        <v>0</v>
      </c>
      <c r="H1689" t="s">
        <v>64</v>
      </c>
      <c r="I1689" t="s">
        <v>9134</v>
      </c>
      <c r="K1689">
        <v>1</v>
      </c>
      <c r="L1689" s="5" t="s">
        <v>67</v>
      </c>
      <c r="M1689" s="1" t="s">
        <v>85</v>
      </c>
      <c r="N1689" t="s">
        <v>67</v>
      </c>
      <c r="O1689" t="s">
        <v>67</v>
      </c>
      <c r="P1689" t="b">
        <v>1</v>
      </c>
      <c r="Q1689">
        <v>0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2</v>
      </c>
      <c r="X1689">
        <v>0</v>
      </c>
      <c r="Y1689" t="s">
        <v>9135</v>
      </c>
      <c r="Z1689" s="1" t="s">
        <v>68</v>
      </c>
      <c r="AA1689" s="1" t="b">
        <v>0</v>
      </c>
      <c r="AB1689" t="s">
        <v>167</v>
      </c>
      <c r="AC1689" t="s">
        <v>293</v>
      </c>
      <c r="AD1689" s="1">
        <v>1</v>
      </c>
      <c r="AE1689" t="s">
        <v>9136</v>
      </c>
      <c r="AF1689" t="b">
        <v>1</v>
      </c>
      <c r="AG1689">
        <v>1</v>
      </c>
      <c r="AH1689" t="s">
        <v>66142</v>
      </c>
      <c r="AI1689" t="s">
        <v>36439</v>
      </c>
      <c r="AJ1689" t="s">
        <v>66200</v>
      </c>
      <c r="AK1689" t="b">
        <v>1</v>
      </c>
      <c r="AL1689">
        <v>1</v>
      </c>
      <c r="AM1689" t="s">
        <v>2633</v>
      </c>
      <c r="AN1689" t="s">
        <v>15882</v>
      </c>
      <c r="AO1689" t="b">
        <v>0</v>
      </c>
      <c r="AQ1689" s="1" t="s">
        <v>90</v>
      </c>
      <c r="AR1689"/>
      <c r="AW1689" t="s">
        <v>91</v>
      </c>
      <c r="AX1689" t="b">
        <v>0</v>
      </c>
      <c r="AY1689" s="1" t="b">
        <v>0</v>
      </c>
      <c r="AZ1689" t="s">
        <v>9137</v>
      </c>
      <c r="BA1689" t="s">
        <v>74</v>
      </c>
      <c r="BB1689" s="1" t="b">
        <v>0</v>
      </c>
      <c r="BC1689">
        <v>31.306100000000001</v>
      </c>
      <c r="BD1689">
        <v>-82.242099999999994</v>
      </c>
      <c r="BE1689" t="s">
        <v>9138</v>
      </c>
      <c r="BF1689" t="s">
        <v>94</v>
      </c>
      <c r="BG1689" t="s">
        <v>9139</v>
      </c>
      <c r="BH1689" t="s">
        <v>185</v>
      </c>
      <c r="BI1689" t="s">
        <v>97</v>
      </c>
      <c r="BJ1689" t="b">
        <v>0</v>
      </c>
      <c r="BM1689" s="1" t="s">
        <v>79</v>
      </c>
      <c r="BN1689" t="s">
        <v>67</v>
      </c>
      <c r="BQ1689" t="s">
        <v>98</v>
      </c>
      <c r="BR1689">
        <v>0</v>
      </c>
      <c r="BS1689">
        <v>0</v>
      </c>
      <c r="BT1689">
        <v>0</v>
      </c>
      <c r="BU1689">
        <v>0</v>
      </c>
      <c r="BV1689">
        <v>3</v>
      </c>
      <c r="BW1689">
        <v>3</v>
      </c>
      <c r="BX1689">
        <v>0</v>
      </c>
      <c r="BY1689">
        <v>0</v>
      </c>
      <c r="BZ1689">
        <v>0</v>
      </c>
      <c r="CA1689" t="s">
        <v>99</v>
      </c>
      <c r="CB1689" t="s">
        <v>64</v>
      </c>
    </row>
    <row r="1690" spans="1:80">
      <c r="A1690">
        <v>193950</v>
      </c>
      <c r="D1690" t="b">
        <v>0</v>
      </c>
      <c r="E1690" t="s">
        <v>82</v>
      </c>
      <c r="F1690" t="b">
        <v>0</v>
      </c>
      <c r="G1690" t="b">
        <v>0</v>
      </c>
      <c r="H1690" t="s">
        <v>64</v>
      </c>
      <c r="I1690" t="s">
        <v>9140</v>
      </c>
      <c r="K1690">
        <v>1</v>
      </c>
      <c r="L1690" s="5" t="s">
        <v>67</v>
      </c>
      <c r="M1690" s="1" t="s">
        <v>85</v>
      </c>
      <c r="N1690" t="s">
        <v>67</v>
      </c>
      <c r="O1690" t="s">
        <v>67</v>
      </c>
      <c r="P1690" t="b">
        <v>1</v>
      </c>
      <c r="Q1690">
        <v>0</v>
      </c>
      <c r="R1690">
        <v>0</v>
      </c>
      <c r="S1690">
        <v>1</v>
      </c>
      <c r="T1690">
        <v>0</v>
      </c>
      <c r="U1690">
        <v>0</v>
      </c>
      <c r="V1690">
        <v>0</v>
      </c>
      <c r="W1690">
        <v>1</v>
      </c>
      <c r="X1690">
        <v>0</v>
      </c>
      <c r="Y1690" t="s">
        <v>9141</v>
      </c>
      <c r="Z1690" s="1" t="s">
        <v>68</v>
      </c>
      <c r="AA1690" s="1" t="b">
        <v>0</v>
      </c>
      <c r="AB1690" t="s">
        <v>741</v>
      </c>
      <c r="AC1690" t="s">
        <v>2133</v>
      </c>
      <c r="AD1690" s="1">
        <v>1</v>
      </c>
      <c r="AE1690" t="s">
        <v>9142</v>
      </c>
      <c r="AF1690" t="b">
        <v>1</v>
      </c>
      <c r="AG1690">
        <v>1</v>
      </c>
      <c r="AH1690" t="s">
        <v>66142</v>
      </c>
      <c r="AI1690" t="s">
        <v>36439</v>
      </c>
      <c r="AJ1690" t="s">
        <v>66143</v>
      </c>
      <c r="AK1690" t="b">
        <v>1</v>
      </c>
      <c r="AL1690">
        <v>1</v>
      </c>
      <c r="AM1690" t="s">
        <v>33147</v>
      </c>
      <c r="AN1690" t="s">
        <v>15882</v>
      </c>
      <c r="AO1690" t="b">
        <v>0</v>
      </c>
      <c r="AQ1690" s="1" t="s">
        <v>90</v>
      </c>
      <c r="AR1690"/>
      <c r="AU1690" t="s">
        <v>9143</v>
      </c>
      <c r="AV1690" t="s">
        <v>9143</v>
      </c>
      <c r="AW1690" t="s">
        <v>91</v>
      </c>
      <c r="AX1690" t="b">
        <v>0</v>
      </c>
      <c r="AY1690" s="1" t="b">
        <v>0</v>
      </c>
      <c r="AZ1690" t="s">
        <v>9144</v>
      </c>
      <c r="BA1690" t="s">
        <v>74</v>
      </c>
      <c r="BB1690" s="1" t="b">
        <v>0</v>
      </c>
      <c r="BC1690">
        <v>31</v>
      </c>
      <c r="BD1690">
        <v>-82</v>
      </c>
      <c r="BE1690" t="s">
        <v>9145</v>
      </c>
      <c r="BF1690" t="s">
        <v>94</v>
      </c>
      <c r="BG1690" t="s">
        <v>9146</v>
      </c>
      <c r="BH1690" t="s">
        <v>185</v>
      </c>
      <c r="BI1690" t="s">
        <v>97</v>
      </c>
      <c r="BJ1690" t="b">
        <v>0</v>
      </c>
      <c r="BM1690" s="1" t="s">
        <v>79</v>
      </c>
      <c r="BN1690" t="s">
        <v>67</v>
      </c>
      <c r="BQ1690" t="s">
        <v>98</v>
      </c>
      <c r="BR1690">
        <v>0</v>
      </c>
      <c r="BS1690">
        <v>0</v>
      </c>
      <c r="BT1690">
        <v>0</v>
      </c>
      <c r="BU1690">
        <v>0</v>
      </c>
      <c r="BV1690">
        <v>2</v>
      </c>
      <c r="BW1690">
        <v>2</v>
      </c>
      <c r="BX1690">
        <v>0</v>
      </c>
      <c r="BY1690">
        <v>0</v>
      </c>
      <c r="BZ1690">
        <v>0</v>
      </c>
      <c r="CA1690" t="s">
        <v>99</v>
      </c>
      <c r="CB1690" t="s">
        <v>64</v>
      </c>
    </row>
    <row r="1691" spans="1:80">
      <c r="A1691">
        <v>193967</v>
      </c>
      <c r="B1691" t="s">
        <v>9147</v>
      </c>
      <c r="C1691" t="s">
        <v>9148</v>
      </c>
      <c r="D1691" t="b">
        <v>1</v>
      </c>
      <c r="E1691" t="s">
        <v>1073</v>
      </c>
      <c r="F1691" t="b">
        <v>0</v>
      </c>
      <c r="G1691" t="b">
        <v>0</v>
      </c>
      <c r="H1691" t="s">
        <v>64</v>
      </c>
      <c r="I1691" t="s">
        <v>9149</v>
      </c>
      <c r="J1691" t="s">
        <v>8457</v>
      </c>
      <c r="K1691">
        <v>1</v>
      </c>
      <c r="L1691" s="5" t="s">
        <v>67</v>
      </c>
      <c r="M1691" s="1" t="s">
        <v>85</v>
      </c>
      <c r="N1691" t="s">
        <v>67</v>
      </c>
      <c r="O1691" t="s">
        <v>67</v>
      </c>
      <c r="P1691" t="b">
        <v>1</v>
      </c>
      <c r="Q1691">
        <v>0</v>
      </c>
      <c r="R1691">
        <v>0</v>
      </c>
      <c r="S1691">
        <v>2</v>
      </c>
      <c r="T1691">
        <v>0</v>
      </c>
      <c r="U1691">
        <v>0</v>
      </c>
      <c r="V1691">
        <v>0</v>
      </c>
      <c r="W1691">
        <v>0</v>
      </c>
      <c r="X1691">
        <v>0</v>
      </c>
      <c r="Y1691" t="s">
        <v>9150</v>
      </c>
      <c r="Z1691" s="1" t="s">
        <v>68</v>
      </c>
      <c r="AA1691" s="1" t="b">
        <v>0</v>
      </c>
      <c r="AB1691" t="s">
        <v>167</v>
      </c>
      <c r="AC1691" t="s">
        <v>9151</v>
      </c>
      <c r="AD1691" s="1">
        <v>1</v>
      </c>
      <c r="AE1691" t="s">
        <v>9152</v>
      </c>
      <c r="AF1691" t="b">
        <v>1</v>
      </c>
      <c r="AG1691">
        <v>1</v>
      </c>
      <c r="AH1691" t="s">
        <v>66157</v>
      </c>
      <c r="AI1691" t="s">
        <v>66121</v>
      </c>
      <c r="AJ1691" t="s">
        <v>66215</v>
      </c>
      <c r="AK1691" t="b">
        <v>0</v>
      </c>
      <c r="AL1691">
        <v>3</v>
      </c>
      <c r="AM1691" t="s">
        <v>62948</v>
      </c>
      <c r="AN1691" t="s">
        <v>3645</v>
      </c>
      <c r="AO1691" t="b">
        <v>0</v>
      </c>
      <c r="AQ1691" s="1" t="s">
        <v>106</v>
      </c>
      <c r="AR1691"/>
      <c r="AW1691" t="s">
        <v>91</v>
      </c>
      <c r="AX1691" t="b">
        <v>0</v>
      </c>
      <c r="AY1691" s="1" t="b">
        <v>1</v>
      </c>
      <c r="AZ1691" t="s">
        <v>9153</v>
      </c>
      <c r="BA1691" t="s">
        <v>1081</v>
      </c>
      <c r="BB1691" s="1" t="b">
        <v>0</v>
      </c>
      <c r="BC1691">
        <v>40.038502999999999</v>
      </c>
      <c r="BD1691">
        <v>-79.015296000000006</v>
      </c>
      <c r="BE1691" t="s">
        <v>9154</v>
      </c>
      <c r="BF1691" t="s">
        <v>94</v>
      </c>
      <c r="BG1691" t="s">
        <v>9155</v>
      </c>
      <c r="BH1691" t="s">
        <v>902</v>
      </c>
      <c r="BI1691" t="s">
        <v>97</v>
      </c>
      <c r="BJ1691" t="b">
        <v>0</v>
      </c>
      <c r="BM1691" s="1" t="s">
        <v>79</v>
      </c>
      <c r="BN1691" t="s">
        <v>67</v>
      </c>
      <c r="BQ1691" t="s">
        <v>98</v>
      </c>
      <c r="BR1691">
        <v>0</v>
      </c>
      <c r="BS1691">
        <v>0</v>
      </c>
      <c r="BT1691">
        <v>0</v>
      </c>
      <c r="BU1691">
        <v>0</v>
      </c>
      <c r="BV1691">
        <v>2</v>
      </c>
      <c r="BW1691">
        <v>2</v>
      </c>
      <c r="BX1691">
        <v>0</v>
      </c>
      <c r="BY1691">
        <v>0</v>
      </c>
      <c r="BZ1691">
        <v>0</v>
      </c>
      <c r="CA1691" t="s">
        <v>99</v>
      </c>
      <c r="CB1691" t="s">
        <v>64</v>
      </c>
    </row>
    <row r="1692" spans="1:80">
      <c r="A1692">
        <v>193967</v>
      </c>
      <c r="B1692" t="s">
        <v>9147</v>
      </c>
      <c r="C1692" t="s">
        <v>9148</v>
      </c>
      <c r="D1692" t="b">
        <v>1</v>
      </c>
      <c r="E1692" t="s">
        <v>1073</v>
      </c>
      <c r="F1692" t="b">
        <v>0</v>
      </c>
      <c r="G1692" t="b">
        <v>0</v>
      </c>
      <c r="H1692" t="s">
        <v>64</v>
      </c>
      <c r="I1692" t="s">
        <v>9149</v>
      </c>
      <c r="J1692" t="s">
        <v>8457</v>
      </c>
      <c r="K1692">
        <v>1</v>
      </c>
      <c r="L1692" s="5" t="s">
        <v>67</v>
      </c>
      <c r="M1692" s="1" t="s">
        <v>85</v>
      </c>
      <c r="N1692" t="s">
        <v>67</v>
      </c>
      <c r="O1692" t="s">
        <v>67</v>
      </c>
      <c r="P1692" t="b">
        <v>1</v>
      </c>
      <c r="Q1692">
        <v>0</v>
      </c>
      <c r="R1692">
        <v>0</v>
      </c>
      <c r="S1692">
        <v>2</v>
      </c>
      <c r="T1692">
        <v>0</v>
      </c>
      <c r="U1692">
        <v>0</v>
      </c>
      <c r="V1692">
        <v>0</v>
      </c>
      <c r="W1692">
        <v>0</v>
      </c>
      <c r="X1692">
        <v>0</v>
      </c>
      <c r="Y1692" t="s">
        <v>9150</v>
      </c>
      <c r="Z1692" s="1" t="s">
        <v>68</v>
      </c>
      <c r="AA1692" s="1" t="b">
        <v>0</v>
      </c>
      <c r="AB1692" t="s">
        <v>167</v>
      </c>
      <c r="AC1692" t="s">
        <v>9151</v>
      </c>
      <c r="AD1692" s="1">
        <v>1</v>
      </c>
      <c r="AE1692" t="s">
        <v>9152</v>
      </c>
      <c r="AF1692" t="b">
        <v>1</v>
      </c>
      <c r="AG1692">
        <v>2</v>
      </c>
      <c r="AH1692" t="s">
        <v>66120</v>
      </c>
      <c r="AI1692" t="s">
        <v>66121</v>
      </c>
      <c r="AJ1692" t="s">
        <v>66195</v>
      </c>
      <c r="AK1692" t="b">
        <v>0</v>
      </c>
      <c r="AL1692">
        <v>1</v>
      </c>
      <c r="AM1692" t="s">
        <v>24420</v>
      </c>
      <c r="AN1692" t="s">
        <v>66196</v>
      </c>
      <c r="AO1692" t="b">
        <v>0</v>
      </c>
      <c r="AQ1692" s="1" t="s">
        <v>106</v>
      </c>
      <c r="AR1692"/>
      <c r="AW1692" t="s">
        <v>91</v>
      </c>
      <c r="AX1692" t="b">
        <v>0</v>
      </c>
      <c r="AY1692" s="1" t="b">
        <v>1</v>
      </c>
      <c r="AZ1692" t="s">
        <v>9153</v>
      </c>
      <c r="BA1692" t="s">
        <v>1081</v>
      </c>
      <c r="BB1692" s="1" t="b">
        <v>0</v>
      </c>
      <c r="BC1692">
        <v>40.038502999999999</v>
      </c>
      <c r="BD1692">
        <v>-79.015296000000006</v>
      </c>
      <c r="BE1692" t="s">
        <v>9154</v>
      </c>
      <c r="BF1692" t="s">
        <v>94</v>
      </c>
      <c r="BG1692" t="s">
        <v>9155</v>
      </c>
      <c r="BH1692" t="s">
        <v>902</v>
      </c>
      <c r="BI1692" t="s">
        <v>97</v>
      </c>
      <c r="BJ1692" t="b">
        <v>0</v>
      </c>
      <c r="BM1692" s="1" t="s">
        <v>79</v>
      </c>
      <c r="BN1692" t="s">
        <v>67</v>
      </c>
      <c r="BQ1692" t="s">
        <v>98</v>
      </c>
      <c r="BR1692">
        <v>0</v>
      </c>
      <c r="BS1692">
        <v>0</v>
      </c>
      <c r="BT1692">
        <v>0</v>
      </c>
      <c r="BU1692">
        <v>0</v>
      </c>
      <c r="BV1692">
        <v>2</v>
      </c>
      <c r="BW1692">
        <v>2</v>
      </c>
      <c r="BX1692">
        <v>0</v>
      </c>
      <c r="BY1692">
        <v>0</v>
      </c>
      <c r="BZ1692">
        <v>0</v>
      </c>
      <c r="CA1692" t="s">
        <v>99</v>
      </c>
      <c r="CB1692" t="s">
        <v>64</v>
      </c>
    </row>
    <row r="1693" spans="1:80">
      <c r="A1693">
        <v>193967</v>
      </c>
      <c r="B1693" t="s">
        <v>9147</v>
      </c>
      <c r="C1693" t="s">
        <v>9148</v>
      </c>
      <c r="D1693" t="b">
        <v>1</v>
      </c>
      <c r="E1693" t="s">
        <v>1073</v>
      </c>
      <c r="F1693" t="b">
        <v>0</v>
      </c>
      <c r="G1693" t="b">
        <v>0</v>
      </c>
      <c r="H1693" t="s">
        <v>64</v>
      </c>
      <c r="I1693" t="s">
        <v>9149</v>
      </c>
      <c r="J1693" t="s">
        <v>8457</v>
      </c>
      <c r="K1693">
        <v>1</v>
      </c>
      <c r="L1693" s="5" t="s">
        <v>67</v>
      </c>
      <c r="M1693" s="1" t="s">
        <v>85</v>
      </c>
      <c r="N1693" t="s">
        <v>67</v>
      </c>
      <c r="O1693" t="s">
        <v>67</v>
      </c>
      <c r="P1693" t="b">
        <v>1</v>
      </c>
      <c r="Q1693">
        <v>0</v>
      </c>
      <c r="R1693">
        <v>0</v>
      </c>
      <c r="S1693">
        <v>2</v>
      </c>
      <c r="T1693">
        <v>0</v>
      </c>
      <c r="U1693">
        <v>0</v>
      </c>
      <c r="V1693">
        <v>0</v>
      </c>
      <c r="W1693">
        <v>0</v>
      </c>
      <c r="X1693">
        <v>0</v>
      </c>
      <c r="Y1693" t="s">
        <v>9150</v>
      </c>
      <c r="Z1693" s="1" t="s">
        <v>68</v>
      </c>
      <c r="AA1693" s="1" t="b">
        <v>0</v>
      </c>
      <c r="AB1693" t="s">
        <v>167</v>
      </c>
      <c r="AC1693" t="s">
        <v>9151</v>
      </c>
      <c r="AD1693" s="1">
        <v>1</v>
      </c>
      <c r="AE1693" t="s">
        <v>9152</v>
      </c>
      <c r="AF1693" t="b">
        <v>1</v>
      </c>
      <c r="AG1693">
        <v>3</v>
      </c>
      <c r="AH1693" t="s">
        <v>66128</v>
      </c>
      <c r="AI1693" t="s">
        <v>66121</v>
      </c>
      <c r="AJ1693" t="s">
        <v>66316</v>
      </c>
      <c r="AK1693" t="b">
        <v>1</v>
      </c>
      <c r="AL1693">
        <v>2</v>
      </c>
      <c r="AM1693" t="s">
        <v>24420</v>
      </c>
      <c r="AN1693" t="s">
        <v>66130</v>
      </c>
      <c r="AO1693" t="b">
        <v>0</v>
      </c>
      <c r="AQ1693" s="1" t="s">
        <v>106</v>
      </c>
      <c r="AR1693"/>
      <c r="AW1693" t="s">
        <v>91</v>
      </c>
      <c r="AX1693" t="b">
        <v>0</v>
      </c>
      <c r="AY1693" s="1" t="b">
        <v>1</v>
      </c>
      <c r="AZ1693" t="s">
        <v>9153</v>
      </c>
      <c r="BA1693" t="s">
        <v>1081</v>
      </c>
      <c r="BB1693" s="1" t="b">
        <v>0</v>
      </c>
      <c r="BC1693">
        <v>40.038502999999999</v>
      </c>
      <c r="BD1693">
        <v>-79.015296000000006</v>
      </c>
      <c r="BE1693" t="s">
        <v>9154</v>
      </c>
      <c r="BF1693" t="s">
        <v>94</v>
      </c>
      <c r="BG1693" t="s">
        <v>9155</v>
      </c>
      <c r="BH1693" t="s">
        <v>902</v>
      </c>
      <c r="BI1693" t="s">
        <v>97</v>
      </c>
      <c r="BJ1693" t="b">
        <v>0</v>
      </c>
      <c r="BM1693" s="1" t="s">
        <v>79</v>
      </c>
      <c r="BN1693" t="s">
        <v>67</v>
      </c>
      <c r="BQ1693" t="s">
        <v>98</v>
      </c>
      <c r="BR1693">
        <v>0</v>
      </c>
      <c r="BS1693">
        <v>0</v>
      </c>
      <c r="BT1693">
        <v>0</v>
      </c>
      <c r="BU1693">
        <v>0</v>
      </c>
      <c r="BV1693">
        <v>2</v>
      </c>
      <c r="BW1693">
        <v>2</v>
      </c>
      <c r="BX1693">
        <v>0</v>
      </c>
      <c r="BY1693">
        <v>0</v>
      </c>
      <c r="BZ1693">
        <v>0</v>
      </c>
      <c r="CA1693" t="s">
        <v>99</v>
      </c>
      <c r="CB1693" t="s">
        <v>64</v>
      </c>
    </row>
    <row r="1694" spans="1:80">
      <c r="A1694">
        <v>193967</v>
      </c>
      <c r="B1694" t="s">
        <v>9147</v>
      </c>
      <c r="C1694" t="s">
        <v>9148</v>
      </c>
      <c r="D1694" t="b">
        <v>1</v>
      </c>
      <c r="E1694" t="s">
        <v>1073</v>
      </c>
      <c r="F1694" t="b">
        <v>0</v>
      </c>
      <c r="G1694" t="b">
        <v>0</v>
      </c>
      <c r="H1694" t="s">
        <v>64</v>
      </c>
      <c r="I1694" t="s">
        <v>9149</v>
      </c>
      <c r="J1694" t="s">
        <v>8457</v>
      </c>
      <c r="K1694">
        <v>1</v>
      </c>
      <c r="L1694" s="5" t="s">
        <v>67</v>
      </c>
      <c r="M1694" s="1" t="s">
        <v>85</v>
      </c>
      <c r="N1694" t="s">
        <v>67</v>
      </c>
      <c r="O1694" t="s">
        <v>67</v>
      </c>
      <c r="P1694" t="b">
        <v>1</v>
      </c>
      <c r="Q1694">
        <v>0</v>
      </c>
      <c r="R1694">
        <v>0</v>
      </c>
      <c r="S1694">
        <v>2</v>
      </c>
      <c r="T1694">
        <v>0</v>
      </c>
      <c r="U1694">
        <v>0</v>
      </c>
      <c r="V1694">
        <v>0</v>
      </c>
      <c r="W1694">
        <v>0</v>
      </c>
      <c r="X1694">
        <v>0</v>
      </c>
      <c r="Y1694" t="s">
        <v>9150</v>
      </c>
      <c r="Z1694" s="1" t="s">
        <v>68</v>
      </c>
      <c r="AA1694" s="1" t="b">
        <v>0</v>
      </c>
      <c r="AB1694" t="s">
        <v>167</v>
      </c>
      <c r="AC1694" t="s">
        <v>9151</v>
      </c>
      <c r="AD1694" s="1">
        <v>1</v>
      </c>
      <c r="AE1694" t="s">
        <v>9152</v>
      </c>
      <c r="AF1694" t="b">
        <v>1</v>
      </c>
      <c r="AG1694">
        <v>4</v>
      </c>
      <c r="AH1694" t="s">
        <v>78</v>
      </c>
      <c r="AI1694" t="s">
        <v>66121</v>
      </c>
      <c r="AJ1694" t="s">
        <v>66399</v>
      </c>
      <c r="AK1694" t="b">
        <v>0</v>
      </c>
      <c r="AL1694">
        <v>4</v>
      </c>
      <c r="AM1694" t="s">
        <v>66141</v>
      </c>
      <c r="AN1694" t="s">
        <v>66113</v>
      </c>
      <c r="AO1694" t="b">
        <v>0</v>
      </c>
      <c r="AQ1694" s="1" t="s">
        <v>106</v>
      </c>
      <c r="AR1694"/>
      <c r="AW1694" t="s">
        <v>91</v>
      </c>
      <c r="AX1694" t="b">
        <v>0</v>
      </c>
      <c r="AY1694" s="1" t="b">
        <v>1</v>
      </c>
      <c r="AZ1694" t="s">
        <v>9153</v>
      </c>
      <c r="BA1694" t="s">
        <v>1081</v>
      </c>
      <c r="BB1694" s="1" t="b">
        <v>0</v>
      </c>
      <c r="BC1694">
        <v>40.038502999999999</v>
      </c>
      <c r="BD1694">
        <v>-79.015296000000006</v>
      </c>
      <c r="BE1694" t="s">
        <v>9154</v>
      </c>
      <c r="BF1694" t="s">
        <v>94</v>
      </c>
      <c r="BG1694" t="s">
        <v>9155</v>
      </c>
      <c r="BH1694" t="s">
        <v>902</v>
      </c>
      <c r="BI1694" t="s">
        <v>97</v>
      </c>
      <c r="BJ1694" t="b">
        <v>0</v>
      </c>
      <c r="BM1694" s="1" t="s">
        <v>79</v>
      </c>
      <c r="BN1694" t="s">
        <v>67</v>
      </c>
      <c r="BQ1694" t="s">
        <v>98</v>
      </c>
      <c r="BR1694">
        <v>0</v>
      </c>
      <c r="BS1694">
        <v>0</v>
      </c>
      <c r="BT1694">
        <v>0</v>
      </c>
      <c r="BU1694">
        <v>0</v>
      </c>
      <c r="BV1694">
        <v>2</v>
      </c>
      <c r="BW1694">
        <v>2</v>
      </c>
      <c r="BX1694">
        <v>0</v>
      </c>
      <c r="BY1694">
        <v>0</v>
      </c>
      <c r="BZ1694">
        <v>0</v>
      </c>
      <c r="CA1694" t="s">
        <v>99</v>
      </c>
      <c r="CB1694" t="s">
        <v>64</v>
      </c>
    </row>
    <row r="1695" spans="1:80">
      <c r="A1695">
        <v>193957</v>
      </c>
      <c r="B1695" t="s">
        <v>5306</v>
      </c>
      <c r="C1695" t="s">
        <v>8728</v>
      </c>
      <c r="D1695" t="b">
        <v>1</v>
      </c>
      <c r="E1695" t="s">
        <v>1073</v>
      </c>
      <c r="F1695" t="b">
        <v>0</v>
      </c>
      <c r="G1695" t="b">
        <v>0</v>
      </c>
      <c r="H1695" t="s">
        <v>64</v>
      </c>
      <c r="I1695" t="s">
        <v>9156</v>
      </c>
      <c r="J1695" t="s">
        <v>3412</v>
      </c>
      <c r="K1695">
        <v>1</v>
      </c>
      <c r="L1695" s="5" t="s">
        <v>67</v>
      </c>
      <c r="M1695" s="1" t="s">
        <v>85</v>
      </c>
      <c r="N1695" t="s">
        <v>67</v>
      </c>
      <c r="O1695" t="s">
        <v>67</v>
      </c>
      <c r="P1695" t="b">
        <v>1</v>
      </c>
      <c r="Q1695">
        <v>0</v>
      </c>
      <c r="R1695">
        <v>0</v>
      </c>
      <c r="S1695">
        <v>1</v>
      </c>
      <c r="T1695">
        <v>0</v>
      </c>
      <c r="U1695">
        <v>0</v>
      </c>
      <c r="V1695">
        <v>0</v>
      </c>
      <c r="W1695">
        <v>1</v>
      </c>
      <c r="X1695">
        <v>0</v>
      </c>
      <c r="Y1695" t="s">
        <v>9157</v>
      </c>
      <c r="Z1695" s="1" t="s">
        <v>68</v>
      </c>
      <c r="AA1695" s="1" t="b">
        <v>0</v>
      </c>
      <c r="AB1695" t="s">
        <v>1685</v>
      </c>
      <c r="AC1695" t="s">
        <v>1686</v>
      </c>
      <c r="AD1695" s="1">
        <v>1</v>
      </c>
      <c r="AE1695" t="s">
        <v>9158</v>
      </c>
      <c r="AF1695" t="b">
        <v>1</v>
      </c>
      <c r="AG1695">
        <v>1</v>
      </c>
      <c r="AH1695" t="s">
        <v>78</v>
      </c>
      <c r="AI1695" t="s">
        <v>36439</v>
      </c>
      <c r="AJ1695" t="s">
        <v>66440</v>
      </c>
      <c r="AK1695" t="b">
        <v>0</v>
      </c>
      <c r="AL1695">
        <v>2</v>
      </c>
      <c r="AM1695" t="s">
        <v>9912</v>
      </c>
      <c r="AN1695" t="s">
        <v>7969</v>
      </c>
      <c r="AO1695" t="b">
        <v>0</v>
      </c>
      <c r="AQ1695" s="1" t="s">
        <v>90</v>
      </c>
      <c r="AR1695"/>
      <c r="AW1695" t="s">
        <v>91</v>
      </c>
      <c r="AX1695" t="b">
        <v>0</v>
      </c>
      <c r="AY1695" s="1" t="b">
        <v>0</v>
      </c>
      <c r="AZ1695" t="s">
        <v>9159</v>
      </c>
      <c r="BA1695" t="s">
        <v>1081</v>
      </c>
      <c r="BB1695" s="1" t="b">
        <v>0</v>
      </c>
      <c r="BC1695">
        <v>37.885117000000001</v>
      </c>
      <c r="BD1695">
        <v>-120.93498</v>
      </c>
      <c r="BE1695" t="s">
        <v>9160</v>
      </c>
      <c r="BF1695" t="s">
        <v>94</v>
      </c>
      <c r="BG1695" t="s">
        <v>9161</v>
      </c>
      <c r="BH1695" t="s">
        <v>111</v>
      </c>
      <c r="BI1695" t="s">
        <v>97</v>
      </c>
      <c r="BJ1695" t="b">
        <v>0</v>
      </c>
      <c r="BM1695" s="1" t="s">
        <v>79</v>
      </c>
      <c r="BN1695" t="s">
        <v>67</v>
      </c>
      <c r="BQ1695" t="s">
        <v>98</v>
      </c>
      <c r="BR1695">
        <v>0</v>
      </c>
      <c r="BS1695">
        <v>0</v>
      </c>
      <c r="BT1695">
        <v>0</v>
      </c>
      <c r="BU1695">
        <v>0</v>
      </c>
      <c r="BV1695">
        <v>2</v>
      </c>
      <c r="BW1695">
        <v>2</v>
      </c>
      <c r="BX1695">
        <v>0</v>
      </c>
      <c r="BY1695">
        <v>0</v>
      </c>
      <c r="BZ1695">
        <v>0</v>
      </c>
      <c r="CA1695" t="s">
        <v>99</v>
      </c>
      <c r="CB1695" t="s">
        <v>64</v>
      </c>
    </row>
    <row r="1696" spans="1:80">
      <c r="A1696">
        <v>193957</v>
      </c>
      <c r="B1696" t="s">
        <v>5306</v>
      </c>
      <c r="C1696" t="s">
        <v>8728</v>
      </c>
      <c r="D1696" t="b">
        <v>1</v>
      </c>
      <c r="E1696" t="s">
        <v>1073</v>
      </c>
      <c r="F1696" t="b">
        <v>0</v>
      </c>
      <c r="G1696" t="b">
        <v>0</v>
      </c>
      <c r="H1696" t="s">
        <v>64</v>
      </c>
      <c r="I1696" t="s">
        <v>9156</v>
      </c>
      <c r="J1696" t="s">
        <v>3412</v>
      </c>
      <c r="K1696">
        <v>1</v>
      </c>
      <c r="L1696" s="5" t="s">
        <v>67</v>
      </c>
      <c r="M1696" s="1" t="s">
        <v>85</v>
      </c>
      <c r="N1696" t="s">
        <v>67</v>
      </c>
      <c r="O1696" t="s">
        <v>67</v>
      </c>
      <c r="P1696" t="b">
        <v>1</v>
      </c>
      <c r="Q1696">
        <v>0</v>
      </c>
      <c r="R1696">
        <v>0</v>
      </c>
      <c r="S1696">
        <v>1</v>
      </c>
      <c r="T1696">
        <v>0</v>
      </c>
      <c r="U1696">
        <v>0</v>
      </c>
      <c r="V1696">
        <v>0</v>
      </c>
      <c r="W1696">
        <v>1</v>
      </c>
      <c r="X1696">
        <v>0</v>
      </c>
      <c r="Y1696" t="s">
        <v>9157</v>
      </c>
      <c r="Z1696" s="1" t="s">
        <v>68</v>
      </c>
      <c r="AA1696" s="1" t="b">
        <v>0</v>
      </c>
      <c r="AB1696" t="s">
        <v>1685</v>
      </c>
      <c r="AC1696" t="s">
        <v>1686</v>
      </c>
      <c r="AD1696" s="1">
        <v>1</v>
      </c>
      <c r="AE1696" t="s">
        <v>9158</v>
      </c>
      <c r="AF1696" t="b">
        <v>1</v>
      </c>
      <c r="AG1696">
        <v>2</v>
      </c>
      <c r="AH1696" t="s">
        <v>66117</v>
      </c>
      <c r="AI1696" t="s">
        <v>36439</v>
      </c>
      <c r="AJ1696" t="s">
        <v>66137</v>
      </c>
      <c r="AK1696" t="b">
        <v>1</v>
      </c>
      <c r="AL1696">
        <v>1</v>
      </c>
      <c r="AM1696" t="s">
        <v>9912</v>
      </c>
      <c r="AN1696" t="s">
        <v>4698</v>
      </c>
      <c r="AO1696" t="b">
        <v>0</v>
      </c>
      <c r="AQ1696" s="1" t="s">
        <v>90</v>
      </c>
      <c r="AR1696"/>
      <c r="AW1696" t="s">
        <v>91</v>
      </c>
      <c r="AX1696" t="b">
        <v>0</v>
      </c>
      <c r="AY1696" s="1" t="b">
        <v>0</v>
      </c>
      <c r="AZ1696" t="s">
        <v>9159</v>
      </c>
      <c r="BA1696" t="s">
        <v>1081</v>
      </c>
      <c r="BB1696" s="1" t="b">
        <v>0</v>
      </c>
      <c r="BC1696">
        <v>37.885117000000001</v>
      </c>
      <c r="BD1696">
        <v>-120.93498</v>
      </c>
      <c r="BE1696" t="s">
        <v>9160</v>
      </c>
      <c r="BF1696" t="s">
        <v>94</v>
      </c>
      <c r="BG1696" t="s">
        <v>9161</v>
      </c>
      <c r="BH1696" t="s">
        <v>111</v>
      </c>
      <c r="BI1696" t="s">
        <v>97</v>
      </c>
      <c r="BJ1696" t="b">
        <v>0</v>
      </c>
      <c r="BM1696" s="1" t="s">
        <v>79</v>
      </c>
      <c r="BN1696" t="s">
        <v>67</v>
      </c>
      <c r="BQ1696" t="s">
        <v>98</v>
      </c>
      <c r="BR1696">
        <v>0</v>
      </c>
      <c r="BS1696">
        <v>0</v>
      </c>
      <c r="BT1696">
        <v>0</v>
      </c>
      <c r="BU1696">
        <v>0</v>
      </c>
      <c r="BV1696">
        <v>2</v>
      </c>
      <c r="BW1696">
        <v>2</v>
      </c>
      <c r="BX1696">
        <v>0</v>
      </c>
      <c r="BY1696">
        <v>0</v>
      </c>
      <c r="BZ1696">
        <v>0</v>
      </c>
      <c r="CA1696" t="s">
        <v>99</v>
      </c>
      <c r="CB1696" t="s">
        <v>64</v>
      </c>
    </row>
    <row r="1697" spans="1:80">
      <c r="A1697">
        <v>193957</v>
      </c>
      <c r="B1697" t="s">
        <v>5306</v>
      </c>
      <c r="C1697" t="s">
        <v>8728</v>
      </c>
      <c r="D1697" t="b">
        <v>1</v>
      </c>
      <c r="E1697" t="s">
        <v>1073</v>
      </c>
      <c r="F1697" t="b">
        <v>0</v>
      </c>
      <c r="G1697" t="b">
        <v>0</v>
      </c>
      <c r="H1697" t="s">
        <v>64</v>
      </c>
      <c r="I1697" t="s">
        <v>9156</v>
      </c>
      <c r="J1697" t="s">
        <v>3412</v>
      </c>
      <c r="K1697">
        <v>1</v>
      </c>
      <c r="L1697" s="5" t="s">
        <v>67</v>
      </c>
      <c r="M1697" s="1" t="s">
        <v>85</v>
      </c>
      <c r="N1697" t="s">
        <v>67</v>
      </c>
      <c r="O1697" t="s">
        <v>67</v>
      </c>
      <c r="P1697" t="b">
        <v>1</v>
      </c>
      <c r="Q1697">
        <v>0</v>
      </c>
      <c r="R1697">
        <v>0</v>
      </c>
      <c r="S1697">
        <v>1</v>
      </c>
      <c r="T1697">
        <v>0</v>
      </c>
      <c r="U1697">
        <v>0</v>
      </c>
      <c r="V1697">
        <v>0</v>
      </c>
      <c r="W1697">
        <v>1</v>
      </c>
      <c r="X1697">
        <v>0</v>
      </c>
      <c r="Y1697" t="s">
        <v>9157</v>
      </c>
      <c r="Z1697" s="1" t="s">
        <v>68</v>
      </c>
      <c r="AA1697" s="1" t="b">
        <v>0</v>
      </c>
      <c r="AB1697" t="s">
        <v>1685</v>
      </c>
      <c r="AC1697" t="s">
        <v>1686</v>
      </c>
      <c r="AD1697" s="1">
        <v>1</v>
      </c>
      <c r="AE1697" t="s">
        <v>9158</v>
      </c>
      <c r="AF1697" t="b">
        <v>1</v>
      </c>
      <c r="AG1697">
        <v>3</v>
      </c>
      <c r="AH1697" t="s">
        <v>78</v>
      </c>
      <c r="AI1697" t="s">
        <v>66121</v>
      </c>
      <c r="AJ1697" t="s">
        <v>66221</v>
      </c>
      <c r="AK1697" t="b">
        <v>0</v>
      </c>
      <c r="AL1697">
        <v>3</v>
      </c>
      <c r="AM1697" t="s">
        <v>62948</v>
      </c>
      <c r="AN1697" t="s">
        <v>66113</v>
      </c>
      <c r="AO1697" t="b">
        <v>0</v>
      </c>
      <c r="AQ1697" s="1" t="s">
        <v>90</v>
      </c>
      <c r="AR1697"/>
      <c r="AW1697" t="s">
        <v>91</v>
      </c>
      <c r="AX1697" t="b">
        <v>0</v>
      </c>
      <c r="AY1697" s="1" t="b">
        <v>0</v>
      </c>
      <c r="AZ1697" t="s">
        <v>9159</v>
      </c>
      <c r="BA1697" t="s">
        <v>1081</v>
      </c>
      <c r="BB1697" s="1" t="b">
        <v>0</v>
      </c>
      <c r="BC1697">
        <v>37.885117000000001</v>
      </c>
      <c r="BD1697">
        <v>-120.93498</v>
      </c>
      <c r="BE1697" t="s">
        <v>9160</v>
      </c>
      <c r="BF1697" t="s">
        <v>94</v>
      </c>
      <c r="BG1697" t="s">
        <v>9161</v>
      </c>
      <c r="BH1697" t="s">
        <v>111</v>
      </c>
      <c r="BI1697" t="s">
        <v>97</v>
      </c>
      <c r="BJ1697" t="b">
        <v>0</v>
      </c>
      <c r="BM1697" s="1" t="s">
        <v>79</v>
      </c>
      <c r="BN1697" t="s">
        <v>67</v>
      </c>
      <c r="BQ1697" t="s">
        <v>98</v>
      </c>
      <c r="BR1697">
        <v>0</v>
      </c>
      <c r="BS1697">
        <v>0</v>
      </c>
      <c r="BT1697">
        <v>0</v>
      </c>
      <c r="BU1697">
        <v>0</v>
      </c>
      <c r="BV1697">
        <v>2</v>
      </c>
      <c r="BW1697">
        <v>2</v>
      </c>
      <c r="BX1697">
        <v>0</v>
      </c>
      <c r="BY1697">
        <v>0</v>
      </c>
      <c r="BZ1697">
        <v>0</v>
      </c>
      <c r="CA1697" t="s">
        <v>99</v>
      </c>
      <c r="CB1697" t="s">
        <v>64</v>
      </c>
    </row>
    <row r="1698" spans="1:80">
      <c r="A1698">
        <v>193956</v>
      </c>
      <c r="D1698" t="b">
        <v>1</v>
      </c>
      <c r="E1698" t="s">
        <v>1073</v>
      </c>
      <c r="F1698" t="b">
        <v>0</v>
      </c>
      <c r="G1698" t="b">
        <v>0</v>
      </c>
      <c r="H1698" t="s">
        <v>64</v>
      </c>
      <c r="I1698" t="s">
        <v>9162</v>
      </c>
      <c r="J1698" t="s">
        <v>3802</v>
      </c>
      <c r="K1698">
        <v>1</v>
      </c>
      <c r="L1698" s="5" t="s">
        <v>83</v>
      </c>
      <c r="M1698" s="1" t="s">
        <v>85</v>
      </c>
      <c r="N1698" t="s">
        <v>67</v>
      </c>
      <c r="O1698" t="s">
        <v>67</v>
      </c>
      <c r="P1698" t="b">
        <v>1</v>
      </c>
      <c r="Q1698">
        <v>0</v>
      </c>
      <c r="R1698">
        <v>1</v>
      </c>
      <c r="S1698">
        <v>0</v>
      </c>
      <c r="T1698">
        <v>0</v>
      </c>
      <c r="U1698">
        <v>0</v>
      </c>
      <c r="V1698">
        <v>1</v>
      </c>
      <c r="W1698">
        <v>0</v>
      </c>
      <c r="X1698">
        <v>0</v>
      </c>
      <c r="Y1698" t="s">
        <v>9163</v>
      </c>
      <c r="Z1698" s="1" t="s">
        <v>68</v>
      </c>
      <c r="AA1698" s="1" t="b">
        <v>0</v>
      </c>
      <c r="AB1698" t="s">
        <v>2482</v>
      </c>
      <c r="AC1698" t="s">
        <v>9164</v>
      </c>
      <c r="AD1698" s="1">
        <v>1</v>
      </c>
      <c r="AE1698" t="s">
        <v>9165</v>
      </c>
      <c r="AF1698" t="b">
        <v>1</v>
      </c>
      <c r="AG1698">
        <v>2</v>
      </c>
      <c r="AH1698" t="s">
        <v>66314</v>
      </c>
      <c r="AI1698" t="s">
        <v>66110</v>
      </c>
      <c r="AJ1698" t="s">
        <v>66589</v>
      </c>
      <c r="AK1698" t="b">
        <v>1</v>
      </c>
      <c r="AL1698">
        <v>1</v>
      </c>
      <c r="AM1698" t="s">
        <v>66198</v>
      </c>
      <c r="AN1698" t="s">
        <v>24415</v>
      </c>
      <c r="AO1698" t="b">
        <v>0</v>
      </c>
      <c r="AQ1698" s="1" t="s">
        <v>90</v>
      </c>
      <c r="AR1698"/>
      <c r="AU1698" t="s">
        <v>9166</v>
      </c>
      <c r="AV1698" t="s">
        <v>9166</v>
      </c>
      <c r="AW1698" t="s">
        <v>91</v>
      </c>
      <c r="AX1698" t="b">
        <v>0</v>
      </c>
      <c r="AY1698" s="1" t="b">
        <v>0</v>
      </c>
      <c r="AZ1698" t="s">
        <v>9167</v>
      </c>
      <c r="BA1698" t="s">
        <v>1081</v>
      </c>
      <c r="BB1698" s="1" t="b">
        <v>0</v>
      </c>
      <c r="BC1698">
        <v>46.086312999999997</v>
      </c>
      <c r="BD1698">
        <v>-116.98281</v>
      </c>
      <c r="BE1698" t="s">
        <v>9168</v>
      </c>
      <c r="BF1698" t="s">
        <v>94</v>
      </c>
      <c r="BG1698" t="s">
        <v>9169</v>
      </c>
      <c r="BH1698" t="s">
        <v>373</v>
      </c>
      <c r="BI1698" t="s">
        <v>97</v>
      </c>
      <c r="BJ1698" t="b">
        <v>0</v>
      </c>
      <c r="BM1698" s="1" t="s">
        <v>79</v>
      </c>
      <c r="BN1698" t="s">
        <v>67</v>
      </c>
      <c r="BQ1698" t="s">
        <v>98</v>
      </c>
      <c r="BR1698">
        <v>2</v>
      </c>
      <c r="BS1698">
        <v>0</v>
      </c>
      <c r="BT1698">
        <v>2</v>
      </c>
      <c r="BU1698">
        <v>0</v>
      </c>
      <c r="BV1698">
        <v>0</v>
      </c>
      <c r="BW1698">
        <v>2</v>
      </c>
      <c r="BX1698">
        <v>0</v>
      </c>
      <c r="BY1698">
        <v>2</v>
      </c>
      <c r="BZ1698">
        <v>0</v>
      </c>
      <c r="CA1698" t="s">
        <v>99</v>
      </c>
      <c r="CB1698" t="s">
        <v>64</v>
      </c>
    </row>
    <row r="1699" spans="1:80">
      <c r="A1699">
        <v>193948</v>
      </c>
      <c r="B1699" t="s">
        <v>9170</v>
      </c>
      <c r="C1699" t="s">
        <v>9171</v>
      </c>
      <c r="D1699" t="b">
        <v>0</v>
      </c>
      <c r="E1699" t="s">
        <v>82</v>
      </c>
      <c r="F1699" t="b">
        <v>0</v>
      </c>
      <c r="G1699" t="b">
        <v>0</v>
      </c>
      <c r="H1699" t="s">
        <v>64</v>
      </c>
      <c r="I1699" t="s">
        <v>9172</v>
      </c>
      <c r="K1699">
        <v>1</v>
      </c>
      <c r="L1699" s="5" t="s">
        <v>83</v>
      </c>
      <c r="M1699" s="1" t="s">
        <v>85</v>
      </c>
      <c r="N1699" t="s">
        <v>67</v>
      </c>
      <c r="O1699" t="s">
        <v>67</v>
      </c>
      <c r="P1699" t="b">
        <v>1</v>
      </c>
      <c r="Q1699">
        <v>0</v>
      </c>
      <c r="R1699">
        <v>1</v>
      </c>
      <c r="S1699">
        <v>0</v>
      </c>
      <c r="T1699">
        <v>0</v>
      </c>
      <c r="U1699">
        <v>0</v>
      </c>
      <c r="V1699">
        <v>0</v>
      </c>
      <c r="W1699">
        <v>3</v>
      </c>
      <c r="X1699">
        <v>0</v>
      </c>
      <c r="Y1699" t="s">
        <v>9173</v>
      </c>
      <c r="Z1699" s="1" t="s">
        <v>68</v>
      </c>
      <c r="AA1699" s="1" t="b">
        <v>0</v>
      </c>
      <c r="AB1699" t="s">
        <v>741</v>
      </c>
      <c r="AC1699" t="s">
        <v>1341</v>
      </c>
      <c r="AD1699" s="1">
        <v>1</v>
      </c>
      <c r="AE1699" t="s">
        <v>9174</v>
      </c>
      <c r="AF1699" t="b">
        <v>1</v>
      </c>
      <c r="AG1699">
        <v>1</v>
      </c>
      <c r="AH1699" t="s">
        <v>66157</v>
      </c>
      <c r="AI1699" t="s">
        <v>66121</v>
      </c>
      <c r="AJ1699" t="s">
        <v>66215</v>
      </c>
      <c r="AK1699" t="b">
        <v>1</v>
      </c>
      <c r="AL1699">
        <v>1</v>
      </c>
      <c r="AM1699" t="s">
        <v>62948</v>
      </c>
      <c r="AN1699" t="s">
        <v>3645</v>
      </c>
      <c r="AO1699" t="b">
        <v>0</v>
      </c>
      <c r="AQ1699" s="1" t="s">
        <v>90</v>
      </c>
      <c r="AR1699"/>
      <c r="AW1699" t="s">
        <v>91</v>
      </c>
      <c r="AX1699" t="b">
        <v>0</v>
      </c>
      <c r="AY1699" s="1" t="b">
        <v>0</v>
      </c>
      <c r="AZ1699" t="s">
        <v>9175</v>
      </c>
      <c r="BA1699" t="s">
        <v>74</v>
      </c>
      <c r="BB1699" s="1" t="b">
        <v>0</v>
      </c>
      <c r="BC1699">
        <v>37.855685999999999</v>
      </c>
      <c r="BD1699">
        <v>-81.915882999999994</v>
      </c>
      <c r="BE1699" t="s">
        <v>9176</v>
      </c>
      <c r="BF1699" t="s">
        <v>94</v>
      </c>
      <c r="BG1699" t="s">
        <v>9177</v>
      </c>
      <c r="BH1699" t="s">
        <v>874</v>
      </c>
      <c r="BI1699" t="s">
        <v>97</v>
      </c>
      <c r="BJ1699" t="b">
        <v>0</v>
      </c>
      <c r="BM1699" s="1" t="s">
        <v>79</v>
      </c>
      <c r="BN1699" t="s">
        <v>67</v>
      </c>
      <c r="BQ1699" t="s">
        <v>98</v>
      </c>
      <c r="BR1699">
        <v>1</v>
      </c>
      <c r="BS1699">
        <v>0</v>
      </c>
      <c r="BT1699">
        <v>1</v>
      </c>
      <c r="BU1699">
        <v>0</v>
      </c>
      <c r="BV1699">
        <v>3</v>
      </c>
      <c r="BW1699">
        <v>4</v>
      </c>
      <c r="BX1699">
        <v>0</v>
      </c>
      <c r="BY1699">
        <v>1</v>
      </c>
      <c r="BZ1699">
        <v>0</v>
      </c>
      <c r="CA1699" t="s">
        <v>467</v>
      </c>
      <c r="CB1699" t="s">
        <v>64</v>
      </c>
    </row>
    <row r="1700" spans="1:80">
      <c r="A1700">
        <v>193960</v>
      </c>
      <c r="B1700" t="s">
        <v>162</v>
      </c>
      <c r="C1700" t="s">
        <v>9178</v>
      </c>
      <c r="D1700" t="b">
        <v>1</v>
      </c>
      <c r="E1700" t="s">
        <v>1073</v>
      </c>
      <c r="F1700" t="b">
        <v>0</v>
      </c>
      <c r="G1700" t="b">
        <v>0</v>
      </c>
      <c r="H1700" t="s">
        <v>64</v>
      </c>
      <c r="I1700" t="s">
        <v>9179</v>
      </c>
      <c r="J1700" t="s">
        <v>8693</v>
      </c>
      <c r="K1700">
        <v>1</v>
      </c>
      <c r="L1700" s="5" t="s">
        <v>67</v>
      </c>
      <c r="M1700" s="1" t="s">
        <v>343</v>
      </c>
      <c r="N1700" t="s">
        <v>67</v>
      </c>
      <c r="O1700" t="s">
        <v>67</v>
      </c>
      <c r="P1700" t="b">
        <v>1</v>
      </c>
      <c r="Q1700">
        <v>0</v>
      </c>
      <c r="R1700">
        <v>0</v>
      </c>
      <c r="S1700">
        <v>1</v>
      </c>
      <c r="T1700">
        <v>0</v>
      </c>
      <c r="Y1700" t="s">
        <v>9180</v>
      </c>
      <c r="Z1700" s="1" t="s">
        <v>68</v>
      </c>
      <c r="AA1700" s="1" t="b">
        <v>0</v>
      </c>
      <c r="AB1700" t="s">
        <v>944</v>
      </c>
      <c r="AC1700" t="s">
        <v>844</v>
      </c>
      <c r="AD1700" s="1">
        <v>1</v>
      </c>
      <c r="AE1700" t="s">
        <v>9181</v>
      </c>
      <c r="AF1700" t="b">
        <v>1</v>
      </c>
      <c r="AG1700">
        <v>1</v>
      </c>
      <c r="AH1700" t="s">
        <v>66128</v>
      </c>
      <c r="AI1700" t="s">
        <v>66121</v>
      </c>
      <c r="AJ1700" t="s">
        <v>66316</v>
      </c>
      <c r="AK1700" t="b">
        <v>1</v>
      </c>
      <c r="AL1700">
        <v>1</v>
      </c>
      <c r="AM1700" t="s">
        <v>24420</v>
      </c>
      <c r="AN1700" t="s">
        <v>66130</v>
      </c>
      <c r="AO1700" t="b">
        <v>0</v>
      </c>
      <c r="AQ1700" s="1" t="s">
        <v>106</v>
      </c>
      <c r="AR1700"/>
      <c r="AU1700" t="s">
        <v>9182</v>
      </c>
      <c r="AV1700" t="s">
        <v>9182</v>
      </c>
      <c r="AW1700" t="s">
        <v>91</v>
      </c>
      <c r="AX1700" t="b">
        <v>0</v>
      </c>
      <c r="AY1700" s="1" t="b">
        <v>0</v>
      </c>
      <c r="AZ1700" t="s">
        <v>9183</v>
      </c>
      <c r="BA1700" t="s">
        <v>1081</v>
      </c>
      <c r="BB1700" s="1" t="b">
        <v>0</v>
      </c>
      <c r="BC1700">
        <v>28.09788</v>
      </c>
      <c r="BD1700">
        <v>-80.635260000000002</v>
      </c>
      <c r="BE1700" t="s">
        <v>172</v>
      </c>
      <c r="BF1700" t="s">
        <v>94</v>
      </c>
      <c r="BG1700" t="s">
        <v>9184</v>
      </c>
      <c r="BH1700" t="s">
        <v>174</v>
      </c>
      <c r="BI1700" t="s">
        <v>97</v>
      </c>
      <c r="BJ1700" t="b">
        <v>0</v>
      </c>
      <c r="BM1700" s="1" t="s">
        <v>79</v>
      </c>
      <c r="BN1700" t="s">
        <v>67</v>
      </c>
      <c r="BQ1700" t="s">
        <v>98</v>
      </c>
      <c r="BR1700">
        <v>0</v>
      </c>
      <c r="BS1700">
        <v>0</v>
      </c>
      <c r="BT1700">
        <v>0</v>
      </c>
      <c r="BU1700">
        <v>0</v>
      </c>
      <c r="BV1700">
        <v>1</v>
      </c>
      <c r="BW1700">
        <v>1</v>
      </c>
      <c r="BX1700">
        <v>0</v>
      </c>
      <c r="BY1700">
        <v>0</v>
      </c>
      <c r="BZ1700">
        <v>0</v>
      </c>
      <c r="CA1700" t="s">
        <v>99</v>
      </c>
      <c r="CB1700" t="s">
        <v>64</v>
      </c>
    </row>
    <row r="1701" spans="1:80">
      <c r="A1701">
        <v>193960</v>
      </c>
      <c r="B1701" t="s">
        <v>162</v>
      </c>
      <c r="C1701" t="s">
        <v>9178</v>
      </c>
      <c r="D1701" t="b">
        <v>1</v>
      </c>
      <c r="E1701" t="s">
        <v>1073</v>
      </c>
      <c r="F1701" t="b">
        <v>0</v>
      </c>
      <c r="G1701" t="b">
        <v>0</v>
      </c>
      <c r="H1701" t="s">
        <v>64</v>
      </c>
      <c r="I1701" t="s">
        <v>9179</v>
      </c>
      <c r="J1701" t="s">
        <v>8693</v>
      </c>
      <c r="K1701">
        <v>1</v>
      </c>
      <c r="L1701" s="5" t="s">
        <v>67</v>
      </c>
      <c r="M1701" s="1" t="s">
        <v>343</v>
      </c>
      <c r="N1701" t="s">
        <v>67</v>
      </c>
      <c r="O1701" t="s">
        <v>67</v>
      </c>
      <c r="P1701" t="b">
        <v>1</v>
      </c>
      <c r="Q1701">
        <v>0</v>
      </c>
      <c r="R1701">
        <v>0</v>
      </c>
      <c r="S1701">
        <v>1</v>
      </c>
      <c r="T1701">
        <v>0</v>
      </c>
      <c r="Y1701" t="s">
        <v>9180</v>
      </c>
      <c r="Z1701" s="1" t="s">
        <v>68</v>
      </c>
      <c r="AA1701" s="1" t="b">
        <v>0</v>
      </c>
      <c r="AB1701" t="s">
        <v>944</v>
      </c>
      <c r="AC1701" t="s">
        <v>844</v>
      </c>
      <c r="AD1701" s="1">
        <v>1</v>
      </c>
      <c r="AE1701" t="s">
        <v>9181</v>
      </c>
      <c r="AF1701" t="b">
        <v>1</v>
      </c>
      <c r="AG1701">
        <v>2</v>
      </c>
      <c r="AH1701" t="s">
        <v>66157</v>
      </c>
      <c r="AI1701" t="s">
        <v>66121</v>
      </c>
      <c r="AJ1701" t="s">
        <v>66215</v>
      </c>
      <c r="AK1701" t="b">
        <v>0</v>
      </c>
      <c r="AL1701">
        <v>2</v>
      </c>
      <c r="AM1701" t="s">
        <v>62948</v>
      </c>
      <c r="AN1701" t="s">
        <v>3645</v>
      </c>
      <c r="AO1701" t="b">
        <v>0</v>
      </c>
      <c r="AQ1701" s="1" t="s">
        <v>106</v>
      </c>
      <c r="AR1701"/>
      <c r="AU1701" t="s">
        <v>9182</v>
      </c>
      <c r="AV1701" t="s">
        <v>9182</v>
      </c>
      <c r="AW1701" t="s">
        <v>91</v>
      </c>
      <c r="AX1701" t="b">
        <v>0</v>
      </c>
      <c r="AY1701" s="1" t="b">
        <v>0</v>
      </c>
      <c r="AZ1701" t="s">
        <v>9183</v>
      </c>
      <c r="BA1701" t="s">
        <v>1081</v>
      </c>
      <c r="BB1701" s="1" t="b">
        <v>0</v>
      </c>
      <c r="BC1701">
        <v>28.09788</v>
      </c>
      <c r="BD1701">
        <v>-80.635260000000002</v>
      </c>
      <c r="BE1701" t="s">
        <v>172</v>
      </c>
      <c r="BF1701" t="s">
        <v>94</v>
      </c>
      <c r="BG1701" t="s">
        <v>9184</v>
      </c>
      <c r="BH1701" t="s">
        <v>174</v>
      </c>
      <c r="BI1701" t="s">
        <v>97</v>
      </c>
      <c r="BJ1701" t="b">
        <v>0</v>
      </c>
      <c r="BM1701" s="1" t="s">
        <v>79</v>
      </c>
      <c r="BN1701" t="s">
        <v>67</v>
      </c>
      <c r="BQ1701" t="s">
        <v>98</v>
      </c>
      <c r="BR1701">
        <v>0</v>
      </c>
      <c r="BS1701">
        <v>0</v>
      </c>
      <c r="BT1701">
        <v>0</v>
      </c>
      <c r="BU1701">
        <v>0</v>
      </c>
      <c r="BV1701">
        <v>1</v>
      </c>
      <c r="BW1701">
        <v>1</v>
      </c>
      <c r="BX1701">
        <v>0</v>
      </c>
      <c r="BY1701">
        <v>0</v>
      </c>
      <c r="BZ1701">
        <v>0</v>
      </c>
      <c r="CA1701" t="s">
        <v>99</v>
      </c>
      <c r="CB1701" t="s">
        <v>64</v>
      </c>
    </row>
    <row r="1702" spans="1:80">
      <c r="A1702">
        <v>193961</v>
      </c>
      <c r="B1702" t="s">
        <v>9185</v>
      </c>
      <c r="C1702" t="s">
        <v>9186</v>
      </c>
      <c r="D1702" t="b">
        <v>1</v>
      </c>
      <c r="E1702" t="s">
        <v>1073</v>
      </c>
      <c r="F1702" t="b">
        <v>0</v>
      </c>
      <c r="G1702" t="b">
        <v>0</v>
      </c>
      <c r="H1702" t="s">
        <v>64</v>
      </c>
      <c r="I1702" t="s">
        <v>9187</v>
      </c>
      <c r="J1702" t="s">
        <v>3802</v>
      </c>
      <c r="K1702">
        <v>1</v>
      </c>
      <c r="L1702" s="5" t="s">
        <v>83</v>
      </c>
      <c r="M1702" s="1" t="s">
        <v>85</v>
      </c>
      <c r="N1702" t="s">
        <v>67</v>
      </c>
      <c r="O1702" t="s">
        <v>67</v>
      </c>
      <c r="P1702" t="b">
        <v>1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 t="s">
        <v>9188</v>
      </c>
      <c r="Z1702" s="1" t="s">
        <v>68</v>
      </c>
      <c r="AA1702" s="1" t="b">
        <v>1</v>
      </c>
      <c r="AB1702" t="s">
        <v>1664</v>
      </c>
      <c r="AC1702" t="s">
        <v>9189</v>
      </c>
      <c r="AD1702" s="1">
        <v>1</v>
      </c>
      <c r="AE1702" t="s">
        <v>9190</v>
      </c>
      <c r="AF1702" t="b">
        <v>1</v>
      </c>
      <c r="AG1702">
        <v>2</v>
      </c>
      <c r="AH1702" t="s">
        <v>66132</v>
      </c>
      <c r="AI1702" t="s">
        <v>66133</v>
      </c>
      <c r="AJ1702" t="s">
        <v>66134</v>
      </c>
      <c r="AK1702" t="b">
        <v>0</v>
      </c>
      <c r="AL1702">
        <v>2</v>
      </c>
      <c r="AM1702" t="s">
        <v>66135</v>
      </c>
      <c r="AN1702" t="s">
        <v>8254</v>
      </c>
      <c r="AO1702" t="b">
        <v>0</v>
      </c>
      <c r="AQ1702" s="1" t="s">
        <v>90</v>
      </c>
      <c r="AR1702"/>
      <c r="AW1702" t="s">
        <v>91</v>
      </c>
      <c r="AX1702" t="b">
        <v>0</v>
      </c>
      <c r="AY1702" s="1" t="b">
        <v>0</v>
      </c>
      <c r="AZ1702" t="s">
        <v>9191</v>
      </c>
      <c r="BA1702" t="s">
        <v>1081</v>
      </c>
      <c r="BB1702" s="1" t="b">
        <v>0</v>
      </c>
      <c r="BC1702">
        <v>41.81</v>
      </c>
      <c r="BD1702">
        <v>-107.2</v>
      </c>
      <c r="BE1702" t="s">
        <v>9192</v>
      </c>
      <c r="BF1702" t="s">
        <v>94</v>
      </c>
      <c r="BG1702" t="s">
        <v>9193</v>
      </c>
      <c r="BH1702" t="s">
        <v>784</v>
      </c>
      <c r="BI1702" t="s">
        <v>97</v>
      </c>
      <c r="BJ1702" t="b">
        <v>0</v>
      </c>
      <c r="BM1702" s="1" t="s">
        <v>79</v>
      </c>
      <c r="BN1702" t="s">
        <v>67</v>
      </c>
      <c r="BQ1702" t="s">
        <v>98</v>
      </c>
      <c r="BR1702">
        <v>1</v>
      </c>
      <c r="BS1702">
        <v>0</v>
      </c>
      <c r="BT1702">
        <v>1</v>
      </c>
      <c r="BU1702">
        <v>0</v>
      </c>
      <c r="BV1702">
        <v>0</v>
      </c>
      <c r="BW1702">
        <v>1</v>
      </c>
      <c r="BX1702">
        <v>0</v>
      </c>
      <c r="BY1702">
        <v>1</v>
      </c>
      <c r="BZ1702">
        <v>0</v>
      </c>
      <c r="CA1702" t="s">
        <v>99</v>
      </c>
      <c r="CB1702" t="s">
        <v>64</v>
      </c>
    </row>
    <row r="1703" spans="1:80">
      <c r="A1703">
        <v>193961</v>
      </c>
      <c r="B1703" t="s">
        <v>9185</v>
      </c>
      <c r="C1703" t="s">
        <v>9186</v>
      </c>
      <c r="D1703" t="b">
        <v>1</v>
      </c>
      <c r="E1703" t="s">
        <v>1073</v>
      </c>
      <c r="F1703" t="b">
        <v>0</v>
      </c>
      <c r="G1703" t="b">
        <v>0</v>
      </c>
      <c r="H1703" t="s">
        <v>64</v>
      </c>
      <c r="I1703" t="s">
        <v>9187</v>
      </c>
      <c r="J1703" t="s">
        <v>3802</v>
      </c>
      <c r="K1703">
        <v>1</v>
      </c>
      <c r="L1703" s="5" t="s">
        <v>83</v>
      </c>
      <c r="M1703" s="1" t="s">
        <v>85</v>
      </c>
      <c r="N1703" t="s">
        <v>67</v>
      </c>
      <c r="O1703" t="s">
        <v>67</v>
      </c>
      <c r="P1703" t="b">
        <v>1</v>
      </c>
      <c r="Q1703">
        <v>0</v>
      </c>
      <c r="R1703">
        <v>1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 t="s">
        <v>9188</v>
      </c>
      <c r="Z1703" s="1" t="s">
        <v>68</v>
      </c>
      <c r="AA1703" s="1" t="b">
        <v>1</v>
      </c>
      <c r="AB1703" t="s">
        <v>1664</v>
      </c>
      <c r="AC1703" t="s">
        <v>9189</v>
      </c>
      <c r="AD1703" s="1">
        <v>1</v>
      </c>
      <c r="AE1703" t="s">
        <v>9190</v>
      </c>
      <c r="AF1703" t="b">
        <v>1</v>
      </c>
      <c r="AG1703">
        <v>4</v>
      </c>
      <c r="AH1703" t="s">
        <v>66120</v>
      </c>
      <c r="AI1703" t="s">
        <v>66121</v>
      </c>
      <c r="AJ1703" t="s">
        <v>66264</v>
      </c>
      <c r="AK1703" t="b">
        <v>0</v>
      </c>
      <c r="AL1703">
        <v>3</v>
      </c>
      <c r="AM1703" t="s">
        <v>3607</v>
      </c>
      <c r="AN1703" t="s">
        <v>66127</v>
      </c>
      <c r="AO1703" t="b">
        <v>0</v>
      </c>
      <c r="AQ1703" s="1" t="s">
        <v>90</v>
      </c>
      <c r="AR1703"/>
      <c r="AW1703" t="s">
        <v>91</v>
      </c>
      <c r="AX1703" t="b">
        <v>0</v>
      </c>
      <c r="AY1703" s="1" t="b">
        <v>0</v>
      </c>
      <c r="AZ1703" t="s">
        <v>9191</v>
      </c>
      <c r="BA1703" t="s">
        <v>1081</v>
      </c>
      <c r="BB1703" s="1" t="b">
        <v>0</v>
      </c>
      <c r="BC1703">
        <v>41.81</v>
      </c>
      <c r="BD1703">
        <v>-107.2</v>
      </c>
      <c r="BE1703" t="s">
        <v>9192</v>
      </c>
      <c r="BF1703" t="s">
        <v>94</v>
      </c>
      <c r="BG1703" t="s">
        <v>9193</v>
      </c>
      <c r="BH1703" t="s">
        <v>784</v>
      </c>
      <c r="BI1703" t="s">
        <v>97</v>
      </c>
      <c r="BJ1703" t="b">
        <v>0</v>
      </c>
      <c r="BM1703" s="1" t="s">
        <v>79</v>
      </c>
      <c r="BN1703" t="s">
        <v>67</v>
      </c>
      <c r="BQ1703" t="s">
        <v>98</v>
      </c>
      <c r="BR1703">
        <v>1</v>
      </c>
      <c r="BS1703">
        <v>0</v>
      </c>
      <c r="BT1703">
        <v>1</v>
      </c>
      <c r="BU1703">
        <v>0</v>
      </c>
      <c r="BV1703">
        <v>0</v>
      </c>
      <c r="BW1703">
        <v>1</v>
      </c>
      <c r="BX1703">
        <v>0</v>
      </c>
      <c r="BY1703">
        <v>1</v>
      </c>
      <c r="BZ1703">
        <v>0</v>
      </c>
      <c r="CA1703" t="s">
        <v>99</v>
      </c>
      <c r="CB1703" t="s">
        <v>64</v>
      </c>
    </row>
    <row r="1704" spans="1:80">
      <c r="A1704">
        <v>193961</v>
      </c>
      <c r="B1704" t="s">
        <v>9185</v>
      </c>
      <c r="C1704" t="s">
        <v>9186</v>
      </c>
      <c r="D1704" t="b">
        <v>1</v>
      </c>
      <c r="E1704" t="s">
        <v>1073</v>
      </c>
      <c r="F1704" t="b">
        <v>0</v>
      </c>
      <c r="G1704" t="b">
        <v>0</v>
      </c>
      <c r="H1704" t="s">
        <v>64</v>
      </c>
      <c r="I1704" t="s">
        <v>9187</v>
      </c>
      <c r="J1704" t="s">
        <v>3802</v>
      </c>
      <c r="K1704">
        <v>1</v>
      </c>
      <c r="L1704" s="5" t="s">
        <v>83</v>
      </c>
      <c r="M1704" s="1" t="s">
        <v>85</v>
      </c>
      <c r="N1704" t="s">
        <v>67</v>
      </c>
      <c r="O1704" t="s">
        <v>67</v>
      </c>
      <c r="P1704" t="b">
        <v>1</v>
      </c>
      <c r="Q1704">
        <v>0</v>
      </c>
      <c r="R1704">
        <v>1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 t="s">
        <v>9188</v>
      </c>
      <c r="Z1704" s="1" t="s">
        <v>68</v>
      </c>
      <c r="AA1704" s="1" t="b">
        <v>1</v>
      </c>
      <c r="AB1704" t="s">
        <v>1664</v>
      </c>
      <c r="AC1704" t="s">
        <v>9189</v>
      </c>
      <c r="AD1704" s="1">
        <v>1</v>
      </c>
      <c r="AE1704" t="s">
        <v>9190</v>
      </c>
      <c r="AF1704" t="b">
        <v>1</v>
      </c>
      <c r="AG1704">
        <v>5</v>
      </c>
      <c r="AH1704" t="s">
        <v>66314</v>
      </c>
      <c r="AI1704" t="s">
        <v>66110</v>
      </c>
      <c r="AJ1704" t="s">
        <v>66448</v>
      </c>
      <c r="AK1704" t="b">
        <v>1</v>
      </c>
      <c r="AL1704">
        <v>1</v>
      </c>
      <c r="AM1704" t="s">
        <v>66112</v>
      </c>
      <c r="AN1704" t="s">
        <v>24415</v>
      </c>
      <c r="AO1704" t="b">
        <v>0</v>
      </c>
      <c r="AQ1704" s="1" t="s">
        <v>90</v>
      </c>
      <c r="AR1704"/>
      <c r="AW1704" t="s">
        <v>91</v>
      </c>
      <c r="AX1704" t="b">
        <v>0</v>
      </c>
      <c r="AY1704" s="1" t="b">
        <v>0</v>
      </c>
      <c r="AZ1704" t="s">
        <v>9191</v>
      </c>
      <c r="BA1704" t="s">
        <v>1081</v>
      </c>
      <c r="BB1704" s="1" t="b">
        <v>0</v>
      </c>
      <c r="BC1704">
        <v>41.81</v>
      </c>
      <c r="BD1704">
        <v>-107.2</v>
      </c>
      <c r="BE1704" t="s">
        <v>9192</v>
      </c>
      <c r="BF1704" t="s">
        <v>94</v>
      </c>
      <c r="BG1704" t="s">
        <v>9193</v>
      </c>
      <c r="BH1704" t="s">
        <v>784</v>
      </c>
      <c r="BI1704" t="s">
        <v>97</v>
      </c>
      <c r="BJ1704" t="b">
        <v>0</v>
      </c>
      <c r="BM1704" s="1" t="s">
        <v>79</v>
      </c>
      <c r="BN1704" t="s">
        <v>67</v>
      </c>
      <c r="BQ1704" t="s">
        <v>98</v>
      </c>
      <c r="BR1704">
        <v>1</v>
      </c>
      <c r="BS1704">
        <v>0</v>
      </c>
      <c r="BT1704">
        <v>1</v>
      </c>
      <c r="BU1704">
        <v>0</v>
      </c>
      <c r="BV1704">
        <v>0</v>
      </c>
      <c r="BW1704">
        <v>1</v>
      </c>
      <c r="BX1704">
        <v>0</v>
      </c>
      <c r="BY1704">
        <v>1</v>
      </c>
      <c r="BZ1704">
        <v>0</v>
      </c>
      <c r="CA1704" t="s">
        <v>99</v>
      </c>
      <c r="CB1704" t="s">
        <v>64</v>
      </c>
    </row>
    <row r="1705" spans="1:80">
      <c r="A1705">
        <v>193963</v>
      </c>
      <c r="D1705" t="b">
        <v>1</v>
      </c>
      <c r="E1705" t="s">
        <v>1073</v>
      </c>
      <c r="F1705" t="b">
        <v>0</v>
      </c>
      <c r="G1705" t="b">
        <v>0</v>
      </c>
      <c r="H1705" t="s">
        <v>64</v>
      </c>
      <c r="I1705" t="s">
        <v>9194</v>
      </c>
      <c r="J1705" t="s">
        <v>9195</v>
      </c>
      <c r="K1705">
        <v>1</v>
      </c>
      <c r="L1705" s="5" t="s">
        <v>143</v>
      </c>
      <c r="M1705" s="1" t="s">
        <v>67</v>
      </c>
      <c r="N1705" t="s">
        <v>67</v>
      </c>
      <c r="O1705" t="s">
        <v>67</v>
      </c>
      <c r="P1705" t="b">
        <v>1</v>
      </c>
      <c r="Q1705">
        <v>0</v>
      </c>
      <c r="R1705">
        <v>0</v>
      </c>
      <c r="S1705">
        <v>2</v>
      </c>
      <c r="T1705">
        <v>0</v>
      </c>
      <c r="U1705">
        <v>0</v>
      </c>
      <c r="V1705">
        <v>0</v>
      </c>
      <c r="W1705">
        <v>112</v>
      </c>
      <c r="X1705">
        <v>0</v>
      </c>
      <c r="Y1705" t="s">
        <v>9196</v>
      </c>
      <c r="Z1705" s="1" t="s">
        <v>68</v>
      </c>
      <c r="AA1705" s="1" t="b">
        <v>0</v>
      </c>
      <c r="AB1705" t="s">
        <v>301</v>
      </c>
      <c r="AC1705" t="s">
        <v>9197</v>
      </c>
      <c r="AD1705" s="1">
        <v>2</v>
      </c>
      <c r="AE1705" t="s">
        <v>9198</v>
      </c>
      <c r="AF1705" t="b">
        <v>0</v>
      </c>
      <c r="AG1705">
        <v>1</v>
      </c>
      <c r="AH1705" t="s">
        <v>66226</v>
      </c>
      <c r="AI1705" t="s">
        <v>36439</v>
      </c>
      <c r="AJ1705" t="s">
        <v>66258</v>
      </c>
      <c r="AK1705" t="b">
        <v>1</v>
      </c>
      <c r="AL1705">
        <v>1</v>
      </c>
      <c r="AM1705" t="s">
        <v>2633</v>
      </c>
      <c r="AN1705" t="s">
        <v>16001</v>
      </c>
      <c r="AO1705" t="b">
        <v>0</v>
      </c>
      <c r="AQ1705" s="1"/>
      <c r="AR1705" t="s">
        <v>661</v>
      </c>
      <c r="AS1705" t="s">
        <v>241</v>
      </c>
      <c r="AT1705" t="s">
        <v>242</v>
      </c>
      <c r="AU1705" t="s">
        <v>1563</v>
      </c>
      <c r="AV1705" t="s">
        <v>1563</v>
      </c>
      <c r="AW1705" t="s">
        <v>329</v>
      </c>
      <c r="AX1705" t="b">
        <v>0</v>
      </c>
      <c r="AY1705" s="1"/>
      <c r="AZ1705" t="s">
        <v>9199</v>
      </c>
      <c r="BA1705" t="s">
        <v>1081</v>
      </c>
      <c r="BB1705" s="1" t="b">
        <v>0</v>
      </c>
      <c r="BC1705">
        <v>36.331882</v>
      </c>
      <c r="BD1705">
        <v>-88.534587999999999</v>
      </c>
      <c r="BE1705" t="s">
        <v>2265</v>
      </c>
      <c r="BF1705" t="s">
        <v>94</v>
      </c>
      <c r="BG1705" t="s">
        <v>9200</v>
      </c>
      <c r="BH1705" t="s">
        <v>414</v>
      </c>
      <c r="BI1705" t="s">
        <v>97</v>
      </c>
      <c r="BJ1705" t="b">
        <v>0</v>
      </c>
      <c r="BM1705" s="1" t="s">
        <v>79</v>
      </c>
      <c r="BN1705" t="s">
        <v>67</v>
      </c>
      <c r="BQ1705" t="s">
        <v>98</v>
      </c>
      <c r="BR1705">
        <v>1</v>
      </c>
      <c r="BS1705">
        <v>0</v>
      </c>
      <c r="BT1705">
        <v>0</v>
      </c>
      <c r="BU1705">
        <v>1</v>
      </c>
      <c r="BV1705">
        <v>117</v>
      </c>
      <c r="BW1705">
        <v>118</v>
      </c>
      <c r="BX1705">
        <v>0</v>
      </c>
      <c r="BY1705">
        <v>0</v>
      </c>
      <c r="BZ1705">
        <v>1</v>
      </c>
      <c r="CA1705" t="s">
        <v>467</v>
      </c>
      <c r="CB1705" t="s">
        <v>64</v>
      </c>
    </row>
    <row r="1706" spans="1:80">
      <c r="A1706">
        <v>193974</v>
      </c>
      <c r="B1706" t="s">
        <v>3713</v>
      </c>
      <c r="C1706" t="s">
        <v>9201</v>
      </c>
      <c r="D1706" t="b">
        <v>1</v>
      </c>
      <c r="E1706" t="s">
        <v>1073</v>
      </c>
      <c r="F1706" t="b">
        <v>0</v>
      </c>
      <c r="G1706" t="b">
        <v>0</v>
      </c>
      <c r="H1706" t="s">
        <v>64</v>
      </c>
      <c r="I1706" t="s">
        <v>9202</v>
      </c>
      <c r="J1706" t="s">
        <v>2288</v>
      </c>
      <c r="K1706">
        <v>1</v>
      </c>
      <c r="L1706" s="5" t="s">
        <v>83</v>
      </c>
      <c r="M1706" s="1" t="s">
        <v>85</v>
      </c>
      <c r="N1706" t="s">
        <v>67</v>
      </c>
      <c r="O1706" t="s">
        <v>67</v>
      </c>
      <c r="P1706" t="b">
        <v>1</v>
      </c>
      <c r="Q1706">
        <v>0</v>
      </c>
      <c r="R1706">
        <v>1</v>
      </c>
      <c r="S1706">
        <v>0</v>
      </c>
      <c r="T1706">
        <v>0</v>
      </c>
      <c r="U1706">
        <v>0</v>
      </c>
      <c r="V1706">
        <v>1</v>
      </c>
      <c r="W1706">
        <v>0</v>
      </c>
      <c r="X1706">
        <v>0</v>
      </c>
      <c r="Y1706" t="s">
        <v>9203</v>
      </c>
      <c r="Z1706" s="1" t="s">
        <v>68</v>
      </c>
      <c r="AA1706" s="1" t="b">
        <v>0</v>
      </c>
      <c r="AB1706" t="s">
        <v>1396</v>
      </c>
      <c r="AC1706" t="s">
        <v>8109</v>
      </c>
      <c r="AD1706" s="1">
        <v>1</v>
      </c>
      <c r="AE1706" t="s">
        <v>9204</v>
      </c>
      <c r="AF1706" t="b">
        <v>1</v>
      </c>
      <c r="AG1706">
        <v>2</v>
      </c>
      <c r="AH1706" t="s">
        <v>66117</v>
      </c>
      <c r="AI1706" t="s">
        <v>66118</v>
      </c>
      <c r="AJ1706" t="s">
        <v>66530</v>
      </c>
      <c r="AK1706" t="b">
        <v>1</v>
      </c>
      <c r="AL1706">
        <v>1</v>
      </c>
      <c r="AM1706" t="s">
        <v>14503</v>
      </c>
      <c r="AN1706" t="s">
        <v>23247</v>
      </c>
      <c r="AO1706" t="b">
        <v>0</v>
      </c>
      <c r="AQ1706" s="1" t="s">
        <v>90</v>
      </c>
      <c r="AR1706"/>
      <c r="AW1706" t="s">
        <v>91</v>
      </c>
      <c r="AX1706" t="b">
        <v>0</v>
      </c>
      <c r="AY1706" s="1" t="b">
        <v>0</v>
      </c>
      <c r="AZ1706" t="s">
        <v>9205</v>
      </c>
      <c r="BA1706" t="s">
        <v>1081</v>
      </c>
      <c r="BB1706" s="1" t="b">
        <v>0</v>
      </c>
      <c r="BC1706">
        <v>61.599924000000001</v>
      </c>
      <c r="BD1706">
        <v>-149.80500000000001</v>
      </c>
      <c r="BE1706" t="s">
        <v>7831</v>
      </c>
      <c r="BF1706" t="s">
        <v>94</v>
      </c>
      <c r="BG1706" t="s">
        <v>9206</v>
      </c>
      <c r="BH1706" t="s">
        <v>194</v>
      </c>
      <c r="BI1706" t="s">
        <v>97</v>
      </c>
      <c r="BJ1706" t="b">
        <v>0</v>
      </c>
      <c r="BM1706" s="1" t="s">
        <v>79</v>
      </c>
      <c r="BN1706" t="s">
        <v>67</v>
      </c>
      <c r="BQ1706" t="s">
        <v>98</v>
      </c>
      <c r="BR1706">
        <v>2</v>
      </c>
      <c r="BS1706">
        <v>0</v>
      </c>
      <c r="BT1706">
        <v>2</v>
      </c>
      <c r="BU1706">
        <v>0</v>
      </c>
      <c r="BV1706">
        <v>0</v>
      </c>
      <c r="BW1706">
        <v>2</v>
      </c>
      <c r="BX1706">
        <v>0</v>
      </c>
      <c r="BY1706">
        <v>2</v>
      </c>
      <c r="BZ1706">
        <v>0</v>
      </c>
      <c r="CA1706" t="s">
        <v>99</v>
      </c>
      <c r="CB1706" t="s">
        <v>64</v>
      </c>
    </row>
    <row r="1707" spans="1:80">
      <c r="A1707">
        <v>193974</v>
      </c>
      <c r="B1707" t="s">
        <v>3713</v>
      </c>
      <c r="C1707" t="s">
        <v>9201</v>
      </c>
      <c r="D1707" t="b">
        <v>1</v>
      </c>
      <c r="E1707" t="s">
        <v>1073</v>
      </c>
      <c r="F1707" t="b">
        <v>0</v>
      </c>
      <c r="G1707" t="b">
        <v>0</v>
      </c>
      <c r="H1707" t="s">
        <v>64</v>
      </c>
      <c r="I1707" t="s">
        <v>9202</v>
      </c>
      <c r="J1707" t="s">
        <v>2288</v>
      </c>
      <c r="K1707">
        <v>1</v>
      </c>
      <c r="L1707" s="5" t="s">
        <v>83</v>
      </c>
      <c r="M1707" s="1" t="s">
        <v>85</v>
      </c>
      <c r="N1707" t="s">
        <v>67</v>
      </c>
      <c r="O1707" t="s">
        <v>67</v>
      </c>
      <c r="P1707" t="b">
        <v>1</v>
      </c>
      <c r="Q1707">
        <v>0</v>
      </c>
      <c r="R1707">
        <v>1</v>
      </c>
      <c r="S1707">
        <v>0</v>
      </c>
      <c r="T1707">
        <v>0</v>
      </c>
      <c r="U1707">
        <v>0</v>
      </c>
      <c r="V1707">
        <v>1</v>
      </c>
      <c r="W1707">
        <v>0</v>
      </c>
      <c r="X1707">
        <v>0</v>
      </c>
      <c r="Y1707" t="s">
        <v>9203</v>
      </c>
      <c r="Z1707" s="1" t="s">
        <v>68</v>
      </c>
      <c r="AA1707" s="1" t="b">
        <v>0</v>
      </c>
      <c r="AB1707" t="s">
        <v>1396</v>
      </c>
      <c r="AC1707" t="s">
        <v>8109</v>
      </c>
      <c r="AD1707" s="1">
        <v>1</v>
      </c>
      <c r="AE1707" t="s">
        <v>9204</v>
      </c>
      <c r="AF1707" t="b">
        <v>1</v>
      </c>
      <c r="AG1707">
        <v>3</v>
      </c>
      <c r="AH1707" t="s">
        <v>66117</v>
      </c>
      <c r="AI1707" t="s">
        <v>66155</v>
      </c>
      <c r="AJ1707" t="s">
        <v>66590</v>
      </c>
      <c r="AK1707" t="b">
        <v>0</v>
      </c>
      <c r="AL1707">
        <v>2</v>
      </c>
      <c r="AM1707" t="s">
        <v>63608</v>
      </c>
      <c r="AN1707" t="s">
        <v>23247</v>
      </c>
      <c r="AO1707" t="b">
        <v>0</v>
      </c>
      <c r="AQ1707" s="1" t="s">
        <v>90</v>
      </c>
      <c r="AR1707"/>
      <c r="AW1707" t="s">
        <v>91</v>
      </c>
      <c r="AX1707" t="b">
        <v>0</v>
      </c>
      <c r="AY1707" s="1" t="b">
        <v>0</v>
      </c>
      <c r="AZ1707" t="s">
        <v>9205</v>
      </c>
      <c r="BA1707" t="s">
        <v>1081</v>
      </c>
      <c r="BB1707" s="1" t="b">
        <v>0</v>
      </c>
      <c r="BC1707">
        <v>61.599924000000001</v>
      </c>
      <c r="BD1707">
        <v>-149.80500000000001</v>
      </c>
      <c r="BE1707" t="s">
        <v>7831</v>
      </c>
      <c r="BF1707" t="s">
        <v>94</v>
      </c>
      <c r="BG1707" t="s">
        <v>9206</v>
      </c>
      <c r="BH1707" t="s">
        <v>194</v>
      </c>
      <c r="BI1707" t="s">
        <v>97</v>
      </c>
      <c r="BJ1707" t="b">
        <v>0</v>
      </c>
      <c r="BM1707" s="1" t="s">
        <v>79</v>
      </c>
      <c r="BN1707" t="s">
        <v>67</v>
      </c>
      <c r="BQ1707" t="s">
        <v>98</v>
      </c>
      <c r="BR1707">
        <v>2</v>
      </c>
      <c r="BS1707">
        <v>0</v>
      </c>
      <c r="BT1707">
        <v>2</v>
      </c>
      <c r="BU1707">
        <v>0</v>
      </c>
      <c r="BV1707">
        <v>0</v>
      </c>
      <c r="BW1707">
        <v>2</v>
      </c>
      <c r="BX1707">
        <v>0</v>
      </c>
      <c r="BY1707">
        <v>2</v>
      </c>
      <c r="BZ1707">
        <v>0</v>
      </c>
      <c r="CA1707" t="s">
        <v>99</v>
      </c>
      <c r="CB1707" t="s">
        <v>64</v>
      </c>
    </row>
    <row r="1708" spans="1:80">
      <c r="A1708">
        <v>193951</v>
      </c>
      <c r="B1708" t="s">
        <v>2145</v>
      </c>
      <c r="C1708" t="s">
        <v>9207</v>
      </c>
      <c r="D1708" t="b">
        <v>1</v>
      </c>
      <c r="E1708" t="s">
        <v>1073</v>
      </c>
      <c r="F1708" t="b">
        <v>0</v>
      </c>
      <c r="G1708" t="b">
        <v>0</v>
      </c>
      <c r="H1708" t="s">
        <v>64</v>
      </c>
      <c r="I1708" t="s">
        <v>9208</v>
      </c>
      <c r="J1708" t="s">
        <v>4058</v>
      </c>
      <c r="K1708">
        <v>1</v>
      </c>
      <c r="L1708" s="5" t="s">
        <v>67</v>
      </c>
      <c r="M1708" s="1" t="s">
        <v>85</v>
      </c>
      <c r="N1708" t="s">
        <v>67</v>
      </c>
      <c r="O1708" t="s">
        <v>67</v>
      </c>
      <c r="P1708" t="b">
        <v>1</v>
      </c>
      <c r="Q1708">
        <v>0</v>
      </c>
      <c r="R1708">
        <v>0</v>
      </c>
      <c r="S1708">
        <v>1</v>
      </c>
      <c r="T1708">
        <v>0</v>
      </c>
      <c r="U1708">
        <v>0</v>
      </c>
      <c r="V1708">
        <v>0</v>
      </c>
      <c r="W1708">
        <v>0</v>
      </c>
      <c r="X1708">
        <v>0</v>
      </c>
      <c r="Y1708" t="s">
        <v>9209</v>
      </c>
      <c r="Z1708" s="1" t="s">
        <v>68</v>
      </c>
      <c r="AA1708" s="1" t="b">
        <v>0</v>
      </c>
      <c r="AB1708" t="s">
        <v>156</v>
      </c>
      <c r="AC1708" t="s">
        <v>4450</v>
      </c>
      <c r="AD1708" s="1">
        <v>1</v>
      </c>
      <c r="AE1708" t="s">
        <v>9210</v>
      </c>
      <c r="AF1708" t="b">
        <v>1</v>
      </c>
      <c r="AG1708">
        <v>1</v>
      </c>
      <c r="AH1708" t="s">
        <v>66114</v>
      </c>
      <c r="AI1708" t="s">
        <v>66147</v>
      </c>
      <c r="AJ1708" t="s">
        <v>66148</v>
      </c>
      <c r="AK1708" t="b">
        <v>1</v>
      </c>
      <c r="AL1708">
        <v>1</v>
      </c>
      <c r="AM1708" t="s">
        <v>1120</v>
      </c>
      <c r="AN1708" t="s">
        <v>4508</v>
      </c>
      <c r="AO1708" t="b">
        <v>0</v>
      </c>
      <c r="AQ1708" s="1" t="s">
        <v>90</v>
      </c>
      <c r="AR1708"/>
      <c r="AV1708" t="s">
        <v>9211</v>
      </c>
      <c r="AW1708" t="s">
        <v>91</v>
      </c>
      <c r="AX1708" t="b">
        <v>0</v>
      </c>
      <c r="AY1708" s="1" t="b">
        <v>0</v>
      </c>
      <c r="AZ1708" t="s">
        <v>9212</v>
      </c>
      <c r="BA1708" t="s">
        <v>1081</v>
      </c>
      <c r="BB1708" s="1" t="b">
        <v>0</v>
      </c>
      <c r="BC1708">
        <v>28.867611</v>
      </c>
      <c r="BD1708">
        <v>-82.574111000000002</v>
      </c>
      <c r="BE1708" t="s">
        <v>9213</v>
      </c>
      <c r="BF1708" t="s">
        <v>94</v>
      </c>
      <c r="BG1708" t="s">
        <v>9214</v>
      </c>
      <c r="BH1708" t="s">
        <v>174</v>
      </c>
      <c r="BI1708" t="s">
        <v>97</v>
      </c>
      <c r="BJ1708" t="b">
        <v>0</v>
      </c>
      <c r="BM1708" s="1" t="s">
        <v>79</v>
      </c>
      <c r="BN1708" t="s">
        <v>67</v>
      </c>
      <c r="BQ1708" t="s">
        <v>98</v>
      </c>
      <c r="BR1708">
        <v>0</v>
      </c>
      <c r="BS1708">
        <v>0</v>
      </c>
      <c r="BT1708">
        <v>0</v>
      </c>
      <c r="BU1708">
        <v>0</v>
      </c>
      <c r="BV1708">
        <v>1</v>
      </c>
      <c r="BW1708">
        <v>1</v>
      </c>
      <c r="BX1708">
        <v>0</v>
      </c>
      <c r="BY1708">
        <v>0</v>
      </c>
      <c r="BZ1708">
        <v>0</v>
      </c>
      <c r="CA1708" t="s">
        <v>99</v>
      </c>
      <c r="CB1708" t="s">
        <v>64</v>
      </c>
    </row>
    <row r="1709" spans="1:80">
      <c r="A1709">
        <v>193951</v>
      </c>
      <c r="B1709" t="s">
        <v>2145</v>
      </c>
      <c r="C1709" t="s">
        <v>9207</v>
      </c>
      <c r="D1709" t="b">
        <v>1</v>
      </c>
      <c r="E1709" t="s">
        <v>1073</v>
      </c>
      <c r="F1709" t="b">
        <v>0</v>
      </c>
      <c r="G1709" t="b">
        <v>0</v>
      </c>
      <c r="H1709" t="s">
        <v>64</v>
      </c>
      <c r="I1709" t="s">
        <v>9208</v>
      </c>
      <c r="J1709" t="s">
        <v>4058</v>
      </c>
      <c r="K1709">
        <v>1</v>
      </c>
      <c r="L1709" s="5" t="s">
        <v>67</v>
      </c>
      <c r="M1709" s="1" t="s">
        <v>85</v>
      </c>
      <c r="N1709" t="s">
        <v>67</v>
      </c>
      <c r="O1709" t="s">
        <v>67</v>
      </c>
      <c r="P1709" t="b">
        <v>1</v>
      </c>
      <c r="Q1709">
        <v>0</v>
      </c>
      <c r="R1709">
        <v>0</v>
      </c>
      <c r="S1709">
        <v>1</v>
      </c>
      <c r="T1709">
        <v>0</v>
      </c>
      <c r="U1709">
        <v>0</v>
      </c>
      <c r="V1709">
        <v>0</v>
      </c>
      <c r="W1709">
        <v>0</v>
      </c>
      <c r="X1709">
        <v>0</v>
      </c>
      <c r="Y1709" t="s">
        <v>9209</v>
      </c>
      <c r="Z1709" s="1" t="s">
        <v>68</v>
      </c>
      <c r="AA1709" s="1" t="b">
        <v>0</v>
      </c>
      <c r="AB1709" t="s">
        <v>156</v>
      </c>
      <c r="AC1709" t="s">
        <v>4450</v>
      </c>
      <c r="AD1709" s="1">
        <v>1</v>
      </c>
      <c r="AE1709" t="s">
        <v>9210</v>
      </c>
      <c r="AF1709" t="b">
        <v>1</v>
      </c>
      <c r="AG1709">
        <v>2</v>
      </c>
      <c r="AH1709" t="s">
        <v>66128</v>
      </c>
      <c r="AI1709" t="s">
        <v>66147</v>
      </c>
      <c r="AJ1709" t="s">
        <v>66591</v>
      </c>
      <c r="AK1709" t="b">
        <v>0</v>
      </c>
      <c r="AL1709">
        <v>2</v>
      </c>
      <c r="AM1709" t="s">
        <v>1120</v>
      </c>
      <c r="AN1709" t="s">
        <v>66130</v>
      </c>
      <c r="AO1709" t="b">
        <v>0</v>
      </c>
      <c r="AQ1709" s="1" t="s">
        <v>90</v>
      </c>
      <c r="AR1709"/>
      <c r="AV1709" t="s">
        <v>9211</v>
      </c>
      <c r="AW1709" t="s">
        <v>91</v>
      </c>
      <c r="AX1709" t="b">
        <v>0</v>
      </c>
      <c r="AY1709" s="1" t="b">
        <v>0</v>
      </c>
      <c r="AZ1709" t="s">
        <v>9212</v>
      </c>
      <c r="BA1709" t="s">
        <v>1081</v>
      </c>
      <c r="BB1709" s="1" t="b">
        <v>0</v>
      </c>
      <c r="BC1709">
        <v>28.867611</v>
      </c>
      <c r="BD1709">
        <v>-82.574111000000002</v>
      </c>
      <c r="BE1709" t="s">
        <v>9213</v>
      </c>
      <c r="BF1709" t="s">
        <v>94</v>
      </c>
      <c r="BG1709" t="s">
        <v>9214</v>
      </c>
      <c r="BH1709" t="s">
        <v>174</v>
      </c>
      <c r="BI1709" t="s">
        <v>97</v>
      </c>
      <c r="BJ1709" t="b">
        <v>0</v>
      </c>
      <c r="BM1709" s="1" t="s">
        <v>79</v>
      </c>
      <c r="BN1709" t="s">
        <v>67</v>
      </c>
      <c r="BQ1709" t="s">
        <v>98</v>
      </c>
      <c r="BR1709">
        <v>0</v>
      </c>
      <c r="BS1709">
        <v>0</v>
      </c>
      <c r="BT1709">
        <v>0</v>
      </c>
      <c r="BU1709">
        <v>0</v>
      </c>
      <c r="BV1709">
        <v>1</v>
      </c>
      <c r="BW1709">
        <v>1</v>
      </c>
      <c r="BX1709">
        <v>0</v>
      </c>
      <c r="BY1709">
        <v>0</v>
      </c>
      <c r="BZ1709">
        <v>0</v>
      </c>
      <c r="CA1709" t="s">
        <v>99</v>
      </c>
      <c r="CB1709" t="s">
        <v>64</v>
      </c>
    </row>
    <row r="1710" spans="1:80">
      <c r="A1710">
        <v>193953</v>
      </c>
      <c r="D1710" t="b">
        <v>1</v>
      </c>
      <c r="E1710" t="s">
        <v>1073</v>
      </c>
      <c r="F1710" t="b">
        <v>0</v>
      </c>
      <c r="G1710" t="b">
        <v>0</v>
      </c>
      <c r="H1710" t="s">
        <v>64</v>
      </c>
      <c r="I1710" t="s">
        <v>9215</v>
      </c>
      <c r="J1710" t="s">
        <v>3161</v>
      </c>
      <c r="K1710">
        <v>1</v>
      </c>
      <c r="L1710" s="5" t="s">
        <v>67</v>
      </c>
      <c r="M1710" s="1" t="s">
        <v>66</v>
      </c>
      <c r="N1710" t="s">
        <v>67</v>
      </c>
      <c r="O1710" t="s">
        <v>519</v>
      </c>
      <c r="P1710" t="b">
        <v>1</v>
      </c>
      <c r="Q1710">
        <v>0</v>
      </c>
      <c r="R1710">
        <v>0</v>
      </c>
      <c r="S1710">
        <v>1</v>
      </c>
      <c r="T1710">
        <v>0</v>
      </c>
      <c r="U1710">
        <v>0</v>
      </c>
      <c r="V1710">
        <v>0</v>
      </c>
      <c r="W1710">
        <v>1</v>
      </c>
      <c r="X1710">
        <v>0</v>
      </c>
      <c r="Y1710" t="s">
        <v>9216</v>
      </c>
      <c r="Z1710" s="1" t="s">
        <v>68</v>
      </c>
      <c r="AA1710" s="1" t="b">
        <v>1</v>
      </c>
      <c r="AB1710" t="s">
        <v>9217</v>
      </c>
      <c r="AC1710" t="s">
        <v>9218</v>
      </c>
      <c r="AD1710" s="1">
        <v>1</v>
      </c>
      <c r="AE1710" t="s">
        <v>9219</v>
      </c>
      <c r="AF1710" t="b">
        <v>1</v>
      </c>
      <c r="AG1710">
        <v>1</v>
      </c>
      <c r="AH1710" t="s">
        <v>66142</v>
      </c>
      <c r="AI1710" t="s">
        <v>36439</v>
      </c>
      <c r="AJ1710" t="s">
        <v>66200</v>
      </c>
      <c r="AK1710" t="b">
        <v>0</v>
      </c>
      <c r="AL1710">
        <v>3</v>
      </c>
      <c r="AM1710" t="s">
        <v>2633</v>
      </c>
      <c r="AN1710" t="s">
        <v>15882</v>
      </c>
      <c r="AO1710" t="b">
        <v>0</v>
      </c>
      <c r="AQ1710" s="1" t="s">
        <v>90</v>
      </c>
      <c r="AR1710"/>
      <c r="AW1710" t="s">
        <v>91</v>
      </c>
      <c r="AX1710" t="b">
        <v>0</v>
      </c>
      <c r="AY1710" s="1" t="b">
        <v>0</v>
      </c>
      <c r="AZ1710" t="s">
        <v>9220</v>
      </c>
      <c r="BA1710" t="s">
        <v>1081</v>
      </c>
      <c r="BB1710" s="1" t="b">
        <v>0</v>
      </c>
      <c r="BC1710">
        <v>27.751522999999999</v>
      </c>
      <c r="BD1710">
        <v>-81.797227000000007</v>
      </c>
      <c r="BE1710" t="s">
        <v>9221</v>
      </c>
      <c r="BF1710" t="s">
        <v>94</v>
      </c>
      <c r="BG1710" t="s">
        <v>9222</v>
      </c>
      <c r="BH1710" t="s">
        <v>174</v>
      </c>
      <c r="BI1710" t="s">
        <v>97</v>
      </c>
      <c r="BJ1710" t="b">
        <v>0</v>
      </c>
      <c r="BM1710" s="1" t="s">
        <v>79</v>
      </c>
      <c r="BN1710" t="s">
        <v>67</v>
      </c>
      <c r="BQ1710" t="s">
        <v>98</v>
      </c>
      <c r="BR1710">
        <v>0</v>
      </c>
      <c r="BS1710">
        <v>0</v>
      </c>
      <c r="BT1710">
        <v>0</v>
      </c>
      <c r="BU1710">
        <v>0</v>
      </c>
      <c r="BV1710">
        <v>2</v>
      </c>
      <c r="BW1710">
        <v>2</v>
      </c>
      <c r="BX1710">
        <v>0</v>
      </c>
      <c r="BY1710">
        <v>0</v>
      </c>
      <c r="BZ1710">
        <v>0</v>
      </c>
      <c r="CA1710" t="s">
        <v>99</v>
      </c>
      <c r="CB1710" t="s">
        <v>64</v>
      </c>
    </row>
    <row r="1711" spans="1:80">
      <c r="A1711">
        <v>193953</v>
      </c>
      <c r="D1711" t="b">
        <v>1</v>
      </c>
      <c r="E1711" t="s">
        <v>1073</v>
      </c>
      <c r="F1711" t="b">
        <v>0</v>
      </c>
      <c r="G1711" t="b">
        <v>0</v>
      </c>
      <c r="H1711" t="s">
        <v>64</v>
      </c>
      <c r="I1711" t="s">
        <v>9215</v>
      </c>
      <c r="J1711" t="s">
        <v>3161</v>
      </c>
      <c r="K1711">
        <v>1</v>
      </c>
      <c r="L1711" s="5" t="s">
        <v>67</v>
      </c>
      <c r="M1711" s="1" t="s">
        <v>66</v>
      </c>
      <c r="N1711" t="s">
        <v>67</v>
      </c>
      <c r="O1711" t="s">
        <v>519</v>
      </c>
      <c r="P1711" t="b">
        <v>1</v>
      </c>
      <c r="Q1711">
        <v>0</v>
      </c>
      <c r="R1711">
        <v>0</v>
      </c>
      <c r="S1711">
        <v>1</v>
      </c>
      <c r="T1711">
        <v>0</v>
      </c>
      <c r="U1711">
        <v>0</v>
      </c>
      <c r="V1711">
        <v>0</v>
      </c>
      <c r="W1711">
        <v>1</v>
      </c>
      <c r="X1711">
        <v>0</v>
      </c>
      <c r="Y1711" t="s">
        <v>9216</v>
      </c>
      <c r="Z1711" s="1" t="s">
        <v>68</v>
      </c>
      <c r="AA1711" s="1" t="b">
        <v>1</v>
      </c>
      <c r="AB1711" t="s">
        <v>9217</v>
      </c>
      <c r="AC1711" t="s">
        <v>9218</v>
      </c>
      <c r="AD1711" s="1">
        <v>1</v>
      </c>
      <c r="AE1711" t="s">
        <v>9219</v>
      </c>
      <c r="AF1711" t="b">
        <v>1</v>
      </c>
      <c r="AG1711">
        <v>2</v>
      </c>
      <c r="AH1711" t="s">
        <v>78</v>
      </c>
      <c r="AI1711" t="s">
        <v>36439</v>
      </c>
      <c r="AJ1711" t="s">
        <v>66455</v>
      </c>
      <c r="AK1711" t="b">
        <v>0</v>
      </c>
      <c r="AL1711">
        <v>4</v>
      </c>
      <c r="AM1711" t="s">
        <v>2633</v>
      </c>
      <c r="AN1711" t="s">
        <v>7969</v>
      </c>
      <c r="AO1711" t="b">
        <v>0</v>
      </c>
      <c r="AQ1711" s="1" t="s">
        <v>90</v>
      </c>
      <c r="AR1711"/>
      <c r="AW1711" t="s">
        <v>91</v>
      </c>
      <c r="AX1711" t="b">
        <v>0</v>
      </c>
      <c r="AY1711" s="1" t="b">
        <v>0</v>
      </c>
      <c r="AZ1711" t="s">
        <v>9220</v>
      </c>
      <c r="BA1711" t="s">
        <v>1081</v>
      </c>
      <c r="BB1711" s="1" t="b">
        <v>0</v>
      </c>
      <c r="BC1711">
        <v>27.751522999999999</v>
      </c>
      <c r="BD1711">
        <v>-81.797227000000007</v>
      </c>
      <c r="BE1711" t="s">
        <v>9221</v>
      </c>
      <c r="BF1711" t="s">
        <v>94</v>
      </c>
      <c r="BG1711" t="s">
        <v>9222</v>
      </c>
      <c r="BH1711" t="s">
        <v>174</v>
      </c>
      <c r="BI1711" t="s">
        <v>97</v>
      </c>
      <c r="BJ1711" t="b">
        <v>0</v>
      </c>
      <c r="BM1711" s="1" t="s">
        <v>79</v>
      </c>
      <c r="BN1711" t="s">
        <v>67</v>
      </c>
      <c r="BQ1711" t="s">
        <v>98</v>
      </c>
      <c r="BR1711">
        <v>0</v>
      </c>
      <c r="BS1711">
        <v>0</v>
      </c>
      <c r="BT1711">
        <v>0</v>
      </c>
      <c r="BU1711">
        <v>0</v>
      </c>
      <c r="BV1711">
        <v>2</v>
      </c>
      <c r="BW1711">
        <v>2</v>
      </c>
      <c r="BX1711">
        <v>0</v>
      </c>
      <c r="BY1711">
        <v>0</v>
      </c>
      <c r="BZ1711">
        <v>0</v>
      </c>
      <c r="CA1711" t="s">
        <v>99</v>
      </c>
      <c r="CB1711" t="s">
        <v>64</v>
      </c>
    </row>
    <row r="1712" spans="1:80">
      <c r="A1712">
        <v>193953</v>
      </c>
      <c r="D1712" t="b">
        <v>1</v>
      </c>
      <c r="E1712" t="s">
        <v>1073</v>
      </c>
      <c r="F1712" t="b">
        <v>0</v>
      </c>
      <c r="G1712" t="b">
        <v>0</v>
      </c>
      <c r="H1712" t="s">
        <v>64</v>
      </c>
      <c r="I1712" t="s">
        <v>9215</v>
      </c>
      <c r="J1712" t="s">
        <v>3161</v>
      </c>
      <c r="K1712">
        <v>1</v>
      </c>
      <c r="L1712" s="5" t="s">
        <v>67</v>
      </c>
      <c r="M1712" s="1" t="s">
        <v>66</v>
      </c>
      <c r="N1712" t="s">
        <v>67</v>
      </c>
      <c r="O1712" t="s">
        <v>519</v>
      </c>
      <c r="P1712" t="b">
        <v>1</v>
      </c>
      <c r="Q1712">
        <v>0</v>
      </c>
      <c r="R1712">
        <v>0</v>
      </c>
      <c r="S1712">
        <v>1</v>
      </c>
      <c r="T1712">
        <v>0</v>
      </c>
      <c r="U1712">
        <v>0</v>
      </c>
      <c r="V1712">
        <v>0</v>
      </c>
      <c r="W1712">
        <v>1</v>
      </c>
      <c r="X1712">
        <v>0</v>
      </c>
      <c r="Y1712" t="s">
        <v>9216</v>
      </c>
      <c r="Z1712" s="1" t="s">
        <v>68</v>
      </c>
      <c r="AA1712" s="1" t="b">
        <v>1</v>
      </c>
      <c r="AB1712" t="s">
        <v>9217</v>
      </c>
      <c r="AC1712" t="s">
        <v>9218</v>
      </c>
      <c r="AD1712" s="1">
        <v>1</v>
      </c>
      <c r="AE1712" t="s">
        <v>9219</v>
      </c>
      <c r="AF1712" t="b">
        <v>1</v>
      </c>
      <c r="AG1712">
        <v>3</v>
      </c>
      <c r="AH1712" t="s">
        <v>66168</v>
      </c>
      <c r="AI1712" t="s">
        <v>36439</v>
      </c>
      <c r="AJ1712" t="s">
        <v>66270</v>
      </c>
      <c r="AK1712" t="b">
        <v>1</v>
      </c>
      <c r="AL1712">
        <v>2</v>
      </c>
      <c r="AM1712" t="s">
        <v>2633</v>
      </c>
      <c r="AN1712" t="s">
        <v>1414</v>
      </c>
      <c r="AO1712" t="b">
        <v>0</v>
      </c>
      <c r="AQ1712" s="1" t="s">
        <v>90</v>
      </c>
      <c r="AR1712"/>
      <c r="AW1712" t="s">
        <v>91</v>
      </c>
      <c r="AX1712" t="b">
        <v>0</v>
      </c>
      <c r="AY1712" s="1" t="b">
        <v>0</v>
      </c>
      <c r="AZ1712" t="s">
        <v>9220</v>
      </c>
      <c r="BA1712" t="s">
        <v>1081</v>
      </c>
      <c r="BB1712" s="1" t="b">
        <v>0</v>
      </c>
      <c r="BC1712">
        <v>27.751522999999999</v>
      </c>
      <c r="BD1712">
        <v>-81.797227000000007</v>
      </c>
      <c r="BE1712" t="s">
        <v>9221</v>
      </c>
      <c r="BF1712" t="s">
        <v>94</v>
      </c>
      <c r="BG1712" t="s">
        <v>9222</v>
      </c>
      <c r="BH1712" t="s">
        <v>174</v>
      </c>
      <c r="BI1712" t="s">
        <v>97</v>
      </c>
      <c r="BJ1712" t="b">
        <v>0</v>
      </c>
      <c r="BM1712" s="1" t="s">
        <v>79</v>
      </c>
      <c r="BN1712" t="s">
        <v>67</v>
      </c>
      <c r="BQ1712" t="s">
        <v>98</v>
      </c>
      <c r="BR1712">
        <v>0</v>
      </c>
      <c r="BS1712">
        <v>0</v>
      </c>
      <c r="BT1712">
        <v>0</v>
      </c>
      <c r="BU1712">
        <v>0</v>
      </c>
      <c r="BV1712">
        <v>2</v>
      </c>
      <c r="BW1712">
        <v>2</v>
      </c>
      <c r="BX1712">
        <v>0</v>
      </c>
      <c r="BY1712">
        <v>0</v>
      </c>
      <c r="BZ1712">
        <v>0</v>
      </c>
      <c r="CA1712" t="s">
        <v>99</v>
      </c>
      <c r="CB1712" t="s">
        <v>64</v>
      </c>
    </row>
    <row r="1713" spans="1:80">
      <c r="A1713">
        <v>193953</v>
      </c>
      <c r="D1713" t="b">
        <v>1</v>
      </c>
      <c r="E1713" t="s">
        <v>1073</v>
      </c>
      <c r="F1713" t="b">
        <v>0</v>
      </c>
      <c r="G1713" t="b">
        <v>0</v>
      </c>
      <c r="H1713" t="s">
        <v>64</v>
      </c>
      <c r="I1713" t="s">
        <v>9215</v>
      </c>
      <c r="J1713" t="s">
        <v>3161</v>
      </c>
      <c r="K1713">
        <v>1</v>
      </c>
      <c r="L1713" s="5" t="s">
        <v>67</v>
      </c>
      <c r="M1713" s="1" t="s">
        <v>66</v>
      </c>
      <c r="N1713" t="s">
        <v>67</v>
      </c>
      <c r="O1713" t="s">
        <v>519</v>
      </c>
      <c r="P1713" t="b">
        <v>1</v>
      </c>
      <c r="Q1713">
        <v>0</v>
      </c>
      <c r="R1713">
        <v>0</v>
      </c>
      <c r="S1713">
        <v>1</v>
      </c>
      <c r="T1713">
        <v>0</v>
      </c>
      <c r="U1713">
        <v>0</v>
      </c>
      <c r="V1713">
        <v>0</v>
      </c>
      <c r="W1713">
        <v>1</v>
      </c>
      <c r="X1713">
        <v>0</v>
      </c>
      <c r="Y1713" t="s">
        <v>9216</v>
      </c>
      <c r="Z1713" s="1" t="s">
        <v>68</v>
      </c>
      <c r="AA1713" s="1" t="b">
        <v>1</v>
      </c>
      <c r="AB1713" t="s">
        <v>9217</v>
      </c>
      <c r="AC1713" t="s">
        <v>9218</v>
      </c>
      <c r="AD1713" s="1">
        <v>1</v>
      </c>
      <c r="AE1713" t="s">
        <v>9219</v>
      </c>
      <c r="AF1713" t="b">
        <v>1</v>
      </c>
      <c r="AG1713">
        <v>5</v>
      </c>
      <c r="AI1713" t="s">
        <v>66147</v>
      </c>
      <c r="AJ1713" t="s">
        <v>66368</v>
      </c>
      <c r="AK1713" t="b">
        <v>0</v>
      </c>
      <c r="AL1713">
        <v>1</v>
      </c>
      <c r="AM1713" t="s">
        <v>11117</v>
      </c>
      <c r="AN1713" t="s">
        <v>66369</v>
      </c>
      <c r="AO1713" t="b">
        <v>0</v>
      </c>
      <c r="AQ1713" s="1" t="s">
        <v>90</v>
      </c>
      <c r="AR1713"/>
      <c r="AW1713" t="s">
        <v>91</v>
      </c>
      <c r="AX1713" t="b">
        <v>0</v>
      </c>
      <c r="AY1713" s="1" t="b">
        <v>0</v>
      </c>
      <c r="AZ1713" t="s">
        <v>9220</v>
      </c>
      <c r="BA1713" t="s">
        <v>1081</v>
      </c>
      <c r="BB1713" s="1" t="b">
        <v>0</v>
      </c>
      <c r="BC1713">
        <v>27.751522999999999</v>
      </c>
      <c r="BD1713">
        <v>-81.797227000000007</v>
      </c>
      <c r="BE1713" t="s">
        <v>9221</v>
      </c>
      <c r="BF1713" t="s">
        <v>94</v>
      </c>
      <c r="BG1713" t="s">
        <v>9222</v>
      </c>
      <c r="BH1713" t="s">
        <v>174</v>
      </c>
      <c r="BI1713" t="s">
        <v>97</v>
      </c>
      <c r="BJ1713" t="b">
        <v>0</v>
      </c>
      <c r="BM1713" s="1" t="s">
        <v>79</v>
      </c>
      <c r="BN1713" t="s">
        <v>67</v>
      </c>
      <c r="BQ1713" t="s">
        <v>98</v>
      </c>
      <c r="BR1713">
        <v>0</v>
      </c>
      <c r="BS1713">
        <v>0</v>
      </c>
      <c r="BT1713">
        <v>0</v>
      </c>
      <c r="BU1713">
        <v>0</v>
      </c>
      <c r="BV1713">
        <v>2</v>
      </c>
      <c r="BW1713">
        <v>2</v>
      </c>
      <c r="BX1713">
        <v>0</v>
      </c>
      <c r="BY1713">
        <v>0</v>
      </c>
      <c r="BZ1713">
        <v>0</v>
      </c>
      <c r="CA1713" t="s">
        <v>99</v>
      </c>
      <c r="CB1713" t="s">
        <v>64</v>
      </c>
    </row>
    <row r="1714" spans="1:80">
      <c r="A1714">
        <v>193937</v>
      </c>
      <c r="B1714" t="s">
        <v>9223</v>
      </c>
      <c r="C1714" t="s">
        <v>9224</v>
      </c>
      <c r="D1714" t="b">
        <v>1</v>
      </c>
      <c r="E1714" t="s">
        <v>1073</v>
      </c>
      <c r="F1714" t="b">
        <v>0</v>
      </c>
      <c r="G1714" t="b">
        <v>0</v>
      </c>
      <c r="H1714" t="s">
        <v>64</v>
      </c>
      <c r="I1714" t="s">
        <v>9225</v>
      </c>
      <c r="J1714" t="s">
        <v>3412</v>
      </c>
      <c r="K1714">
        <v>1</v>
      </c>
      <c r="L1714" s="5" t="s">
        <v>83</v>
      </c>
      <c r="M1714" s="1" t="s">
        <v>85</v>
      </c>
      <c r="N1714" t="s">
        <v>67</v>
      </c>
      <c r="O1714" t="s">
        <v>67</v>
      </c>
      <c r="P1714" t="b">
        <v>1</v>
      </c>
      <c r="Q1714">
        <v>0</v>
      </c>
      <c r="R1714">
        <v>1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 t="s">
        <v>9226</v>
      </c>
      <c r="Z1714" s="1" t="s">
        <v>68</v>
      </c>
      <c r="AA1714" s="1" t="b">
        <v>0</v>
      </c>
      <c r="AB1714" t="s">
        <v>156</v>
      </c>
      <c r="AC1714" t="s">
        <v>9227</v>
      </c>
      <c r="AD1714" s="1">
        <v>2</v>
      </c>
      <c r="AE1714" t="s">
        <v>9228</v>
      </c>
      <c r="AF1714" t="b">
        <v>1</v>
      </c>
      <c r="AG1714">
        <v>1</v>
      </c>
      <c r="AH1714" t="s">
        <v>66128</v>
      </c>
      <c r="AI1714" t="s">
        <v>66121</v>
      </c>
      <c r="AJ1714" t="s">
        <v>66129</v>
      </c>
      <c r="AK1714" t="b">
        <v>1</v>
      </c>
      <c r="AL1714">
        <v>3</v>
      </c>
      <c r="AM1714" t="s">
        <v>62948</v>
      </c>
      <c r="AN1714" t="s">
        <v>66130</v>
      </c>
      <c r="AO1714" t="b">
        <v>0</v>
      </c>
      <c r="AQ1714" s="1" t="s">
        <v>90</v>
      </c>
      <c r="AR1714"/>
      <c r="AW1714" t="s">
        <v>91</v>
      </c>
      <c r="AX1714" t="b">
        <v>0</v>
      </c>
      <c r="AY1714" s="1"/>
      <c r="AZ1714" t="s">
        <v>9229</v>
      </c>
      <c r="BA1714" t="s">
        <v>1081</v>
      </c>
      <c r="BB1714" s="1" t="b">
        <v>0</v>
      </c>
      <c r="BC1714">
        <v>39.222988000000001</v>
      </c>
      <c r="BD1714">
        <v>-121.00515</v>
      </c>
      <c r="BE1714" t="s">
        <v>9230</v>
      </c>
      <c r="BF1714" t="s">
        <v>94</v>
      </c>
      <c r="BG1714" t="s">
        <v>9231</v>
      </c>
      <c r="BH1714" t="s">
        <v>111</v>
      </c>
      <c r="BI1714" t="s">
        <v>97</v>
      </c>
      <c r="BJ1714" t="b">
        <v>0</v>
      </c>
      <c r="BM1714" s="1" t="s">
        <v>79</v>
      </c>
      <c r="BN1714" t="s">
        <v>67</v>
      </c>
      <c r="BQ1714" t="s">
        <v>98</v>
      </c>
      <c r="BR1714">
        <v>1</v>
      </c>
      <c r="BS1714">
        <v>0</v>
      </c>
      <c r="BT1714">
        <v>1</v>
      </c>
      <c r="BU1714">
        <v>0</v>
      </c>
      <c r="BV1714">
        <v>0</v>
      </c>
      <c r="BW1714">
        <v>1</v>
      </c>
      <c r="BX1714">
        <v>0</v>
      </c>
      <c r="BY1714">
        <v>1</v>
      </c>
      <c r="BZ1714">
        <v>0</v>
      </c>
      <c r="CA1714" t="s">
        <v>99</v>
      </c>
      <c r="CB1714" t="s">
        <v>64</v>
      </c>
    </row>
    <row r="1715" spans="1:80">
      <c r="A1715">
        <v>193937</v>
      </c>
      <c r="B1715" t="s">
        <v>9223</v>
      </c>
      <c r="C1715" t="s">
        <v>9224</v>
      </c>
      <c r="D1715" t="b">
        <v>1</v>
      </c>
      <c r="E1715" t="s">
        <v>1073</v>
      </c>
      <c r="F1715" t="b">
        <v>0</v>
      </c>
      <c r="G1715" t="b">
        <v>0</v>
      </c>
      <c r="H1715" t="s">
        <v>64</v>
      </c>
      <c r="I1715" t="s">
        <v>9225</v>
      </c>
      <c r="J1715" t="s">
        <v>3412</v>
      </c>
      <c r="K1715">
        <v>1</v>
      </c>
      <c r="L1715" s="5" t="s">
        <v>83</v>
      </c>
      <c r="M1715" s="1" t="s">
        <v>85</v>
      </c>
      <c r="N1715" t="s">
        <v>67</v>
      </c>
      <c r="O1715" t="s">
        <v>67</v>
      </c>
      <c r="P1715" t="b">
        <v>1</v>
      </c>
      <c r="Q1715">
        <v>0</v>
      </c>
      <c r="R1715">
        <v>1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 t="s">
        <v>9226</v>
      </c>
      <c r="Z1715" s="1" t="s">
        <v>68</v>
      </c>
      <c r="AA1715" s="1" t="b">
        <v>0</v>
      </c>
      <c r="AB1715" t="s">
        <v>156</v>
      </c>
      <c r="AC1715" t="s">
        <v>9227</v>
      </c>
      <c r="AD1715" s="1">
        <v>2</v>
      </c>
      <c r="AE1715" t="s">
        <v>9228</v>
      </c>
      <c r="AF1715" t="b">
        <v>1</v>
      </c>
      <c r="AG1715">
        <v>2</v>
      </c>
      <c r="AH1715" t="s">
        <v>66128</v>
      </c>
      <c r="AI1715" t="s">
        <v>66121</v>
      </c>
      <c r="AJ1715" t="s">
        <v>66167</v>
      </c>
      <c r="AK1715" t="b">
        <v>0</v>
      </c>
      <c r="AL1715">
        <v>2</v>
      </c>
      <c r="AM1715" t="s">
        <v>3607</v>
      </c>
      <c r="AN1715" t="s">
        <v>66130</v>
      </c>
      <c r="AO1715" t="b">
        <v>0</v>
      </c>
      <c r="AQ1715" s="1" t="s">
        <v>90</v>
      </c>
      <c r="AR1715"/>
      <c r="AW1715" t="s">
        <v>91</v>
      </c>
      <c r="AX1715" t="b">
        <v>0</v>
      </c>
      <c r="AY1715" s="1"/>
      <c r="AZ1715" t="s">
        <v>9229</v>
      </c>
      <c r="BA1715" t="s">
        <v>1081</v>
      </c>
      <c r="BB1715" s="1" t="b">
        <v>0</v>
      </c>
      <c r="BC1715">
        <v>39.222988000000001</v>
      </c>
      <c r="BD1715">
        <v>-121.00515</v>
      </c>
      <c r="BE1715" t="s">
        <v>9230</v>
      </c>
      <c r="BF1715" t="s">
        <v>94</v>
      </c>
      <c r="BG1715" t="s">
        <v>9231</v>
      </c>
      <c r="BH1715" t="s">
        <v>111</v>
      </c>
      <c r="BI1715" t="s">
        <v>97</v>
      </c>
      <c r="BJ1715" t="b">
        <v>0</v>
      </c>
      <c r="BM1715" s="1" t="s">
        <v>79</v>
      </c>
      <c r="BN1715" t="s">
        <v>67</v>
      </c>
      <c r="BQ1715" t="s">
        <v>98</v>
      </c>
      <c r="BR1715">
        <v>1</v>
      </c>
      <c r="BS1715">
        <v>0</v>
      </c>
      <c r="BT1715">
        <v>1</v>
      </c>
      <c r="BU1715">
        <v>0</v>
      </c>
      <c r="BV1715">
        <v>0</v>
      </c>
      <c r="BW1715">
        <v>1</v>
      </c>
      <c r="BX1715">
        <v>0</v>
      </c>
      <c r="BY1715">
        <v>1</v>
      </c>
      <c r="BZ1715">
        <v>0</v>
      </c>
      <c r="CA1715" t="s">
        <v>99</v>
      </c>
      <c r="CB1715" t="s">
        <v>64</v>
      </c>
    </row>
    <row r="1716" spans="1:80">
      <c r="A1716">
        <v>193937</v>
      </c>
      <c r="B1716" t="s">
        <v>9223</v>
      </c>
      <c r="C1716" t="s">
        <v>9224</v>
      </c>
      <c r="D1716" t="b">
        <v>1</v>
      </c>
      <c r="E1716" t="s">
        <v>1073</v>
      </c>
      <c r="F1716" t="b">
        <v>0</v>
      </c>
      <c r="G1716" t="b">
        <v>0</v>
      </c>
      <c r="H1716" t="s">
        <v>64</v>
      </c>
      <c r="I1716" t="s">
        <v>9225</v>
      </c>
      <c r="J1716" t="s">
        <v>3412</v>
      </c>
      <c r="K1716">
        <v>1</v>
      </c>
      <c r="L1716" s="5" t="s">
        <v>83</v>
      </c>
      <c r="M1716" s="1" t="s">
        <v>85</v>
      </c>
      <c r="N1716" t="s">
        <v>67</v>
      </c>
      <c r="O1716" t="s">
        <v>67</v>
      </c>
      <c r="P1716" t="b">
        <v>1</v>
      </c>
      <c r="Q1716">
        <v>0</v>
      </c>
      <c r="R1716">
        <v>1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 t="s">
        <v>9226</v>
      </c>
      <c r="Z1716" s="1" t="s">
        <v>68</v>
      </c>
      <c r="AA1716" s="1" t="b">
        <v>0</v>
      </c>
      <c r="AB1716" t="s">
        <v>156</v>
      </c>
      <c r="AC1716" t="s">
        <v>9227</v>
      </c>
      <c r="AD1716" s="1">
        <v>2</v>
      </c>
      <c r="AE1716" t="s">
        <v>9228</v>
      </c>
      <c r="AF1716" t="b">
        <v>1</v>
      </c>
      <c r="AG1716">
        <v>4</v>
      </c>
      <c r="AH1716" t="s">
        <v>66297</v>
      </c>
      <c r="AI1716" t="s">
        <v>66121</v>
      </c>
      <c r="AJ1716" t="s">
        <v>66428</v>
      </c>
      <c r="AK1716" t="b">
        <v>0</v>
      </c>
      <c r="AL1716">
        <v>1</v>
      </c>
      <c r="AM1716" t="s">
        <v>62948</v>
      </c>
      <c r="AN1716" t="s">
        <v>9912</v>
      </c>
      <c r="AO1716" t="b">
        <v>0</v>
      </c>
      <c r="AQ1716" s="1" t="s">
        <v>90</v>
      </c>
      <c r="AR1716"/>
      <c r="AW1716" t="s">
        <v>91</v>
      </c>
      <c r="AX1716" t="b">
        <v>0</v>
      </c>
      <c r="AY1716" s="1"/>
      <c r="AZ1716" t="s">
        <v>9229</v>
      </c>
      <c r="BA1716" t="s">
        <v>1081</v>
      </c>
      <c r="BB1716" s="1" t="b">
        <v>0</v>
      </c>
      <c r="BC1716">
        <v>39.222988000000001</v>
      </c>
      <c r="BD1716">
        <v>-121.00515</v>
      </c>
      <c r="BE1716" t="s">
        <v>9230</v>
      </c>
      <c r="BF1716" t="s">
        <v>94</v>
      </c>
      <c r="BG1716" t="s">
        <v>9231</v>
      </c>
      <c r="BH1716" t="s">
        <v>111</v>
      </c>
      <c r="BI1716" t="s">
        <v>97</v>
      </c>
      <c r="BJ1716" t="b">
        <v>0</v>
      </c>
      <c r="BM1716" s="1" t="s">
        <v>79</v>
      </c>
      <c r="BN1716" t="s">
        <v>67</v>
      </c>
      <c r="BQ1716" t="s">
        <v>98</v>
      </c>
      <c r="BR1716">
        <v>1</v>
      </c>
      <c r="BS1716">
        <v>0</v>
      </c>
      <c r="BT1716">
        <v>1</v>
      </c>
      <c r="BU1716">
        <v>0</v>
      </c>
      <c r="BV1716">
        <v>0</v>
      </c>
      <c r="BW1716">
        <v>1</v>
      </c>
      <c r="BX1716">
        <v>0</v>
      </c>
      <c r="BY1716">
        <v>1</v>
      </c>
      <c r="BZ1716">
        <v>0</v>
      </c>
      <c r="CA1716" t="s">
        <v>99</v>
      </c>
      <c r="CB1716" t="s">
        <v>64</v>
      </c>
    </row>
    <row r="1717" spans="1:80">
      <c r="A1717">
        <v>194064</v>
      </c>
      <c r="D1717" t="b">
        <v>1</v>
      </c>
      <c r="E1717" t="s">
        <v>1073</v>
      </c>
      <c r="F1717" t="b">
        <v>0</v>
      </c>
      <c r="G1717" t="b">
        <v>0</v>
      </c>
      <c r="H1717" t="s">
        <v>64</v>
      </c>
      <c r="I1717" t="s">
        <v>9232</v>
      </c>
      <c r="J1717" t="s">
        <v>7671</v>
      </c>
      <c r="K1717">
        <v>1</v>
      </c>
      <c r="L1717" s="5" t="s">
        <v>67</v>
      </c>
      <c r="M1717" s="1" t="s">
        <v>85</v>
      </c>
      <c r="N1717" t="s">
        <v>67</v>
      </c>
      <c r="O1717" t="s">
        <v>67</v>
      </c>
      <c r="P1717" t="b">
        <v>1</v>
      </c>
      <c r="Q1717">
        <v>0</v>
      </c>
      <c r="R1717">
        <v>0</v>
      </c>
      <c r="S1717">
        <v>1</v>
      </c>
      <c r="T1717">
        <v>0</v>
      </c>
      <c r="U1717">
        <v>0</v>
      </c>
      <c r="V1717">
        <v>0</v>
      </c>
      <c r="W1717">
        <v>0</v>
      </c>
      <c r="X1717">
        <v>0</v>
      </c>
      <c r="Y1717" t="s">
        <v>9233</v>
      </c>
      <c r="Z1717" s="1" t="s">
        <v>68</v>
      </c>
      <c r="AA1717" s="1" t="b">
        <v>0</v>
      </c>
      <c r="AB1717" t="s">
        <v>87</v>
      </c>
      <c r="AC1717" t="s">
        <v>1120</v>
      </c>
      <c r="AD1717" s="1">
        <v>1</v>
      </c>
      <c r="AE1717" t="s">
        <v>9234</v>
      </c>
      <c r="AF1717" t="b">
        <v>1</v>
      </c>
      <c r="AG1717">
        <v>1</v>
      </c>
      <c r="AH1717" t="s">
        <v>78</v>
      </c>
      <c r="AI1717" t="s">
        <v>36439</v>
      </c>
      <c r="AJ1717" t="s">
        <v>66494</v>
      </c>
      <c r="AK1717" t="b">
        <v>1</v>
      </c>
      <c r="AL1717">
        <v>1</v>
      </c>
      <c r="AM1717" t="s">
        <v>9912</v>
      </c>
      <c r="AN1717" t="s">
        <v>66281</v>
      </c>
      <c r="AO1717" t="b">
        <v>0</v>
      </c>
      <c r="AQ1717" s="1" t="s">
        <v>106</v>
      </c>
      <c r="AR1717"/>
      <c r="AU1717" t="s">
        <v>9235</v>
      </c>
      <c r="AV1717" t="s">
        <v>9236</v>
      </c>
      <c r="AW1717" t="s">
        <v>91</v>
      </c>
      <c r="AX1717" t="b">
        <v>0</v>
      </c>
      <c r="AY1717" s="1" t="b">
        <v>0</v>
      </c>
      <c r="AZ1717" t="s">
        <v>9237</v>
      </c>
      <c r="BA1717" t="s">
        <v>1081</v>
      </c>
      <c r="BB1717" s="1" t="b">
        <v>0</v>
      </c>
      <c r="BC1717">
        <v>26</v>
      </c>
      <c r="BD1717">
        <v>-80.430000000000007</v>
      </c>
      <c r="BE1717" t="s">
        <v>9238</v>
      </c>
      <c r="BF1717" t="s">
        <v>94</v>
      </c>
      <c r="BG1717" t="s">
        <v>9239</v>
      </c>
      <c r="BH1717" t="s">
        <v>174</v>
      </c>
      <c r="BI1717" t="s">
        <v>97</v>
      </c>
      <c r="BJ1717" t="b">
        <v>0</v>
      </c>
      <c r="BM1717" s="1" t="s">
        <v>79</v>
      </c>
      <c r="BN1717" t="s">
        <v>67</v>
      </c>
      <c r="BQ1717" t="s">
        <v>98</v>
      </c>
      <c r="BR1717">
        <v>0</v>
      </c>
      <c r="BS1717">
        <v>0</v>
      </c>
      <c r="BT1717">
        <v>0</v>
      </c>
      <c r="BU1717">
        <v>0</v>
      </c>
      <c r="BV1717">
        <v>1</v>
      </c>
      <c r="BW1717">
        <v>1</v>
      </c>
      <c r="BX1717">
        <v>0</v>
      </c>
      <c r="BY1717">
        <v>0</v>
      </c>
      <c r="BZ1717">
        <v>0</v>
      </c>
      <c r="CA1717" t="s">
        <v>99</v>
      </c>
      <c r="CB1717" t="s">
        <v>64</v>
      </c>
    </row>
    <row r="1718" spans="1:80">
      <c r="A1718">
        <v>193936</v>
      </c>
      <c r="B1718" t="s">
        <v>9240</v>
      </c>
      <c r="C1718" t="s">
        <v>9241</v>
      </c>
      <c r="D1718" t="b">
        <v>1</v>
      </c>
      <c r="E1718" t="s">
        <v>1073</v>
      </c>
      <c r="F1718" t="b">
        <v>0</v>
      </c>
      <c r="G1718" t="b">
        <v>0</v>
      </c>
      <c r="H1718" t="s">
        <v>64</v>
      </c>
      <c r="I1718" t="s">
        <v>9242</v>
      </c>
      <c r="J1718" t="s">
        <v>7712</v>
      </c>
      <c r="K1718">
        <v>1</v>
      </c>
      <c r="L1718" s="5" t="s">
        <v>67</v>
      </c>
      <c r="M1718" s="1" t="s">
        <v>85</v>
      </c>
      <c r="N1718" t="s">
        <v>67</v>
      </c>
      <c r="O1718" t="s">
        <v>67</v>
      </c>
      <c r="P1718" t="b">
        <v>1</v>
      </c>
      <c r="Q1718">
        <v>0</v>
      </c>
      <c r="R1718">
        <v>0</v>
      </c>
      <c r="S1718">
        <v>1</v>
      </c>
      <c r="T1718">
        <v>0</v>
      </c>
      <c r="U1718">
        <v>0</v>
      </c>
      <c r="V1718">
        <v>0</v>
      </c>
      <c r="W1718">
        <v>0</v>
      </c>
      <c r="X1718">
        <v>0</v>
      </c>
      <c r="Y1718" t="s">
        <v>9243</v>
      </c>
      <c r="Z1718" s="1" t="s">
        <v>68</v>
      </c>
      <c r="AA1718" s="1" t="b">
        <v>0</v>
      </c>
      <c r="AB1718" t="s">
        <v>495</v>
      </c>
      <c r="AC1718" t="s">
        <v>3220</v>
      </c>
      <c r="AD1718" s="1">
        <v>1</v>
      </c>
      <c r="AE1718" t="s">
        <v>9244</v>
      </c>
      <c r="AF1718" t="b">
        <v>1</v>
      </c>
      <c r="AG1718">
        <v>1</v>
      </c>
      <c r="AH1718" t="s">
        <v>66120</v>
      </c>
      <c r="AI1718" t="s">
        <v>66121</v>
      </c>
      <c r="AJ1718" t="s">
        <v>66264</v>
      </c>
      <c r="AK1718" t="b">
        <v>0</v>
      </c>
      <c r="AL1718">
        <v>3</v>
      </c>
      <c r="AM1718" t="s">
        <v>3607</v>
      </c>
      <c r="AN1718" t="s">
        <v>66127</v>
      </c>
      <c r="AO1718" t="b">
        <v>0</v>
      </c>
      <c r="AQ1718" s="1" t="s">
        <v>90</v>
      </c>
      <c r="AR1718"/>
      <c r="AV1718" t="s">
        <v>9245</v>
      </c>
      <c r="AW1718" t="s">
        <v>91</v>
      </c>
      <c r="AX1718" t="b">
        <v>0</v>
      </c>
      <c r="AY1718" s="1"/>
      <c r="AZ1718" t="s">
        <v>9246</v>
      </c>
      <c r="BA1718" t="s">
        <v>1081</v>
      </c>
      <c r="BB1718" s="1" t="b">
        <v>0</v>
      </c>
      <c r="BC1718">
        <v>44.046778000000003</v>
      </c>
      <c r="BD1718">
        <v>-82.914417</v>
      </c>
      <c r="BE1718" t="s">
        <v>9247</v>
      </c>
      <c r="BF1718" t="s">
        <v>94</v>
      </c>
      <c r="BG1718" t="s">
        <v>9248</v>
      </c>
      <c r="BH1718" t="s">
        <v>757</v>
      </c>
      <c r="BI1718" t="s">
        <v>97</v>
      </c>
      <c r="BJ1718" t="b">
        <v>0</v>
      </c>
      <c r="BM1718" s="1" t="s">
        <v>79</v>
      </c>
      <c r="BN1718" t="s">
        <v>67</v>
      </c>
      <c r="BQ1718" t="s">
        <v>98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1</v>
      </c>
      <c r="BX1718">
        <v>0</v>
      </c>
      <c r="BY1718">
        <v>0</v>
      </c>
      <c r="BZ1718">
        <v>0</v>
      </c>
      <c r="CA1718" t="s">
        <v>99</v>
      </c>
      <c r="CB1718" t="s">
        <v>64</v>
      </c>
    </row>
    <row r="1719" spans="1:80">
      <c r="A1719">
        <v>193936</v>
      </c>
      <c r="B1719" t="s">
        <v>9240</v>
      </c>
      <c r="C1719" t="s">
        <v>9241</v>
      </c>
      <c r="D1719" t="b">
        <v>1</v>
      </c>
      <c r="E1719" t="s">
        <v>1073</v>
      </c>
      <c r="F1719" t="b">
        <v>0</v>
      </c>
      <c r="G1719" t="b">
        <v>0</v>
      </c>
      <c r="H1719" t="s">
        <v>64</v>
      </c>
      <c r="I1719" t="s">
        <v>9242</v>
      </c>
      <c r="J1719" t="s">
        <v>7712</v>
      </c>
      <c r="K1719">
        <v>1</v>
      </c>
      <c r="L1719" s="5" t="s">
        <v>67</v>
      </c>
      <c r="M1719" s="1" t="s">
        <v>85</v>
      </c>
      <c r="N1719" t="s">
        <v>67</v>
      </c>
      <c r="O1719" t="s">
        <v>67</v>
      </c>
      <c r="P1719" t="b">
        <v>1</v>
      </c>
      <c r="Q1719">
        <v>0</v>
      </c>
      <c r="R1719">
        <v>0</v>
      </c>
      <c r="S1719">
        <v>1</v>
      </c>
      <c r="T1719">
        <v>0</v>
      </c>
      <c r="U1719">
        <v>0</v>
      </c>
      <c r="V1719">
        <v>0</v>
      </c>
      <c r="W1719">
        <v>0</v>
      </c>
      <c r="X1719">
        <v>0</v>
      </c>
      <c r="Y1719" t="s">
        <v>9243</v>
      </c>
      <c r="Z1719" s="1" t="s">
        <v>68</v>
      </c>
      <c r="AA1719" s="1" t="b">
        <v>0</v>
      </c>
      <c r="AB1719" t="s">
        <v>495</v>
      </c>
      <c r="AC1719" t="s">
        <v>3220</v>
      </c>
      <c r="AD1719" s="1">
        <v>1</v>
      </c>
      <c r="AE1719" t="s">
        <v>9244</v>
      </c>
      <c r="AF1719" t="b">
        <v>1</v>
      </c>
      <c r="AG1719">
        <v>2</v>
      </c>
      <c r="AH1719" t="s">
        <v>66297</v>
      </c>
      <c r="AI1719" t="s">
        <v>66121</v>
      </c>
      <c r="AJ1719" t="s">
        <v>66428</v>
      </c>
      <c r="AK1719" t="b">
        <v>0</v>
      </c>
      <c r="AL1719">
        <v>1</v>
      </c>
      <c r="AM1719" t="s">
        <v>62948</v>
      </c>
      <c r="AN1719" t="s">
        <v>9912</v>
      </c>
      <c r="AO1719" t="b">
        <v>0</v>
      </c>
      <c r="AQ1719" s="1" t="s">
        <v>90</v>
      </c>
      <c r="AR1719"/>
      <c r="AV1719" t="s">
        <v>9245</v>
      </c>
      <c r="AW1719" t="s">
        <v>91</v>
      </c>
      <c r="AX1719" t="b">
        <v>0</v>
      </c>
      <c r="AY1719" s="1"/>
      <c r="AZ1719" t="s">
        <v>9246</v>
      </c>
      <c r="BA1719" t="s">
        <v>1081</v>
      </c>
      <c r="BB1719" s="1" t="b">
        <v>0</v>
      </c>
      <c r="BC1719">
        <v>44.046778000000003</v>
      </c>
      <c r="BD1719">
        <v>-82.914417</v>
      </c>
      <c r="BE1719" t="s">
        <v>9247</v>
      </c>
      <c r="BF1719" t="s">
        <v>94</v>
      </c>
      <c r="BG1719" t="s">
        <v>9248</v>
      </c>
      <c r="BH1719" t="s">
        <v>757</v>
      </c>
      <c r="BI1719" t="s">
        <v>97</v>
      </c>
      <c r="BJ1719" t="b">
        <v>0</v>
      </c>
      <c r="BM1719" s="1" t="s">
        <v>79</v>
      </c>
      <c r="BN1719" t="s">
        <v>67</v>
      </c>
      <c r="BQ1719" t="s">
        <v>98</v>
      </c>
      <c r="BR1719">
        <v>0</v>
      </c>
      <c r="BS1719">
        <v>0</v>
      </c>
      <c r="BT1719">
        <v>0</v>
      </c>
      <c r="BU1719">
        <v>0</v>
      </c>
      <c r="BV1719">
        <v>1</v>
      </c>
      <c r="BW1719">
        <v>1</v>
      </c>
      <c r="BX1719">
        <v>0</v>
      </c>
      <c r="BY1719">
        <v>0</v>
      </c>
      <c r="BZ1719">
        <v>0</v>
      </c>
      <c r="CA1719" t="s">
        <v>99</v>
      </c>
      <c r="CB1719" t="s">
        <v>64</v>
      </c>
    </row>
    <row r="1720" spans="1:80">
      <c r="A1720">
        <v>193936</v>
      </c>
      <c r="B1720" t="s">
        <v>9240</v>
      </c>
      <c r="C1720" t="s">
        <v>9241</v>
      </c>
      <c r="D1720" t="b">
        <v>1</v>
      </c>
      <c r="E1720" t="s">
        <v>1073</v>
      </c>
      <c r="F1720" t="b">
        <v>0</v>
      </c>
      <c r="G1720" t="b">
        <v>0</v>
      </c>
      <c r="H1720" t="s">
        <v>64</v>
      </c>
      <c r="I1720" t="s">
        <v>9242</v>
      </c>
      <c r="J1720" t="s">
        <v>7712</v>
      </c>
      <c r="K1720">
        <v>1</v>
      </c>
      <c r="L1720" s="5" t="s">
        <v>67</v>
      </c>
      <c r="M1720" s="1" t="s">
        <v>85</v>
      </c>
      <c r="N1720" t="s">
        <v>67</v>
      </c>
      <c r="O1720" t="s">
        <v>67</v>
      </c>
      <c r="P1720" t="b">
        <v>1</v>
      </c>
      <c r="Q1720">
        <v>0</v>
      </c>
      <c r="R1720">
        <v>0</v>
      </c>
      <c r="S1720">
        <v>1</v>
      </c>
      <c r="T1720">
        <v>0</v>
      </c>
      <c r="U1720">
        <v>0</v>
      </c>
      <c r="V1720">
        <v>0</v>
      </c>
      <c r="W1720">
        <v>0</v>
      </c>
      <c r="X1720">
        <v>0</v>
      </c>
      <c r="Y1720" t="s">
        <v>9243</v>
      </c>
      <c r="Z1720" s="1" t="s">
        <v>68</v>
      </c>
      <c r="AA1720" s="1" t="b">
        <v>0</v>
      </c>
      <c r="AB1720" t="s">
        <v>495</v>
      </c>
      <c r="AC1720" t="s">
        <v>3220</v>
      </c>
      <c r="AD1720" s="1">
        <v>1</v>
      </c>
      <c r="AE1720" t="s">
        <v>9244</v>
      </c>
      <c r="AF1720" t="b">
        <v>1</v>
      </c>
      <c r="AG1720">
        <v>3</v>
      </c>
      <c r="AH1720" t="s">
        <v>66128</v>
      </c>
      <c r="AI1720" t="s">
        <v>66121</v>
      </c>
      <c r="AJ1720" t="s">
        <v>66129</v>
      </c>
      <c r="AK1720" t="b">
        <v>1</v>
      </c>
      <c r="AL1720">
        <v>2</v>
      </c>
      <c r="AM1720" t="s">
        <v>62948</v>
      </c>
      <c r="AN1720" t="s">
        <v>66130</v>
      </c>
      <c r="AO1720" t="b">
        <v>0</v>
      </c>
      <c r="AQ1720" s="1" t="s">
        <v>90</v>
      </c>
      <c r="AR1720"/>
      <c r="AV1720" t="s">
        <v>9245</v>
      </c>
      <c r="AW1720" t="s">
        <v>91</v>
      </c>
      <c r="AX1720" t="b">
        <v>0</v>
      </c>
      <c r="AY1720" s="1"/>
      <c r="AZ1720" t="s">
        <v>9246</v>
      </c>
      <c r="BA1720" t="s">
        <v>1081</v>
      </c>
      <c r="BB1720" s="1" t="b">
        <v>0</v>
      </c>
      <c r="BC1720">
        <v>44.046778000000003</v>
      </c>
      <c r="BD1720">
        <v>-82.914417</v>
      </c>
      <c r="BE1720" t="s">
        <v>9247</v>
      </c>
      <c r="BF1720" t="s">
        <v>94</v>
      </c>
      <c r="BG1720" t="s">
        <v>9248</v>
      </c>
      <c r="BH1720" t="s">
        <v>757</v>
      </c>
      <c r="BI1720" t="s">
        <v>97</v>
      </c>
      <c r="BJ1720" t="b">
        <v>0</v>
      </c>
      <c r="BM1720" s="1" t="s">
        <v>79</v>
      </c>
      <c r="BN1720" t="s">
        <v>67</v>
      </c>
      <c r="BQ1720" t="s">
        <v>98</v>
      </c>
      <c r="BR1720">
        <v>0</v>
      </c>
      <c r="BS1720">
        <v>0</v>
      </c>
      <c r="BT1720">
        <v>0</v>
      </c>
      <c r="BU1720">
        <v>0</v>
      </c>
      <c r="BV1720">
        <v>1</v>
      </c>
      <c r="BW1720">
        <v>1</v>
      </c>
      <c r="BX1720">
        <v>0</v>
      </c>
      <c r="BY1720">
        <v>0</v>
      </c>
      <c r="BZ1720">
        <v>0</v>
      </c>
      <c r="CA1720" t="s">
        <v>99</v>
      </c>
      <c r="CB1720" t="s">
        <v>64</v>
      </c>
    </row>
    <row r="1721" spans="1:80">
      <c r="A1721">
        <v>193933</v>
      </c>
      <c r="B1721" t="s">
        <v>9249</v>
      </c>
      <c r="C1721" t="s">
        <v>9250</v>
      </c>
      <c r="D1721" t="b">
        <v>0</v>
      </c>
      <c r="E1721" t="s">
        <v>82</v>
      </c>
      <c r="F1721" t="b">
        <v>0</v>
      </c>
      <c r="G1721" t="b">
        <v>0</v>
      </c>
      <c r="H1721" t="s">
        <v>64</v>
      </c>
      <c r="I1721" t="s">
        <v>9251</v>
      </c>
      <c r="K1721">
        <v>1</v>
      </c>
      <c r="L1721" s="5" t="s">
        <v>67</v>
      </c>
      <c r="M1721" s="1" t="s">
        <v>85</v>
      </c>
      <c r="N1721" t="s">
        <v>67</v>
      </c>
      <c r="O1721" t="s">
        <v>67</v>
      </c>
      <c r="P1721" t="b">
        <v>1</v>
      </c>
      <c r="Q1721">
        <v>0</v>
      </c>
      <c r="R1721">
        <v>0</v>
      </c>
      <c r="S1721">
        <v>1</v>
      </c>
      <c r="T1721">
        <v>0</v>
      </c>
      <c r="U1721">
        <v>0</v>
      </c>
      <c r="V1721">
        <v>0</v>
      </c>
      <c r="W1721">
        <v>0</v>
      </c>
      <c r="X1721">
        <v>0</v>
      </c>
      <c r="Y1721" t="s">
        <v>9252</v>
      </c>
      <c r="Z1721" s="1" t="s">
        <v>68</v>
      </c>
      <c r="AA1721" s="1" t="b">
        <v>0</v>
      </c>
      <c r="AB1721" t="s">
        <v>167</v>
      </c>
      <c r="AC1721" t="s">
        <v>9253</v>
      </c>
      <c r="AD1721" s="1">
        <v>1</v>
      </c>
      <c r="AE1721" t="s">
        <v>9254</v>
      </c>
      <c r="AF1721" t="b">
        <v>1</v>
      </c>
      <c r="AG1721">
        <v>2</v>
      </c>
      <c r="AH1721" t="s">
        <v>66142</v>
      </c>
      <c r="AI1721" t="s">
        <v>36439</v>
      </c>
      <c r="AJ1721" t="s">
        <v>66592</v>
      </c>
      <c r="AK1721" t="b">
        <v>1</v>
      </c>
      <c r="AL1721">
        <v>1</v>
      </c>
      <c r="AM1721" t="s">
        <v>66593</v>
      </c>
      <c r="AN1721" t="s">
        <v>15882</v>
      </c>
      <c r="AO1721" t="b">
        <v>0</v>
      </c>
      <c r="AQ1721" s="1" t="s">
        <v>430</v>
      </c>
      <c r="AR1721"/>
      <c r="AW1721" t="s">
        <v>91</v>
      </c>
      <c r="AX1721" t="b">
        <v>0</v>
      </c>
      <c r="AY1721" s="1" t="b">
        <v>0</v>
      </c>
      <c r="AZ1721" t="s">
        <v>9255</v>
      </c>
      <c r="BA1721" t="s">
        <v>74</v>
      </c>
      <c r="BB1721" s="1" t="b">
        <v>0</v>
      </c>
      <c r="BC1721">
        <v>38.929366999999999</v>
      </c>
      <c r="BD1721">
        <v>-78.280131999999995</v>
      </c>
      <c r="BE1721" t="s">
        <v>9256</v>
      </c>
      <c r="BF1721" t="s">
        <v>94</v>
      </c>
      <c r="BG1721" t="s">
        <v>9257</v>
      </c>
      <c r="BH1721" t="s">
        <v>593</v>
      </c>
      <c r="BI1721" t="s">
        <v>97</v>
      </c>
      <c r="BJ1721" t="b">
        <v>0</v>
      </c>
      <c r="BM1721" s="1" t="s">
        <v>79</v>
      </c>
      <c r="BN1721" t="s">
        <v>67</v>
      </c>
      <c r="BQ1721" t="s">
        <v>98</v>
      </c>
      <c r="BR1721">
        <v>0</v>
      </c>
      <c r="BS1721">
        <v>0</v>
      </c>
      <c r="BT1721">
        <v>0</v>
      </c>
      <c r="BU1721">
        <v>0</v>
      </c>
      <c r="BV1721">
        <v>1</v>
      </c>
      <c r="BW1721">
        <v>1</v>
      </c>
      <c r="BX1721">
        <v>0</v>
      </c>
      <c r="BY1721">
        <v>0</v>
      </c>
      <c r="BZ1721">
        <v>0</v>
      </c>
      <c r="CA1721" t="s">
        <v>99</v>
      </c>
      <c r="CB1721" t="s">
        <v>64</v>
      </c>
    </row>
    <row r="1722" spans="1:80">
      <c r="A1722">
        <v>193930</v>
      </c>
      <c r="B1722" t="s">
        <v>9258</v>
      </c>
      <c r="C1722" t="s">
        <v>9259</v>
      </c>
      <c r="D1722" t="b">
        <v>1</v>
      </c>
      <c r="E1722" t="s">
        <v>1073</v>
      </c>
      <c r="F1722" t="b">
        <v>0</v>
      </c>
      <c r="G1722" t="b">
        <v>0</v>
      </c>
      <c r="H1722" t="s">
        <v>64</v>
      </c>
      <c r="I1722" t="s">
        <v>9260</v>
      </c>
      <c r="J1722" t="s">
        <v>9097</v>
      </c>
      <c r="K1722">
        <v>1</v>
      </c>
      <c r="L1722" s="5" t="s">
        <v>83</v>
      </c>
      <c r="M1722" s="1" t="s">
        <v>85</v>
      </c>
      <c r="N1722" t="s">
        <v>67</v>
      </c>
      <c r="O1722" t="s">
        <v>67</v>
      </c>
      <c r="P1722" t="b">
        <v>1</v>
      </c>
      <c r="Q1722">
        <v>0</v>
      </c>
      <c r="R1722">
        <v>1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 t="s">
        <v>9261</v>
      </c>
      <c r="Z1722" s="1" t="s">
        <v>68</v>
      </c>
      <c r="AA1722" s="1" t="b">
        <v>0</v>
      </c>
      <c r="AB1722" t="s">
        <v>87</v>
      </c>
      <c r="AC1722" t="s">
        <v>9262</v>
      </c>
      <c r="AD1722" s="1">
        <v>1</v>
      </c>
      <c r="AE1722" t="s">
        <v>9263</v>
      </c>
      <c r="AF1722" t="b">
        <v>1</v>
      </c>
      <c r="AG1722">
        <v>7</v>
      </c>
      <c r="AH1722" t="s">
        <v>66297</v>
      </c>
      <c r="AI1722" t="s">
        <v>66121</v>
      </c>
      <c r="AJ1722" t="s">
        <v>66421</v>
      </c>
      <c r="AK1722" t="b">
        <v>0</v>
      </c>
      <c r="AL1722">
        <v>1</v>
      </c>
      <c r="AM1722" t="s">
        <v>24420</v>
      </c>
      <c r="AN1722" t="s">
        <v>9912</v>
      </c>
      <c r="AO1722" t="b">
        <v>0</v>
      </c>
      <c r="AQ1722" s="1" t="s">
        <v>90</v>
      </c>
      <c r="AR1722"/>
      <c r="AW1722" t="s">
        <v>91</v>
      </c>
      <c r="AX1722" t="b">
        <v>0</v>
      </c>
      <c r="AY1722" s="1" t="b">
        <v>0</v>
      </c>
      <c r="AZ1722" t="s">
        <v>9264</v>
      </c>
      <c r="BA1722" t="s">
        <v>1081</v>
      </c>
      <c r="BB1722" s="1" t="b">
        <v>0</v>
      </c>
      <c r="BC1722">
        <v>43.066471999999997</v>
      </c>
      <c r="BD1722">
        <v>-83.271556000000004</v>
      </c>
      <c r="BE1722" t="s">
        <v>9265</v>
      </c>
      <c r="BF1722" t="s">
        <v>94</v>
      </c>
      <c r="BG1722" t="s">
        <v>9266</v>
      </c>
      <c r="BH1722" t="s">
        <v>757</v>
      </c>
      <c r="BI1722" t="s">
        <v>97</v>
      </c>
      <c r="BJ1722" t="b">
        <v>0</v>
      </c>
      <c r="BM1722" s="1" t="s">
        <v>79</v>
      </c>
      <c r="BN1722" t="s">
        <v>67</v>
      </c>
      <c r="BQ1722" t="s">
        <v>98</v>
      </c>
      <c r="BR1722">
        <v>1</v>
      </c>
      <c r="BS1722">
        <v>0</v>
      </c>
      <c r="BT1722">
        <v>1</v>
      </c>
      <c r="BU1722">
        <v>0</v>
      </c>
      <c r="BV1722">
        <v>0</v>
      </c>
      <c r="BW1722">
        <v>1</v>
      </c>
      <c r="BX1722">
        <v>0</v>
      </c>
      <c r="BY1722">
        <v>1</v>
      </c>
      <c r="BZ1722">
        <v>0</v>
      </c>
      <c r="CA1722" t="s">
        <v>99</v>
      </c>
      <c r="CB1722" t="s">
        <v>64</v>
      </c>
    </row>
    <row r="1723" spans="1:80">
      <c r="A1723">
        <v>193930</v>
      </c>
      <c r="B1723" t="s">
        <v>9258</v>
      </c>
      <c r="C1723" t="s">
        <v>9259</v>
      </c>
      <c r="D1723" t="b">
        <v>1</v>
      </c>
      <c r="E1723" t="s">
        <v>1073</v>
      </c>
      <c r="F1723" t="b">
        <v>0</v>
      </c>
      <c r="G1723" t="b">
        <v>0</v>
      </c>
      <c r="H1723" t="s">
        <v>64</v>
      </c>
      <c r="I1723" t="s">
        <v>9260</v>
      </c>
      <c r="J1723" t="s">
        <v>9097</v>
      </c>
      <c r="K1723">
        <v>1</v>
      </c>
      <c r="L1723" s="5" t="s">
        <v>83</v>
      </c>
      <c r="M1723" s="1" t="s">
        <v>85</v>
      </c>
      <c r="N1723" t="s">
        <v>67</v>
      </c>
      <c r="O1723" t="s">
        <v>67</v>
      </c>
      <c r="P1723" t="b">
        <v>1</v>
      </c>
      <c r="Q1723">
        <v>0</v>
      </c>
      <c r="R1723">
        <v>1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 t="s">
        <v>9261</v>
      </c>
      <c r="Z1723" s="1" t="s">
        <v>68</v>
      </c>
      <c r="AA1723" s="1" t="b">
        <v>0</v>
      </c>
      <c r="AB1723" t="s">
        <v>87</v>
      </c>
      <c r="AC1723" t="s">
        <v>9262</v>
      </c>
      <c r="AD1723" s="1">
        <v>1</v>
      </c>
      <c r="AE1723" t="s">
        <v>9263</v>
      </c>
      <c r="AF1723" t="b">
        <v>1</v>
      </c>
      <c r="AG1723">
        <v>8</v>
      </c>
      <c r="AH1723" t="s">
        <v>66159</v>
      </c>
      <c r="AI1723" t="s">
        <v>66121</v>
      </c>
      <c r="AJ1723" t="s">
        <v>66335</v>
      </c>
      <c r="AK1723" t="b">
        <v>1</v>
      </c>
      <c r="AL1723">
        <v>2</v>
      </c>
      <c r="AM1723" t="s">
        <v>24420</v>
      </c>
      <c r="AN1723" t="s">
        <v>64409</v>
      </c>
      <c r="AO1723" t="b">
        <v>0</v>
      </c>
      <c r="AQ1723" s="1" t="s">
        <v>90</v>
      </c>
      <c r="AR1723"/>
      <c r="AW1723" t="s">
        <v>91</v>
      </c>
      <c r="AX1723" t="b">
        <v>0</v>
      </c>
      <c r="AY1723" s="1" t="b">
        <v>0</v>
      </c>
      <c r="AZ1723" t="s">
        <v>9264</v>
      </c>
      <c r="BA1723" t="s">
        <v>1081</v>
      </c>
      <c r="BB1723" s="1" t="b">
        <v>0</v>
      </c>
      <c r="BC1723">
        <v>43.066471999999997</v>
      </c>
      <c r="BD1723">
        <v>-83.271556000000004</v>
      </c>
      <c r="BE1723" t="s">
        <v>9265</v>
      </c>
      <c r="BF1723" t="s">
        <v>94</v>
      </c>
      <c r="BG1723" t="s">
        <v>9266</v>
      </c>
      <c r="BH1723" t="s">
        <v>757</v>
      </c>
      <c r="BI1723" t="s">
        <v>97</v>
      </c>
      <c r="BJ1723" t="b">
        <v>0</v>
      </c>
      <c r="BM1723" s="1" t="s">
        <v>79</v>
      </c>
      <c r="BN1723" t="s">
        <v>67</v>
      </c>
      <c r="BQ1723" t="s">
        <v>98</v>
      </c>
      <c r="BR1723">
        <v>1</v>
      </c>
      <c r="BS1723">
        <v>0</v>
      </c>
      <c r="BT1723">
        <v>1</v>
      </c>
      <c r="BU1723">
        <v>0</v>
      </c>
      <c r="BV1723">
        <v>0</v>
      </c>
      <c r="BW1723">
        <v>1</v>
      </c>
      <c r="BX1723">
        <v>0</v>
      </c>
      <c r="BY1723">
        <v>1</v>
      </c>
      <c r="BZ1723">
        <v>0</v>
      </c>
      <c r="CA1723" t="s">
        <v>99</v>
      </c>
      <c r="CB1723" t="s">
        <v>64</v>
      </c>
    </row>
    <row r="1724" spans="1:80">
      <c r="A1724">
        <v>193930</v>
      </c>
      <c r="B1724" t="s">
        <v>9258</v>
      </c>
      <c r="C1724" t="s">
        <v>9259</v>
      </c>
      <c r="D1724" t="b">
        <v>1</v>
      </c>
      <c r="E1724" t="s">
        <v>1073</v>
      </c>
      <c r="F1724" t="b">
        <v>0</v>
      </c>
      <c r="G1724" t="b">
        <v>0</v>
      </c>
      <c r="H1724" t="s">
        <v>64</v>
      </c>
      <c r="I1724" t="s">
        <v>9260</v>
      </c>
      <c r="J1724" t="s">
        <v>9097</v>
      </c>
      <c r="K1724">
        <v>1</v>
      </c>
      <c r="L1724" s="5" t="s">
        <v>83</v>
      </c>
      <c r="M1724" s="1" t="s">
        <v>85</v>
      </c>
      <c r="N1724" t="s">
        <v>67</v>
      </c>
      <c r="O1724" t="s">
        <v>67</v>
      </c>
      <c r="P1724" t="b">
        <v>1</v>
      </c>
      <c r="Q1724">
        <v>0</v>
      </c>
      <c r="R1724">
        <v>1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 t="s">
        <v>9261</v>
      </c>
      <c r="Z1724" s="1" t="s">
        <v>68</v>
      </c>
      <c r="AA1724" s="1" t="b">
        <v>0</v>
      </c>
      <c r="AB1724" t="s">
        <v>87</v>
      </c>
      <c r="AC1724" t="s">
        <v>9262</v>
      </c>
      <c r="AD1724" s="1">
        <v>1</v>
      </c>
      <c r="AE1724" t="s">
        <v>9263</v>
      </c>
      <c r="AF1724" t="b">
        <v>1</v>
      </c>
      <c r="AG1724">
        <v>9</v>
      </c>
      <c r="AH1724" t="s">
        <v>66120</v>
      </c>
      <c r="AI1724" t="s">
        <v>66121</v>
      </c>
      <c r="AJ1724" t="s">
        <v>66195</v>
      </c>
      <c r="AK1724" t="b">
        <v>0</v>
      </c>
      <c r="AL1724">
        <v>3</v>
      </c>
      <c r="AM1724" t="s">
        <v>24420</v>
      </c>
      <c r="AN1724" t="s">
        <v>66196</v>
      </c>
      <c r="AO1724" t="b">
        <v>0</v>
      </c>
      <c r="AQ1724" s="1" t="s">
        <v>90</v>
      </c>
      <c r="AR1724"/>
      <c r="AW1724" t="s">
        <v>91</v>
      </c>
      <c r="AX1724" t="b">
        <v>0</v>
      </c>
      <c r="AY1724" s="1" t="b">
        <v>0</v>
      </c>
      <c r="AZ1724" t="s">
        <v>9264</v>
      </c>
      <c r="BA1724" t="s">
        <v>1081</v>
      </c>
      <c r="BB1724" s="1" t="b">
        <v>0</v>
      </c>
      <c r="BC1724">
        <v>43.066471999999997</v>
      </c>
      <c r="BD1724">
        <v>-83.271556000000004</v>
      </c>
      <c r="BE1724" t="s">
        <v>9265</v>
      </c>
      <c r="BF1724" t="s">
        <v>94</v>
      </c>
      <c r="BG1724" t="s">
        <v>9266</v>
      </c>
      <c r="BH1724" t="s">
        <v>757</v>
      </c>
      <c r="BI1724" t="s">
        <v>97</v>
      </c>
      <c r="BJ1724" t="b">
        <v>0</v>
      </c>
      <c r="BM1724" s="1" t="s">
        <v>79</v>
      </c>
      <c r="BN1724" t="s">
        <v>67</v>
      </c>
      <c r="BQ1724" t="s">
        <v>98</v>
      </c>
      <c r="BR1724">
        <v>1</v>
      </c>
      <c r="BS1724">
        <v>0</v>
      </c>
      <c r="BT1724">
        <v>1</v>
      </c>
      <c r="BU1724">
        <v>0</v>
      </c>
      <c r="BV1724">
        <v>0</v>
      </c>
      <c r="BW1724">
        <v>1</v>
      </c>
      <c r="BX1724">
        <v>0</v>
      </c>
      <c r="BY1724">
        <v>1</v>
      </c>
      <c r="BZ1724">
        <v>0</v>
      </c>
      <c r="CA1724" t="s">
        <v>99</v>
      </c>
      <c r="CB1724" t="s">
        <v>64</v>
      </c>
    </row>
    <row r="1725" spans="1:80">
      <c r="A1725">
        <v>193930</v>
      </c>
      <c r="B1725" t="s">
        <v>9258</v>
      </c>
      <c r="C1725" t="s">
        <v>9259</v>
      </c>
      <c r="D1725" t="b">
        <v>1</v>
      </c>
      <c r="E1725" t="s">
        <v>1073</v>
      </c>
      <c r="F1725" t="b">
        <v>0</v>
      </c>
      <c r="G1725" t="b">
        <v>0</v>
      </c>
      <c r="H1725" t="s">
        <v>64</v>
      </c>
      <c r="I1725" t="s">
        <v>9260</v>
      </c>
      <c r="J1725" t="s">
        <v>9097</v>
      </c>
      <c r="K1725">
        <v>1</v>
      </c>
      <c r="L1725" s="5" t="s">
        <v>83</v>
      </c>
      <c r="M1725" s="1" t="s">
        <v>85</v>
      </c>
      <c r="N1725" t="s">
        <v>67</v>
      </c>
      <c r="O1725" t="s">
        <v>67</v>
      </c>
      <c r="P1725" t="b">
        <v>1</v>
      </c>
      <c r="Q1725">
        <v>0</v>
      </c>
      <c r="R1725">
        <v>1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 t="s">
        <v>9261</v>
      </c>
      <c r="Z1725" s="1" t="s">
        <v>68</v>
      </c>
      <c r="AA1725" s="1" t="b">
        <v>0</v>
      </c>
      <c r="AB1725" t="s">
        <v>87</v>
      </c>
      <c r="AC1725" t="s">
        <v>9262</v>
      </c>
      <c r="AD1725" s="1">
        <v>1</v>
      </c>
      <c r="AE1725" t="s">
        <v>9263</v>
      </c>
      <c r="AF1725" t="b">
        <v>1</v>
      </c>
      <c r="AG1725">
        <v>10</v>
      </c>
      <c r="AH1725" t="s">
        <v>66157</v>
      </c>
      <c r="AI1725" t="s">
        <v>66121</v>
      </c>
      <c r="AJ1725" t="s">
        <v>66215</v>
      </c>
      <c r="AK1725" t="b">
        <v>0</v>
      </c>
      <c r="AL1725">
        <v>4</v>
      </c>
      <c r="AM1725" t="s">
        <v>62948</v>
      </c>
      <c r="AN1725" t="s">
        <v>3645</v>
      </c>
      <c r="AO1725" t="b">
        <v>0</v>
      </c>
      <c r="AQ1725" s="1" t="s">
        <v>90</v>
      </c>
      <c r="AR1725"/>
      <c r="AW1725" t="s">
        <v>91</v>
      </c>
      <c r="AX1725" t="b">
        <v>0</v>
      </c>
      <c r="AY1725" s="1" t="b">
        <v>0</v>
      </c>
      <c r="AZ1725" t="s">
        <v>9264</v>
      </c>
      <c r="BA1725" t="s">
        <v>1081</v>
      </c>
      <c r="BB1725" s="1" t="b">
        <v>0</v>
      </c>
      <c r="BC1725">
        <v>43.066471999999997</v>
      </c>
      <c r="BD1725">
        <v>-83.271556000000004</v>
      </c>
      <c r="BE1725" t="s">
        <v>9265</v>
      </c>
      <c r="BF1725" t="s">
        <v>94</v>
      </c>
      <c r="BG1725" t="s">
        <v>9266</v>
      </c>
      <c r="BH1725" t="s">
        <v>757</v>
      </c>
      <c r="BI1725" t="s">
        <v>97</v>
      </c>
      <c r="BJ1725" t="b">
        <v>0</v>
      </c>
      <c r="BM1725" s="1" t="s">
        <v>79</v>
      </c>
      <c r="BN1725" t="s">
        <v>67</v>
      </c>
      <c r="BQ1725" t="s">
        <v>98</v>
      </c>
      <c r="BR1725">
        <v>1</v>
      </c>
      <c r="BS1725">
        <v>0</v>
      </c>
      <c r="BT1725">
        <v>1</v>
      </c>
      <c r="BU1725">
        <v>0</v>
      </c>
      <c r="BV1725">
        <v>0</v>
      </c>
      <c r="BW1725">
        <v>1</v>
      </c>
      <c r="BX1725">
        <v>0</v>
      </c>
      <c r="BY1725">
        <v>1</v>
      </c>
      <c r="BZ1725">
        <v>0</v>
      </c>
      <c r="CA1725" t="s">
        <v>99</v>
      </c>
      <c r="CB1725" t="s">
        <v>64</v>
      </c>
    </row>
    <row r="1726" spans="1:80">
      <c r="A1726">
        <v>193930</v>
      </c>
      <c r="B1726" t="s">
        <v>9258</v>
      </c>
      <c r="C1726" t="s">
        <v>9259</v>
      </c>
      <c r="D1726" t="b">
        <v>1</v>
      </c>
      <c r="E1726" t="s">
        <v>1073</v>
      </c>
      <c r="F1726" t="b">
        <v>0</v>
      </c>
      <c r="G1726" t="b">
        <v>0</v>
      </c>
      <c r="H1726" t="s">
        <v>64</v>
      </c>
      <c r="I1726" t="s">
        <v>9260</v>
      </c>
      <c r="J1726" t="s">
        <v>9097</v>
      </c>
      <c r="K1726">
        <v>1</v>
      </c>
      <c r="L1726" s="5" t="s">
        <v>83</v>
      </c>
      <c r="M1726" s="1" t="s">
        <v>85</v>
      </c>
      <c r="N1726" t="s">
        <v>67</v>
      </c>
      <c r="O1726" t="s">
        <v>67</v>
      </c>
      <c r="P1726" t="b">
        <v>1</v>
      </c>
      <c r="Q1726">
        <v>0</v>
      </c>
      <c r="R1726">
        <v>1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 t="s">
        <v>9261</v>
      </c>
      <c r="Z1726" s="1" t="s">
        <v>68</v>
      </c>
      <c r="AA1726" s="1" t="b">
        <v>0</v>
      </c>
      <c r="AB1726" t="s">
        <v>87</v>
      </c>
      <c r="AC1726" t="s">
        <v>9262</v>
      </c>
      <c r="AD1726" s="1">
        <v>1</v>
      </c>
      <c r="AE1726" t="s">
        <v>9263</v>
      </c>
      <c r="AF1726" t="b">
        <v>1</v>
      </c>
      <c r="AG1726">
        <v>11</v>
      </c>
      <c r="AH1726" t="s">
        <v>66120</v>
      </c>
      <c r="AI1726" t="s">
        <v>66121</v>
      </c>
      <c r="AJ1726" t="s">
        <v>66187</v>
      </c>
      <c r="AK1726" t="b">
        <v>0</v>
      </c>
      <c r="AL1726">
        <v>5</v>
      </c>
      <c r="AM1726" t="s">
        <v>62948</v>
      </c>
      <c r="AN1726" t="s">
        <v>66125</v>
      </c>
      <c r="AO1726" t="b">
        <v>0</v>
      </c>
      <c r="AQ1726" s="1" t="s">
        <v>90</v>
      </c>
      <c r="AR1726"/>
      <c r="AW1726" t="s">
        <v>91</v>
      </c>
      <c r="AX1726" t="b">
        <v>0</v>
      </c>
      <c r="AY1726" s="1" t="b">
        <v>0</v>
      </c>
      <c r="AZ1726" t="s">
        <v>9264</v>
      </c>
      <c r="BA1726" t="s">
        <v>1081</v>
      </c>
      <c r="BB1726" s="1" t="b">
        <v>0</v>
      </c>
      <c r="BC1726">
        <v>43.066471999999997</v>
      </c>
      <c r="BD1726">
        <v>-83.271556000000004</v>
      </c>
      <c r="BE1726" t="s">
        <v>9265</v>
      </c>
      <c r="BF1726" t="s">
        <v>94</v>
      </c>
      <c r="BG1726" t="s">
        <v>9266</v>
      </c>
      <c r="BH1726" t="s">
        <v>757</v>
      </c>
      <c r="BI1726" t="s">
        <v>97</v>
      </c>
      <c r="BJ1726" t="b">
        <v>0</v>
      </c>
      <c r="BM1726" s="1" t="s">
        <v>79</v>
      </c>
      <c r="BN1726" t="s">
        <v>67</v>
      </c>
      <c r="BQ1726" t="s">
        <v>98</v>
      </c>
      <c r="BR1726">
        <v>1</v>
      </c>
      <c r="BS1726">
        <v>0</v>
      </c>
      <c r="BT1726">
        <v>1</v>
      </c>
      <c r="BU1726">
        <v>0</v>
      </c>
      <c r="BV1726">
        <v>0</v>
      </c>
      <c r="BW1726">
        <v>1</v>
      </c>
      <c r="BX1726">
        <v>0</v>
      </c>
      <c r="BY1726">
        <v>1</v>
      </c>
      <c r="BZ1726">
        <v>0</v>
      </c>
      <c r="CA1726" t="s">
        <v>99</v>
      </c>
      <c r="CB1726" t="s">
        <v>64</v>
      </c>
    </row>
    <row r="1727" spans="1:80">
      <c r="A1727">
        <v>193930</v>
      </c>
      <c r="B1727" t="s">
        <v>9258</v>
      </c>
      <c r="C1727" t="s">
        <v>9259</v>
      </c>
      <c r="D1727" t="b">
        <v>1</v>
      </c>
      <c r="E1727" t="s">
        <v>1073</v>
      </c>
      <c r="F1727" t="b">
        <v>0</v>
      </c>
      <c r="G1727" t="b">
        <v>0</v>
      </c>
      <c r="H1727" t="s">
        <v>64</v>
      </c>
      <c r="I1727" t="s">
        <v>9260</v>
      </c>
      <c r="J1727" t="s">
        <v>9097</v>
      </c>
      <c r="K1727">
        <v>1</v>
      </c>
      <c r="L1727" s="5" t="s">
        <v>83</v>
      </c>
      <c r="M1727" s="1" t="s">
        <v>85</v>
      </c>
      <c r="N1727" t="s">
        <v>67</v>
      </c>
      <c r="O1727" t="s">
        <v>67</v>
      </c>
      <c r="P1727" t="b">
        <v>1</v>
      </c>
      <c r="Q1727">
        <v>0</v>
      </c>
      <c r="R1727">
        <v>1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 t="s">
        <v>9261</v>
      </c>
      <c r="Z1727" s="1" t="s">
        <v>68</v>
      </c>
      <c r="AA1727" s="1" t="b">
        <v>0</v>
      </c>
      <c r="AB1727" t="s">
        <v>87</v>
      </c>
      <c r="AC1727" t="s">
        <v>9262</v>
      </c>
      <c r="AD1727" s="1">
        <v>1</v>
      </c>
      <c r="AE1727" t="s">
        <v>9263</v>
      </c>
      <c r="AF1727" t="b">
        <v>1</v>
      </c>
      <c r="AG1727">
        <v>12</v>
      </c>
      <c r="AH1727" t="s">
        <v>66120</v>
      </c>
      <c r="AI1727" t="s">
        <v>66121</v>
      </c>
      <c r="AJ1727" t="s">
        <v>66212</v>
      </c>
      <c r="AK1727" t="b">
        <v>0</v>
      </c>
      <c r="AL1727">
        <v>6</v>
      </c>
      <c r="AM1727" t="s">
        <v>62948</v>
      </c>
      <c r="AN1727" t="s">
        <v>66127</v>
      </c>
      <c r="AO1727" t="b">
        <v>0</v>
      </c>
      <c r="AQ1727" s="1" t="s">
        <v>90</v>
      </c>
      <c r="AR1727"/>
      <c r="AW1727" t="s">
        <v>91</v>
      </c>
      <c r="AX1727" t="b">
        <v>0</v>
      </c>
      <c r="AY1727" s="1" t="b">
        <v>0</v>
      </c>
      <c r="AZ1727" t="s">
        <v>9264</v>
      </c>
      <c r="BA1727" t="s">
        <v>1081</v>
      </c>
      <c r="BB1727" s="1" t="b">
        <v>0</v>
      </c>
      <c r="BC1727">
        <v>43.066471999999997</v>
      </c>
      <c r="BD1727">
        <v>-83.271556000000004</v>
      </c>
      <c r="BE1727" t="s">
        <v>9265</v>
      </c>
      <c r="BF1727" t="s">
        <v>94</v>
      </c>
      <c r="BG1727" t="s">
        <v>9266</v>
      </c>
      <c r="BH1727" t="s">
        <v>757</v>
      </c>
      <c r="BI1727" t="s">
        <v>97</v>
      </c>
      <c r="BJ1727" t="b">
        <v>0</v>
      </c>
      <c r="BM1727" s="1" t="s">
        <v>79</v>
      </c>
      <c r="BN1727" t="s">
        <v>67</v>
      </c>
      <c r="BQ1727" t="s">
        <v>98</v>
      </c>
      <c r="BR1727">
        <v>1</v>
      </c>
      <c r="BS1727">
        <v>0</v>
      </c>
      <c r="BT1727">
        <v>1</v>
      </c>
      <c r="BU1727">
        <v>0</v>
      </c>
      <c r="BV1727">
        <v>0</v>
      </c>
      <c r="BW1727">
        <v>1</v>
      </c>
      <c r="BX1727">
        <v>0</v>
      </c>
      <c r="BY1727">
        <v>1</v>
      </c>
      <c r="BZ1727">
        <v>0</v>
      </c>
      <c r="CA1727" t="s">
        <v>99</v>
      </c>
      <c r="CB1727" t="s">
        <v>64</v>
      </c>
    </row>
    <row r="1728" spans="1:80">
      <c r="A1728">
        <v>193926</v>
      </c>
      <c r="B1728" t="s">
        <v>9267</v>
      </c>
      <c r="C1728" t="s">
        <v>9268</v>
      </c>
      <c r="D1728" t="b">
        <v>0</v>
      </c>
      <c r="E1728" t="s">
        <v>82</v>
      </c>
      <c r="F1728" t="b">
        <v>0</v>
      </c>
      <c r="G1728" t="b">
        <v>0</v>
      </c>
      <c r="H1728" t="s">
        <v>64</v>
      </c>
      <c r="I1728" t="s">
        <v>9269</v>
      </c>
      <c r="K1728">
        <v>1</v>
      </c>
      <c r="L1728" s="5" t="s">
        <v>67</v>
      </c>
      <c r="M1728" s="1" t="s">
        <v>85</v>
      </c>
      <c r="N1728" t="s">
        <v>67</v>
      </c>
      <c r="O1728" t="s">
        <v>67</v>
      </c>
      <c r="P1728" t="b">
        <v>1</v>
      </c>
      <c r="Q1728">
        <v>0</v>
      </c>
      <c r="R1728">
        <v>0</v>
      </c>
      <c r="S1728">
        <v>2</v>
      </c>
      <c r="T1728">
        <v>0</v>
      </c>
      <c r="U1728">
        <v>0</v>
      </c>
      <c r="V1728">
        <v>0</v>
      </c>
      <c r="W1728">
        <v>0</v>
      </c>
      <c r="X1728">
        <v>0</v>
      </c>
      <c r="Y1728" t="s">
        <v>9270</v>
      </c>
      <c r="Z1728" s="1" t="s">
        <v>68</v>
      </c>
      <c r="AA1728" s="1" t="b">
        <v>0</v>
      </c>
      <c r="AB1728" t="s">
        <v>9271</v>
      </c>
      <c r="AC1728" t="s">
        <v>2662</v>
      </c>
      <c r="AD1728" s="1">
        <v>2</v>
      </c>
      <c r="AE1728" t="s">
        <v>9272</v>
      </c>
      <c r="AF1728" t="b">
        <v>1</v>
      </c>
      <c r="AG1728">
        <v>1</v>
      </c>
      <c r="AH1728" t="s">
        <v>66162</v>
      </c>
      <c r="AI1728" t="s">
        <v>36439</v>
      </c>
      <c r="AJ1728" t="s">
        <v>66185</v>
      </c>
      <c r="AK1728" t="b">
        <v>1</v>
      </c>
      <c r="AL1728">
        <v>1</v>
      </c>
      <c r="AM1728" t="s">
        <v>9912</v>
      </c>
      <c r="AN1728" t="s">
        <v>55987</v>
      </c>
      <c r="AO1728" t="b">
        <v>0</v>
      </c>
      <c r="AQ1728" s="1" t="s">
        <v>461</v>
      </c>
      <c r="AR1728"/>
      <c r="AU1728" t="s">
        <v>9273</v>
      </c>
      <c r="AV1728" t="s">
        <v>9273</v>
      </c>
      <c r="AW1728" t="s">
        <v>91</v>
      </c>
      <c r="AX1728" t="b">
        <v>0</v>
      </c>
      <c r="AY1728" s="1" t="b">
        <v>1</v>
      </c>
      <c r="AZ1728" t="s">
        <v>9274</v>
      </c>
      <c r="BA1728" t="s">
        <v>74</v>
      </c>
      <c r="BB1728" s="1" t="b">
        <v>0</v>
      </c>
      <c r="BC1728">
        <v>45.806531999999997</v>
      </c>
      <c r="BD1728">
        <v>-108.54371</v>
      </c>
      <c r="BE1728" t="s">
        <v>9275</v>
      </c>
      <c r="BF1728" t="s">
        <v>94</v>
      </c>
      <c r="BG1728" t="s">
        <v>9276</v>
      </c>
      <c r="BH1728" t="s">
        <v>802</v>
      </c>
      <c r="BI1728" t="s">
        <v>97</v>
      </c>
      <c r="BJ1728" t="b">
        <v>0</v>
      </c>
      <c r="BM1728" s="1" t="s">
        <v>79</v>
      </c>
      <c r="BN1728" t="s">
        <v>67</v>
      </c>
      <c r="BQ1728" t="s">
        <v>98</v>
      </c>
      <c r="BR1728">
        <v>0</v>
      </c>
      <c r="BS1728">
        <v>0</v>
      </c>
      <c r="BT1728">
        <v>0</v>
      </c>
      <c r="BU1728">
        <v>0</v>
      </c>
      <c r="BV1728">
        <v>2</v>
      </c>
      <c r="BW1728">
        <v>2</v>
      </c>
      <c r="BX1728">
        <v>0</v>
      </c>
      <c r="BY1728">
        <v>0</v>
      </c>
      <c r="BZ1728">
        <v>0</v>
      </c>
      <c r="CA1728" t="s">
        <v>99</v>
      </c>
      <c r="CB1728" t="s">
        <v>64</v>
      </c>
    </row>
    <row r="1729" spans="1:80">
      <c r="A1729">
        <v>193929</v>
      </c>
      <c r="D1729" t="b">
        <v>1</v>
      </c>
      <c r="E1729" t="s">
        <v>62</v>
      </c>
      <c r="F1729" t="b">
        <v>0</v>
      </c>
      <c r="G1729" t="b">
        <v>0</v>
      </c>
      <c r="H1729" t="s">
        <v>64</v>
      </c>
      <c r="I1729" t="s">
        <v>9277</v>
      </c>
      <c r="K1729">
        <v>1</v>
      </c>
      <c r="L1729" s="5" t="s">
        <v>143</v>
      </c>
      <c r="M1729" s="1" t="s">
        <v>83</v>
      </c>
      <c r="N1729" t="s">
        <v>67</v>
      </c>
      <c r="O1729" t="s">
        <v>67</v>
      </c>
      <c r="P1729" t="b">
        <v>1</v>
      </c>
      <c r="Q1729">
        <v>0</v>
      </c>
      <c r="R1729">
        <v>0</v>
      </c>
      <c r="S1729">
        <v>2</v>
      </c>
      <c r="T1729">
        <v>0</v>
      </c>
      <c r="U1729">
        <v>0</v>
      </c>
      <c r="V1729">
        <v>9</v>
      </c>
      <c r="W1729">
        <v>253</v>
      </c>
      <c r="X1729">
        <v>1</v>
      </c>
      <c r="Z1729" s="1" t="s">
        <v>68</v>
      </c>
      <c r="AA1729" s="1" t="b">
        <v>0</v>
      </c>
      <c r="AB1729" t="s">
        <v>301</v>
      </c>
      <c r="AC1729" t="s">
        <v>1092</v>
      </c>
      <c r="AD1729" s="1">
        <v>2</v>
      </c>
      <c r="AE1729" t="s">
        <v>9278</v>
      </c>
      <c r="AF1729" t="b">
        <v>0</v>
      </c>
      <c r="AG1729">
        <v>1</v>
      </c>
      <c r="AH1729" t="s">
        <v>66271</v>
      </c>
      <c r="AI1729" t="s">
        <v>36439</v>
      </c>
      <c r="AJ1729" t="s">
        <v>66382</v>
      </c>
      <c r="AK1729" t="b">
        <v>1</v>
      </c>
      <c r="AL1729">
        <v>1</v>
      </c>
      <c r="AM1729" t="s">
        <v>9912</v>
      </c>
      <c r="AN1729" t="s">
        <v>18801</v>
      </c>
      <c r="AO1729" t="b">
        <v>0</v>
      </c>
      <c r="AQ1729" s="1"/>
      <c r="AR1729" t="s">
        <v>661</v>
      </c>
      <c r="AS1729" t="s">
        <v>241</v>
      </c>
      <c r="AT1729" t="s">
        <v>861</v>
      </c>
      <c r="AU1729" t="s">
        <v>5189</v>
      </c>
      <c r="AV1729" t="s">
        <v>5189</v>
      </c>
      <c r="AW1729" t="s">
        <v>305</v>
      </c>
      <c r="AX1729" t="b">
        <v>0</v>
      </c>
      <c r="AY1729" s="1" t="b">
        <v>1</v>
      </c>
      <c r="AZ1729" t="s">
        <v>9279</v>
      </c>
      <c r="BA1729" t="s">
        <v>74</v>
      </c>
      <c r="BB1729" s="1" t="b">
        <v>0</v>
      </c>
      <c r="BC1729">
        <v>-37.008056000000003</v>
      </c>
      <c r="BD1729">
        <v>174.79166699999999</v>
      </c>
      <c r="BE1729" t="s">
        <v>9280</v>
      </c>
      <c r="BF1729" t="s">
        <v>7006</v>
      </c>
      <c r="BG1729" t="s">
        <v>9281</v>
      </c>
      <c r="BI1729" t="s">
        <v>78</v>
      </c>
      <c r="BJ1729" t="b">
        <v>0</v>
      </c>
      <c r="BM1729" s="1" t="s">
        <v>79</v>
      </c>
      <c r="BN1729" t="s">
        <v>67</v>
      </c>
      <c r="BQ1729" t="s">
        <v>67</v>
      </c>
      <c r="BR1729">
        <v>13</v>
      </c>
      <c r="BS1729">
        <v>0</v>
      </c>
      <c r="BT1729">
        <v>11</v>
      </c>
      <c r="BU1729">
        <v>2</v>
      </c>
      <c r="BV1729">
        <v>257</v>
      </c>
      <c r="BW1729">
        <v>270</v>
      </c>
      <c r="BX1729">
        <v>0</v>
      </c>
      <c r="BY1729">
        <v>11</v>
      </c>
      <c r="BZ1729">
        <v>2</v>
      </c>
      <c r="CB1729" t="s">
        <v>64</v>
      </c>
    </row>
    <row r="1730" spans="1:80">
      <c r="A1730">
        <v>194310</v>
      </c>
      <c r="B1730" t="s">
        <v>9282</v>
      </c>
      <c r="C1730" t="s">
        <v>9283</v>
      </c>
      <c r="D1730" t="b">
        <v>1</v>
      </c>
      <c r="E1730" t="s">
        <v>1073</v>
      </c>
      <c r="F1730" t="b">
        <v>0</v>
      </c>
      <c r="G1730" t="b">
        <v>0</v>
      </c>
      <c r="H1730" t="s">
        <v>64</v>
      </c>
      <c r="I1730" t="s">
        <v>9284</v>
      </c>
      <c r="J1730" t="s">
        <v>6982</v>
      </c>
      <c r="K1730">
        <v>1</v>
      </c>
      <c r="L1730" s="5" t="s">
        <v>67</v>
      </c>
      <c r="M1730" s="1" t="s">
        <v>85</v>
      </c>
      <c r="N1730" t="s">
        <v>67</v>
      </c>
      <c r="O1730" t="s">
        <v>67</v>
      </c>
      <c r="P1730" t="b">
        <v>1</v>
      </c>
      <c r="Q1730">
        <v>0</v>
      </c>
      <c r="R1730">
        <v>0</v>
      </c>
      <c r="S1730">
        <v>1</v>
      </c>
      <c r="T1730">
        <v>0</v>
      </c>
      <c r="U1730">
        <v>0</v>
      </c>
      <c r="V1730">
        <v>0</v>
      </c>
      <c r="W1730">
        <v>0</v>
      </c>
      <c r="X1730">
        <v>0</v>
      </c>
      <c r="Y1730" t="s">
        <v>9285</v>
      </c>
      <c r="Z1730" s="1" t="s">
        <v>68</v>
      </c>
      <c r="AA1730" s="1" t="b">
        <v>0</v>
      </c>
      <c r="AB1730" t="s">
        <v>167</v>
      </c>
      <c r="AC1730" t="s">
        <v>293</v>
      </c>
      <c r="AD1730" s="1">
        <v>1</v>
      </c>
      <c r="AE1730" t="s">
        <v>9286</v>
      </c>
      <c r="AF1730" t="b">
        <v>1</v>
      </c>
      <c r="AG1730">
        <v>1</v>
      </c>
      <c r="AH1730" t="s">
        <v>66120</v>
      </c>
      <c r="AI1730" t="s">
        <v>66121</v>
      </c>
      <c r="AJ1730" t="s">
        <v>66152</v>
      </c>
      <c r="AK1730" t="b">
        <v>1</v>
      </c>
      <c r="AL1730">
        <v>1</v>
      </c>
      <c r="AM1730" t="s">
        <v>3607</v>
      </c>
      <c r="AN1730" t="s">
        <v>66153</v>
      </c>
      <c r="AO1730" t="b">
        <v>0</v>
      </c>
      <c r="AQ1730" s="1" t="s">
        <v>90</v>
      </c>
      <c r="AR1730"/>
      <c r="AW1730" t="s">
        <v>91</v>
      </c>
      <c r="AX1730" t="b">
        <v>0</v>
      </c>
      <c r="AY1730" s="1" t="b">
        <v>0</v>
      </c>
      <c r="AZ1730" t="s">
        <v>9287</v>
      </c>
      <c r="BA1730" t="s">
        <v>1081</v>
      </c>
      <c r="BB1730" s="1" t="b">
        <v>0</v>
      </c>
      <c r="BC1730">
        <v>33.227006000000003</v>
      </c>
      <c r="BD1730">
        <v>-84.274974999999998</v>
      </c>
      <c r="BE1730" t="s">
        <v>3014</v>
      </c>
      <c r="BF1730" t="s">
        <v>94</v>
      </c>
      <c r="BG1730" t="s">
        <v>9288</v>
      </c>
      <c r="BH1730" t="s">
        <v>185</v>
      </c>
      <c r="BI1730" t="s">
        <v>97</v>
      </c>
      <c r="BJ1730" t="b">
        <v>0</v>
      </c>
      <c r="BM1730" s="1" t="s">
        <v>79</v>
      </c>
      <c r="BN1730" t="s">
        <v>67</v>
      </c>
      <c r="BQ1730" t="s">
        <v>98</v>
      </c>
      <c r="BR1730">
        <v>0</v>
      </c>
      <c r="BS1730">
        <v>0</v>
      </c>
      <c r="BT1730">
        <v>0</v>
      </c>
      <c r="BU1730">
        <v>0</v>
      </c>
      <c r="BV1730">
        <v>1</v>
      </c>
      <c r="BW1730">
        <v>1</v>
      </c>
      <c r="BX1730">
        <v>0</v>
      </c>
      <c r="BY1730">
        <v>0</v>
      </c>
      <c r="BZ1730">
        <v>0</v>
      </c>
      <c r="CA1730" t="s">
        <v>99</v>
      </c>
      <c r="CB1730" t="s">
        <v>64</v>
      </c>
    </row>
    <row r="1731" spans="1:80">
      <c r="A1731">
        <v>194310</v>
      </c>
      <c r="B1731" t="s">
        <v>9282</v>
      </c>
      <c r="C1731" t="s">
        <v>9283</v>
      </c>
      <c r="D1731" t="b">
        <v>1</v>
      </c>
      <c r="E1731" t="s">
        <v>1073</v>
      </c>
      <c r="F1731" t="b">
        <v>0</v>
      </c>
      <c r="G1731" t="b">
        <v>0</v>
      </c>
      <c r="H1731" t="s">
        <v>64</v>
      </c>
      <c r="I1731" t="s">
        <v>9284</v>
      </c>
      <c r="J1731" t="s">
        <v>6982</v>
      </c>
      <c r="K1731">
        <v>1</v>
      </c>
      <c r="L1731" s="5" t="s">
        <v>67</v>
      </c>
      <c r="M1731" s="1" t="s">
        <v>85</v>
      </c>
      <c r="N1731" t="s">
        <v>67</v>
      </c>
      <c r="O1731" t="s">
        <v>67</v>
      </c>
      <c r="P1731" t="b">
        <v>1</v>
      </c>
      <c r="Q1731">
        <v>0</v>
      </c>
      <c r="R1731">
        <v>0</v>
      </c>
      <c r="S1731">
        <v>1</v>
      </c>
      <c r="T1731">
        <v>0</v>
      </c>
      <c r="U1731">
        <v>0</v>
      </c>
      <c r="V1731">
        <v>0</v>
      </c>
      <c r="W1731">
        <v>0</v>
      </c>
      <c r="X1731">
        <v>0</v>
      </c>
      <c r="Y1731" t="s">
        <v>9285</v>
      </c>
      <c r="Z1731" s="1" t="s">
        <v>68</v>
      </c>
      <c r="AA1731" s="1" t="b">
        <v>0</v>
      </c>
      <c r="AB1731" t="s">
        <v>167</v>
      </c>
      <c r="AC1731" t="s">
        <v>293</v>
      </c>
      <c r="AD1731" s="1">
        <v>1</v>
      </c>
      <c r="AE1731" t="s">
        <v>9286</v>
      </c>
      <c r="AF1731" t="b">
        <v>1</v>
      </c>
      <c r="AG1731">
        <v>2</v>
      </c>
      <c r="AH1731" t="s">
        <v>66120</v>
      </c>
      <c r="AI1731" t="s">
        <v>66121</v>
      </c>
      <c r="AJ1731" t="s">
        <v>66122</v>
      </c>
      <c r="AK1731" t="b">
        <v>0</v>
      </c>
      <c r="AL1731">
        <v>2</v>
      </c>
      <c r="AM1731" t="s">
        <v>24420</v>
      </c>
      <c r="AN1731" t="s">
        <v>66123</v>
      </c>
      <c r="AO1731" t="b">
        <v>0</v>
      </c>
      <c r="AQ1731" s="1" t="s">
        <v>90</v>
      </c>
      <c r="AR1731"/>
      <c r="AW1731" t="s">
        <v>91</v>
      </c>
      <c r="AX1731" t="b">
        <v>0</v>
      </c>
      <c r="AY1731" s="1" t="b">
        <v>0</v>
      </c>
      <c r="AZ1731" t="s">
        <v>9287</v>
      </c>
      <c r="BA1731" t="s">
        <v>1081</v>
      </c>
      <c r="BB1731" s="1" t="b">
        <v>0</v>
      </c>
      <c r="BC1731">
        <v>33.227006000000003</v>
      </c>
      <c r="BD1731">
        <v>-84.274974999999998</v>
      </c>
      <c r="BE1731" t="s">
        <v>3014</v>
      </c>
      <c r="BF1731" t="s">
        <v>94</v>
      </c>
      <c r="BG1731" t="s">
        <v>9288</v>
      </c>
      <c r="BH1731" t="s">
        <v>185</v>
      </c>
      <c r="BI1731" t="s">
        <v>97</v>
      </c>
      <c r="BJ1731" t="b">
        <v>0</v>
      </c>
      <c r="BM1731" s="1" t="s">
        <v>79</v>
      </c>
      <c r="BN1731" t="s">
        <v>67</v>
      </c>
      <c r="BQ1731" t="s">
        <v>98</v>
      </c>
      <c r="BR1731">
        <v>0</v>
      </c>
      <c r="BS1731">
        <v>0</v>
      </c>
      <c r="BT1731">
        <v>0</v>
      </c>
      <c r="BU1731">
        <v>0</v>
      </c>
      <c r="BV1731">
        <v>1</v>
      </c>
      <c r="BW1731">
        <v>1</v>
      </c>
      <c r="BX1731">
        <v>0</v>
      </c>
      <c r="BY1731">
        <v>0</v>
      </c>
      <c r="BZ1731">
        <v>0</v>
      </c>
      <c r="CA1731" t="s">
        <v>99</v>
      </c>
      <c r="CB1731" t="s">
        <v>64</v>
      </c>
    </row>
    <row r="1732" spans="1:80">
      <c r="A1732">
        <v>193928</v>
      </c>
      <c r="B1732" t="s">
        <v>9289</v>
      </c>
      <c r="D1732" t="b">
        <v>1</v>
      </c>
      <c r="E1732" t="s">
        <v>62</v>
      </c>
      <c r="F1732" t="b">
        <v>0</v>
      </c>
      <c r="G1732" t="b">
        <v>0</v>
      </c>
      <c r="H1732" t="s">
        <v>64</v>
      </c>
      <c r="I1732" t="s">
        <v>9290</v>
      </c>
      <c r="K1732">
        <v>1</v>
      </c>
      <c r="L1732" s="5"/>
      <c r="M1732" s="1" t="s">
        <v>85</v>
      </c>
      <c r="N1732" t="s">
        <v>343</v>
      </c>
      <c r="O1732" t="s">
        <v>343</v>
      </c>
      <c r="Z1732" s="1" t="s">
        <v>68</v>
      </c>
      <c r="AA1732" s="1" t="b">
        <v>0</v>
      </c>
      <c r="AB1732" t="s">
        <v>314</v>
      </c>
      <c r="AC1732" t="s">
        <v>5766</v>
      </c>
      <c r="AD1732" s="1"/>
      <c r="AE1732" t="s">
        <v>9291</v>
      </c>
      <c r="AF1732" t="b">
        <v>0</v>
      </c>
      <c r="AG1732">
        <v>1</v>
      </c>
      <c r="AH1732" t="s">
        <v>66157</v>
      </c>
      <c r="AI1732" t="s">
        <v>66145</v>
      </c>
      <c r="AJ1732" t="s">
        <v>66380</v>
      </c>
      <c r="AK1732" t="b">
        <v>1</v>
      </c>
      <c r="AL1732">
        <v>1</v>
      </c>
      <c r="AM1732" t="s">
        <v>3645</v>
      </c>
      <c r="AN1732" t="s">
        <v>3645</v>
      </c>
      <c r="AQ1732" s="1"/>
      <c r="AR1732"/>
      <c r="AW1732" t="s">
        <v>72</v>
      </c>
      <c r="AY1732" s="1"/>
      <c r="AZ1732" t="s">
        <v>9292</v>
      </c>
      <c r="BA1732" t="s">
        <v>74</v>
      </c>
      <c r="BB1732" s="1" t="b">
        <v>0</v>
      </c>
      <c r="BC1732"/>
      <c r="BE1732" t="s">
        <v>9293</v>
      </c>
      <c r="BF1732" t="s">
        <v>4906</v>
      </c>
      <c r="BG1732" t="s">
        <v>9294</v>
      </c>
      <c r="BI1732" t="s">
        <v>78</v>
      </c>
      <c r="BJ1732" t="b">
        <v>0</v>
      </c>
      <c r="BM1732" s="1" t="s">
        <v>79</v>
      </c>
      <c r="BN1732" t="s">
        <v>67</v>
      </c>
      <c r="BQ1732" t="s">
        <v>67</v>
      </c>
      <c r="CB1732" t="s">
        <v>64</v>
      </c>
    </row>
    <row r="1733" spans="1:80">
      <c r="A1733">
        <v>193931</v>
      </c>
      <c r="B1733" t="s">
        <v>6240</v>
      </c>
      <c r="C1733" t="s">
        <v>6241</v>
      </c>
      <c r="D1733" t="b">
        <v>0</v>
      </c>
      <c r="E1733" t="s">
        <v>82</v>
      </c>
      <c r="F1733" t="b">
        <v>0</v>
      </c>
      <c r="G1733" t="b">
        <v>0</v>
      </c>
      <c r="H1733" t="s">
        <v>64</v>
      </c>
      <c r="I1733" t="s">
        <v>9295</v>
      </c>
      <c r="K1733">
        <v>1</v>
      </c>
      <c r="L1733" s="5" t="s">
        <v>67</v>
      </c>
      <c r="M1733" s="1" t="s">
        <v>85</v>
      </c>
      <c r="N1733" t="s">
        <v>67</v>
      </c>
      <c r="O1733" t="s">
        <v>67</v>
      </c>
      <c r="P1733" t="b">
        <v>1</v>
      </c>
      <c r="Q1733">
        <v>0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5</v>
      </c>
      <c r="X1733">
        <v>0</v>
      </c>
      <c r="Y1733" t="s">
        <v>9296</v>
      </c>
      <c r="Z1733" s="1" t="s">
        <v>68</v>
      </c>
      <c r="AA1733" s="1" t="b">
        <v>0</v>
      </c>
      <c r="AB1733" t="s">
        <v>167</v>
      </c>
      <c r="AC1733" t="s">
        <v>9297</v>
      </c>
      <c r="AD1733" s="1">
        <v>2</v>
      </c>
      <c r="AE1733" t="s">
        <v>9298</v>
      </c>
      <c r="AF1733" t="b">
        <v>1</v>
      </c>
      <c r="AG1733">
        <v>1</v>
      </c>
      <c r="AH1733" t="s">
        <v>66120</v>
      </c>
      <c r="AI1733" t="s">
        <v>66121</v>
      </c>
      <c r="AJ1733" t="s">
        <v>66152</v>
      </c>
      <c r="AK1733" t="b">
        <v>0</v>
      </c>
      <c r="AL1733">
        <v>2</v>
      </c>
      <c r="AM1733" t="s">
        <v>3607</v>
      </c>
      <c r="AN1733" t="s">
        <v>66153</v>
      </c>
      <c r="AO1733" t="b">
        <v>0</v>
      </c>
      <c r="AQ1733" s="1" t="s">
        <v>90</v>
      </c>
      <c r="AR1733"/>
      <c r="AV1733" t="s">
        <v>9299</v>
      </c>
      <c r="AW1733" t="s">
        <v>91</v>
      </c>
      <c r="AX1733" t="b">
        <v>0</v>
      </c>
      <c r="AY1733" s="1" t="b">
        <v>0</v>
      </c>
      <c r="AZ1733" t="s">
        <v>9300</v>
      </c>
      <c r="BA1733" t="s">
        <v>74</v>
      </c>
      <c r="BB1733" s="1" t="b">
        <v>0</v>
      </c>
      <c r="BC1733">
        <v>33.973061999999999</v>
      </c>
      <c r="BD1733">
        <v>-117.636</v>
      </c>
      <c r="BE1733" t="s">
        <v>6249</v>
      </c>
      <c r="BF1733" t="s">
        <v>94</v>
      </c>
      <c r="BG1733" t="s">
        <v>9301</v>
      </c>
      <c r="BH1733" t="s">
        <v>111</v>
      </c>
      <c r="BI1733" t="s">
        <v>97</v>
      </c>
      <c r="BJ1733" t="b">
        <v>0</v>
      </c>
      <c r="BM1733" s="1" t="s">
        <v>79</v>
      </c>
      <c r="BN1733" t="s">
        <v>67</v>
      </c>
      <c r="BQ1733" t="s">
        <v>98</v>
      </c>
      <c r="BR1733">
        <v>0</v>
      </c>
      <c r="BS1733">
        <v>0</v>
      </c>
      <c r="BT1733">
        <v>0</v>
      </c>
      <c r="BU1733">
        <v>0</v>
      </c>
      <c r="BV1733">
        <v>6</v>
      </c>
      <c r="BW1733">
        <v>6</v>
      </c>
      <c r="BX1733">
        <v>0</v>
      </c>
      <c r="BY1733">
        <v>0</v>
      </c>
      <c r="BZ1733">
        <v>0</v>
      </c>
      <c r="CA1733" t="s">
        <v>99</v>
      </c>
      <c r="CB1733" t="s">
        <v>64</v>
      </c>
    </row>
    <row r="1734" spans="1:80">
      <c r="A1734">
        <v>193931</v>
      </c>
      <c r="B1734" t="s">
        <v>6240</v>
      </c>
      <c r="C1734" t="s">
        <v>6241</v>
      </c>
      <c r="D1734" t="b">
        <v>0</v>
      </c>
      <c r="E1734" t="s">
        <v>82</v>
      </c>
      <c r="F1734" t="b">
        <v>0</v>
      </c>
      <c r="G1734" t="b">
        <v>0</v>
      </c>
      <c r="H1734" t="s">
        <v>64</v>
      </c>
      <c r="I1734" t="s">
        <v>9295</v>
      </c>
      <c r="K1734">
        <v>1</v>
      </c>
      <c r="L1734" s="5" t="s">
        <v>67</v>
      </c>
      <c r="M1734" s="1" t="s">
        <v>85</v>
      </c>
      <c r="N1734" t="s">
        <v>67</v>
      </c>
      <c r="O1734" t="s">
        <v>67</v>
      </c>
      <c r="P1734" t="b">
        <v>1</v>
      </c>
      <c r="Q1734">
        <v>0</v>
      </c>
      <c r="R1734">
        <v>0</v>
      </c>
      <c r="S1734">
        <v>1</v>
      </c>
      <c r="T1734">
        <v>0</v>
      </c>
      <c r="U1734">
        <v>0</v>
      </c>
      <c r="V1734">
        <v>0</v>
      </c>
      <c r="W1734">
        <v>5</v>
      </c>
      <c r="X1734">
        <v>0</v>
      </c>
      <c r="Y1734" t="s">
        <v>9296</v>
      </c>
      <c r="Z1734" s="1" t="s">
        <v>68</v>
      </c>
      <c r="AA1734" s="1" t="b">
        <v>0</v>
      </c>
      <c r="AB1734" t="s">
        <v>167</v>
      </c>
      <c r="AC1734" t="s">
        <v>9297</v>
      </c>
      <c r="AD1734" s="1">
        <v>2</v>
      </c>
      <c r="AE1734" t="s">
        <v>9298</v>
      </c>
      <c r="AF1734" t="b">
        <v>1</v>
      </c>
      <c r="AG1734">
        <v>2</v>
      </c>
      <c r="AH1734" t="s">
        <v>66162</v>
      </c>
      <c r="AI1734" t="s">
        <v>66121</v>
      </c>
      <c r="AJ1734" t="s">
        <v>66242</v>
      </c>
      <c r="AK1734" t="b">
        <v>1</v>
      </c>
      <c r="AL1734">
        <v>1</v>
      </c>
      <c r="AM1734" t="s">
        <v>3607</v>
      </c>
      <c r="AN1734" t="s">
        <v>36190</v>
      </c>
      <c r="AO1734" t="b">
        <v>0</v>
      </c>
      <c r="AQ1734" s="1" t="s">
        <v>90</v>
      </c>
      <c r="AR1734"/>
      <c r="AV1734" t="s">
        <v>9299</v>
      </c>
      <c r="AW1734" t="s">
        <v>91</v>
      </c>
      <c r="AX1734" t="b">
        <v>0</v>
      </c>
      <c r="AY1734" s="1" t="b">
        <v>0</v>
      </c>
      <c r="AZ1734" t="s">
        <v>9300</v>
      </c>
      <c r="BA1734" t="s">
        <v>74</v>
      </c>
      <c r="BB1734" s="1" t="b">
        <v>0</v>
      </c>
      <c r="BC1734">
        <v>33.973061999999999</v>
      </c>
      <c r="BD1734">
        <v>-117.636</v>
      </c>
      <c r="BE1734" t="s">
        <v>6249</v>
      </c>
      <c r="BF1734" t="s">
        <v>94</v>
      </c>
      <c r="BG1734" t="s">
        <v>9301</v>
      </c>
      <c r="BH1734" t="s">
        <v>111</v>
      </c>
      <c r="BI1734" t="s">
        <v>97</v>
      </c>
      <c r="BJ1734" t="b">
        <v>0</v>
      </c>
      <c r="BM1734" s="1" t="s">
        <v>79</v>
      </c>
      <c r="BN1734" t="s">
        <v>67</v>
      </c>
      <c r="BQ1734" t="s">
        <v>98</v>
      </c>
      <c r="BR1734">
        <v>0</v>
      </c>
      <c r="BS1734">
        <v>0</v>
      </c>
      <c r="BT1734">
        <v>0</v>
      </c>
      <c r="BU1734">
        <v>0</v>
      </c>
      <c r="BV1734">
        <v>6</v>
      </c>
      <c r="BW1734">
        <v>6</v>
      </c>
      <c r="BX1734">
        <v>0</v>
      </c>
      <c r="BY1734">
        <v>0</v>
      </c>
      <c r="BZ1734">
        <v>0</v>
      </c>
      <c r="CA1734" t="s">
        <v>99</v>
      </c>
      <c r="CB1734" t="s">
        <v>64</v>
      </c>
    </row>
    <row r="1735" spans="1:80">
      <c r="A1735">
        <v>193907</v>
      </c>
      <c r="D1735" t="b">
        <v>0</v>
      </c>
      <c r="E1735" t="s">
        <v>82</v>
      </c>
      <c r="F1735" t="b">
        <v>0</v>
      </c>
      <c r="G1735" t="b">
        <v>0</v>
      </c>
      <c r="H1735" t="s">
        <v>64</v>
      </c>
      <c r="I1735" t="s">
        <v>9302</v>
      </c>
      <c r="K1735">
        <v>1</v>
      </c>
      <c r="L1735" s="5" t="s">
        <v>63</v>
      </c>
      <c r="M1735" s="1" t="s">
        <v>66</v>
      </c>
      <c r="N1735" t="s">
        <v>67</v>
      </c>
      <c r="O1735" t="s">
        <v>165</v>
      </c>
      <c r="P1735" t="b">
        <v>1</v>
      </c>
      <c r="Q1735">
        <v>1</v>
      </c>
      <c r="R1735">
        <v>0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 t="s">
        <v>9303</v>
      </c>
      <c r="Z1735" s="1" t="s">
        <v>68</v>
      </c>
      <c r="AA1735" s="1" t="b">
        <v>0</v>
      </c>
      <c r="AB1735" t="s">
        <v>156</v>
      </c>
      <c r="AC1735" t="s">
        <v>3794</v>
      </c>
      <c r="AD1735" s="1">
        <v>1</v>
      </c>
      <c r="AE1735" t="s">
        <v>9304</v>
      </c>
      <c r="AF1735" t="b">
        <v>1</v>
      </c>
      <c r="AG1735">
        <v>1</v>
      </c>
      <c r="AH1735" t="s">
        <v>78</v>
      </c>
      <c r="AI1735" t="s">
        <v>36439</v>
      </c>
      <c r="AJ1735" t="s">
        <v>66149</v>
      </c>
      <c r="AK1735" t="b">
        <v>1</v>
      </c>
      <c r="AL1735">
        <v>1</v>
      </c>
      <c r="AM1735" t="s">
        <v>9912</v>
      </c>
      <c r="AN1735" t="s">
        <v>66113</v>
      </c>
      <c r="AO1735" t="b">
        <v>0</v>
      </c>
      <c r="AQ1735" s="1" t="s">
        <v>90</v>
      </c>
      <c r="AR1735"/>
      <c r="AW1735" t="s">
        <v>91</v>
      </c>
      <c r="AX1735" t="b">
        <v>0</v>
      </c>
      <c r="AY1735" s="1"/>
      <c r="AZ1735" t="s">
        <v>9305</v>
      </c>
      <c r="BA1735" t="s">
        <v>74</v>
      </c>
      <c r="BB1735" s="1" t="b">
        <v>0</v>
      </c>
      <c r="BC1735">
        <v>44.585397</v>
      </c>
      <c r="BD1735">
        <v>-121.04094000000001</v>
      </c>
      <c r="BE1735" t="s">
        <v>9306</v>
      </c>
      <c r="BF1735" t="s">
        <v>94</v>
      </c>
      <c r="BG1735" t="s">
        <v>9307</v>
      </c>
      <c r="BH1735" t="s">
        <v>601</v>
      </c>
      <c r="BI1735" t="s">
        <v>97</v>
      </c>
      <c r="BJ1735" t="b">
        <v>0</v>
      </c>
      <c r="BM1735" s="1" t="s">
        <v>79</v>
      </c>
      <c r="BN1735" t="s">
        <v>259</v>
      </c>
      <c r="BQ1735" t="s">
        <v>98</v>
      </c>
      <c r="BR1735">
        <v>2</v>
      </c>
      <c r="BS1735">
        <v>2</v>
      </c>
      <c r="BT1735">
        <v>0</v>
      </c>
      <c r="BU1735">
        <v>0</v>
      </c>
      <c r="BV1735">
        <v>0</v>
      </c>
      <c r="BW1735">
        <v>2</v>
      </c>
      <c r="BX1735">
        <v>2</v>
      </c>
      <c r="BY1735">
        <v>0</v>
      </c>
      <c r="BZ1735">
        <v>0</v>
      </c>
      <c r="CA1735" t="s">
        <v>99</v>
      </c>
      <c r="CB1735" t="s">
        <v>64</v>
      </c>
    </row>
    <row r="1736" spans="1:80">
      <c r="A1736">
        <v>193906</v>
      </c>
      <c r="B1736" t="s">
        <v>9308</v>
      </c>
      <c r="C1736" t="s">
        <v>9309</v>
      </c>
      <c r="D1736" t="b">
        <v>0</v>
      </c>
      <c r="E1736" t="s">
        <v>82</v>
      </c>
      <c r="F1736" t="b">
        <v>0</v>
      </c>
      <c r="G1736" t="b">
        <v>0</v>
      </c>
      <c r="H1736" t="s">
        <v>64</v>
      </c>
      <c r="I1736" t="s">
        <v>9310</v>
      </c>
      <c r="K1736">
        <v>1</v>
      </c>
      <c r="L1736" s="5" t="s">
        <v>63</v>
      </c>
      <c r="M1736" s="1" t="s">
        <v>66</v>
      </c>
      <c r="N1736" t="s">
        <v>67</v>
      </c>
      <c r="O1736" t="s">
        <v>165</v>
      </c>
      <c r="P1736" t="b">
        <v>1</v>
      </c>
      <c r="Q1736">
        <v>2</v>
      </c>
      <c r="R1736">
        <v>0</v>
      </c>
      <c r="S1736">
        <v>0</v>
      </c>
      <c r="T1736">
        <v>0</v>
      </c>
      <c r="U1736">
        <v>3</v>
      </c>
      <c r="V1736">
        <v>0</v>
      </c>
      <c r="W1736">
        <v>0</v>
      </c>
      <c r="X1736">
        <v>0</v>
      </c>
      <c r="Y1736" t="s">
        <v>9311</v>
      </c>
      <c r="Z1736" s="1" t="s">
        <v>68</v>
      </c>
      <c r="AA1736" s="1" t="b">
        <v>0</v>
      </c>
      <c r="AB1736" t="s">
        <v>9312</v>
      </c>
      <c r="AC1736" t="s">
        <v>9313</v>
      </c>
      <c r="AD1736" s="1">
        <v>2</v>
      </c>
      <c r="AE1736" t="s">
        <v>9314</v>
      </c>
      <c r="AF1736" t="b">
        <v>1</v>
      </c>
      <c r="AG1736">
        <v>2</v>
      </c>
      <c r="AH1736" t="s">
        <v>78</v>
      </c>
      <c r="AI1736" t="s">
        <v>66133</v>
      </c>
      <c r="AJ1736" t="s">
        <v>66204</v>
      </c>
      <c r="AK1736" t="b">
        <v>1</v>
      </c>
      <c r="AL1736">
        <v>2</v>
      </c>
      <c r="AM1736" t="s">
        <v>40229</v>
      </c>
      <c r="AN1736" t="s">
        <v>66113</v>
      </c>
      <c r="AO1736" t="b">
        <v>0</v>
      </c>
      <c r="AQ1736" s="1" t="s">
        <v>90</v>
      </c>
      <c r="AR1736"/>
      <c r="AV1736" t="s">
        <v>9315</v>
      </c>
      <c r="AW1736" t="s">
        <v>91</v>
      </c>
      <c r="AX1736" t="b">
        <v>0</v>
      </c>
      <c r="AY1736" s="1" t="b">
        <v>1</v>
      </c>
      <c r="AZ1736" t="s">
        <v>9316</v>
      </c>
      <c r="BA1736" t="s">
        <v>74</v>
      </c>
      <c r="BB1736" s="1" t="b">
        <v>0</v>
      </c>
      <c r="BC1736">
        <v>37.955627</v>
      </c>
      <c r="BD1736">
        <v>-79.825143999999995</v>
      </c>
      <c r="BE1736" t="s">
        <v>7500</v>
      </c>
      <c r="BF1736" t="s">
        <v>94</v>
      </c>
      <c r="BG1736" t="s">
        <v>9317</v>
      </c>
      <c r="BH1736" t="s">
        <v>593</v>
      </c>
      <c r="BI1736" t="s">
        <v>97</v>
      </c>
      <c r="BJ1736" t="b">
        <v>0</v>
      </c>
      <c r="BM1736" s="1" t="s">
        <v>79</v>
      </c>
      <c r="BN1736" t="s">
        <v>259</v>
      </c>
      <c r="BQ1736" t="s">
        <v>98</v>
      </c>
      <c r="BR1736">
        <v>5</v>
      </c>
      <c r="BS1736">
        <v>5</v>
      </c>
      <c r="BT1736">
        <v>0</v>
      </c>
      <c r="BU1736">
        <v>0</v>
      </c>
      <c r="BV1736">
        <v>0</v>
      </c>
      <c r="BW1736">
        <v>5</v>
      </c>
      <c r="BX1736">
        <v>5</v>
      </c>
      <c r="BY1736">
        <v>0</v>
      </c>
      <c r="BZ1736">
        <v>0</v>
      </c>
      <c r="CA1736" t="s">
        <v>99</v>
      </c>
      <c r="CB1736" t="s">
        <v>64</v>
      </c>
    </row>
    <row r="1737" spans="1:80">
      <c r="A1737">
        <v>193906</v>
      </c>
      <c r="B1737" t="s">
        <v>9308</v>
      </c>
      <c r="C1737" t="s">
        <v>9309</v>
      </c>
      <c r="D1737" t="b">
        <v>0</v>
      </c>
      <c r="E1737" t="s">
        <v>82</v>
      </c>
      <c r="F1737" t="b">
        <v>0</v>
      </c>
      <c r="G1737" t="b">
        <v>0</v>
      </c>
      <c r="H1737" t="s">
        <v>64</v>
      </c>
      <c r="I1737" t="s">
        <v>9310</v>
      </c>
      <c r="K1737">
        <v>1</v>
      </c>
      <c r="L1737" s="5" t="s">
        <v>63</v>
      </c>
      <c r="M1737" s="1" t="s">
        <v>66</v>
      </c>
      <c r="N1737" t="s">
        <v>67</v>
      </c>
      <c r="O1737" t="s">
        <v>165</v>
      </c>
      <c r="P1737" t="b">
        <v>1</v>
      </c>
      <c r="Q1737">
        <v>2</v>
      </c>
      <c r="R1737">
        <v>0</v>
      </c>
      <c r="S1737">
        <v>0</v>
      </c>
      <c r="T1737">
        <v>0</v>
      </c>
      <c r="U1737">
        <v>3</v>
      </c>
      <c r="V1737">
        <v>0</v>
      </c>
      <c r="W1737">
        <v>0</v>
      </c>
      <c r="X1737">
        <v>0</v>
      </c>
      <c r="Y1737" t="s">
        <v>9311</v>
      </c>
      <c r="Z1737" s="1" t="s">
        <v>68</v>
      </c>
      <c r="AA1737" s="1" t="b">
        <v>0</v>
      </c>
      <c r="AB1737" t="s">
        <v>9312</v>
      </c>
      <c r="AC1737" t="s">
        <v>9313</v>
      </c>
      <c r="AD1737" s="1">
        <v>2</v>
      </c>
      <c r="AE1737" t="s">
        <v>9314</v>
      </c>
      <c r="AF1737" t="b">
        <v>1</v>
      </c>
      <c r="AG1737">
        <v>3</v>
      </c>
      <c r="AH1737" t="s">
        <v>66297</v>
      </c>
      <c r="AI1737" t="s">
        <v>66133</v>
      </c>
      <c r="AJ1737" t="s">
        <v>66594</v>
      </c>
      <c r="AK1737" t="b">
        <v>0</v>
      </c>
      <c r="AL1737">
        <v>1</v>
      </c>
      <c r="AM1737" t="s">
        <v>40229</v>
      </c>
      <c r="AN1737" t="s">
        <v>14330</v>
      </c>
      <c r="AO1737" t="b">
        <v>0</v>
      </c>
      <c r="AQ1737" s="1" t="s">
        <v>90</v>
      </c>
      <c r="AR1737"/>
      <c r="AV1737" t="s">
        <v>9315</v>
      </c>
      <c r="AW1737" t="s">
        <v>91</v>
      </c>
      <c r="AX1737" t="b">
        <v>0</v>
      </c>
      <c r="AY1737" s="1" t="b">
        <v>1</v>
      </c>
      <c r="AZ1737" t="s">
        <v>9316</v>
      </c>
      <c r="BA1737" t="s">
        <v>74</v>
      </c>
      <c r="BB1737" s="1" t="b">
        <v>0</v>
      </c>
      <c r="BC1737">
        <v>37.955627</v>
      </c>
      <c r="BD1737">
        <v>-79.825143999999995</v>
      </c>
      <c r="BE1737" t="s">
        <v>7500</v>
      </c>
      <c r="BF1737" t="s">
        <v>94</v>
      </c>
      <c r="BG1737" t="s">
        <v>9317</v>
      </c>
      <c r="BH1737" t="s">
        <v>593</v>
      </c>
      <c r="BI1737" t="s">
        <v>97</v>
      </c>
      <c r="BJ1737" t="b">
        <v>0</v>
      </c>
      <c r="BM1737" s="1" t="s">
        <v>79</v>
      </c>
      <c r="BN1737" t="s">
        <v>259</v>
      </c>
      <c r="BQ1737" t="s">
        <v>98</v>
      </c>
      <c r="BR1737">
        <v>5</v>
      </c>
      <c r="BS1737">
        <v>5</v>
      </c>
      <c r="BT1737">
        <v>0</v>
      </c>
      <c r="BU1737">
        <v>0</v>
      </c>
      <c r="BV1737">
        <v>0</v>
      </c>
      <c r="BW1737">
        <v>5</v>
      </c>
      <c r="BX1737">
        <v>5</v>
      </c>
      <c r="BY1737">
        <v>0</v>
      </c>
      <c r="BZ1737">
        <v>0</v>
      </c>
      <c r="CA1737" t="s">
        <v>99</v>
      </c>
      <c r="CB1737" t="s">
        <v>64</v>
      </c>
    </row>
    <row r="1738" spans="1:80">
      <c r="A1738">
        <v>193925</v>
      </c>
      <c r="B1738" t="s">
        <v>9318</v>
      </c>
      <c r="C1738" t="s">
        <v>9319</v>
      </c>
      <c r="D1738" t="b">
        <v>1</v>
      </c>
      <c r="E1738" t="s">
        <v>1073</v>
      </c>
      <c r="F1738" t="b">
        <v>0</v>
      </c>
      <c r="G1738" t="b">
        <v>0</v>
      </c>
      <c r="H1738" t="s">
        <v>64</v>
      </c>
      <c r="I1738" t="s">
        <v>9320</v>
      </c>
      <c r="J1738" t="s">
        <v>2288</v>
      </c>
      <c r="K1738">
        <v>1</v>
      </c>
      <c r="L1738" s="5" t="s">
        <v>67</v>
      </c>
      <c r="M1738" s="1" t="s">
        <v>85</v>
      </c>
      <c r="N1738" t="s">
        <v>67</v>
      </c>
      <c r="O1738" t="s">
        <v>67</v>
      </c>
      <c r="P1738" t="b">
        <v>1</v>
      </c>
      <c r="Q1738">
        <v>0</v>
      </c>
      <c r="R1738">
        <v>0</v>
      </c>
      <c r="S1738">
        <v>1</v>
      </c>
      <c r="T1738">
        <v>0</v>
      </c>
      <c r="U1738">
        <v>0</v>
      </c>
      <c r="V1738">
        <v>0</v>
      </c>
      <c r="W1738">
        <v>0</v>
      </c>
      <c r="X1738">
        <v>0</v>
      </c>
      <c r="Y1738" t="s">
        <v>9321</v>
      </c>
      <c r="Z1738" s="1" t="s">
        <v>68</v>
      </c>
      <c r="AA1738" s="1" t="b">
        <v>0</v>
      </c>
      <c r="AB1738" t="s">
        <v>87</v>
      </c>
      <c r="AC1738" t="s">
        <v>684</v>
      </c>
      <c r="AD1738" s="1">
        <v>1</v>
      </c>
      <c r="AE1738" t="s">
        <v>9322</v>
      </c>
      <c r="AF1738" t="b">
        <v>1</v>
      </c>
      <c r="AG1738">
        <v>1</v>
      </c>
      <c r="AH1738" t="s">
        <v>66128</v>
      </c>
      <c r="AI1738" t="s">
        <v>66145</v>
      </c>
      <c r="AJ1738" t="s">
        <v>66213</v>
      </c>
      <c r="AK1738" t="b">
        <v>1</v>
      </c>
      <c r="AL1738">
        <v>1</v>
      </c>
      <c r="AM1738" t="s">
        <v>3645</v>
      </c>
      <c r="AN1738" t="s">
        <v>66130</v>
      </c>
      <c r="AO1738" t="b">
        <v>0</v>
      </c>
      <c r="AQ1738" s="1" t="s">
        <v>90</v>
      </c>
      <c r="AR1738"/>
      <c r="AV1738" t="s">
        <v>9323</v>
      </c>
      <c r="AW1738" t="s">
        <v>91</v>
      </c>
      <c r="AX1738" t="b">
        <v>0</v>
      </c>
      <c r="AY1738" s="1" t="b">
        <v>0</v>
      </c>
      <c r="AZ1738" t="s">
        <v>9324</v>
      </c>
      <c r="BA1738" t="s">
        <v>1081</v>
      </c>
      <c r="BB1738" s="1" t="b">
        <v>0</v>
      </c>
      <c r="BC1738">
        <v>61.675814000000003</v>
      </c>
      <c r="BD1738">
        <v>-151.38557</v>
      </c>
      <c r="BE1738" t="s">
        <v>9325</v>
      </c>
      <c r="BF1738" t="s">
        <v>94</v>
      </c>
      <c r="BG1738" t="s">
        <v>9326</v>
      </c>
      <c r="BH1738" t="s">
        <v>194</v>
      </c>
      <c r="BI1738" t="s">
        <v>97</v>
      </c>
      <c r="BJ1738" t="b">
        <v>0</v>
      </c>
      <c r="BM1738" s="1" t="s">
        <v>79</v>
      </c>
      <c r="BN1738" t="s">
        <v>67</v>
      </c>
      <c r="BQ1738" t="s">
        <v>98</v>
      </c>
      <c r="BR1738">
        <v>0</v>
      </c>
      <c r="BS1738">
        <v>0</v>
      </c>
      <c r="BT1738">
        <v>0</v>
      </c>
      <c r="BU1738">
        <v>0</v>
      </c>
      <c r="BV1738">
        <v>1</v>
      </c>
      <c r="BW1738">
        <v>1</v>
      </c>
      <c r="BX1738">
        <v>0</v>
      </c>
      <c r="BY1738">
        <v>0</v>
      </c>
      <c r="BZ1738">
        <v>0</v>
      </c>
      <c r="CA1738" t="s">
        <v>99</v>
      </c>
      <c r="CB1738" t="s">
        <v>64</v>
      </c>
    </row>
    <row r="1739" spans="1:80">
      <c r="A1739">
        <v>193904</v>
      </c>
      <c r="D1739" t="b">
        <v>1</v>
      </c>
      <c r="E1739" t="s">
        <v>1073</v>
      </c>
      <c r="F1739" t="b">
        <v>0</v>
      </c>
      <c r="G1739" t="b">
        <v>0</v>
      </c>
      <c r="H1739" t="s">
        <v>64</v>
      </c>
      <c r="I1739" t="s">
        <v>9327</v>
      </c>
      <c r="J1739" t="s">
        <v>3161</v>
      </c>
      <c r="K1739">
        <v>1</v>
      </c>
      <c r="L1739" s="5" t="s">
        <v>83</v>
      </c>
      <c r="M1739" s="1" t="s">
        <v>85</v>
      </c>
      <c r="N1739" t="s">
        <v>67</v>
      </c>
      <c r="O1739" t="s">
        <v>67</v>
      </c>
      <c r="P1739" t="b">
        <v>1</v>
      </c>
      <c r="Q1739">
        <v>0</v>
      </c>
      <c r="R1739">
        <v>0</v>
      </c>
      <c r="S1739">
        <v>1</v>
      </c>
      <c r="T1739">
        <v>0</v>
      </c>
      <c r="U1739">
        <v>0</v>
      </c>
      <c r="V1739">
        <v>1</v>
      </c>
      <c r="W1739">
        <v>0</v>
      </c>
      <c r="X1739">
        <v>0</v>
      </c>
      <c r="Y1739" t="s">
        <v>9328</v>
      </c>
      <c r="Z1739" s="1" t="s">
        <v>68</v>
      </c>
      <c r="AA1739" s="1" t="b">
        <v>0</v>
      </c>
      <c r="AB1739" t="s">
        <v>87</v>
      </c>
      <c r="AC1739" t="s">
        <v>252</v>
      </c>
      <c r="AD1739" s="1">
        <v>1</v>
      </c>
      <c r="AE1739" t="s">
        <v>9329</v>
      </c>
      <c r="AF1739" t="b">
        <v>1</v>
      </c>
      <c r="AG1739">
        <v>5</v>
      </c>
      <c r="AH1739" t="s">
        <v>78</v>
      </c>
      <c r="AI1739" t="s">
        <v>66155</v>
      </c>
      <c r="AJ1739" t="s">
        <v>66181</v>
      </c>
      <c r="AK1739" t="b">
        <v>0</v>
      </c>
      <c r="AL1739">
        <v>2</v>
      </c>
      <c r="AM1739" t="s">
        <v>63608</v>
      </c>
      <c r="AN1739" t="s">
        <v>7969</v>
      </c>
      <c r="AO1739" t="b">
        <v>0</v>
      </c>
      <c r="AQ1739" s="1" t="s">
        <v>90</v>
      </c>
      <c r="AR1739"/>
      <c r="AW1739" t="s">
        <v>91</v>
      </c>
      <c r="AX1739" t="b">
        <v>0</v>
      </c>
      <c r="AY1739" s="1" t="b">
        <v>0</v>
      </c>
      <c r="AZ1739" t="s">
        <v>9330</v>
      </c>
      <c r="BA1739" t="s">
        <v>1081</v>
      </c>
      <c r="BB1739" s="1" t="b">
        <v>0</v>
      </c>
      <c r="BC1739">
        <v>25.550277999999999</v>
      </c>
      <c r="BD1739">
        <v>-80.558833000000007</v>
      </c>
      <c r="BE1739" t="s">
        <v>9331</v>
      </c>
      <c r="BF1739" t="s">
        <v>94</v>
      </c>
      <c r="BG1739" t="s">
        <v>9332</v>
      </c>
      <c r="BH1739" t="s">
        <v>174</v>
      </c>
      <c r="BI1739" t="s">
        <v>97</v>
      </c>
      <c r="BJ1739" t="b">
        <v>0</v>
      </c>
      <c r="BM1739" s="1" t="s">
        <v>79</v>
      </c>
      <c r="BN1739" t="s">
        <v>67</v>
      </c>
      <c r="BQ1739" t="s">
        <v>98</v>
      </c>
      <c r="BR1739">
        <v>1</v>
      </c>
      <c r="BS1739">
        <v>0</v>
      </c>
      <c r="BT1739">
        <v>1</v>
      </c>
      <c r="BU1739">
        <v>0</v>
      </c>
      <c r="BV1739">
        <v>1</v>
      </c>
      <c r="BW1739">
        <v>2</v>
      </c>
      <c r="BX1739">
        <v>0</v>
      </c>
      <c r="BY1739">
        <v>1</v>
      </c>
      <c r="BZ1739">
        <v>0</v>
      </c>
      <c r="CA1739" t="s">
        <v>99</v>
      </c>
      <c r="CB1739" t="s">
        <v>64</v>
      </c>
    </row>
    <row r="1740" spans="1:80">
      <c r="A1740">
        <v>193904</v>
      </c>
      <c r="D1740" t="b">
        <v>1</v>
      </c>
      <c r="E1740" t="s">
        <v>1073</v>
      </c>
      <c r="F1740" t="b">
        <v>0</v>
      </c>
      <c r="G1740" t="b">
        <v>0</v>
      </c>
      <c r="H1740" t="s">
        <v>64</v>
      </c>
      <c r="I1740" t="s">
        <v>9327</v>
      </c>
      <c r="J1740" t="s">
        <v>3161</v>
      </c>
      <c r="K1740">
        <v>1</v>
      </c>
      <c r="L1740" s="5" t="s">
        <v>83</v>
      </c>
      <c r="M1740" s="1" t="s">
        <v>85</v>
      </c>
      <c r="N1740" t="s">
        <v>67</v>
      </c>
      <c r="O1740" t="s">
        <v>67</v>
      </c>
      <c r="P1740" t="b">
        <v>1</v>
      </c>
      <c r="Q1740">
        <v>0</v>
      </c>
      <c r="R1740">
        <v>0</v>
      </c>
      <c r="S1740">
        <v>1</v>
      </c>
      <c r="T1740">
        <v>0</v>
      </c>
      <c r="U1740">
        <v>0</v>
      </c>
      <c r="V1740">
        <v>1</v>
      </c>
      <c r="W1740">
        <v>0</v>
      </c>
      <c r="X1740">
        <v>0</v>
      </c>
      <c r="Y1740" t="s">
        <v>9328</v>
      </c>
      <c r="Z1740" s="1" t="s">
        <v>68</v>
      </c>
      <c r="AA1740" s="1" t="b">
        <v>0</v>
      </c>
      <c r="AB1740" t="s">
        <v>87</v>
      </c>
      <c r="AC1740" t="s">
        <v>252</v>
      </c>
      <c r="AD1740" s="1">
        <v>1</v>
      </c>
      <c r="AE1740" t="s">
        <v>9329</v>
      </c>
      <c r="AF1740" t="b">
        <v>1</v>
      </c>
      <c r="AG1740">
        <v>6</v>
      </c>
      <c r="AH1740" t="s">
        <v>66117</v>
      </c>
      <c r="AI1740" t="s">
        <v>66118</v>
      </c>
      <c r="AJ1740" t="s">
        <v>66510</v>
      </c>
      <c r="AK1740" t="b">
        <v>1</v>
      </c>
      <c r="AL1740">
        <v>1</v>
      </c>
      <c r="AM1740" t="s">
        <v>14503</v>
      </c>
      <c r="AN1740" t="s">
        <v>7404</v>
      </c>
      <c r="AO1740" t="b">
        <v>0</v>
      </c>
      <c r="AQ1740" s="1" t="s">
        <v>90</v>
      </c>
      <c r="AR1740"/>
      <c r="AW1740" t="s">
        <v>91</v>
      </c>
      <c r="AX1740" t="b">
        <v>0</v>
      </c>
      <c r="AY1740" s="1" t="b">
        <v>0</v>
      </c>
      <c r="AZ1740" t="s">
        <v>9330</v>
      </c>
      <c r="BA1740" t="s">
        <v>1081</v>
      </c>
      <c r="BB1740" s="1" t="b">
        <v>0</v>
      </c>
      <c r="BC1740">
        <v>25.550277999999999</v>
      </c>
      <c r="BD1740">
        <v>-80.558833000000007</v>
      </c>
      <c r="BE1740" t="s">
        <v>9331</v>
      </c>
      <c r="BF1740" t="s">
        <v>94</v>
      </c>
      <c r="BG1740" t="s">
        <v>9332</v>
      </c>
      <c r="BH1740" t="s">
        <v>174</v>
      </c>
      <c r="BI1740" t="s">
        <v>97</v>
      </c>
      <c r="BJ1740" t="b">
        <v>0</v>
      </c>
      <c r="BM1740" s="1" t="s">
        <v>79</v>
      </c>
      <c r="BN1740" t="s">
        <v>67</v>
      </c>
      <c r="BQ1740" t="s">
        <v>98</v>
      </c>
      <c r="BR1740">
        <v>1</v>
      </c>
      <c r="BS1740">
        <v>0</v>
      </c>
      <c r="BT1740">
        <v>1</v>
      </c>
      <c r="BU1740">
        <v>0</v>
      </c>
      <c r="BV1740">
        <v>1</v>
      </c>
      <c r="BW1740">
        <v>2</v>
      </c>
      <c r="BX1740">
        <v>0</v>
      </c>
      <c r="BY1740">
        <v>1</v>
      </c>
      <c r="BZ1740">
        <v>0</v>
      </c>
      <c r="CA1740" t="s">
        <v>99</v>
      </c>
      <c r="CB1740" t="s">
        <v>64</v>
      </c>
    </row>
    <row r="1741" spans="1:80">
      <c r="A1741">
        <v>193920</v>
      </c>
      <c r="D1741" t="b">
        <v>1</v>
      </c>
      <c r="E1741" t="s">
        <v>1073</v>
      </c>
      <c r="F1741" t="b">
        <v>0</v>
      </c>
      <c r="G1741" t="b">
        <v>0</v>
      </c>
      <c r="H1741" t="s">
        <v>64</v>
      </c>
      <c r="I1741" t="s">
        <v>9333</v>
      </c>
      <c r="J1741" t="s">
        <v>9097</v>
      </c>
      <c r="K1741">
        <v>1</v>
      </c>
      <c r="L1741" s="5" t="s">
        <v>143</v>
      </c>
      <c r="M1741" s="1" t="s">
        <v>67</v>
      </c>
      <c r="N1741" t="s">
        <v>67</v>
      </c>
      <c r="O1741" t="s">
        <v>67</v>
      </c>
      <c r="P1741" t="b">
        <v>1</v>
      </c>
      <c r="Q1741">
        <v>0</v>
      </c>
      <c r="R1741">
        <v>0</v>
      </c>
      <c r="S1741">
        <v>2</v>
      </c>
      <c r="T1741">
        <v>0</v>
      </c>
      <c r="U1741">
        <v>0</v>
      </c>
      <c r="V1741">
        <v>0</v>
      </c>
      <c r="W1741">
        <v>103</v>
      </c>
      <c r="X1741">
        <v>0</v>
      </c>
      <c r="Y1741" t="s">
        <v>9334</v>
      </c>
      <c r="Z1741" s="1" t="s">
        <v>68</v>
      </c>
      <c r="AA1741" s="1" t="b">
        <v>0</v>
      </c>
      <c r="AB1741" t="s">
        <v>301</v>
      </c>
      <c r="AC1741" t="s">
        <v>302</v>
      </c>
      <c r="AD1741" s="1">
        <v>2</v>
      </c>
      <c r="AE1741" t="s">
        <v>9335</v>
      </c>
      <c r="AF1741" t="b">
        <v>0</v>
      </c>
      <c r="AG1741">
        <v>1</v>
      </c>
      <c r="AH1741" t="s">
        <v>66226</v>
      </c>
      <c r="AI1741" t="s">
        <v>36439</v>
      </c>
      <c r="AJ1741" t="s">
        <v>66245</v>
      </c>
      <c r="AK1741" t="b">
        <v>1</v>
      </c>
      <c r="AL1741">
        <v>1</v>
      </c>
      <c r="AM1741" t="s">
        <v>2090</v>
      </c>
      <c r="AN1741" t="s">
        <v>16001</v>
      </c>
      <c r="AO1741" t="b">
        <v>0</v>
      </c>
      <c r="AQ1741" s="1"/>
      <c r="AR1741" t="s">
        <v>661</v>
      </c>
      <c r="AS1741" t="s">
        <v>241</v>
      </c>
      <c r="AT1741" t="s">
        <v>242</v>
      </c>
      <c r="AU1741" t="s">
        <v>1563</v>
      </c>
      <c r="AV1741" t="s">
        <v>1563</v>
      </c>
      <c r="AW1741" t="s">
        <v>329</v>
      </c>
      <c r="AX1741" t="b">
        <v>0</v>
      </c>
      <c r="AY1741" s="1" t="b">
        <v>1</v>
      </c>
      <c r="AZ1741" t="s">
        <v>9336</v>
      </c>
      <c r="BA1741" t="s">
        <v>1081</v>
      </c>
      <c r="BB1741" s="1" t="b">
        <v>0</v>
      </c>
      <c r="BC1741">
        <v>37.845999999999997</v>
      </c>
      <c r="BD1741">
        <v>-77.231999999999999</v>
      </c>
      <c r="BE1741" t="s">
        <v>9337</v>
      </c>
      <c r="BF1741" t="s">
        <v>94</v>
      </c>
      <c r="BG1741" t="s">
        <v>9338</v>
      </c>
      <c r="BH1741" t="s">
        <v>593</v>
      </c>
      <c r="BI1741" t="s">
        <v>97</v>
      </c>
      <c r="BJ1741" t="b">
        <v>0</v>
      </c>
      <c r="BM1741" s="1" t="s">
        <v>79</v>
      </c>
      <c r="BN1741" t="s">
        <v>67</v>
      </c>
      <c r="BQ1741" t="s">
        <v>98</v>
      </c>
      <c r="BR1741">
        <v>2</v>
      </c>
      <c r="BS1741">
        <v>0</v>
      </c>
      <c r="BT1741">
        <v>1</v>
      </c>
      <c r="BU1741">
        <v>1</v>
      </c>
      <c r="BV1741">
        <v>105</v>
      </c>
      <c r="BW1741">
        <v>107</v>
      </c>
      <c r="BX1741">
        <v>0</v>
      </c>
      <c r="BY1741">
        <v>1</v>
      </c>
      <c r="BZ1741">
        <v>1</v>
      </c>
      <c r="CA1741" t="s">
        <v>467</v>
      </c>
      <c r="CB1741" t="s">
        <v>64</v>
      </c>
    </row>
    <row r="1742" spans="1:80">
      <c r="A1742">
        <v>193916</v>
      </c>
      <c r="D1742" t="b">
        <v>1</v>
      </c>
      <c r="E1742" t="s">
        <v>62</v>
      </c>
      <c r="F1742" t="b">
        <v>0</v>
      </c>
      <c r="G1742" t="b">
        <v>0</v>
      </c>
      <c r="H1742" t="s">
        <v>64</v>
      </c>
      <c r="I1742" t="s">
        <v>9339</v>
      </c>
      <c r="K1742">
        <v>1</v>
      </c>
      <c r="L1742" s="5" t="s">
        <v>67</v>
      </c>
      <c r="M1742" s="1" t="s">
        <v>343</v>
      </c>
      <c r="N1742" t="s">
        <v>67</v>
      </c>
      <c r="O1742" t="s">
        <v>67</v>
      </c>
      <c r="P1742" t="b">
        <v>1</v>
      </c>
      <c r="U1742">
        <v>0</v>
      </c>
      <c r="V1742">
        <v>0</v>
      </c>
      <c r="W1742">
        <v>285</v>
      </c>
      <c r="X1742">
        <v>0</v>
      </c>
      <c r="Y1742" t="s">
        <v>9340</v>
      </c>
      <c r="Z1742" s="1" t="s">
        <v>68</v>
      </c>
      <c r="AA1742" s="1" t="b">
        <v>0</v>
      </c>
      <c r="AB1742" t="s">
        <v>301</v>
      </c>
      <c r="AC1742" t="s">
        <v>1758</v>
      </c>
      <c r="AD1742" s="1">
        <v>2</v>
      </c>
      <c r="AE1742" t="s">
        <v>9341</v>
      </c>
      <c r="AF1742" t="b">
        <v>0</v>
      </c>
      <c r="AG1742">
        <v>1</v>
      </c>
      <c r="AH1742" t="s">
        <v>66162</v>
      </c>
      <c r="AI1742" t="s">
        <v>343</v>
      </c>
      <c r="AJ1742" t="s">
        <v>66595</v>
      </c>
      <c r="AK1742" t="b">
        <v>1</v>
      </c>
      <c r="AL1742">
        <v>1</v>
      </c>
      <c r="AM1742" t="s">
        <v>66194</v>
      </c>
      <c r="AN1742" t="s">
        <v>30684</v>
      </c>
      <c r="AQ1742" s="1"/>
      <c r="AR1742"/>
      <c r="AU1742" t="s">
        <v>8326</v>
      </c>
      <c r="AV1742" t="s">
        <v>8326</v>
      </c>
      <c r="AW1742" t="s">
        <v>305</v>
      </c>
      <c r="AY1742" s="1"/>
      <c r="AZ1742" t="s">
        <v>9342</v>
      </c>
      <c r="BA1742" t="s">
        <v>74</v>
      </c>
      <c r="BB1742" s="1" t="b">
        <v>0</v>
      </c>
      <c r="BC1742">
        <v>51.148055999999997</v>
      </c>
      <c r="BD1742">
        <v>-0.190278</v>
      </c>
      <c r="BE1742" t="s">
        <v>9343</v>
      </c>
      <c r="BF1742" t="s">
        <v>339</v>
      </c>
      <c r="BG1742" t="s">
        <v>9344</v>
      </c>
      <c r="BH1742" t="s">
        <v>310</v>
      </c>
      <c r="BI1742" t="s">
        <v>78</v>
      </c>
      <c r="BJ1742" t="b">
        <v>0</v>
      </c>
      <c r="BM1742" s="1" t="s">
        <v>311</v>
      </c>
      <c r="BN1742" t="s">
        <v>67</v>
      </c>
      <c r="BQ1742" t="s">
        <v>67</v>
      </c>
      <c r="BR1742">
        <v>0</v>
      </c>
      <c r="BS1742">
        <v>0</v>
      </c>
      <c r="BT1742">
        <v>0</v>
      </c>
      <c r="BU1742">
        <v>0</v>
      </c>
      <c r="BV1742">
        <v>285</v>
      </c>
      <c r="BW1742">
        <v>285</v>
      </c>
      <c r="BX1742">
        <v>0</v>
      </c>
      <c r="BY1742">
        <v>0</v>
      </c>
      <c r="BZ1742">
        <v>0</v>
      </c>
      <c r="CB1742" t="s">
        <v>64</v>
      </c>
    </row>
    <row r="1743" spans="1:80">
      <c r="A1743">
        <v>193918</v>
      </c>
      <c r="B1743" t="s">
        <v>9345</v>
      </c>
      <c r="C1743" t="s">
        <v>9346</v>
      </c>
      <c r="D1743" t="b">
        <v>1</v>
      </c>
      <c r="E1743" t="s">
        <v>1073</v>
      </c>
      <c r="F1743" t="b">
        <v>0</v>
      </c>
      <c r="G1743" t="b">
        <v>0</v>
      </c>
      <c r="H1743" t="s">
        <v>64</v>
      </c>
      <c r="I1743" t="s">
        <v>9347</v>
      </c>
      <c r="J1743" t="s">
        <v>8457</v>
      </c>
      <c r="K1743">
        <v>1</v>
      </c>
      <c r="L1743" s="5" t="s">
        <v>67</v>
      </c>
      <c r="M1743" s="1" t="s">
        <v>85</v>
      </c>
      <c r="N1743" t="s">
        <v>67</v>
      </c>
      <c r="O1743" t="s">
        <v>67</v>
      </c>
      <c r="P1743" t="b">
        <v>1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0</v>
      </c>
      <c r="Y1743" t="s">
        <v>9348</v>
      </c>
      <c r="Z1743" s="1" t="s">
        <v>68</v>
      </c>
      <c r="AA1743" s="1" t="b">
        <v>0</v>
      </c>
      <c r="AB1743" t="s">
        <v>156</v>
      </c>
      <c r="AC1743" t="s">
        <v>1608</v>
      </c>
      <c r="AD1743" s="1">
        <v>1</v>
      </c>
      <c r="AE1743" t="s">
        <v>9349</v>
      </c>
      <c r="AF1743" t="b">
        <v>1</v>
      </c>
      <c r="AG1743">
        <v>1</v>
      </c>
      <c r="AH1743" t="s">
        <v>66128</v>
      </c>
      <c r="AI1743" t="s">
        <v>66121</v>
      </c>
      <c r="AJ1743" t="s">
        <v>66167</v>
      </c>
      <c r="AK1743" t="b">
        <v>1</v>
      </c>
      <c r="AL1743">
        <v>1</v>
      </c>
      <c r="AM1743" t="s">
        <v>3607</v>
      </c>
      <c r="AN1743" t="s">
        <v>66130</v>
      </c>
      <c r="AO1743" t="b">
        <v>0</v>
      </c>
      <c r="AQ1743" s="1" t="s">
        <v>90</v>
      </c>
      <c r="AR1743"/>
      <c r="AW1743" t="s">
        <v>91</v>
      </c>
      <c r="AX1743" t="b">
        <v>0</v>
      </c>
      <c r="AY1743" s="1" t="b">
        <v>0</v>
      </c>
      <c r="AZ1743" t="s">
        <v>9350</v>
      </c>
      <c r="BA1743" t="s">
        <v>1081</v>
      </c>
      <c r="BB1743" s="1" t="b">
        <v>0</v>
      </c>
      <c r="BC1743">
        <v>36.46</v>
      </c>
      <c r="BD1743">
        <v>-116.88</v>
      </c>
      <c r="BE1743" t="s">
        <v>9351</v>
      </c>
      <c r="BF1743" t="s">
        <v>94</v>
      </c>
      <c r="BG1743" t="s">
        <v>9352</v>
      </c>
      <c r="BH1743" t="s">
        <v>111</v>
      </c>
      <c r="BI1743" t="s">
        <v>97</v>
      </c>
      <c r="BJ1743" t="b">
        <v>0</v>
      </c>
      <c r="BM1743" s="1" t="s">
        <v>79</v>
      </c>
      <c r="BN1743" t="s">
        <v>67</v>
      </c>
      <c r="BQ1743" t="s">
        <v>98</v>
      </c>
      <c r="BR1743">
        <v>0</v>
      </c>
      <c r="BS1743">
        <v>0</v>
      </c>
      <c r="BT1743">
        <v>0</v>
      </c>
      <c r="BU1743">
        <v>0</v>
      </c>
      <c r="BV1743">
        <v>1</v>
      </c>
      <c r="BW1743">
        <v>1</v>
      </c>
      <c r="BX1743">
        <v>0</v>
      </c>
      <c r="BY1743">
        <v>0</v>
      </c>
      <c r="BZ1743">
        <v>0</v>
      </c>
      <c r="CA1743" t="s">
        <v>99</v>
      </c>
      <c r="CB1743" t="s">
        <v>64</v>
      </c>
    </row>
    <row r="1744" spans="1:80">
      <c r="A1744">
        <v>193903</v>
      </c>
      <c r="D1744" t="b">
        <v>0</v>
      </c>
      <c r="E1744" t="s">
        <v>82</v>
      </c>
      <c r="F1744" t="b">
        <v>0</v>
      </c>
      <c r="G1744" t="b">
        <v>0</v>
      </c>
      <c r="H1744" t="s">
        <v>64</v>
      </c>
      <c r="I1744" t="s">
        <v>9353</v>
      </c>
      <c r="K1744">
        <v>1</v>
      </c>
      <c r="L1744" s="5" t="s">
        <v>143</v>
      </c>
      <c r="M1744" s="1" t="s">
        <v>85</v>
      </c>
      <c r="N1744" t="s">
        <v>67</v>
      </c>
      <c r="O1744" t="s">
        <v>67</v>
      </c>
      <c r="P1744" t="b">
        <v>1</v>
      </c>
      <c r="Q1744">
        <v>0</v>
      </c>
      <c r="R1744">
        <v>0</v>
      </c>
      <c r="S1744">
        <v>0</v>
      </c>
      <c r="T1744">
        <v>1</v>
      </c>
      <c r="Y1744" t="s">
        <v>9354</v>
      </c>
      <c r="Z1744" s="1" t="s">
        <v>68</v>
      </c>
      <c r="AA1744" s="1" t="b">
        <v>0</v>
      </c>
      <c r="AB1744" t="s">
        <v>87</v>
      </c>
      <c r="AC1744" t="s">
        <v>1414</v>
      </c>
      <c r="AD1744" s="1">
        <v>1</v>
      </c>
      <c r="AE1744" t="s">
        <v>9355</v>
      </c>
      <c r="AF1744" t="b">
        <v>1</v>
      </c>
      <c r="AG1744">
        <v>3</v>
      </c>
      <c r="AH1744" t="s">
        <v>66297</v>
      </c>
      <c r="AI1744" t="s">
        <v>36439</v>
      </c>
      <c r="AJ1744" t="s">
        <v>66476</v>
      </c>
      <c r="AK1744" t="b">
        <v>1</v>
      </c>
      <c r="AL1744">
        <v>1</v>
      </c>
      <c r="AM1744" t="s">
        <v>9912</v>
      </c>
      <c r="AN1744" t="s">
        <v>33147</v>
      </c>
      <c r="AO1744" t="b">
        <v>0</v>
      </c>
      <c r="AQ1744" s="1" t="s">
        <v>90</v>
      </c>
      <c r="AR1744"/>
      <c r="AW1744" t="s">
        <v>91</v>
      </c>
      <c r="AX1744" t="b">
        <v>0</v>
      </c>
      <c r="AY1744" s="1" t="b">
        <v>0</v>
      </c>
      <c r="AZ1744" t="s">
        <v>9356</v>
      </c>
      <c r="BA1744" t="s">
        <v>74</v>
      </c>
      <c r="BB1744" s="1" t="b">
        <v>1</v>
      </c>
      <c r="BC1744">
        <v>37.552591999999997</v>
      </c>
      <c r="BD1744">
        <v>-87.845744999999994</v>
      </c>
      <c r="BE1744" t="s">
        <v>9357</v>
      </c>
      <c r="BF1744" t="s">
        <v>94</v>
      </c>
      <c r="BG1744" t="s">
        <v>9358</v>
      </c>
      <c r="BH1744" t="s">
        <v>288</v>
      </c>
      <c r="BI1744" t="s">
        <v>97</v>
      </c>
      <c r="BJ1744" t="b">
        <v>0</v>
      </c>
      <c r="BM1744" s="1" t="s">
        <v>79</v>
      </c>
      <c r="BN1744" t="s">
        <v>67</v>
      </c>
      <c r="BQ1744" t="s">
        <v>98</v>
      </c>
      <c r="BR1744">
        <v>1</v>
      </c>
      <c r="BS1744">
        <v>0</v>
      </c>
      <c r="BT1744">
        <v>0</v>
      </c>
      <c r="BU1744">
        <v>1</v>
      </c>
      <c r="BV1744">
        <v>0</v>
      </c>
      <c r="BW1744">
        <v>1</v>
      </c>
      <c r="BX1744">
        <v>0</v>
      </c>
      <c r="BY1744">
        <v>0</v>
      </c>
      <c r="BZ1744">
        <v>1</v>
      </c>
      <c r="CA1744" t="s">
        <v>467</v>
      </c>
      <c r="CB1744" t="s">
        <v>64</v>
      </c>
    </row>
    <row r="1745" spans="1:80">
      <c r="A1745">
        <v>193902</v>
      </c>
      <c r="B1745" t="s">
        <v>9359</v>
      </c>
      <c r="D1745" t="b">
        <v>1</v>
      </c>
      <c r="E1745" t="s">
        <v>62</v>
      </c>
      <c r="F1745" t="b">
        <v>0</v>
      </c>
      <c r="G1745" t="b">
        <v>0</v>
      </c>
      <c r="H1745" t="s">
        <v>64</v>
      </c>
      <c r="I1745" t="s">
        <v>9360</v>
      </c>
      <c r="K1745">
        <v>1</v>
      </c>
      <c r="L1745" s="5" t="s">
        <v>143</v>
      </c>
      <c r="M1745" s="1" t="s">
        <v>66</v>
      </c>
      <c r="N1745" t="s">
        <v>343</v>
      </c>
      <c r="O1745" t="s">
        <v>343</v>
      </c>
      <c r="P1745" t="b">
        <v>1</v>
      </c>
      <c r="Q1745">
        <v>0</v>
      </c>
      <c r="R1745">
        <v>0</v>
      </c>
      <c r="S1745">
        <v>0</v>
      </c>
      <c r="T1745">
        <v>1</v>
      </c>
      <c r="U1745">
        <v>0</v>
      </c>
      <c r="V1745">
        <v>0</v>
      </c>
      <c r="W1745">
        <v>0</v>
      </c>
      <c r="X1745">
        <v>1</v>
      </c>
      <c r="Z1745" s="1" t="s">
        <v>68</v>
      </c>
      <c r="AA1745" s="1" t="b">
        <v>0</v>
      </c>
      <c r="AB1745" t="s">
        <v>87</v>
      </c>
      <c r="AC1745" t="s">
        <v>2333</v>
      </c>
      <c r="AD1745" s="1"/>
      <c r="AE1745" t="s">
        <v>9361</v>
      </c>
      <c r="AF1745" t="b">
        <v>0</v>
      </c>
      <c r="AG1745">
        <v>1</v>
      </c>
      <c r="AH1745" t="s">
        <v>66142</v>
      </c>
      <c r="AI1745" t="s">
        <v>66133</v>
      </c>
      <c r="AJ1745" t="s">
        <v>66325</v>
      </c>
      <c r="AK1745" t="b">
        <v>1</v>
      </c>
      <c r="AL1745">
        <v>1</v>
      </c>
      <c r="AM1745" t="s">
        <v>20762</v>
      </c>
      <c r="AN1745" t="s">
        <v>15882</v>
      </c>
      <c r="AQ1745" s="1"/>
      <c r="AR1745"/>
      <c r="AW1745" t="s">
        <v>72</v>
      </c>
      <c r="AY1745" s="1"/>
      <c r="AZ1745" t="s">
        <v>9362</v>
      </c>
      <c r="BA1745" t="s">
        <v>74</v>
      </c>
      <c r="BB1745" s="1" t="b">
        <v>0</v>
      </c>
      <c r="BC1745"/>
      <c r="BE1745" t="s">
        <v>7460</v>
      </c>
      <c r="BF1745" t="s">
        <v>4867</v>
      </c>
      <c r="BG1745" t="s">
        <v>9363</v>
      </c>
      <c r="BH1745" t="s">
        <v>310</v>
      </c>
      <c r="BI1745" t="s">
        <v>78</v>
      </c>
      <c r="BJ1745" t="b">
        <v>0</v>
      </c>
      <c r="BM1745" s="1" t="s">
        <v>79</v>
      </c>
      <c r="BN1745" t="s">
        <v>67</v>
      </c>
      <c r="BQ1745" t="s">
        <v>67</v>
      </c>
      <c r="BR1745">
        <v>2</v>
      </c>
      <c r="BS1745">
        <v>0</v>
      </c>
      <c r="BT1745">
        <v>0</v>
      </c>
      <c r="BU1745">
        <v>2</v>
      </c>
      <c r="BV1745">
        <v>0</v>
      </c>
      <c r="BW1745">
        <v>2</v>
      </c>
      <c r="BX1745">
        <v>0</v>
      </c>
      <c r="BY1745">
        <v>0</v>
      </c>
      <c r="BZ1745">
        <v>2</v>
      </c>
      <c r="CB1745" t="s">
        <v>64</v>
      </c>
    </row>
    <row r="1746" spans="1:80">
      <c r="A1746">
        <v>194516</v>
      </c>
      <c r="D1746" t="b">
        <v>1</v>
      </c>
      <c r="E1746" t="s">
        <v>62</v>
      </c>
      <c r="F1746" t="b">
        <v>0</v>
      </c>
      <c r="G1746" t="b">
        <v>0</v>
      </c>
      <c r="H1746" t="s">
        <v>64</v>
      </c>
      <c r="I1746" t="s">
        <v>9364</v>
      </c>
      <c r="K1746">
        <v>1</v>
      </c>
      <c r="L1746" s="5"/>
      <c r="M1746" s="1" t="s">
        <v>67</v>
      </c>
      <c r="N1746" t="s">
        <v>67</v>
      </c>
      <c r="O1746" t="s">
        <v>67</v>
      </c>
      <c r="Y1746" t="s">
        <v>9365</v>
      </c>
      <c r="Z1746" s="1" t="s">
        <v>68</v>
      </c>
      <c r="AA1746" s="1" t="b">
        <v>0</v>
      </c>
      <c r="AB1746" t="s">
        <v>301</v>
      </c>
      <c r="AC1746" t="s">
        <v>302</v>
      </c>
      <c r="AD1746" s="1"/>
      <c r="AE1746" t="s">
        <v>9366</v>
      </c>
      <c r="AF1746" t="b">
        <v>0</v>
      </c>
      <c r="AG1746">
        <v>1</v>
      </c>
      <c r="AH1746" t="s">
        <v>66271</v>
      </c>
      <c r="AI1746" t="s">
        <v>66133</v>
      </c>
      <c r="AJ1746" t="s">
        <v>66573</v>
      </c>
      <c r="AK1746" t="b">
        <v>1</v>
      </c>
      <c r="AL1746">
        <v>1</v>
      </c>
      <c r="AM1746" t="s">
        <v>66151</v>
      </c>
      <c r="AN1746" t="s">
        <v>18801</v>
      </c>
      <c r="AO1746" t="b">
        <v>0</v>
      </c>
      <c r="AQ1746" s="1"/>
      <c r="AR1746" t="s">
        <v>661</v>
      </c>
      <c r="AS1746" t="s">
        <v>241</v>
      </c>
      <c r="AT1746" t="s">
        <v>861</v>
      </c>
      <c r="AU1746" t="s">
        <v>1320</v>
      </c>
      <c r="AV1746" t="s">
        <v>1320</v>
      </c>
      <c r="AW1746" t="s">
        <v>711</v>
      </c>
      <c r="AX1746" t="b">
        <v>0</v>
      </c>
      <c r="AY1746" s="1" t="b">
        <v>1</v>
      </c>
      <c r="AZ1746" t="s">
        <v>9367</v>
      </c>
      <c r="BA1746" t="s">
        <v>74</v>
      </c>
      <c r="BB1746" s="1" t="b">
        <v>0</v>
      </c>
      <c r="BC1746"/>
      <c r="BE1746" t="s">
        <v>3563</v>
      </c>
      <c r="BF1746" t="s">
        <v>339</v>
      </c>
      <c r="BG1746" t="s">
        <v>9368</v>
      </c>
      <c r="BH1746" t="s">
        <v>310</v>
      </c>
      <c r="BI1746" t="s">
        <v>78</v>
      </c>
      <c r="BJ1746" t="b">
        <v>0</v>
      </c>
      <c r="BM1746" s="1" t="s">
        <v>867</v>
      </c>
      <c r="BN1746" t="s">
        <v>67</v>
      </c>
      <c r="BQ1746" t="s">
        <v>67</v>
      </c>
      <c r="CB1746" t="s">
        <v>64</v>
      </c>
    </row>
    <row r="1747" spans="1:80">
      <c r="A1747">
        <v>193914</v>
      </c>
      <c r="D1747" t="b">
        <v>0</v>
      </c>
      <c r="E1747" t="s">
        <v>82</v>
      </c>
      <c r="F1747" t="b">
        <v>0</v>
      </c>
      <c r="G1747" t="b">
        <v>0</v>
      </c>
      <c r="H1747" t="s">
        <v>64</v>
      </c>
      <c r="I1747" t="s">
        <v>9369</v>
      </c>
      <c r="K1747">
        <v>1</v>
      </c>
      <c r="L1747" s="5" t="s">
        <v>83</v>
      </c>
      <c r="M1747" s="1" t="s">
        <v>85</v>
      </c>
      <c r="N1747" t="s">
        <v>67</v>
      </c>
      <c r="O1747" t="s">
        <v>67</v>
      </c>
      <c r="P1747" t="b">
        <v>1</v>
      </c>
      <c r="Q1747">
        <v>0</v>
      </c>
      <c r="R1747">
        <v>1</v>
      </c>
      <c r="S1747">
        <v>0</v>
      </c>
      <c r="T1747">
        <v>0</v>
      </c>
      <c r="U1747">
        <v>0</v>
      </c>
      <c r="V1747">
        <v>1</v>
      </c>
      <c r="W1747">
        <v>1</v>
      </c>
      <c r="X1747">
        <v>0</v>
      </c>
      <c r="Y1747" t="s">
        <v>9370</v>
      </c>
      <c r="Z1747" s="1" t="s">
        <v>68</v>
      </c>
      <c r="AA1747" s="1" t="b">
        <v>0</v>
      </c>
      <c r="AB1747" t="s">
        <v>741</v>
      </c>
      <c r="AC1747" t="s">
        <v>2133</v>
      </c>
      <c r="AD1747" s="1">
        <v>1</v>
      </c>
      <c r="AE1747" t="s">
        <v>9371</v>
      </c>
      <c r="AF1747" t="b">
        <v>1</v>
      </c>
      <c r="AG1747">
        <v>1</v>
      </c>
      <c r="AH1747" t="s">
        <v>66142</v>
      </c>
      <c r="AI1747" t="s">
        <v>36439</v>
      </c>
      <c r="AJ1747" t="s">
        <v>66154</v>
      </c>
      <c r="AK1747" t="b">
        <v>1</v>
      </c>
      <c r="AL1747">
        <v>1</v>
      </c>
      <c r="AM1747" t="s">
        <v>9912</v>
      </c>
      <c r="AN1747" t="s">
        <v>15882</v>
      </c>
      <c r="AO1747" t="b">
        <v>0</v>
      </c>
      <c r="AQ1747" s="1" t="s">
        <v>90</v>
      </c>
      <c r="AR1747"/>
      <c r="AW1747" t="s">
        <v>91</v>
      </c>
      <c r="AX1747" t="b">
        <v>0</v>
      </c>
      <c r="AY1747" s="1"/>
      <c r="AZ1747" t="s">
        <v>9372</v>
      </c>
      <c r="BA1747" t="s">
        <v>74</v>
      </c>
      <c r="BB1747" s="1" t="b">
        <v>0</v>
      </c>
      <c r="BC1747">
        <v>39.975161</v>
      </c>
      <c r="BD1747">
        <v>-123.97834</v>
      </c>
      <c r="BE1747" t="s">
        <v>9373</v>
      </c>
      <c r="BF1747" t="s">
        <v>94</v>
      </c>
      <c r="BG1747" t="s">
        <v>9374</v>
      </c>
      <c r="BH1747" t="s">
        <v>111</v>
      </c>
      <c r="BI1747" t="s">
        <v>97</v>
      </c>
      <c r="BJ1747" t="b">
        <v>0</v>
      </c>
      <c r="BM1747" s="1" t="s">
        <v>79</v>
      </c>
      <c r="BN1747" t="s">
        <v>67</v>
      </c>
      <c r="BQ1747" t="s">
        <v>98</v>
      </c>
      <c r="BR1747">
        <v>2</v>
      </c>
      <c r="BS1747">
        <v>0</v>
      </c>
      <c r="BT1747">
        <v>2</v>
      </c>
      <c r="BU1747">
        <v>0</v>
      </c>
      <c r="BV1747">
        <v>1</v>
      </c>
      <c r="BW1747">
        <v>3</v>
      </c>
      <c r="BX1747">
        <v>0</v>
      </c>
      <c r="BY1747">
        <v>2</v>
      </c>
      <c r="BZ1747">
        <v>0</v>
      </c>
      <c r="CA1747" t="s">
        <v>99</v>
      </c>
      <c r="CB1747" t="s">
        <v>64</v>
      </c>
    </row>
    <row r="1748" spans="1:80">
      <c r="A1748">
        <v>193900</v>
      </c>
      <c r="B1748" t="s">
        <v>6971</v>
      </c>
      <c r="C1748" t="s">
        <v>6972</v>
      </c>
      <c r="D1748" t="b">
        <v>1</v>
      </c>
      <c r="E1748" t="s">
        <v>1073</v>
      </c>
      <c r="F1748" t="b">
        <v>0</v>
      </c>
      <c r="G1748" t="b">
        <v>0</v>
      </c>
      <c r="H1748" t="s">
        <v>64</v>
      </c>
      <c r="I1748" t="s">
        <v>9375</v>
      </c>
      <c r="J1748" t="s">
        <v>8693</v>
      </c>
      <c r="K1748">
        <v>1</v>
      </c>
      <c r="L1748" s="5" t="s">
        <v>67</v>
      </c>
      <c r="M1748" s="1" t="s">
        <v>85</v>
      </c>
      <c r="N1748" t="s">
        <v>67</v>
      </c>
      <c r="O1748" t="s">
        <v>67</v>
      </c>
      <c r="P1748" t="b">
        <v>1</v>
      </c>
      <c r="Q1748">
        <v>0</v>
      </c>
      <c r="R1748">
        <v>0</v>
      </c>
      <c r="S1748">
        <v>1</v>
      </c>
      <c r="T1748">
        <v>0</v>
      </c>
      <c r="U1748">
        <v>0</v>
      </c>
      <c r="V1748">
        <v>0</v>
      </c>
      <c r="W1748">
        <v>0</v>
      </c>
      <c r="X1748">
        <v>0</v>
      </c>
      <c r="Y1748" t="s">
        <v>9376</v>
      </c>
      <c r="Z1748" s="1" t="s">
        <v>68</v>
      </c>
      <c r="AA1748" s="1" t="b">
        <v>0</v>
      </c>
      <c r="AB1748" t="s">
        <v>156</v>
      </c>
      <c r="AC1748" t="s">
        <v>482</v>
      </c>
      <c r="AD1748" s="1">
        <v>1</v>
      </c>
      <c r="AE1748" t="s">
        <v>9377</v>
      </c>
      <c r="AF1748" t="b">
        <v>1</v>
      </c>
      <c r="AG1748">
        <v>1</v>
      </c>
      <c r="AH1748" t="s">
        <v>66157</v>
      </c>
      <c r="AI1748" t="s">
        <v>66121</v>
      </c>
      <c r="AJ1748" t="s">
        <v>66215</v>
      </c>
      <c r="AK1748" t="b">
        <v>0</v>
      </c>
      <c r="AL1748">
        <v>2</v>
      </c>
      <c r="AM1748" t="s">
        <v>62948</v>
      </c>
      <c r="AN1748" t="s">
        <v>3645</v>
      </c>
      <c r="AO1748" t="b">
        <v>0</v>
      </c>
      <c r="AQ1748" s="1" t="s">
        <v>90</v>
      </c>
      <c r="AR1748"/>
      <c r="AV1748" t="s">
        <v>9378</v>
      </c>
      <c r="AW1748" t="s">
        <v>91</v>
      </c>
      <c r="AX1748" t="b">
        <v>0</v>
      </c>
      <c r="AY1748" s="1" t="b">
        <v>0</v>
      </c>
      <c r="AZ1748" t="s">
        <v>9379</v>
      </c>
      <c r="BA1748" t="s">
        <v>1081</v>
      </c>
      <c r="BB1748" s="1" t="b">
        <v>0</v>
      </c>
      <c r="BC1748">
        <v>36.099251000000002</v>
      </c>
      <c r="BD1748">
        <v>-79.933604000000003</v>
      </c>
      <c r="BE1748" t="s">
        <v>6977</v>
      </c>
      <c r="BF1748" t="s">
        <v>94</v>
      </c>
      <c r="BG1748" t="s">
        <v>9380</v>
      </c>
      <c r="BH1748" t="s">
        <v>699</v>
      </c>
      <c r="BI1748" t="s">
        <v>97</v>
      </c>
      <c r="BJ1748" t="b">
        <v>0</v>
      </c>
      <c r="BM1748" s="1" t="s">
        <v>79</v>
      </c>
      <c r="BN1748" t="s">
        <v>67</v>
      </c>
      <c r="BQ1748" t="s">
        <v>98</v>
      </c>
      <c r="BR1748">
        <v>0</v>
      </c>
      <c r="BS1748">
        <v>0</v>
      </c>
      <c r="BT1748">
        <v>0</v>
      </c>
      <c r="BU1748">
        <v>0</v>
      </c>
      <c r="BV1748">
        <v>1</v>
      </c>
      <c r="BW1748">
        <v>1</v>
      </c>
      <c r="BX1748">
        <v>0</v>
      </c>
      <c r="BY1748">
        <v>0</v>
      </c>
      <c r="BZ1748">
        <v>0</v>
      </c>
      <c r="CA1748" t="s">
        <v>99</v>
      </c>
      <c r="CB1748" t="s">
        <v>64</v>
      </c>
    </row>
    <row r="1749" spans="1:80">
      <c r="A1749">
        <v>193900</v>
      </c>
      <c r="B1749" t="s">
        <v>6971</v>
      </c>
      <c r="C1749" t="s">
        <v>6972</v>
      </c>
      <c r="D1749" t="b">
        <v>1</v>
      </c>
      <c r="E1749" t="s">
        <v>1073</v>
      </c>
      <c r="F1749" t="b">
        <v>0</v>
      </c>
      <c r="G1749" t="b">
        <v>0</v>
      </c>
      <c r="H1749" t="s">
        <v>64</v>
      </c>
      <c r="I1749" t="s">
        <v>9375</v>
      </c>
      <c r="J1749" t="s">
        <v>8693</v>
      </c>
      <c r="K1749">
        <v>1</v>
      </c>
      <c r="L1749" s="5" t="s">
        <v>67</v>
      </c>
      <c r="M1749" s="1" t="s">
        <v>85</v>
      </c>
      <c r="N1749" t="s">
        <v>67</v>
      </c>
      <c r="O1749" t="s">
        <v>67</v>
      </c>
      <c r="P1749" t="b">
        <v>1</v>
      </c>
      <c r="Q1749">
        <v>0</v>
      </c>
      <c r="R1749">
        <v>0</v>
      </c>
      <c r="S1749">
        <v>1</v>
      </c>
      <c r="T1749">
        <v>0</v>
      </c>
      <c r="U1749">
        <v>0</v>
      </c>
      <c r="V1749">
        <v>0</v>
      </c>
      <c r="W1749">
        <v>0</v>
      </c>
      <c r="X1749">
        <v>0</v>
      </c>
      <c r="Y1749" t="s">
        <v>9376</v>
      </c>
      <c r="Z1749" s="1" t="s">
        <v>68</v>
      </c>
      <c r="AA1749" s="1" t="b">
        <v>0</v>
      </c>
      <c r="AB1749" t="s">
        <v>156</v>
      </c>
      <c r="AC1749" t="s">
        <v>482</v>
      </c>
      <c r="AD1749" s="1">
        <v>1</v>
      </c>
      <c r="AE1749" t="s">
        <v>9377</v>
      </c>
      <c r="AF1749" t="b">
        <v>1</v>
      </c>
      <c r="AG1749">
        <v>2</v>
      </c>
      <c r="AH1749" t="s">
        <v>66128</v>
      </c>
      <c r="AI1749" t="s">
        <v>66121</v>
      </c>
      <c r="AJ1749" t="s">
        <v>66129</v>
      </c>
      <c r="AK1749" t="b">
        <v>1</v>
      </c>
      <c r="AL1749">
        <v>1</v>
      </c>
      <c r="AM1749" t="s">
        <v>62948</v>
      </c>
      <c r="AN1749" t="s">
        <v>66130</v>
      </c>
      <c r="AO1749" t="b">
        <v>0</v>
      </c>
      <c r="AQ1749" s="1" t="s">
        <v>90</v>
      </c>
      <c r="AR1749"/>
      <c r="AV1749" t="s">
        <v>9378</v>
      </c>
      <c r="AW1749" t="s">
        <v>91</v>
      </c>
      <c r="AX1749" t="b">
        <v>0</v>
      </c>
      <c r="AY1749" s="1" t="b">
        <v>0</v>
      </c>
      <c r="AZ1749" t="s">
        <v>9379</v>
      </c>
      <c r="BA1749" t="s">
        <v>1081</v>
      </c>
      <c r="BB1749" s="1" t="b">
        <v>0</v>
      </c>
      <c r="BC1749">
        <v>36.099251000000002</v>
      </c>
      <c r="BD1749">
        <v>-79.933604000000003</v>
      </c>
      <c r="BE1749" t="s">
        <v>6977</v>
      </c>
      <c r="BF1749" t="s">
        <v>94</v>
      </c>
      <c r="BG1749" t="s">
        <v>9380</v>
      </c>
      <c r="BH1749" t="s">
        <v>699</v>
      </c>
      <c r="BI1749" t="s">
        <v>97</v>
      </c>
      <c r="BJ1749" t="b">
        <v>0</v>
      </c>
      <c r="BM1749" s="1" t="s">
        <v>79</v>
      </c>
      <c r="BN1749" t="s">
        <v>67</v>
      </c>
      <c r="BQ1749" t="s">
        <v>98</v>
      </c>
      <c r="BR1749">
        <v>0</v>
      </c>
      <c r="BS1749">
        <v>0</v>
      </c>
      <c r="BT1749">
        <v>0</v>
      </c>
      <c r="BU1749">
        <v>0</v>
      </c>
      <c r="BV1749">
        <v>1</v>
      </c>
      <c r="BW1749">
        <v>1</v>
      </c>
      <c r="BX1749">
        <v>0</v>
      </c>
      <c r="BY1749">
        <v>0</v>
      </c>
      <c r="BZ1749">
        <v>0</v>
      </c>
      <c r="CA1749" t="s">
        <v>99</v>
      </c>
      <c r="CB1749" t="s">
        <v>64</v>
      </c>
    </row>
    <row r="1750" spans="1:80">
      <c r="A1750">
        <v>193996</v>
      </c>
      <c r="D1750" t="b">
        <v>1</v>
      </c>
      <c r="E1750" t="s">
        <v>62</v>
      </c>
      <c r="F1750" t="b">
        <v>0</v>
      </c>
      <c r="G1750" t="b">
        <v>0</v>
      </c>
      <c r="H1750" t="s">
        <v>64</v>
      </c>
      <c r="I1750" t="s">
        <v>9381</v>
      </c>
      <c r="K1750">
        <v>1</v>
      </c>
      <c r="L1750" s="5" t="s">
        <v>83</v>
      </c>
      <c r="M1750" s="1" t="s">
        <v>85</v>
      </c>
      <c r="N1750" t="s">
        <v>67</v>
      </c>
      <c r="O1750" t="s">
        <v>67</v>
      </c>
      <c r="P1750" t="b">
        <v>1</v>
      </c>
      <c r="Q1750">
        <v>0</v>
      </c>
      <c r="R1750">
        <v>2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Z1750" s="1" t="s">
        <v>68</v>
      </c>
      <c r="AA1750" s="1" t="b">
        <v>0</v>
      </c>
      <c r="AB1750" t="s">
        <v>156</v>
      </c>
      <c r="AC1750" t="s">
        <v>482</v>
      </c>
      <c r="AD1750" s="1"/>
      <c r="AE1750" t="s">
        <v>9382</v>
      </c>
      <c r="AF1750" t="b">
        <v>0</v>
      </c>
      <c r="AG1750">
        <v>1</v>
      </c>
      <c r="AH1750" t="s">
        <v>66159</v>
      </c>
      <c r="AI1750" t="s">
        <v>66133</v>
      </c>
      <c r="AJ1750" t="s">
        <v>66233</v>
      </c>
      <c r="AK1750" t="b">
        <v>1</v>
      </c>
      <c r="AL1750">
        <v>1</v>
      </c>
      <c r="AM1750" t="s">
        <v>66151</v>
      </c>
      <c r="AN1750" t="s">
        <v>64409</v>
      </c>
      <c r="AQ1750" s="1"/>
      <c r="AR1750"/>
      <c r="AW1750" t="s">
        <v>72</v>
      </c>
      <c r="AY1750" s="1"/>
      <c r="AZ1750" t="s">
        <v>9383</v>
      </c>
      <c r="BA1750" t="s">
        <v>74</v>
      </c>
      <c r="BB1750" s="1" t="b">
        <v>0</v>
      </c>
      <c r="BC1750"/>
      <c r="BE1750" t="s">
        <v>9384</v>
      </c>
      <c r="BF1750" t="s">
        <v>5622</v>
      </c>
      <c r="BG1750" t="s">
        <v>9385</v>
      </c>
      <c r="BI1750" t="s">
        <v>78</v>
      </c>
      <c r="BJ1750" t="b">
        <v>0</v>
      </c>
      <c r="BM1750" s="1" t="s">
        <v>79</v>
      </c>
      <c r="BN1750" t="s">
        <v>67</v>
      </c>
      <c r="BQ1750" t="s">
        <v>67</v>
      </c>
      <c r="BR1750">
        <v>2</v>
      </c>
      <c r="BS1750">
        <v>0</v>
      </c>
      <c r="BT1750">
        <v>2</v>
      </c>
      <c r="BU1750">
        <v>0</v>
      </c>
      <c r="BV1750">
        <v>0</v>
      </c>
      <c r="BW1750">
        <v>2</v>
      </c>
      <c r="BX1750">
        <v>0</v>
      </c>
      <c r="BY1750">
        <v>2</v>
      </c>
      <c r="BZ1750">
        <v>0</v>
      </c>
      <c r="CB1750" t="s">
        <v>64</v>
      </c>
    </row>
    <row r="1751" spans="1:80">
      <c r="A1751">
        <v>193899</v>
      </c>
      <c r="B1751" t="s">
        <v>6475</v>
      </c>
      <c r="C1751" t="s">
        <v>9386</v>
      </c>
      <c r="D1751" t="b">
        <v>1</v>
      </c>
      <c r="E1751" t="s">
        <v>1073</v>
      </c>
      <c r="F1751" t="b">
        <v>0</v>
      </c>
      <c r="G1751" t="b">
        <v>0</v>
      </c>
      <c r="H1751" t="s">
        <v>64</v>
      </c>
      <c r="I1751" t="s">
        <v>9387</v>
      </c>
      <c r="J1751" t="s">
        <v>9388</v>
      </c>
      <c r="K1751">
        <v>1</v>
      </c>
      <c r="L1751" s="5" t="s">
        <v>67</v>
      </c>
      <c r="M1751" s="1" t="s">
        <v>85</v>
      </c>
      <c r="N1751" t="s">
        <v>67</v>
      </c>
      <c r="O1751" t="s">
        <v>67</v>
      </c>
      <c r="P1751" t="b">
        <v>1</v>
      </c>
      <c r="Q1751">
        <v>0</v>
      </c>
      <c r="R1751">
        <v>0</v>
      </c>
      <c r="S1751">
        <v>1</v>
      </c>
      <c r="T1751">
        <v>0</v>
      </c>
      <c r="U1751">
        <v>0</v>
      </c>
      <c r="V1751">
        <v>0</v>
      </c>
      <c r="W1751">
        <v>1</v>
      </c>
      <c r="X1751">
        <v>0</v>
      </c>
      <c r="Y1751" t="s">
        <v>9389</v>
      </c>
      <c r="Z1751" s="1" t="s">
        <v>68</v>
      </c>
      <c r="AA1751" s="1" t="b">
        <v>0</v>
      </c>
      <c r="AB1751" t="s">
        <v>156</v>
      </c>
      <c r="AC1751" t="s">
        <v>9390</v>
      </c>
      <c r="AD1751" s="1">
        <v>1</v>
      </c>
      <c r="AE1751" t="s">
        <v>9391</v>
      </c>
      <c r="AF1751" t="b">
        <v>1</v>
      </c>
      <c r="AG1751">
        <v>2</v>
      </c>
      <c r="AH1751" t="s">
        <v>66120</v>
      </c>
      <c r="AI1751" t="s">
        <v>66121</v>
      </c>
      <c r="AJ1751" t="s">
        <v>66195</v>
      </c>
      <c r="AK1751" t="b">
        <v>1</v>
      </c>
      <c r="AL1751">
        <v>1</v>
      </c>
      <c r="AM1751" t="s">
        <v>24420</v>
      </c>
      <c r="AN1751" t="s">
        <v>66196</v>
      </c>
      <c r="AO1751" t="b">
        <v>0</v>
      </c>
      <c r="AQ1751" s="1" t="s">
        <v>90</v>
      </c>
      <c r="AR1751"/>
      <c r="AW1751" t="s">
        <v>91</v>
      </c>
      <c r="AX1751" t="b">
        <v>0</v>
      </c>
      <c r="AY1751" s="1" t="b">
        <v>0</v>
      </c>
      <c r="AZ1751" t="s">
        <v>9392</v>
      </c>
      <c r="BA1751" t="s">
        <v>1081</v>
      </c>
      <c r="BB1751" s="1" t="b">
        <v>0</v>
      </c>
      <c r="BC1751">
        <v>40.652363000000001</v>
      </c>
      <c r="BD1751">
        <v>-75.440405999999996</v>
      </c>
      <c r="BE1751" t="s">
        <v>9393</v>
      </c>
      <c r="BF1751" t="s">
        <v>94</v>
      </c>
      <c r="BG1751" t="s">
        <v>9394</v>
      </c>
      <c r="BH1751" t="s">
        <v>902</v>
      </c>
      <c r="BI1751" t="s">
        <v>97</v>
      </c>
      <c r="BJ1751" t="b">
        <v>0</v>
      </c>
      <c r="BM1751" s="1" t="s">
        <v>79</v>
      </c>
      <c r="BN1751" t="s">
        <v>67</v>
      </c>
      <c r="BQ1751" t="s">
        <v>98</v>
      </c>
      <c r="BR1751">
        <v>0</v>
      </c>
      <c r="BS1751">
        <v>0</v>
      </c>
      <c r="BT1751">
        <v>0</v>
      </c>
      <c r="BU1751">
        <v>0</v>
      </c>
      <c r="BV1751">
        <v>2</v>
      </c>
      <c r="BW1751">
        <v>2</v>
      </c>
      <c r="BX1751">
        <v>0</v>
      </c>
      <c r="BY1751">
        <v>0</v>
      </c>
      <c r="BZ1751">
        <v>0</v>
      </c>
      <c r="CA1751" t="s">
        <v>99</v>
      </c>
      <c r="CB1751" t="s">
        <v>64</v>
      </c>
    </row>
    <row r="1752" spans="1:80">
      <c r="A1752">
        <v>193898</v>
      </c>
      <c r="B1752" t="s">
        <v>9395</v>
      </c>
      <c r="C1752" t="s">
        <v>9396</v>
      </c>
      <c r="D1752" t="b">
        <v>0</v>
      </c>
      <c r="E1752" t="s">
        <v>82</v>
      </c>
      <c r="F1752" t="b">
        <v>0</v>
      </c>
      <c r="G1752" t="b">
        <v>0</v>
      </c>
      <c r="H1752" t="s">
        <v>64</v>
      </c>
      <c r="I1752" t="s">
        <v>9397</v>
      </c>
      <c r="K1752">
        <v>1</v>
      </c>
      <c r="L1752" s="5" t="s">
        <v>67</v>
      </c>
      <c r="M1752" s="1" t="s">
        <v>85</v>
      </c>
      <c r="N1752" t="s">
        <v>67</v>
      </c>
      <c r="O1752" t="s">
        <v>67</v>
      </c>
      <c r="P1752" t="b">
        <v>1</v>
      </c>
      <c r="Q1752">
        <v>0</v>
      </c>
      <c r="R1752">
        <v>0</v>
      </c>
      <c r="S1752">
        <v>2</v>
      </c>
      <c r="T1752">
        <v>0</v>
      </c>
      <c r="U1752">
        <v>0</v>
      </c>
      <c r="V1752">
        <v>0</v>
      </c>
      <c r="W1752">
        <v>160</v>
      </c>
      <c r="X1752">
        <v>0</v>
      </c>
      <c r="Y1752" t="s">
        <v>9398</v>
      </c>
      <c r="Z1752" s="1" t="s">
        <v>68</v>
      </c>
      <c r="AA1752" s="1" t="b">
        <v>0</v>
      </c>
      <c r="AB1752" t="s">
        <v>301</v>
      </c>
      <c r="AC1752" t="s">
        <v>2670</v>
      </c>
      <c r="AD1752" s="1">
        <v>2</v>
      </c>
      <c r="AE1752" t="s">
        <v>9399</v>
      </c>
      <c r="AF1752" t="b">
        <v>0</v>
      </c>
      <c r="AG1752">
        <v>1</v>
      </c>
      <c r="AH1752" t="s">
        <v>66120</v>
      </c>
      <c r="AI1752" t="s">
        <v>66115</v>
      </c>
      <c r="AJ1752" t="s">
        <v>66596</v>
      </c>
      <c r="AK1752" t="b">
        <v>0</v>
      </c>
      <c r="AL1752">
        <v>1</v>
      </c>
      <c r="AM1752" t="s">
        <v>66296</v>
      </c>
      <c r="AN1752" t="s">
        <v>66125</v>
      </c>
      <c r="AO1752" t="b">
        <v>0</v>
      </c>
      <c r="AQ1752" s="1"/>
      <c r="AR1752" t="s">
        <v>661</v>
      </c>
      <c r="AS1752" t="s">
        <v>241</v>
      </c>
      <c r="AT1752" t="s">
        <v>242</v>
      </c>
      <c r="AU1752" t="s">
        <v>824</v>
      </c>
      <c r="AV1752" t="s">
        <v>824</v>
      </c>
      <c r="AW1752" t="s">
        <v>329</v>
      </c>
      <c r="AX1752" t="b">
        <v>0</v>
      </c>
      <c r="AY1752" s="1" t="b">
        <v>1</v>
      </c>
      <c r="AZ1752" t="s">
        <v>9400</v>
      </c>
      <c r="BA1752" t="s">
        <v>74</v>
      </c>
      <c r="BB1752" s="1" t="b">
        <v>0</v>
      </c>
      <c r="BC1752">
        <v>29.978134000000001</v>
      </c>
      <c r="BD1752">
        <v>-95.334248000000002</v>
      </c>
      <c r="BE1752" t="s">
        <v>7831</v>
      </c>
      <c r="BF1752" t="s">
        <v>94</v>
      </c>
      <c r="BG1752" t="s">
        <v>9401</v>
      </c>
      <c r="BH1752" t="s">
        <v>122</v>
      </c>
      <c r="BI1752" t="s">
        <v>97</v>
      </c>
      <c r="BJ1752" t="b">
        <v>0</v>
      </c>
      <c r="BM1752" s="1" t="s">
        <v>79</v>
      </c>
      <c r="BN1752" t="s">
        <v>259</v>
      </c>
      <c r="BQ1752" t="s">
        <v>98</v>
      </c>
      <c r="BR1752">
        <v>0</v>
      </c>
      <c r="BS1752">
        <v>0</v>
      </c>
      <c r="BT1752">
        <v>0</v>
      </c>
      <c r="BU1752">
        <v>0</v>
      </c>
      <c r="BV1752">
        <v>166</v>
      </c>
      <c r="BW1752">
        <v>166</v>
      </c>
      <c r="BX1752">
        <v>0</v>
      </c>
      <c r="BY1752">
        <v>0</v>
      </c>
      <c r="BZ1752">
        <v>0</v>
      </c>
      <c r="CA1752" t="s">
        <v>467</v>
      </c>
      <c r="CB1752" t="s">
        <v>64</v>
      </c>
    </row>
    <row r="1753" spans="1:80">
      <c r="A1753">
        <v>193898</v>
      </c>
      <c r="B1753" t="s">
        <v>9395</v>
      </c>
      <c r="C1753" t="s">
        <v>9396</v>
      </c>
      <c r="D1753" t="b">
        <v>0</v>
      </c>
      <c r="E1753" t="s">
        <v>82</v>
      </c>
      <c r="F1753" t="b">
        <v>0</v>
      </c>
      <c r="G1753" t="b">
        <v>0</v>
      </c>
      <c r="H1753" t="s">
        <v>64</v>
      </c>
      <c r="I1753" t="s">
        <v>9397</v>
      </c>
      <c r="K1753">
        <v>1</v>
      </c>
      <c r="L1753" s="5" t="s">
        <v>67</v>
      </c>
      <c r="M1753" s="1" t="s">
        <v>85</v>
      </c>
      <c r="N1753" t="s">
        <v>67</v>
      </c>
      <c r="O1753" t="s">
        <v>67</v>
      </c>
      <c r="P1753" t="b">
        <v>1</v>
      </c>
      <c r="Q1753">
        <v>0</v>
      </c>
      <c r="R1753">
        <v>0</v>
      </c>
      <c r="S1753">
        <v>2</v>
      </c>
      <c r="T1753">
        <v>0</v>
      </c>
      <c r="U1753">
        <v>0</v>
      </c>
      <c r="V1753">
        <v>0</v>
      </c>
      <c r="W1753">
        <v>160</v>
      </c>
      <c r="X1753">
        <v>0</v>
      </c>
      <c r="Y1753" t="s">
        <v>9398</v>
      </c>
      <c r="Z1753" s="1" t="s">
        <v>68</v>
      </c>
      <c r="AA1753" s="1" t="b">
        <v>0</v>
      </c>
      <c r="AB1753" t="s">
        <v>301</v>
      </c>
      <c r="AC1753" t="s">
        <v>2670</v>
      </c>
      <c r="AD1753" s="1">
        <v>2</v>
      </c>
      <c r="AE1753" t="s">
        <v>9399</v>
      </c>
      <c r="AF1753" t="b">
        <v>0</v>
      </c>
      <c r="AG1753">
        <v>2</v>
      </c>
      <c r="AH1753" t="s">
        <v>66128</v>
      </c>
      <c r="AI1753" t="s">
        <v>66115</v>
      </c>
      <c r="AJ1753" t="s">
        <v>66597</v>
      </c>
      <c r="AK1753" t="b">
        <v>1</v>
      </c>
      <c r="AL1753">
        <v>2</v>
      </c>
      <c r="AM1753" t="s">
        <v>66296</v>
      </c>
      <c r="AN1753" t="s">
        <v>66130</v>
      </c>
      <c r="AO1753" t="b">
        <v>0</v>
      </c>
      <c r="AQ1753" s="1"/>
      <c r="AR1753" t="s">
        <v>661</v>
      </c>
      <c r="AS1753" t="s">
        <v>241</v>
      </c>
      <c r="AT1753" t="s">
        <v>242</v>
      </c>
      <c r="AU1753" t="s">
        <v>824</v>
      </c>
      <c r="AV1753" t="s">
        <v>824</v>
      </c>
      <c r="AW1753" t="s">
        <v>329</v>
      </c>
      <c r="AX1753" t="b">
        <v>0</v>
      </c>
      <c r="AY1753" s="1" t="b">
        <v>1</v>
      </c>
      <c r="AZ1753" t="s">
        <v>9400</v>
      </c>
      <c r="BA1753" t="s">
        <v>74</v>
      </c>
      <c r="BB1753" s="1" t="b">
        <v>0</v>
      </c>
      <c r="BC1753">
        <v>29.978134000000001</v>
      </c>
      <c r="BD1753">
        <v>-95.334248000000002</v>
      </c>
      <c r="BE1753" t="s">
        <v>7831</v>
      </c>
      <c r="BF1753" t="s">
        <v>94</v>
      </c>
      <c r="BG1753" t="s">
        <v>9401</v>
      </c>
      <c r="BH1753" t="s">
        <v>122</v>
      </c>
      <c r="BI1753" t="s">
        <v>97</v>
      </c>
      <c r="BJ1753" t="b">
        <v>0</v>
      </c>
      <c r="BM1753" s="1" t="s">
        <v>79</v>
      </c>
      <c r="BN1753" t="s">
        <v>259</v>
      </c>
      <c r="BQ1753" t="s">
        <v>98</v>
      </c>
      <c r="BR1753">
        <v>0</v>
      </c>
      <c r="BS1753">
        <v>0</v>
      </c>
      <c r="BT1753">
        <v>0</v>
      </c>
      <c r="BU1753">
        <v>0</v>
      </c>
      <c r="BV1753">
        <v>166</v>
      </c>
      <c r="BW1753">
        <v>166</v>
      </c>
      <c r="BX1753">
        <v>0</v>
      </c>
      <c r="BY1753">
        <v>0</v>
      </c>
      <c r="BZ1753">
        <v>0</v>
      </c>
      <c r="CA1753" t="s">
        <v>467</v>
      </c>
      <c r="CB1753" t="s">
        <v>64</v>
      </c>
    </row>
    <row r="1754" spans="1:80">
      <c r="A1754">
        <v>193917</v>
      </c>
      <c r="B1754" t="s">
        <v>9402</v>
      </c>
      <c r="C1754" t="s">
        <v>9403</v>
      </c>
      <c r="D1754" t="b">
        <v>1</v>
      </c>
      <c r="E1754" t="s">
        <v>1073</v>
      </c>
      <c r="F1754" t="b">
        <v>0</v>
      </c>
      <c r="G1754" t="b">
        <v>0</v>
      </c>
      <c r="H1754" t="s">
        <v>64</v>
      </c>
      <c r="I1754" t="s">
        <v>9404</v>
      </c>
      <c r="J1754" t="s">
        <v>7671</v>
      </c>
      <c r="K1754">
        <v>1</v>
      </c>
      <c r="L1754" s="5" t="s">
        <v>67</v>
      </c>
      <c r="M1754" s="1" t="s">
        <v>85</v>
      </c>
      <c r="N1754" t="s">
        <v>67</v>
      </c>
      <c r="O1754" t="s">
        <v>67</v>
      </c>
      <c r="P1754" t="b">
        <v>1</v>
      </c>
      <c r="Q1754">
        <v>0</v>
      </c>
      <c r="R1754">
        <v>0</v>
      </c>
      <c r="S1754">
        <v>1</v>
      </c>
      <c r="T1754">
        <v>0</v>
      </c>
      <c r="U1754">
        <v>0</v>
      </c>
      <c r="V1754">
        <v>0</v>
      </c>
      <c r="W1754">
        <v>1</v>
      </c>
      <c r="X1754">
        <v>0</v>
      </c>
      <c r="Y1754" t="s">
        <v>9405</v>
      </c>
      <c r="Z1754" s="1" t="s">
        <v>68</v>
      </c>
      <c r="AA1754" s="1" t="b">
        <v>0</v>
      </c>
      <c r="AB1754" t="s">
        <v>156</v>
      </c>
      <c r="AC1754" t="s">
        <v>2099</v>
      </c>
      <c r="AD1754" s="1">
        <v>1</v>
      </c>
      <c r="AE1754" t="s">
        <v>9406</v>
      </c>
      <c r="AF1754" t="b">
        <v>1</v>
      </c>
      <c r="AG1754">
        <v>1</v>
      </c>
      <c r="AH1754" t="s">
        <v>66162</v>
      </c>
      <c r="AI1754" t="s">
        <v>66121</v>
      </c>
      <c r="AJ1754" t="s">
        <v>66242</v>
      </c>
      <c r="AK1754" t="b">
        <v>1</v>
      </c>
      <c r="AL1754">
        <v>1</v>
      </c>
      <c r="AM1754" t="s">
        <v>3607</v>
      </c>
      <c r="AN1754" t="s">
        <v>36190</v>
      </c>
      <c r="AO1754" t="b">
        <v>0</v>
      </c>
      <c r="AQ1754" s="1" t="s">
        <v>90</v>
      </c>
      <c r="AR1754"/>
      <c r="AU1754" t="s">
        <v>9407</v>
      </c>
      <c r="AW1754" t="s">
        <v>91</v>
      </c>
      <c r="AX1754" t="b">
        <v>0</v>
      </c>
      <c r="AY1754" s="1" t="b">
        <v>0</v>
      </c>
      <c r="AZ1754" t="s">
        <v>9408</v>
      </c>
      <c r="BA1754" t="s">
        <v>1081</v>
      </c>
      <c r="BB1754" s="1" t="b">
        <v>0</v>
      </c>
      <c r="BC1754">
        <v>38.398111</v>
      </c>
      <c r="BD1754">
        <v>-77.455472</v>
      </c>
      <c r="BE1754" t="s">
        <v>9409</v>
      </c>
      <c r="BF1754" t="s">
        <v>94</v>
      </c>
      <c r="BG1754" t="s">
        <v>9410</v>
      </c>
      <c r="BH1754" t="s">
        <v>593</v>
      </c>
      <c r="BI1754" t="s">
        <v>97</v>
      </c>
      <c r="BJ1754" t="b">
        <v>0</v>
      </c>
      <c r="BM1754" s="1" t="s">
        <v>79</v>
      </c>
      <c r="BN1754" t="s">
        <v>67</v>
      </c>
      <c r="BQ1754" t="s">
        <v>98</v>
      </c>
      <c r="BR1754">
        <v>0</v>
      </c>
      <c r="BS1754">
        <v>0</v>
      </c>
      <c r="BT1754">
        <v>0</v>
      </c>
      <c r="BU1754">
        <v>0</v>
      </c>
      <c r="BV1754">
        <v>2</v>
      </c>
      <c r="BW1754">
        <v>2</v>
      </c>
      <c r="BX1754">
        <v>0</v>
      </c>
      <c r="BY1754">
        <v>0</v>
      </c>
      <c r="BZ1754">
        <v>0</v>
      </c>
      <c r="CA1754" t="s">
        <v>99</v>
      </c>
      <c r="CB1754" t="s">
        <v>64</v>
      </c>
    </row>
    <row r="1755" spans="1:80">
      <c r="A1755">
        <v>193917</v>
      </c>
      <c r="B1755" t="s">
        <v>9402</v>
      </c>
      <c r="C1755" t="s">
        <v>9403</v>
      </c>
      <c r="D1755" t="b">
        <v>1</v>
      </c>
      <c r="E1755" t="s">
        <v>1073</v>
      </c>
      <c r="F1755" t="b">
        <v>0</v>
      </c>
      <c r="G1755" t="b">
        <v>0</v>
      </c>
      <c r="H1755" t="s">
        <v>64</v>
      </c>
      <c r="I1755" t="s">
        <v>9404</v>
      </c>
      <c r="J1755" t="s">
        <v>7671</v>
      </c>
      <c r="K1755">
        <v>1</v>
      </c>
      <c r="L1755" s="5" t="s">
        <v>67</v>
      </c>
      <c r="M1755" s="1" t="s">
        <v>85</v>
      </c>
      <c r="N1755" t="s">
        <v>67</v>
      </c>
      <c r="O1755" t="s">
        <v>67</v>
      </c>
      <c r="P1755" t="b">
        <v>1</v>
      </c>
      <c r="Q1755">
        <v>0</v>
      </c>
      <c r="R1755">
        <v>0</v>
      </c>
      <c r="S1755">
        <v>1</v>
      </c>
      <c r="T1755">
        <v>0</v>
      </c>
      <c r="U1755">
        <v>0</v>
      </c>
      <c r="V1755">
        <v>0</v>
      </c>
      <c r="W1755">
        <v>1</v>
      </c>
      <c r="X1755">
        <v>0</v>
      </c>
      <c r="Y1755" t="s">
        <v>9405</v>
      </c>
      <c r="Z1755" s="1" t="s">
        <v>68</v>
      </c>
      <c r="AA1755" s="1" t="b">
        <v>0</v>
      </c>
      <c r="AB1755" t="s">
        <v>156</v>
      </c>
      <c r="AC1755" t="s">
        <v>2099</v>
      </c>
      <c r="AD1755" s="1">
        <v>1</v>
      </c>
      <c r="AE1755" t="s">
        <v>9406</v>
      </c>
      <c r="AF1755" t="b">
        <v>1</v>
      </c>
      <c r="AG1755">
        <v>2</v>
      </c>
      <c r="AH1755" t="s">
        <v>66120</v>
      </c>
      <c r="AI1755" t="s">
        <v>66121</v>
      </c>
      <c r="AJ1755" t="s">
        <v>66124</v>
      </c>
      <c r="AK1755" t="b">
        <v>0</v>
      </c>
      <c r="AL1755">
        <v>2</v>
      </c>
      <c r="AM1755" t="s">
        <v>24420</v>
      </c>
      <c r="AN1755" t="s">
        <v>66125</v>
      </c>
      <c r="AO1755" t="b">
        <v>0</v>
      </c>
      <c r="AQ1755" s="1" t="s">
        <v>90</v>
      </c>
      <c r="AR1755"/>
      <c r="AU1755" t="s">
        <v>9407</v>
      </c>
      <c r="AW1755" t="s">
        <v>91</v>
      </c>
      <c r="AX1755" t="b">
        <v>0</v>
      </c>
      <c r="AY1755" s="1" t="b">
        <v>0</v>
      </c>
      <c r="AZ1755" t="s">
        <v>9408</v>
      </c>
      <c r="BA1755" t="s">
        <v>1081</v>
      </c>
      <c r="BB1755" s="1" t="b">
        <v>0</v>
      </c>
      <c r="BC1755">
        <v>38.398111</v>
      </c>
      <c r="BD1755">
        <v>-77.455472</v>
      </c>
      <c r="BE1755" t="s">
        <v>9409</v>
      </c>
      <c r="BF1755" t="s">
        <v>94</v>
      </c>
      <c r="BG1755" t="s">
        <v>9410</v>
      </c>
      <c r="BH1755" t="s">
        <v>593</v>
      </c>
      <c r="BI1755" t="s">
        <v>97</v>
      </c>
      <c r="BJ1755" t="b">
        <v>0</v>
      </c>
      <c r="BM1755" s="1" t="s">
        <v>79</v>
      </c>
      <c r="BN1755" t="s">
        <v>67</v>
      </c>
      <c r="BQ1755" t="s">
        <v>98</v>
      </c>
      <c r="BR1755">
        <v>0</v>
      </c>
      <c r="BS1755">
        <v>0</v>
      </c>
      <c r="BT1755">
        <v>0</v>
      </c>
      <c r="BU1755">
        <v>0</v>
      </c>
      <c r="BV1755">
        <v>2</v>
      </c>
      <c r="BW1755">
        <v>2</v>
      </c>
      <c r="BX1755">
        <v>0</v>
      </c>
      <c r="BY1755">
        <v>0</v>
      </c>
      <c r="BZ1755">
        <v>0</v>
      </c>
      <c r="CA1755" t="s">
        <v>99</v>
      </c>
      <c r="CB1755" t="s">
        <v>64</v>
      </c>
    </row>
    <row r="1756" spans="1:80">
      <c r="A1756">
        <v>193897</v>
      </c>
      <c r="B1756" t="s">
        <v>9411</v>
      </c>
      <c r="C1756" t="s">
        <v>9412</v>
      </c>
      <c r="D1756" t="b">
        <v>0</v>
      </c>
      <c r="E1756" t="s">
        <v>82</v>
      </c>
      <c r="F1756" t="b">
        <v>0</v>
      </c>
      <c r="G1756" t="b">
        <v>0</v>
      </c>
      <c r="H1756" t="s">
        <v>64</v>
      </c>
      <c r="I1756" t="s">
        <v>9413</v>
      </c>
      <c r="K1756">
        <v>1</v>
      </c>
      <c r="L1756" s="5" t="s">
        <v>63</v>
      </c>
      <c r="M1756" s="1" t="s">
        <v>85</v>
      </c>
      <c r="N1756" t="s">
        <v>67</v>
      </c>
      <c r="O1756" t="s">
        <v>67</v>
      </c>
      <c r="P1756" t="b">
        <v>1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 t="s">
        <v>935</v>
      </c>
      <c r="Z1756" s="1" t="s">
        <v>68</v>
      </c>
      <c r="AA1756" s="1" t="b">
        <v>0</v>
      </c>
      <c r="AB1756" t="s">
        <v>9414</v>
      </c>
      <c r="AC1756" t="s">
        <v>9415</v>
      </c>
      <c r="AD1756" s="1">
        <v>1</v>
      </c>
      <c r="AE1756" t="s">
        <v>9416</v>
      </c>
      <c r="AF1756" t="b">
        <v>1</v>
      </c>
      <c r="AG1756">
        <v>1</v>
      </c>
      <c r="AH1756" t="s">
        <v>78</v>
      </c>
      <c r="AI1756" t="s">
        <v>66110</v>
      </c>
      <c r="AJ1756" t="s">
        <v>66484</v>
      </c>
      <c r="AK1756" t="b">
        <v>1</v>
      </c>
      <c r="AL1756">
        <v>1</v>
      </c>
      <c r="AM1756" t="s">
        <v>66198</v>
      </c>
      <c r="AN1756" t="s">
        <v>66173</v>
      </c>
      <c r="AO1756" t="b">
        <v>0</v>
      </c>
      <c r="AQ1756" s="1" t="s">
        <v>90</v>
      </c>
      <c r="AR1756"/>
      <c r="AW1756" t="s">
        <v>91</v>
      </c>
      <c r="AX1756" t="b">
        <v>0</v>
      </c>
      <c r="AY1756" s="1" t="b">
        <v>0</v>
      </c>
      <c r="AZ1756" t="s">
        <v>9417</v>
      </c>
      <c r="BA1756" t="s">
        <v>74</v>
      </c>
      <c r="BB1756" s="1" t="b">
        <v>0</v>
      </c>
      <c r="BC1756">
        <v>42.111739</v>
      </c>
      <c r="BD1756">
        <v>-123.68125999999999</v>
      </c>
      <c r="BE1756" t="s">
        <v>9418</v>
      </c>
      <c r="BF1756" t="s">
        <v>94</v>
      </c>
      <c r="BG1756" t="s">
        <v>9419</v>
      </c>
      <c r="BH1756" t="s">
        <v>601</v>
      </c>
      <c r="BI1756" t="s">
        <v>97</v>
      </c>
      <c r="BJ1756" t="b">
        <v>0</v>
      </c>
      <c r="BM1756" s="1" t="s">
        <v>79</v>
      </c>
      <c r="BN1756" t="s">
        <v>259</v>
      </c>
      <c r="BQ1756" t="s">
        <v>98</v>
      </c>
      <c r="BR1756">
        <v>1</v>
      </c>
      <c r="BS1756">
        <v>1</v>
      </c>
      <c r="BT1756">
        <v>0</v>
      </c>
      <c r="BU1756">
        <v>0</v>
      </c>
      <c r="BV1756">
        <v>0</v>
      </c>
      <c r="BW1756">
        <v>1</v>
      </c>
      <c r="BX1756">
        <v>1</v>
      </c>
      <c r="BY1756">
        <v>0</v>
      </c>
      <c r="BZ1756">
        <v>0</v>
      </c>
      <c r="CA1756" t="s">
        <v>99</v>
      </c>
      <c r="CB1756" t="s">
        <v>64</v>
      </c>
    </row>
    <row r="1757" spans="1:80">
      <c r="A1757">
        <v>195137</v>
      </c>
      <c r="D1757" t="b">
        <v>1</v>
      </c>
      <c r="E1757" t="s">
        <v>62</v>
      </c>
      <c r="F1757" t="b">
        <v>0</v>
      </c>
      <c r="G1757" t="b">
        <v>0</v>
      </c>
      <c r="H1757" t="s">
        <v>64</v>
      </c>
      <c r="I1757" t="s">
        <v>9420</v>
      </c>
      <c r="K1757">
        <v>1</v>
      </c>
      <c r="L1757" s="5"/>
      <c r="M1757" s="1" t="s">
        <v>83</v>
      </c>
      <c r="N1757" t="s">
        <v>67</v>
      </c>
      <c r="O1757" t="s">
        <v>67</v>
      </c>
      <c r="Z1757" s="1" t="s">
        <v>68</v>
      </c>
      <c r="AA1757" s="1" t="b">
        <v>0</v>
      </c>
      <c r="AB1757" t="s">
        <v>301</v>
      </c>
      <c r="AC1757" t="s">
        <v>1324</v>
      </c>
      <c r="AD1757" s="1"/>
      <c r="AE1757" t="s">
        <v>9421</v>
      </c>
      <c r="AF1757" t="b">
        <v>0</v>
      </c>
      <c r="AG1757">
        <v>1</v>
      </c>
      <c r="AI1757" t="s">
        <v>343</v>
      </c>
      <c r="AJ1757" t="s">
        <v>66395</v>
      </c>
      <c r="AK1757" t="b">
        <v>1</v>
      </c>
      <c r="AL1757">
        <v>1</v>
      </c>
      <c r="AM1757" t="s">
        <v>26956</v>
      </c>
      <c r="AN1757" t="s">
        <v>66192</v>
      </c>
      <c r="AO1757" t="b">
        <v>0</v>
      </c>
      <c r="AQ1757" s="1"/>
      <c r="AR1757" t="s">
        <v>240</v>
      </c>
      <c r="AS1757" t="s">
        <v>327</v>
      </c>
      <c r="AT1757" t="s">
        <v>861</v>
      </c>
      <c r="AU1757" t="s">
        <v>9422</v>
      </c>
      <c r="AV1757" t="s">
        <v>9422</v>
      </c>
      <c r="AW1757" t="s">
        <v>711</v>
      </c>
      <c r="AX1757" t="b">
        <v>0</v>
      </c>
      <c r="AY1757" s="1" t="b">
        <v>1</v>
      </c>
      <c r="AZ1757" t="s">
        <v>9423</v>
      </c>
      <c r="BA1757" t="s">
        <v>74</v>
      </c>
      <c r="BB1757" s="1" t="b">
        <v>0</v>
      </c>
      <c r="BC1757"/>
      <c r="BE1757" t="s">
        <v>3563</v>
      </c>
      <c r="BF1757" t="s">
        <v>339</v>
      </c>
      <c r="BG1757" t="s">
        <v>9424</v>
      </c>
      <c r="BH1757" t="s">
        <v>310</v>
      </c>
      <c r="BI1757" t="s">
        <v>78</v>
      </c>
      <c r="BJ1757" t="b">
        <v>0</v>
      </c>
      <c r="BM1757" s="1" t="s">
        <v>867</v>
      </c>
      <c r="BN1757" t="s">
        <v>67</v>
      </c>
      <c r="BQ1757" t="s">
        <v>67</v>
      </c>
      <c r="CB1757" t="s">
        <v>64</v>
      </c>
    </row>
    <row r="1758" spans="1:80">
      <c r="A1758">
        <v>193932</v>
      </c>
      <c r="B1758" t="s">
        <v>9425</v>
      </c>
      <c r="D1758" t="b">
        <v>1</v>
      </c>
      <c r="E1758" t="s">
        <v>62</v>
      </c>
      <c r="F1758" t="b">
        <v>0</v>
      </c>
      <c r="G1758" t="b">
        <v>0</v>
      </c>
      <c r="H1758" t="s">
        <v>64</v>
      </c>
      <c r="I1758" t="s">
        <v>9426</v>
      </c>
      <c r="K1758">
        <v>1</v>
      </c>
      <c r="L1758" s="5" t="s">
        <v>63</v>
      </c>
      <c r="M1758" s="1" t="s">
        <v>66</v>
      </c>
      <c r="N1758" t="s">
        <v>343</v>
      </c>
      <c r="O1758" t="s">
        <v>343</v>
      </c>
      <c r="P1758" t="b">
        <v>1</v>
      </c>
      <c r="Q1758">
        <v>2</v>
      </c>
      <c r="R1758">
        <v>0</v>
      </c>
      <c r="S1758">
        <v>0</v>
      </c>
      <c r="T1758">
        <v>0</v>
      </c>
      <c r="U1758">
        <v>0</v>
      </c>
      <c r="V1758">
        <v>1</v>
      </c>
      <c r="W1758">
        <v>0</v>
      </c>
      <c r="X1758">
        <v>0</v>
      </c>
      <c r="Z1758" s="1" t="s">
        <v>68</v>
      </c>
      <c r="AA1758" s="1" t="b">
        <v>0</v>
      </c>
      <c r="AB1758" t="s">
        <v>87</v>
      </c>
      <c r="AC1758" t="s">
        <v>345</v>
      </c>
      <c r="AD1758" s="1"/>
      <c r="AE1758" t="s">
        <v>9427</v>
      </c>
      <c r="AF1758" t="b">
        <v>0</v>
      </c>
      <c r="AG1758">
        <v>1</v>
      </c>
      <c r="AH1758" t="s">
        <v>66142</v>
      </c>
      <c r="AI1758" t="s">
        <v>66145</v>
      </c>
      <c r="AJ1758" t="s">
        <v>66188</v>
      </c>
      <c r="AK1758" t="b">
        <v>1</v>
      </c>
      <c r="AL1758">
        <v>1</v>
      </c>
      <c r="AM1758" t="s">
        <v>3645</v>
      </c>
      <c r="AN1758" t="s">
        <v>15882</v>
      </c>
      <c r="AQ1758" s="1"/>
      <c r="AR1758"/>
      <c r="AW1758" t="s">
        <v>72</v>
      </c>
      <c r="AY1758" s="1"/>
      <c r="AZ1758" t="s">
        <v>9428</v>
      </c>
      <c r="BA1758" t="s">
        <v>74</v>
      </c>
      <c r="BB1758" s="1" t="b">
        <v>0</v>
      </c>
      <c r="BC1758"/>
      <c r="BE1758" t="s">
        <v>9429</v>
      </c>
      <c r="BF1758" t="s">
        <v>231</v>
      </c>
      <c r="BG1758" t="s">
        <v>9430</v>
      </c>
      <c r="BH1758" t="s">
        <v>310</v>
      </c>
      <c r="BI1758" t="s">
        <v>78</v>
      </c>
      <c r="BJ1758" t="b">
        <v>0</v>
      </c>
      <c r="BM1758" s="1" t="s">
        <v>79</v>
      </c>
      <c r="BN1758" t="s">
        <v>67</v>
      </c>
      <c r="BQ1758" t="s">
        <v>67</v>
      </c>
      <c r="BR1758">
        <v>3</v>
      </c>
      <c r="BS1758">
        <v>2</v>
      </c>
      <c r="BT1758">
        <v>1</v>
      </c>
      <c r="BU1758">
        <v>0</v>
      </c>
      <c r="BV1758">
        <v>0</v>
      </c>
      <c r="BW1758">
        <v>3</v>
      </c>
      <c r="BX1758">
        <v>2</v>
      </c>
      <c r="BY1758">
        <v>1</v>
      </c>
      <c r="BZ1758">
        <v>0</v>
      </c>
      <c r="CB1758" t="s">
        <v>64</v>
      </c>
    </row>
    <row r="1759" spans="1:80">
      <c r="A1759">
        <v>193913</v>
      </c>
      <c r="B1759" t="s">
        <v>4952</v>
      </c>
      <c r="C1759" t="s">
        <v>9431</v>
      </c>
      <c r="D1759" t="b">
        <v>1</v>
      </c>
      <c r="E1759" t="s">
        <v>1073</v>
      </c>
      <c r="F1759" t="b">
        <v>0</v>
      </c>
      <c r="G1759" t="b">
        <v>0</v>
      </c>
      <c r="H1759" t="s">
        <v>64</v>
      </c>
      <c r="I1759" t="s">
        <v>9432</v>
      </c>
      <c r="J1759" t="s">
        <v>8457</v>
      </c>
      <c r="K1759">
        <v>1</v>
      </c>
      <c r="L1759" s="5" t="s">
        <v>67</v>
      </c>
      <c r="M1759" s="1" t="s">
        <v>85</v>
      </c>
      <c r="N1759" t="s">
        <v>67</v>
      </c>
      <c r="O1759" t="s">
        <v>67</v>
      </c>
      <c r="P1759" t="b">
        <v>1</v>
      </c>
      <c r="Q1759">
        <v>0</v>
      </c>
      <c r="R1759">
        <v>0</v>
      </c>
      <c r="S1759">
        <v>1</v>
      </c>
      <c r="T1759">
        <v>0</v>
      </c>
      <c r="U1759">
        <v>0</v>
      </c>
      <c r="V1759">
        <v>0</v>
      </c>
      <c r="W1759">
        <v>1</v>
      </c>
      <c r="X1759">
        <v>0</v>
      </c>
      <c r="Y1759" t="s">
        <v>3845</v>
      </c>
      <c r="Z1759" s="1" t="s">
        <v>68</v>
      </c>
      <c r="AA1759" s="1" t="b">
        <v>1</v>
      </c>
      <c r="AB1759" t="s">
        <v>9433</v>
      </c>
      <c r="AC1759" t="s">
        <v>9434</v>
      </c>
      <c r="AD1759" s="1">
        <v>1</v>
      </c>
      <c r="AE1759" t="s">
        <v>9435</v>
      </c>
      <c r="AF1759" t="b">
        <v>1</v>
      </c>
      <c r="AG1759">
        <v>1</v>
      </c>
      <c r="AH1759" t="s">
        <v>66159</v>
      </c>
      <c r="AI1759" t="s">
        <v>66145</v>
      </c>
      <c r="AJ1759" t="s">
        <v>66229</v>
      </c>
      <c r="AK1759" t="b">
        <v>1</v>
      </c>
      <c r="AL1759">
        <v>2</v>
      </c>
      <c r="AM1759" t="s">
        <v>3645</v>
      </c>
      <c r="AN1759" t="s">
        <v>64409</v>
      </c>
      <c r="AO1759" t="b">
        <v>0</v>
      </c>
      <c r="AQ1759" s="1" t="s">
        <v>90</v>
      </c>
      <c r="AR1759" t="s">
        <v>240</v>
      </c>
      <c r="AT1759" t="s">
        <v>242</v>
      </c>
      <c r="AW1759" t="s">
        <v>91</v>
      </c>
      <c r="AX1759" t="b">
        <v>0</v>
      </c>
      <c r="AY1759" s="1" t="b">
        <v>0</v>
      </c>
      <c r="AZ1759" t="s">
        <v>9436</v>
      </c>
      <c r="BA1759" t="s">
        <v>1081</v>
      </c>
      <c r="BB1759" s="1" t="b">
        <v>0</v>
      </c>
      <c r="BC1759">
        <v>29.85</v>
      </c>
      <c r="BD1759">
        <v>-97.67</v>
      </c>
      <c r="BE1759" t="s">
        <v>4959</v>
      </c>
      <c r="BF1759" t="s">
        <v>94</v>
      </c>
      <c r="BG1759" t="s">
        <v>9437</v>
      </c>
      <c r="BH1759" t="s">
        <v>122</v>
      </c>
      <c r="BI1759" t="s">
        <v>97</v>
      </c>
      <c r="BJ1759" t="b">
        <v>0</v>
      </c>
      <c r="BM1759" s="1" t="s">
        <v>79</v>
      </c>
      <c r="BN1759" t="s">
        <v>67</v>
      </c>
      <c r="BQ1759" t="s">
        <v>98</v>
      </c>
      <c r="BR1759">
        <v>0</v>
      </c>
      <c r="BS1759">
        <v>0</v>
      </c>
      <c r="BT1759">
        <v>0</v>
      </c>
      <c r="BU1759">
        <v>0</v>
      </c>
      <c r="BV1759">
        <v>2</v>
      </c>
      <c r="BW1759">
        <v>2</v>
      </c>
      <c r="BX1759">
        <v>0</v>
      </c>
      <c r="BY1759">
        <v>0</v>
      </c>
      <c r="BZ1759">
        <v>0</v>
      </c>
      <c r="CA1759" t="s">
        <v>99</v>
      </c>
      <c r="CB1759" t="s">
        <v>64</v>
      </c>
    </row>
    <row r="1760" spans="1:80">
      <c r="A1760">
        <v>193913</v>
      </c>
      <c r="B1760" t="s">
        <v>4952</v>
      </c>
      <c r="C1760" t="s">
        <v>9431</v>
      </c>
      <c r="D1760" t="b">
        <v>1</v>
      </c>
      <c r="E1760" t="s">
        <v>1073</v>
      </c>
      <c r="F1760" t="b">
        <v>0</v>
      </c>
      <c r="G1760" t="b">
        <v>0</v>
      </c>
      <c r="H1760" t="s">
        <v>64</v>
      </c>
      <c r="I1760" t="s">
        <v>9432</v>
      </c>
      <c r="J1760" t="s">
        <v>8457</v>
      </c>
      <c r="K1760">
        <v>1</v>
      </c>
      <c r="L1760" s="5" t="s">
        <v>67</v>
      </c>
      <c r="M1760" s="1" t="s">
        <v>85</v>
      </c>
      <c r="N1760" t="s">
        <v>67</v>
      </c>
      <c r="O1760" t="s">
        <v>67</v>
      </c>
      <c r="P1760" t="b">
        <v>1</v>
      </c>
      <c r="Q1760">
        <v>0</v>
      </c>
      <c r="R1760">
        <v>0</v>
      </c>
      <c r="S1760">
        <v>1</v>
      </c>
      <c r="T1760">
        <v>0</v>
      </c>
      <c r="U1760">
        <v>0</v>
      </c>
      <c r="V1760">
        <v>0</v>
      </c>
      <c r="W1760">
        <v>1</v>
      </c>
      <c r="X1760">
        <v>0</v>
      </c>
      <c r="Y1760" t="s">
        <v>3845</v>
      </c>
      <c r="Z1760" s="1" t="s">
        <v>68</v>
      </c>
      <c r="AA1760" s="1" t="b">
        <v>1</v>
      </c>
      <c r="AB1760" t="s">
        <v>9433</v>
      </c>
      <c r="AC1760" t="s">
        <v>9434</v>
      </c>
      <c r="AD1760" s="1">
        <v>1</v>
      </c>
      <c r="AE1760" t="s">
        <v>9435</v>
      </c>
      <c r="AF1760" t="b">
        <v>1</v>
      </c>
      <c r="AG1760">
        <v>2</v>
      </c>
      <c r="AH1760" t="s">
        <v>66297</v>
      </c>
      <c r="AI1760" t="s">
        <v>66145</v>
      </c>
      <c r="AJ1760" t="s">
        <v>66375</v>
      </c>
      <c r="AK1760" t="b">
        <v>0</v>
      </c>
      <c r="AL1760">
        <v>1</v>
      </c>
      <c r="AM1760" t="s">
        <v>3645</v>
      </c>
      <c r="AN1760" t="s">
        <v>9912</v>
      </c>
      <c r="AO1760" t="b">
        <v>0</v>
      </c>
      <c r="AQ1760" s="1" t="s">
        <v>90</v>
      </c>
      <c r="AR1760" t="s">
        <v>240</v>
      </c>
      <c r="AT1760" t="s">
        <v>242</v>
      </c>
      <c r="AW1760" t="s">
        <v>91</v>
      </c>
      <c r="AX1760" t="b">
        <v>0</v>
      </c>
      <c r="AY1760" s="1" t="b">
        <v>0</v>
      </c>
      <c r="AZ1760" t="s">
        <v>9436</v>
      </c>
      <c r="BA1760" t="s">
        <v>1081</v>
      </c>
      <c r="BB1760" s="1" t="b">
        <v>0</v>
      </c>
      <c r="BC1760">
        <v>29.85</v>
      </c>
      <c r="BD1760">
        <v>-97.67</v>
      </c>
      <c r="BE1760" t="s">
        <v>4959</v>
      </c>
      <c r="BF1760" t="s">
        <v>94</v>
      </c>
      <c r="BG1760" t="s">
        <v>9437</v>
      </c>
      <c r="BH1760" t="s">
        <v>122</v>
      </c>
      <c r="BI1760" t="s">
        <v>97</v>
      </c>
      <c r="BJ1760" t="b">
        <v>0</v>
      </c>
      <c r="BM1760" s="1" t="s">
        <v>79</v>
      </c>
      <c r="BN1760" t="s">
        <v>67</v>
      </c>
      <c r="BQ1760" t="s">
        <v>98</v>
      </c>
      <c r="BR1760">
        <v>0</v>
      </c>
      <c r="BS1760">
        <v>0</v>
      </c>
      <c r="BT1760">
        <v>0</v>
      </c>
      <c r="BU1760">
        <v>0</v>
      </c>
      <c r="BV1760">
        <v>2</v>
      </c>
      <c r="BW1760">
        <v>2</v>
      </c>
      <c r="BX1760">
        <v>0</v>
      </c>
      <c r="BY1760">
        <v>0</v>
      </c>
      <c r="BZ1760">
        <v>0</v>
      </c>
      <c r="CA1760" t="s">
        <v>99</v>
      </c>
      <c r="CB1760" t="s">
        <v>64</v>
      </c>
    </row>
    <row r="1761" spans="1:80">
      <c r="A1761">
        <v>193913</v>
      </c>
      <c r="B1761" t="s">
        <v>4952</v>
      </c>
      <c r="C1761" t="s">
        <v>9431</v>
      </c>
      <c r="D1761" t="b">
        <v>1</v>
      </c>
      <c r="E1761" t="s">
        <v>1073</v>
      </c>
      <c r="F1761" t="b">
        <v>0</v>
      </c>
      <c r="G1761" t="b">
        <v>0</v>
      </c>
      <c r="H1761" t="s">
        <v>64</v>
      </c>
      <c r="I1761" t="s">
        <v>9432</v>
      </c>
      <c r="J1761" t="s">
        <v>8457</v>
      </c>
      <c r="K1761">
        <v>1</v>
      </c>
      <c r="L1761" s="5" t="s">
        <v>67</v>
      </c>
      <c r="M1761" s="1" t="s">
        <v>85</v>
      </c>
      <c r="N1761" t="s">
        <v>67</v>
      </c>
      <c r="O1761" t="s">
        <v>67</v>
      </c>
      <c r="P1761" t="b">
        <v>1</v>
      </c>
      <c r="Q1761">
        <v>0</v>
      </c>
      <c r="R1761">
        <v>0</v>
      </c>
      <c r="S1761">
        <v>1</v>
      </c>
      <c r="T1761">
        <v>0</v>
      </c>
      <c r="U1761">
        <v>0</v>
      </c>
      <c r="V1761">
        <v>0</v>
      </c>
      <c r="W1761">
        <v>1</v>
      </c>
      <c r="X1761">
        <v>0</v>
      </c>
      <c r="Y1761" t="s">
        <v>3845</v>
      </c>
      <c r="Z1761" s="1" t="s">
        <v>68</v>
      </c>
      <c r="AA1761" s="1" t="b">
        <v>1</v>
      </c>
      <c r="AB1761" t="s">
        <v>9433</v>
      </c>
      <c r="AC1761" t="s">
        <v>9434</v>
      </c>
      <c r="AD1761" s="1">
        <v>1</v>
      </c>
      <c r="AE1761" t="s">
        <v>9435</v>
      </c>
      <c r="AF1761" t="b">
        <v>1</v>
      </c>
      <c r="AG1761">
        <v>3</v>
      </c>
      <c r="AI1761" t="s">
        <v>66145</v>
      </c>
      <c r="AJ1761" t="s">
        <v>66441</v>
      </c>
      <c r="AK1761" t="b">
        <v>0</v>
      </c>
      <c r="AL1761">
        <v>3</v>
      </c>
      <c r="AM1761" t="s">
        <v>3645</v>
      </c>
      <c r="AN1761" t="s">
        <v>5837</v>
      </c>
      <c r="AO1761" t="b">
        <v>0</v>
      </c>
      <c r="AQ1761" s="1" t="s">
        <v>90</v>
      </c>
      <c r="AR1761" t="s">
        <v>240</v>
      </c>
      <c r="AT1761" t="s">
        <v>242</v>
      </c>
      <c r="AW1761" t="s">
        <v>91</v>
      </c>
      <c r="AX1761" t="b">
        <v>0</v>
      </c>
      <c r="AY1761" s="1" t="b">
        <v>0</v>
      </c>
      <c r="AZ1761" t="s">
        <v>9436</v>
      </c>
      <c r="BA1761" t="s">
        <v>1081</v>
      </c>
      <c r="BB1761" s="1" t="b">
        <v>0</v>
      </c>
      <c r="BC1761">
        <v>29.85</v>
      </c>
      <c r="BD1761">
        <v>-97.67</v>
      </c>
      <c r="BE1761" t="s">
        <v>4959</v>
      </c>
      <c r="BF1761" t="s">
        <v>94</v>
      </c>
      <c r="BG1761" t="s">
        <v>9437</v>
      </c>
      <c r="BH1761" t="s">
        <v>122</v>
      </c>
      <c r="BI1761" t="s">
        <v>97</v>
      </c>
      <c r="BJ1761" t="b">
        <v>0</v>
      </c>
      <c r="BM1761" s="1" t="s">
        <v>79</v>
      </c>
      <c r="BN1761" t="s">
        <v>67</v>
      </c>
      <c r="BQ1761" t="s">
        <v>98</v>
      </c>
      <c r="BR1761">
        <v>0</v>
      </c>
      <c r="BS1761">
        <v>0</v>
      </c>
      <c r="BT1761">
        <v>0</v>
      </c>
      <c r="BU1761">
        <v>0</v>
      </c>
      <c r="BV1761">
        <v>2</v>
      </c>
      <c r="BW1761">
        <v>2</v>
      </c>
      <c r="BX1761">
        <v>0</v>
      </c>
      <c r="BY1761">
        <v>0</v>
      </c>
      <c r="BZ1761">
        <v>0</v>
      </c>
      <c r="CA1761" t="s">
        <v>99</v>
      </c>
      <c r="CB1761" t="s">
        <v>64</v>
      </c>
    </row>
    <row r="1762" spans="1:80">
      <c r="A1762">
        <v>193913</v>
      </c>
      <c r="B1762" t="s">
        <v>4952</v>
      </c>
      <c r="C1762" t="s">
        <v>9431</v>
      </c>
      <c r="D1762" t="b">
        <v>1</v>
      </c>
      <c r="E1762" t="s">
        <v>1073</v>
      </c>
      <c r="F1762" t="b">
        <v>0</v>
      </c>
      <c r="G1762" t="b">
        <v>0</v>
      </c>
      <c r="H1762" t="s">
        <v>64</v>
      </c>
      <c r="I1762" t="s">
        <v>9432</v>
      </c>
      <c r="J1762" t="s">
        <v>8457</v>
      </c>
      <c r="K1762">
        <v>1</v>
      </c>
      <c r="L1762" s="5" t="s">
        <v>67</v>
      </c>
      <c r="M1762" s="1" t="s">
        <v>85</v>
      </c>
      <c r="N1762" t="s">
        <v>67</v>
      </c>
      <c r="O1762" t="s">
        <v>67</v>
      </c>
      <c r="P1762" t="b">
        <v>1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1</v>
      </c>
      <c r="X1762">
        <v>0</v>
      </c>
      <c r="Y1762" t="s">
        <v>3845</v>
      </c>
      <c r="Z1762" s="1" t="s">
        <v>68</v>
      </c>
      <c r="AA1762" s="1" t="b">
        <v>1</v>
      </c>
      <c r="AB1762" t="s">
        <v>9433</v>
      </c>
      <c r="AC1762" t="s">
        <v>9434</v>
      </c>
      <c r="AD1762" s="1">
        <v>1</v>
      </c>
      <c r="AE1762" t="s">
        <v>9435</v>
      </c>
      <c r="AF1762" t="b">
        <v>1</v>
      </c>
      <c r="AG1762">
        <v>4</v>
      </c>
      <c r="AH1762" t="s">
        <v>66157</v>
      </c>
      <c r="AI1762" t="s">
        <v>66145</v>
      </c>
      <c r="AJ1762" t="s">
        <v>66380</v>
      </c>
      <c r="AK1762" t="b">
        <v>0</v>
      </c>
      <c r="AL1762">
        <v>4</v>
      </c>
      <c r="AM1762" t="s">
        <v>3645</v>
      </c>
      <c r="AN1762" t="s">
        <v>3645</v>
      </c>
      <c r="AO1762" t="b">
        <v>0</v>
      </c>
      <c r="AQ1762" s="1" t="s">
        <v>90</v>
      </c>
      <c r="AR1762" t="s">
        <v>240</v>
      </c>
      <c r="AT1762" t="s">
        <v>242</v>
      </c>
      <c r="AW1762" t="s">
        <v>91</v>
      </c>
      <c r="AX1762" t="b">
        <v>0</v>
      </c>
      <c r="AY1762" s="1" t="b">
        <v>0</v>
      </c>
      <c r="AZ1762" t="s">
        <v>9436</v>
      </c>
      <c r="BA1762" t="s">
        <v>1081</v>
      </c>
      <c r="BB1762" s="1" t="b">
        <v>0</v>
      </c>
      <c r="BC1762">
        <v>29.85</v>
      </c>
      <c r="BD1762">
        <v>-97.67</v>
      </c>
      <c r="BE1762" t="s">
        <v>4959</v>
      </c>
      <c r="BF1762" t="s">
        <v>94</v>
      </c>
      <c r="BG1762" t="s">
        <v>9437</v>
      </c>
      <c r="BH1762" t="s">
        <v>122</v>
      </c>
      <c r="BI1762" t="s">
        <v>97</v>
      </c>
      <c r="BJ1762" t="b">
        <v>0</v>
      </c>
      <c r="BM1762" s="1" t="s">
        <v>79</v>
      </c>
      <c r="BN1762" t="s">
        <v>67</v>
      </c>
      <c r="BQ1762" t="s">
        <v>98</v>
      </c>
      <c r="BR1762">
        <v>0</v>
      </c>
      <c r="BS1762">
        <v>0</v>
      </c>
      <c r="BT1762">
        <v>0</v>
      </c>
      <c r="BU1762">
        <v>0</v>
      </c>
      <c r="BV1762">
        <v>2</v>
      </c>
      <c r="BW1762">
        <v>2</v>
      </c>
      <c r="BX1762">
        <v>0</v>
      </c>
      <c r="BY1762">
        <v>0</v>
      </c>
      <c r="BZ1762">
        <v>0</v>
      </c>
      <c r="CA1762" t="s">
        <v>99</v>
      </c>
      <c r="CB1762" t="s">
        <v>64</v>
      </c>
    </row>
    <row r="1763" spans="1:80">
      <c r="A1763">
        <v>193954</v>
      </c>
      <c r="D1763" t="b">
        <v>1</v>
      </c>
      <c r="E1763" t="s">
        <v>62</v>
      </c>
      <c r="F1763" t="b">
        <v>0</v>
      </c>
      <c r="G1763" t="b">
        <v>0</v>
      </c>
      <c r="H1763" t="s">
        <v>64</v>
      </c>
      <c r="I1763" t="s">
        <v>9438</v>
      </c>
      <c r="K1763">
        <v>1</v>
      </c>
      <c r="L1763" s="5" t="s">
        <v>67</v>
      </c>
      <c r="M1763" s="1" t="s">
        <v>85</v>
      </c>
      <c r="N1763" t="s">
        <v>343</v>
      </c>
      <c r="O1763" t="s">
        <v>343</v>
      </c>
      <c r="P1763" t="b">
        <v>1</v>
      </c>
      <c r="Q1763">
        <v>0</v>
      </c>
      <c r="R1763">
        <v>0</v>
      </c>
      <c r="S1763">
        <v>1</v>
      </c>
      <c r="T1763">
        <v>0</v>
      </c>
      <c r="Z1763" s="1" t="s">
        <v>68</v>
      </c>
      <c r="AA1763" s="1" t="b">
        <v>0</v>
      </c>
      <c r="AB1763" t="s">
        <v>87</v>
      </c>
      <c r="AC1763" t="s">
        <v>844</v>
      </c>
      <c r="AD1763" s="1"/>
      <c r="AE1763" t="s">
        <v>9439</v>
      </c>
      <c r="AF1763" t="b">
        <v>0</v>
      </c>
      <c r="AG1763">
        <v>1</v>
      </c>
      <c r="AH1763" t="s">
        <v>78</v>
      </c>
      <c r="AI1763" t="s">
        <v>66133</v>
      </c>
      <c r="AJ1763" t="s">
        <v>66485</v>
      </c>
      <c r="AK1763" t="b">
        <v>1</v>
      </c>
      <c r="AL1763">
        <v>1</v>
      </c>
      <c r="AM1763" t="s">
        <v>66135</v>
      </c>
      <c r="AN1763" t="s">
        <v>66113</v>
      </c>
      <c r="AQ1763" s="1"/>
      <c r="AR1763"/>
      <c r="AW1763" t="s">
        <v>72</v>
      </c>
      <c r="AY1763" s="1"/>
      <c r="AZ1763" t="s">
        <v>9440</v>
      </c>
      <c r="BA1763" t="s">
        <v>74</v>
      </c>
      <c r="BB1763" s="1" t="b">
        <v>0</v>
      </c>
      <c r="BC1763"/>
      <c r="BE1763" t="s">
        <v>9441</v>
      </c>
      <c r="BF1763" t="s">
        <v>2879</v>
      </c>
      <c r="BG1763" t="s">
        <v>9442</v>
      </c>
      <c r="BI1763" t="s">
        <v>78</v>
      </c>
      <c r="BJ1763" t="b">
        <v>0</v>
      </c>
      <c r="BM1763" s="1" t="s">
        <v>79</v>
      </c>
      <c r="BN1763" t="s">
        <v>67</v>
      </c>
      <c r="BQ1763" t="s">
        <v>67</v>
      </c>
      <c r="BR1763">
        <v>0</v>
      </c>
      <c r="BS1763">
        <v>0</v>
      </c>
      <c r="BT1763">
        <v>0</v>
      </c>
      <c r="BU1763">
        <v>0</v>
      </c>
      <c r="BV1763">
        <v>1</v>
      </c>
      <c r="BW1763">
        <v>1</v>
      </c>
      <c r="BX1763">
        <v>0</v>
      </c>
      <c r="BY1763">
        <v>0</v>
      </c>
      <c r="BZ1763">
        <v>0</v>
      </c>
      <c r="CB1763" t="s">
        <v>64</v>
      </c>
    </row>
    <row r="1764" spans="1:80">
      <c r="A1764">
        <v>193919</v>
      </c>
      <c r="B1764" t="s">
        <v>9443</v>
      </c>
      <c r="C1764" t="s">
        <v>9444</v>
      </c>
      <c r="D1764" t="b">
        <v>1</v>
      </c>
      <c r="E1764" t="s">
        <v>1073</v>
      </c>
      <c r="F1764" t="b">
        <v>0</v>
      </c>
      <c r="G1764" t="b">
        <v>0</v>
      </c>
      <c r="H1764" t="s">
        <v>64</v>
      </c>
      <c r="I1764" t="s">
        <v>9445</v>
      </c>
      <c r="J1764" t="s">
        <v>4058</v>
      </c>
      <c r="K1764">
        <v>1</v>
      </c>
      <c r="L1764" s="5" t="s">
        <v>67</v>
      </c>
      <c r="M1764" s="1" t="s">
        <v>85</v>
      </c>
      <c r="N1764" t="s">
        <v>67</v>
      </c>
      <c r="O1764" t="s">
        <v>67</v>
      </c>
      <c r="P1764" t="b">
        <v>1</v>
      </c>
      <c r="Q1764">
        <v>0</v>
      </c>
      <c r="R1764">
        <v>0</v>
      </c>
      <c r="S1764">
        <v>1</v>
      </c>
      <c r="T1764">
        <v>0</v>
      </c>
      <c r="U1764">
        <v>0</v>
      </c>
      <c r="V1764">
        <v>0</v>
      </c>
      <c r="W1764">
        <v>0</v>
      </c>
      <c r="X1764">
        <v>0</v>
      </c>
      <c r="Y1764" t="s">
        <v>9446</v>
      </c>
      <c r="Z1764" s="1" t="s">
        <v>68</v>
      </c>
      <c r="AA1764" s="1" t="b">
        <v>0</v>
      </c>
      <c r="AB1764" t="s">
        <v>9447</v>
      </c>
      <c r="AC1764" t="s">
        <v>9448</v>
      </c>
      <c r="AD1764" s="1">
        <v>1</v>
      </c>
      <c r="AE1764" t="s">
        <v>9449</v>
      </c>
      <c r="AF1764" t="b">
        <v>1</v>
      </c>
      <c r="AG1764">
        <v>2</v>
      </c>
      <c r="AH1764" t="s">
        <v>66120</v>
      </c>
      <c r="AI1764" t="s">
        <v>66145</v>
      </c>
      <c r="AJ1764" t="s">
        <v>66288</v>
      </c>
      <c r="AK1764" t="b">
        <v>1</v>
      </c>
      <c r="AL1764">
        <v>1</v>
      </c>
      <c r="AM1764" t="s">
        <v>3645</v>
      </c>
      <c r="AN1764" t="s">
        <v>66123</v>
      </c>
      <c r="AO1764" t="b">
        <v>0</v>
      </c>
      <c r="AQ1764" s="1" t="s">
        <v>90</v>
      </c>
      <c r="AR1764"/>
      <c r="AV1764" t="s">
        <v>9450</v>
      </c>
      <c r="AW1764" t="s">
        <v>91</v>
      </c>
      <c r="AX1764" t="b">
        <v>0</v>
      </c>
      <c r="AY1764" s="1"/>
      <c r="AZ1764" t="s">
        <v>9451</v>
      </c>
      <c r="BA1764" t="s">
        <v>1081</v>
      </c>
      <c r="BB1764" s="1" t="b">
        <v>0</v>
      </c>
      <c r="BC1764">
        <v>32.992291999999999</v>
      </c>
      <c r="BD1764">
        <v>-111.91645</v>
      </c>
      <c r="BE1764" t="s">
        <v>9452</v>
      </c>
      <c r="BF1764" t="s">
        <v>94</v>
      </c>
      <c r="BG1764" t="s">
        <v>9453</v>
      </c>
      <c r="BH1764" t="s">
        <v>213</v>
      </c>
      <c r="BI1764" t="s">
        <v>97</v>
      </c>
      <c r="BJ1764" t="b">
        <v>0</v>
      </c>
      <c r="BM1764" s="1" t="s">
        <v>79</v>
      </c>
      <c r="BN1764" t="s">
        <v>67</v>
      </c>
      <c r="BQ1764" t="s">
        <v>98</v>
      </c>
      <c r="BR1764">
        <v>0</v>
      </c>
      <c r="BS1764">
        <v>0</v>
      </c>
      <c r="BT1764">
        <v>0</v>
      </c>
      <c r="BU1764">
        <v>0</v>
      </c>
      <c r="BV1764">
        <v>1</v>
      </c>
      <c r="BW1764">
        <v>1</v>
      </c>
      <c r="BX1764">
        <v>0</v>
      </c>
      <c r="BY1764">
        <v>0</v>
      </c>
      <c r="BZ1764">
        <v>0</v>
      </c>
      <c r="CA1764" t="s">
        <v>99</v>
      </c>
      <c r="CB1764" t="s">
        <v>64</v>
      </c>
    </row>
    <row r="1765" spans="1:80">
      <c r="A1765">
        <v>193911</v>
      </c>
      <c r="B1765" t="s">
        <v>9454</v>
      </c>
      <c r="C1765" t="s">
        <v>9455</v>
      </c>
      <c r="D1765" t="b">
        <v>1</v>
      </c>
      <c r="E1765" t="s">
        <v>1073</v>
      </c>
      <c r="F1765" t="b">
        <v>0</v>
      </c>
      <c r="G1765" t="b">
        <v>0</v>
      </c>
      <c r="H1765" t="s">
        <v>64</v>
      </c>
      <c r="I1765" t="s">
        <v>9456</v>
      </c>
      <c r="J1765" t="s">
        <v>9388</v>
      </c>
      <c r="K1765">
        <v>1</v>
      </c>
      <c r="L1765" s="5" t="s">
        <v>67</v>
      </c>
      <c r="M1765" s="1" t="s">
        <v>85</v>
      </c>
      <c r="N1765" t="s">
        <v>67</v>
      </c>
      <c r="O1765" t="s">
        <v>67</v>
      </c>
      <c r="P1765" t="b">
        <v>1</v>
      </c>
      <c r="Q1765">
        <v>0</v>
      </c>
      <c r="R1765">
        <v>0</v>
      </c>
      <c r="S1765">
        <v>1</v>
      </c>
      <c r="T1765">
        <v>0</v>
      </c>
      <c r="U1765">
        <v>0</v>
      </c>
      <c r="V1765">
        <v>0</v>
      </c>
      <c r="W1765">
        <v>0</v>
      </c>
      <c r="X1765">
        <v>0</v>
      </c>
      <c r="Y1765" t="s">
        <v>9457</v>
      </c>
      <c r="Z1765" s="1" t="s">
        <v>68</v>
      </c>
      <c r="AA1765" s="1" t="b">
        <v>0</v>
      </c>
      <c r="AB1765" t="s">
        <v>156</v>
      </c>
      <c r="AC1765" t="s">
        <v>788</v>
      </c>
      <c r="AD1765" s="1">
        <v>1</v>
      </c>
      <c r="AE1765" t="s">
        <v>9458</v>
      </c>
      <c r="AF1765" t="b">
        <v>1</v>
      </c>
      <c r="AG1765">
        <v>1</v>
      </c>
      <c r="AH1765" t="s">
        <v>66128</v>
      </c>
      <c r="AI1765" t="s">
        <v>66145</v>
      </c>
      <c r="AJ1765" t="s">
        <v>66213</v>
      </c>
      <c r="AK1765" t="b">
        <v>1</v>
      </c>
      <c r="AL1765">
        <v>1</v>
      </c>
      <c r="AM1765" t="s">
        <v>3645</v>
      </c>
      <c r="AN1765" t="s">
        <v>66130</v>
      </c>
      <c r="AO1765" t="b">
        <v>0</v>
      </c>
      <c r="AQ1765" s="1" t="s">
        <v>106</v>
      </c>
      <c r="AR1765" t="s">
        <v>240</v>
      </c>
      <c r="AS1765" t="s">
        <v>241</v>
      </c>
      <c r="AT1765" t="s">
        <v>242</v>
      </c>
      <c r="AU1765" t="s">
        <v>9459</v>
      </c>
      <c r="AW1765" t="s">
        <v>91</v>
      </c>
      <c r="AX1765" t="b">
        <v>0</v>
      </c>
      <c r="AY1765" s="1" t="b">
        <v>0</v>
      </c>
      <c r="AZ1765" t="s">
        <v>9460</v>
      </c>
      <c r="BA1765" t="s">
        <v>1081</v>
      </c>
      <c r="BB1765" s="1" t="b">
        <v>0</v>
      </c>
      <c r="BC1765">
        <v>33.676282999999998</v>
      </c>
      <c r="BD1765">
        <v>-101.82599999999999</v>
      </c>
      <c r="BE1765" t="s">
        <v>9461</v>
      </c>
      <c r="BF1765" t="s">
        <v>94</v>
      </c>
      <c r="BG1765" t="s">
        <v>9462</v>
      </c>
      <c r="BH1765" t="s">
        <v>122</v>
      </c>
      <c r="BI1765" t="s">
        <v>97</v>
      </c>
      <c r="BJ1765" t="b">
        <v>0</v>
      </c>
      <c r="BM1765" s="1" t="s">
        <v>79</v>
      </c>
      <c r="BN1765" t="s">
        <v>67</v>
      </c>
      <c r="BQ1765" t="s">
        <v>98</v>
      </c>
      <c r="BR1765">
        <v>0</v>
      </c>
      <c r="BS1765">
        <v>0</v>
      </c>
      <c r="BT1765">
        <v>0</v>
      </c>
      <c r="BU1765">
        <v>0</v>
      </c>
      <c r="BV1765">
        <v>1</v>
      </c>
      <c r="BW1765">
        <v>1</v>
      </c>
      <c r="BX1765">
        <v>0</v>
      </c>
      <c r="BY1765">
        <v>0</v>
      </c>
      <c r="BZ1765">
        <v>0</v>
      </c>
      <c r="CA1765" t="s">
        <v>99</v>
      </c>
      <c r="CB1765" t="s">
        <v>64</v>
      </c>
    </row>
    <row r="1766" spans="1:80">
      <c r="A1766">
        <v>193911</v>
      </c>
      <c r="B1766" t="s">
        <v>9454</v>
      </c>
      <c r="C1766" t="s">
        <v>9455</v>
      </c>
      <c r="D1766" t="b">
        <v>1</v>
      </c>
      <c r="E1766" t="s">
        <v>1073</v>
      </c>
      <c r="F1766" t="b">
        <v>0</v>
      </c>
      <c r="G1766" t="b">
        <v>0</v>
      </c>
      <c r="H1766" t="s">
        <v>64</v>
      </c>
      <c r="I1766" t="s">
        <v>9456</v>
      </c>
      <c r="J1766" t="s">
        <v>9388</v>
      </c>
      <c r="K1766">
        <v>1</v>
      </c>
      <c r="L1766" s="5" t="s">
        <v>67</v>
      </c>
      <c r="M1766" s="1" t="s">
        <v>85</v>
      </c>
      <c r="N1766" t="s">
        <v>67</v>
      </c>
      <c r="O1766" t="s">
        <v>67</v>
      </c>
      <c r="P1766" t="b">
        <v>1</v>
      </c>
      <c r="Q1766">
        <v>0</v>
      </c>
      <c r="R1766">
        <v>0</v>
      </c>
      <c r="S1766">
        <v>1</v>
      </c>
      <c r="T1766">
        <v>0</v>
      </c>
      <c r="U1766">
        <v>0</v>
      </c>
      <c r="V1766">
        <v>0</v>
      </c>
      <c r="W1766">
        <v>0</v>
      </c>
      <c r="X1766">
        <v>0</v>
      </c>
      <c r="Y1766" t="s">
        <v>9457</v>
      </c>
      <c r="Z1766" s="1" t="s">
        <v>68</v>
      </c>
      <c r="AA1766" s="1" t="b">
        <v>0</v>
      </c>
      <c r="AB1766" t="s">
        <v>156</v>
      </c>
      <c r="AC1766" t="s">
        <v>788</v>
      </c>
      <c r="AD1766" s="1">
        <v>1</v>
      </c>
      <c r="AE1766" t="s">
        <v>9458</v>
      </c>
      <c r="AF1766" t="b">
        <v>1</v>
      </c>
      <c r="AG1766">
        <v>2</v>
      </c>
      <c r="AH1766" t="s">
        <v>66157</v>
      </c>
      <c r="AI1766" t="s">
        <v>66145</v>
      </c>
      <c r="AJ1766" t="s">
        <v>66380</v>
      </c>
      <c r="AK1766" t="b">
        <v>0</v>
      </c>
      <c r="AL1766">
        <v>2</v>
      </c>
      <c r="AM1766" t="s">
        <v>3645</v>
      </c>
      <c r="AN1766" t="s">
        <v>3645</v>
      </c>
      <c r="AO1766" t="b">
        <v>0</v>
      </c>
      <c r="AQ1766" s="1" t="s">
        <v>106</v>
      </c>
      <c r="AR1766" t="s">
        <v>240</v>
      </c>
      <c r="AS1766" t="s">
        <v>241</v>
      </c>
      <c r="AT1766" t="s">
        <v>242</v>
      </c>
      <c r="AU1766" t="s">
        <v>9459</v>
      </c>
      <c r="AW1766" t="s">
        <v>91</v>
      </c>
      <c r="AX1766" t="b">
        <v>0</v>
      </c>
      <c r="AY1766" s="1" t="b">
        <v>0</v>
      </c>
      <c r="AZ1766" t="s">
        <v>9460</v>
      </c>
      <c r="BA1766" t="s">
        <v>1081</v>
      </c>
      <c r="BB1766" s="1" t="b">
        <v>0</v>
      </c>
      <c r="BC1766">
        <v>33.676282999999998</v>
      </c>
      <c r="BD1766">
        <v>-101.82599999999999</v>
      </c>
      <c r="BE1766" t="s">
        <v>9461</v>
      </c>
      <c r="BF1766" t="s">
        <v>94</v>
      </c>
      <c r="BG1766" t="s">
        <v>9462</v>
      </c>
      <c r="BH1766" t="s">
        <v>122</v>
      </c>
      <c r="BI1766" t="s">
        <v>97</v>
      </c>
      <c r="BJ1766" t="b">
        <v>0</v>
      </c>
      <c r="BM1766" s="1" t="s">
        <v>79</v>
      </c>
      <c r="BN1766" t="s">
        <v>67</v>
      </c>
      <c r="BQ1766" t="s">
        <v>98</v>
      </c>
      <c r="BR1766">
        <v>0</v>
      </c>
      <c r="BS1766">
        <v>0</v>
      </c>
      <c r="BT1766">
        <v>0</v>
      </c>
      <c r="BU1766">
        <v>0</v>
      </c>
      <c r="BV1766">
        <v>1</v>
      </c>
      <c r="BW1766">
        <v>1</v>
      </c>
      <c r="BX1766">
        <v>0</v>
      </c>
      <c r="BY1766">
        <v>0</v>
      </c>
      <c r="BZ1766">
        <v>0</v>
      </c>
      <c r="CA1766" t="s">
        <v>99</v>
      </c>
      <c r="CB1766" t="s">
        <v>64</v>
      </c>
    </row>
    <row r="1767" spans="1:80">
      <c r="A1767">
        <v>193887</v>
      </c>
      <c r="B1767" t="s">
        <v>9463</v>
      </c>
      <c r="C1767" t="s">
        <v>9464</v>
      </c>
      <c r="D1767" t="b">
        <v>0</v>
      </c>
      <c r="E1767" t="s">
        <v>82</v>
      </c>
      <c r="F1767" t="b">
        <v>0</v>
      </c>
      <c r="G1767" t="b">
        <v>0</v>
      </c>
      <c r="H1767" t="s">
        <v>64</v>
      </c>
      <c r="I1767" t="s">
        <v>9465</v>
      </c>
      <c r="K1767">
        <v>1</v>
      </c>
      <c r="L1767" s="5" t="s">
        <v>67</v>
      </c>
      <c r="M1767" s="1" t="s">
        <v>83</v>
      </c>
      <c r="N1767" t="s">
        <v>67</v>
      </c>
      <c r="O1767" t="s">
        <v>67</v>
      </c>
      <c r="P1767" t="b">
        <v>1</v>
      </c>
      <c r="Q1767">
        <v>0</v>
      </c>
      <c r="R1767">
        <v>0</v>
      </c>
      <c r="S1767">
        <v>2</v>
      </c>
      <c r="T1767">
        <v>0</v>
      </c>
      <c r="U1767">
        <v>0</v>
      </c>
      <c r="V1767">
        <v>0</v>
      </c>
      <c r="W1767">
        <v>0</v>
      </c>
      <c r="X1767">
        <v>0</v>
      </c>
      <c r="Y1767" t="s">
        <v>9466</v>
      </c>
      <c r="Z1767" s="1" t="s">
        <v>68</v>
      </c>
      <c r="AA1767" s="1" t="b">
        <v>0</v>
      </c>
      <c r="AB1767" t="s">
        <v>741</v>
      </c>
      <c r="AC1767" t="s">
        <v>951</v>
      </c>
      <c r="AD1767" s="1">
        <v>1</v>
      </c>
      <c r="AE1767" t="s">
        <v>9467</v>
      </c>
      <c r="AF1767" t="b">
        <v>1</v>
      </c>
      <c r="AG1767">
        <v>1</v>
      </c>
      <c r="AH1767" t="s">
        <v>66142</v>
      </c>
      <c r="AI1767" t="s">
        <v>66118</v>
      </c>
      <c r="AJ1767" t="s">
        <v>66223</v>
      </c>
      <c r="AK1767" t="b">
        <v>1</v>
      </c>
      <c r="AL1767">
        <v>1</v>
      </c>
      <c r="AM1767" t="s">
        <v>14503</v>
      </c>
      <c r="AN1767" t="s">
        <v>15882</v>
      </c>
      <c r="AO1767" t="b">
        <v>0</v>
      </c>
      <c r="AQ1767" s="1" t="s">
        <v>106</v>
      </c>
      <c r="AR1767"/>
      <c r="AU1767" t="s">
        <v>9468</v>
      </c>
      <c r="AV1767" t="s">
        <v>9469</v>
      </c>
      <c r="AW1767" t="s">
        <v>91</v>
      </c>
      <c r="AX1767" t="b">
        <v>0</v>
      </c>
      <c r="AY1767" s="1" t="b">
        <v>1</v>
      </c>
      <c r="AZ1767" t="s">
        <v>9470</v>
      </c>
      <c r="BA1767" t="s">
        <v>74</v>
      </c>
      <c r="BB1767" s="1" t="b">
        <v>0</v>
      </c>
      <c r="BC1767">
        <v>47.543999999999997</v>
      </c>
      <c r="BD1767">
        <v>-122.1709</v>
      </c>
      <c r="BE1767" t="s">
        <v>9471</v>
      </c>
      <c r="BF1767" t="s">
        <v>94</v>
      </c>
      <c r="BG1767" t="s">
        <v>9472</v>
      </c>
      <c r="BH1767" t="s">
        <v>373</v>
      </c>
      <c r="BI1767" t="s">
        <v>97</v>
      </c>
      <c r="BJ1767" t="b">
        <v>0</v>
      </c>
      <c r="BM1767" s="1" t="s">
        <v>311</v>
      </c>
      <c r="BN1767" t="s">
        <v>259</v>
      </c>
      <c r="BQ1767" t="s">
        <v>98</v>
      </c>
      <c r="BR1767">
        <v>0</v>
      </c>
      <c r="BS1767">
        <v>0</v>
      </c>
      <c r="BT1767">
        <v>0</v>
      </c>
      <c r="BU1767">
        <v>0</v>
      </c>
      <c r="BV1767">
        <v>2</v>
      </c>
      <c r="BW1767">
        <v>2</v>
      </c>
      <c r="BX1767">
        <v>0</v>
      </c>
      <c r="BY1767">
        <v>0</v>
      </c>
      <c r="BZ1767">
        <v>0</v>
      </c>
      <c r="CA1767" t="s">
        <v>99</v>
      </c>
      <c r="CB1767" t="s">
        <v>64</v>
      </c>
    </row>
    <row r="1768" spans="1:80">
      <c r="A1768">
        <v>193887</v>
      </c>
      <c r="B1768" t="s">
        <v>9463</v>
      </c>
      <c r="C1768" t="s">
        <v>9464</v>
      </c>
      <c r="D1768" t="b">
        <v>0</v>
      </c>
      <c r="E1768" t="s">
        <v>82</v>
      </c>
      <c r="F1768" t="b">
        <v>0</v>
      </c>
      <c r="G1768" t="b">
        <v>0</v>
      </c>
      <c r="H1768" t="s">
        <v>64</v>
      </c>
      <c r="I1768" t="s">
        <v>9465</v>
      </c>
      <c r="K1768">
        <v>1</v>
      </c>
      <c r="L1768" s="5" t="s">
        <v>67</v>
      </c>
      <c r="M1768" s="1" t="s">
        <v>83</v>
      </c>
      <c r="N1768" t="s">
        <v>67</v>
      </c>
      <c r="O1768" t="s">
        <v>67</v>
      </c>
      <c r="P1768" t="b">
        <v>1</v>
      </c>
      <c r="Q1768">
        <v>0</v>
      </c>
      <c r="R1768">
        <v>0</v>
      </c>
      <c r="S1768">
        <v>2</v>
      </c>
      <c r="T1768">
        <v>0</v>
      </c>
      <c r="U1768">
        <v>0</v>
      </c>
      <c r="V1768">
        <v>0</v>
      </c>
      <c r="W1768">
        <v>0</v>
      </c>
      <c r="X1768">
        <v>0</v>
      </c>
      <c r="Y1768" t="s">
        <v>9466</v>
      </c>
      <c r="Z1768" s="1" t="s">
        <v>68</v>
      </c>
      <c r="AA1768" s="1" t="b">
        <v>0</v>
      </c>
      <c r="AB1768" t="s">
        <v>741</v>
      </c>
      <c r="AC1768" t="s">
        <v>951</v>
      </c>
      <c r="AD1768" s="1">
        <v>1</v>
      </c>
      <c r="AE1768" t="s">
        <v>9467</v>
      </c>
      <c r="AF1768" t="b">
        <v>1</v>
      </c>
      <c r="AG1768">
        <v>2</v>
      </c>
      <c r="AH1768" t="s">
        <v>78</v>
      </c>
      <c r="AI1768" t="s">
        <v>66118</v>
      </c>
      <c r="AJ1768" t="s">
        <v>66419</v>
      </c>
      <c r="AK1768" t="b">
        <v>0</v>
      </c>
      <c r="AL1768">
        <v>2</v>
      </c>
      <c r="AM1768" t="s">
        <v>14503</v>
      </c>
      <c r="AN1768" t="s">
        <v>7969</v>
      </c>
      <c r="AO1768" t="b">
        <v>0</v>
      </c>
      <c r="AQ1768" s="1" t="s">
        <v>106</v>
      </c>
      <c r="AR1768"/>
      <c r="AU1768" t="s">
        <v>9468</v>
      </c>
      <c r="AV1768" t="s">
        <v>9469</v>
      </c>
      <c r="AW1768" t="s">
        <v>91</v>
      </c>
      <c r="AX1768" t="b">
        <v>0</v>
      </c>
      <c r="AY1768" s="1" t="b">
        <v>1</v>
      </c>
      <c r="AZ1768" t="s">
        <v>9470</v>
      </c>
      <c r="BA1768" t="s">
        <v>74</v>
      </c>
      <c r="BB1768" s="1" t="b">
        <v>0</v>
      </c>
      <c r="BC1768">
        <v>47.543999999999997</v>
      </c>
      <c r="BD1768">
        <v>-122.1709</v>
      </c>
      <c r="BE1768" t="s">
        <v>9471</v>
      </c>
      <c r="BF1768" t="s">
        <v>94</v>
      </c>
      <c r="BG1768" t="s">
        <v>9472</v>
      </c>
      <c r="BH1768" t="s">
        <v>373</v>
      </c>
      <c r="BI1768" t="s">
        <v>97</v>
      </c>
      <c r="BJ1768" t="b">
        <v>0</v>
      </c>
      <c r="BM1768" s="1" t="s">
        <v>311</v>
      </c>
      <c r="BN1768" t="s">
        <v>259</v>
      </c>
      <c r="BQ1768" t="s">
        <v>98</v>
      </c>
      <c r="BR1768">
        <v>0</v>
      </c>
      <c r="BS1768">
        <v>0</v>
      </c>
      <c r="BT1768">
        <v>0</v>
      </c>
      <c r="BU1768">
        <v>0</v>
      </c>
      <c r="BV1768">
        <v>2</v>
      </c>
      <c r="BW1768">
        <v>2</v>
      </c>
      <c r="BX1768">
        <v>0</v>
      </c>
      <c r="BY1768">
        <v>0</v>
      </c>
      <c r="BZ1768">
        <v>0</v>
      </c>
      <c r="CA1768" t="s">
        <v>99</v>
      </c>
      <c r="CB1768" t="s">
        <v>64</v>
      </c>
    </row>
    <row r="1769" spans="1:80">
      <c r="A1769">
        <v>193889</v>
      </c>
      <c r="B1769" t="s">
        <v>9473</v>
      </c>
      <c r="D1769" t="b">
        <v>1</v>
      </c>
      <c r="E1769" t="s">
        <v>62</v>
      </c>
      <c r="F1769" t="b">
        <v>0</v>
      </c>
      <c r="G1769" t="b">
        <v>0</v>
      </c>
      <c r="H1769" t="s">
        <v>64</v>
      </c>
      <c r="I1769" t="s">
        <v>9474</v>
      </c>
      <c r="K1769">
        <v>1</v>
      </c>
      <c r="L1769" s="5"/>
      <c r="M1769" s="1" t="s">
        <v>67</v>
      </c>
      <c r="N1769" t="s">
        <v>67</v>
      </c>
      <c r="O1769" t="s">
        <v>67</v>
      </c>
      <c r="Z1769" s="1" t="s">
        <v>68</v>
      </c>
      <c r="AA1769" s="1" t="b">
        <v>0</v>
      </c>
      <c r="AB1769" t="s">
        <v>87</v>
      </c>
      <c r="AC1769" t="s">
        <v>1414</v>
      </c>
      <c r="AD1769" s="1"/>
      <c r="AE1769" t="s">
        <v>9475</v>
      </c>
      <c r="AF1769" t="b">
        <v>0</v>
      </c>
      <c r="AG1769">
        <v>1</v>
      </c>
      <c r="AH1769" t="s">
        <v>66142</v>
      </c>
      <c r="AI1769" t="s">
        <v>36439</v>
      </c>
      <c r="AJ1769" t="s">
        <v>66207</v>
      </c>
      <c r="AK1769" t="b">
        <v>1</v>
      </c>
      <c r="AL1769">
        <v>1</v>
      </c>
      <c r="AM1769" t="s">
        <v>2633</v>
      </c>
      <c r="AN1769" t="s">
        <v>731</v>
      </c>
      <c r="AQ1769" s="1"/>
      <c r="AR1769"/>
      <c r="AW1769" t="s">
        <v>711</v>
      </c>
      <c r="AY1769" s="1"/>
      <c r="AZ1769" t="s">
        <v>9476</v>
      </c>
      <c r="BA1769" t="s">
        <v>74</v>
      </c>
      <c r="BB1769" s="1" t="b">
        <v>0</v>
      </c>
      <c r="BC1769"/>
      <c r="BE1769" t="s">
        <v>9477</v>
      </c>
      <c r="BF1769" t="s">
        <v>8467</v>
      </c>
      <c r="BG1769" t="s">
        <v>9478</v>
      </c>
      <c r="BI1769" t="s">
        <v>78</v>
      </c>
      <c r="BJ1769" t="b">
        <v>0</v>
      </c>
      <c r="BM1769" s="1" t="s">
        <v>311</v>
      </c>
      <c r="BN1769" t="s">
        <v>67</v>
      </c>
      <c r="BQ1769" t="s">
        <v>67</v>
      </c>
      <c r="CB1769" t="s">
        <v>64</v>
      </c>
    </row>
    <row r="1770" spans="1:80">
      <c r="A1770">
        <v>193893</v>
      </c>
      <c r="D1770" t="b">
        <v>1</v>
      </c>
      <c r="E1770" t="s">
        <v>62</v>
      </c>
      <c r="F1770" t="b">
        <v>0</v>
      </c>
      <c r="G1770" t="b">
        <v>0</v>
      </c>
      <c r="H1770" t="s">
        <v>64</v>
      </c>
      <c r="I1770" t="s">
        <v>9479</v>
      </c>
      <c r="K1770">
        <v>1</v>
      </c>
      <c r="L1770" s="5"/>
      <c r="M1770" s="1" t="s">
        <v>85</v>
      </c>
      <c r="N1770" t="s">
        <v>343</v>
      </c>
      <c r="O1770" t="s">
        <v>343</v>
      </c>
      <c r="Z1770" s="1" t="s">
        <v>68</v>
      </c>
      <c r="AA1770" s="1" t="b">
        <v>0</v>
      </c>
      <c r="AB1770" t="s">
        <v>87</v>
      </c>
      <c r="AC1770" t="s">
        <v>367</v>
      </c>
      <c r="AD1770" s="1"/>
      <c r="AE1770" t="s">
        <v>9480</v>
      </c>
      <c r="AF1770" t="b">
        <v>0</v>
      </c>
      <c r="AG1770">
        <v>1</v>
      </c>
      <c r="AH1770" t="s">
        <v>78</v>
      </c>
      <c r="AI1770" t="s">
        <v>66110</v>
      </c>
      <c r="AJ1770" t="s">
        <v>66456</v>
      </c>
      <c r="AK1770" t="b">
        <v>1</v>
      </c>
      <c r="AL1770">
        <v>1</v>
      </c>
      <c r="AM1770" t="s">
        <v>66198</v>
      </c>
      <c r="AN1770" t="s">
        <v>66113</v>
      </c>
      <c r="AQ1770" s="1"/>
      <c r="AR1770"/>
      <c r="AW1770" t="s">
        <v>72</v>
      </c>
      <c r="AY1770" s="1"/>
      <c r="AZ1770" t="s">
        <v>9481</v>
      </c>
      <c r="BA1770" t="s">
        <v>74</v>
      </c>
      <c r="BB1770" s="1" t="b">
        <v>0</v>
      </c>
      <c r="BC1770"/>
      <c r="BE1770" t="s">
        <v>9482</v>
      </c>
      <c r="BF1770" t="s">
        <v>9483</v>
      </c>
      <c r="BG1770" t="s">
        <v>9484</v>
      </c>
      <c r="BI1770" t="s">
        <v>78</v>
      </c>
      <c r="BJ1770" t="b">
        <v>0</v>
      </c>
      <c r="BM1770" s="1" t="s">
        <v>79</v>
      </c>
      <c r="BN1770" t="s">
        <v>67</v>
      </c>
      <c r="BQ1770" t="s">
        <v>67</v>
      </c>
      <c r="CB1770" t="s">
        <v>64</v>
      </c>
    </row>
    <row r="1771" spans="1:80">
      <c r="A1771">
        <v>193893</v>
      </c>
      <c r="D1771" t="b">
        <v>1</v>
      </c>
      <c r="E1771" t="s">
        <v>62</v>
      </c>
      <c r="F1771" t="b">
        <v>0</v>
      </c>
      <c r="G1771" t="b">
        <v>0</v>
      </c>
      <c r="H1771" t="s">
        <v>64</v>
      </c>
      <c r="I1771" t="s">
        <v>9479</v>
      </c>
      <c r="K1771">
        <v>2</v>
      </c>
      <c r="L1771" s="5"/>
      <c r="M1771" s="1" t="s">
        <v>83</v>
      </c>
      <c r="N1771" t="s">
        <v>343</v>
      </c>
      <c r="O1771" t="s">
        <v>343</v>
      </c>
      <c r="Z1771" s="1" t="s">
        <v>68</v>
      </c>
      <c r="AA1771" s="1" t="b">
        <v>0</v>
      </c>
      <c r="AB1771" t="s">
        <v>1189</v>
      </c>
      <c r="AC1771" t="s">
        <v>9485</v>
      </c>
      <c r="AD1771" s="1"/>
      <c r="AE1771" t="s">
        <v>9486</v>
      </c>
      <c r="AF1771" t="b">
        <v>0</v>
      </c>
      <c r="AQ1771" s="1"/>
      <c r="AR1771"/>
      <c r="AW1771" t="s">
        <v>72</v>
      </c>
      <c r="AY1771" s="1"/>
      <c r="AZ1771" t="s">
        <v>9481</v>
      </c>
      <c r="BA1771" t="s">
        <v>74</v>
      </c>
      <c r="BB1771" s="1" t="b">
        <v>0</v>
      </c>
      <c r="BC1771"/>
      <c r="BE1771" t="s">
        <v>9482</v>
      </c>
      <c r="BF1771" t="s">
        <v>9483</v>
      </c>
      <c r="BG1771" t="s">
        <v>9484</v>
      </c>
      <c r="BI1771" t="s">
        <v>78</v>
      </c>
      <c r="BJ1771" t="b">
        <v>0</v>
      </c>
      <c r="BM1771" s="1" t="s">
        <v>79</v>
      </c>
      <c r="BN1771" t="s">
        <v>67</v>
      </c>
      <c r="BQ1771" t="s">
        <v>67</v>
      </c>
      <c r="CB1771" t="s">
        <v>64</v>
      </c>
    </row>
    <row r="1772" spans="1:80">
      <c r="A1772">
        <v>193880</v>
      </c>
      <c r="B1772" t="s">
        <v>9487</v>
      </c>
      <c r="C1772" t="s">
        <v>9488</v>
      </c>
      <c r="D1772" t="b">
        <v>0</v>
      </c>
      <c r="E1772" t="s">
        <v>82</v>
      </c>
      <c r="F1772" t="b">
        <v>0</v>
      </c>
      <c r="G1772" t="b">
        <v>0</v>
      </c>
      <c r="H1772" t="s">
        <v>64</v>
      </c>
      <c r="I1772" t="s">
        <v>9489</v>
      </c>
      <c r="K1772">
        <v>1</v>
      </c>
      <c r="L1772" s="5" t="s">
        <v>63</v>
      </c>
      <c r="M1772" s="1" t="s">
        <v>85</v>
      </c>
      <c r="N1772" t="s">
        <v>67</v>
      </c>
      <c r="O1772" t="s">
        <v>165</v>
      </c>
      <c r="P1772" t="b">
        <v>1</v>
      </c>
      <c r="Q1772">
        <v>1</v>
      </c>
      <c r="R1772">
        <v>0</v>
      </c>
      <c r="S1772">
        <v>0</v>
      </c>
      <c r="T1772">
        <v>0</v>
      </c>
      <c r="U1772">
        <v>4</v>
      </c>
      <c r="V1772">
        <v>0</v>
      </c>
      <c r="W1772">
        <v>0</v>
      </c>
      <c r="X1772">
        <v>0</v>
      </c>
      <c r="Y1772" t="s">
        <v>9490</v>
      </c>
      <c r="Z1772" s="1" t="s">
        <v>68</v>
      </c>
      <c r="AA1772" s="1" t="b">
        <v>0</v>
      </c>
      <c r="AB1772" t="s">
        <v>156</v>
      </c>
      <c r="AC1772" t="s">
        <v>6984</v>
      </c>
      <c r="AD1772" s="1">
        <v>1</v>
      </c>
      <c r="AE1772" t="s">
        <v>9491</v>
      </c>
      <c r="AF1772" t="b">
        <v>0</v>
      </c>
      <c r="AG1772">
        <v>2</v>
      </c>
      <c r="AH1772" t="s">
        <v>66311</v>
      </c>
      <c r="AI1772" t="s">
        <v>66121</v>
      </c>
      <c r="AJ1772" t="s">
        <v>66508</v>
      </c>
      <c r="AK1772" t="b">
        <v>0</v>
      </c>
      <c r="AL1772">
        <v>2</v>
      </c>
      <c r="AM1772" t="s">
        <v>3607</v>
      </c>
      <c r="AN1772" t="s">
        <v>66509</v>
      </c>
      <c r="AO1772" t="b">
        <v>0</v>
      </c>
      <c r="AQ1772" s="1" t="s">
        <v>90</v>
      </c>
      <c r="AR1772"/>
      <c r="AW1772" t="s">
        <v>91</v>
      </c>
      <c r="AX1772" t="b">
        <v>0</v>
      </c>
      <c r="AY1772" s="1" t="b">
        <v>0</v>
      </c>
      <c r="AZ1772" t="s">
        <v>9492</v>
      </c>
      <c r="BA1772" t="s">
        <v>74</v>
      </c>
      <c r="BB1772" s="1" t="b">
        <v>0</v>
      </c>
      <c r="BC1772">
        <v>36.139975999999997</v>
      </c>
      <c r="BD1772">
        <v>-86.886983000000001</v>
      </c>
      <c r="BE1772" t="s">
        <v>2850</v>
      </c>
      <c r="BF1772" t="s">
        <v>94</v>
      </c>
      <c r="BG1772" t="s">
        <v>9493</v>
      </c>
      <c r="BH1772" t="s">
        <v>414</v>
      </c>
      <c r="BI1772" t="s">
        <v>97</v>
      </c>
      <c r="BJ1772" t="b">
        <v>0</v>
      </c>
      <c r="BM1772" s="1" t="s">
        <v>79</v>
      </c>
      <c r="BN1772" t="s">
        <v>259</v>
      </c>
      <c r="BQ1772" t="s">
        <v>98</v>
      </c>
      <c r="BR1772">
        <v>5</v>
      </c>
      <c r="BS1772">
        <v>5</v>
      </c>
      <c r="BT1772">
        <v>0</v>
      </c>
      <c r="BU1772">
        <v>0</v>
      </c>
      <c r="BV1772">
        <v>0</v>
      </c>
      <c r="BW1772">
        <v>5</v>
      </c>
      <c r="BX1772">
        <v>5</v>
      </c>
      <c r="BY1772">
        <v>0</v>
      </c>
      <c r="BZ1772">
        <v>0</v>
      </c>
      <c r="CA1772" t="s">
        <v>99</v>
      </c>
      <c r="CB1772" t="s">
        <v>64</v>
      </c>
    </row>
    <row r="1773" spans="1:80">
      <c r="A1773">
        <v>193880</v>
      </c>
      <c r="B1773" t="s">
        <v>9487</v>
      </c>
      <c r="C1773" t="s">
        <v>9488</v>
      </c>
      <c r="D1773" t="b">
        <v>0</v>
      </c>
      <c r="E1773" t="s">
        <v>82</v>
      </c>
      <c r="F1773" t="b">
        <v>0</v>
      </c>
      <c r="G1773" t="b">
        <v>0</v>
      </c>
      <c r="H1773" t="s">
        <v>64</v>
      </c>
      <c r="I1773" t="s">
        <v>9489</v>
      </c>
      <c r="K1773">
        <v>1</v>
      </c>
      <c r="L1773" s="5" t="s">
        <v>63</v>
      </c>
      <c r="M1773" s="1" t="s">
        <v>85</v>
      </c>
      <c r="N1773" t="s">
        <v>67</v>
      </c>
      <c r="O1773" t="s">
        <v>165</v>
      </c>
      <c r="P1773" t="b">
        <v>1</v>
      </c>
      <c r="Q1773">
        <v>1</v>
      </c>
      <c r="R1773">
        <v>0</v>
      </c>
      <c r="S1773">
        <v>0</v>
      </c>
      <c r="T1773">
        <v>0</v>
      </c>
      <c r="U1773">
        <v>4</v>
      </c>
      <c r="V1773">
        <v>0</v>
      </c>
      <c r="W1773">
        <v>0</v>
      </c>
      <c r="X1773">
        <v>0</v>
      </c>
      <c r="Y1773" t="s">
        <v>9490</v>
      </c>
      <c r="Z1773" s="1" t="s">
        <v>68</v>
      </c>
      <c r="AA1773" s="1" t="b">
        <v>0</v>
      </c>
      <c r="AB1773" t="s">
        <v>156</v>
      </c>
      <c r="AC1773" t="s">
        <v>6984</v>
      </c>
      <c r="AD1773" s="1">
        <v>1</v>
      </c>
      <c r="AE1773" t="s">
        <v>9491</v>
      </c>
      <c r="AF1773" t="b">
        <v>0</v>
      </c>
      <c r="AG1773">
        <v>3</v>
      </c>
      <c r="AH1773" t="s">
        <v>66142</v>
      </c>
      <c r="AI1773" t="s">
        <v>66133</v>
      </c>
      <c r="AJ1773" t="s">
        <v>66351</v>
      </c>
      <c r="AK1773" t="b">
        <v>1</v>
      </c>
      <c r="AL1773">
        <v>1</v>
      </c>
      <c r="AM1773" t="s">
        <v>66352</v>
      </c>
      <c r="AN1773" t="s">
        <v>15882</v>
      </c>
      <c r="AO1773" t="b">
        <v>0</v>
      </c>
      <c r="AQ1773" s="1" t="s">
        <v>90</v>
      </c>
      <c r="AR1773"/>
      <c r="AW1773" t="s">
        <v>91</v>
      </c>
      <c r="AX1773" t="b">
        <v>0</v>
      </c>
      <c r="AY1773" s="1" t="b">
        <v>0</v>
      </c>
      <c r="AZ1773" t="s">
        <v>9492</v>
      </c>
      <c r="BA1773" t="s">
        <v>74</v>
      </c>
      <c r="BB1773" s="1" t="b">
        <v>0</v>
      </c>
      <c r="BC1773">
        <v>36.139975999999997</v>
      </c>
      <c r="BD1773">
        <v>-86.886983000000001</v>
      </c>
      <c r="BE1773" t="s">
        <v>2850</v>
      </c>
      <c r="BF1773" t="s">
        <v>94</v>
      </c>
      <c r="BG1773" t="s">
        <v>9493</v>
      </c>
      <c r="BH1773" t="s">
        <v>414</v>
      </c>
      <c r="BI1773" t="s">
        <v>97</v>
      </c>
      <c r="BJ1773" t="b">
        <v>0</v>
      </c>
      <c r="BM1773" s="1" t="s">
        <v>79</v>
      </c>
      <c r="BN1773" t="s">
        <v>259</v>
      </c>
      <c r="BQ1773" t="s">
        <v>98</v>
      </c>
      <c r="BR1773">
        <v>5</v>
      </c>
      <c r="BS1773">
        <v>5</v>
      </c>
      <c r="BT1773">
        <v>0</v>
      </c>
      <c r="BU1773">
        <v>0</v>
      </c>
      <c r="BV1773">
        <v>0</v>
      </c>
      <c r="BW1773">
        <v>5</v>
      </c>
      <c r="BX1773">
        <v>5</v>
      </c>
      <c r="BY1773">
        <v>0</v>
      </c>
      <c r="BZ1773">
        <v>0</v>
      </c>
      <c r="CA1773" t="s">
        <v>99</v>
      </c>
      <c r="CB1773" t="s">
        <v>64</v>
      </c>
    </row>
    <row r="1774" spans="1:80">
      <c r="A1774">
        <v>193910</v>
      </c>
      <c r="B1774" t="s">
        <v>4074</v>
      </c>
      <c r="C1774" t="s">
        <v>4075</v>
      </c>
      <c r="D1774" t="b">
        <v>1</v>
      </c>
      <c r="E1774" t="s">
        <v>1073</v>
      </c>
      <c r="F1774" t="b">
        <v>0</v>
      </c>
      <c r="G1774" t="b">
        <v>0</v>
      </c>
      <c r="H1774" t="s">
        <v>64</v>
      </c>
      <c r="I1774" t="s">
        <v>9494</v>
      </c>
      <c r="J1774" t="s">
        <v>9388</v>
      </c>
      <c r="K1774">
        <v>1</v>
      </c>
      <c r="L1774" s="5" t="s">
        <v>67</v>
      </c>
      <c r="M1774" s="1" t="s">
        <v>85</v>
      </c>
      <c r="N1774" t="s">
        <v>67</v>
      </c>
      <c r="O1774" t="s">
        <v>67</v>
      </c>
      <c r="P1774" t="b">
        <v>1</v>
      </c>
      <c r="Q1774">
        <v>0</v>
      </c>
      <c r="R1774">
        <v>0</v>
      </c>
      <c r="S1774">
        <v>1</v>
      </c>
      <c r="T1774">
        <v>0</v>
      </c>
      <c r="U1774">
        <v>0</v>
      </c>
      <c r="V1774">
        <v>0</v>
      </c>
      <c r="W1774">
        <v>0</v>
      </c>
      <c r="X1774">
        <v>0</v>
      </c>
      <c r="Y1774" t="s">
        <v>9495</v>
      </c>
      <c r="Z1774" s="1" t="s">
        <v>68</v>
      </c>
      <c r="AA1774" s="1" t="b">
        <v>0</v>
      </c>
      <c r="AB1774" t="s">
        <v>167</v>
      </c>
      <c r="AC1774" t="s">
        <v>5489</v>
      </c>
      <c r="AD1774" s="1">
        <v>1</v>
      </c>
      <c r="AE1774" t="s">
        <v>9496</v>
      </c>
      <c r="AF1774" t="b">
        <v>1</v>
      </c>
      <c r="AG1774">
        <v>2</v>
      </c>
      <c r="AH1774" t="s">
        <v>66159</v>
      </c>
      <c r="AI1774" t="s">
        <v>66121</v>
      </c>
      <c r="AJ1774" t="s">
        <v>66598</v>
      </c>
      <c r="AK1774" t="b">
        <v>1</v>
      </c>
      <c r="AL1774">
        <v>1</v>
      </c>
      <c r="AM1774" t="s">
        <v>24420</v>
      </c>
      <c r="AN1774" t="s">
        <v>66301</v>
      </c>
      <c r="AO1774" t="b">
        <v>0</v>
      </c>
      <c r="AQ1774" s="1" t="s">
        <v>106</v>
      </c>
      <c r="AR1774"/>
      <c r="AW1774" t="s">
        <v>91</v>
      </c>
      <c r="AX1774" t="b">
        <v>0</v>
      </c>
      <c r="AY1774" s="1" t="b">
        <v>0</v>
      </c>
      <c r="AZ1774" t="s">
        <v>9497</v>
      </c>
      <c r="BA1774" t="s">
        <v>1081</v>
      </c>
      <c r="BB1774" s="1" t="b">
        <v>0</v>
      </c>
      <c r="BC1774">
        <v>35.601216000000001</v>
      </c>
      <c r="BD1774">
        <v>-97.706136000000001</v>
      </c>
      <c r="BE1774" t="s">
        <v>4081</v>
      </c>
      <c r="BF1774" t="s">
        <v>94</v>
      </c>
      <c r="BG1774" t="s">
        <v>9498</v>
      </c>
      <c r="BH1774" t="s">
        <v>736</v>
      </c>
      <c r="BI1774" t="s">
        <v>97</v>
      </c>
      <c r="BJ1774" t="b">
        <v>0</v>
      </c>
      <c r="BM1774" s="1" t="s">
        <v>79</v>
      </c>
      <c r="BN1774" t="s">
        <v>67</v>
      </c>
      <c r="BQ1774" t="s">
        <v>98</v>
      </c>
      <c r="BR1774">
        <v>0</v>
      </c>
      <c r="BS1774">
        <v>0</v>
      </c>
      <c r="BT1774">
        <v>0</v>
      </c>
      <c r="BU1774">
        <v>0</v>
      </c>
      <c r="BV1774">
        <v>1</v>
      </c>
      <c r="BW1774">
        <v>1</v>
      </c>
      <c r="BX1774">
        <v>0</v>
      </c>
      <c r="BY1774">
        <v>0</v>
      </c>
      <c r="BZ1774">
        <v>0</v>
      </c>
      <c r="CA1774" t="s">
        <v>99</v>
      </c>
      <c r="CB1774" t="s">
        <v>64</v>
      </c>
    </row>
    <row r="1775" spans="1:80">
      <c r="A1775">
        <v>193879</v>
      </c>
      <c r="B1775" t="s">
        <v>9499</v>
      </c>
      <c r="C1775" t="s">
        <v>9500</v>
      </c>
      <c r="D1775" t="b">
        <v>1</v>
      </c>
      <c r="E1775" t="s">
        <v>1073</v>
      </c>
      <c r="F1775" t="b">
        <v>0</v>
      </c>
      <c r="G1775" t="b">
        <v>0</v>
      </c>
      <c r="H1775" t="s">
        <v>64</v>
      </c>
      <c r="I1775" t="s">
        <v>9501</v>
      </c>
      <c r="J1775" t="s">
        <v>8457</v>
      </c>
      <c r="K1775">
        <v>1</v>
      </c>
      <c r="L1775" s="5"/>
      <c r="M1775" s="1" t="s">
        <v>85</v>
      </c>
      <c r="N1775" t="s">
        <v>67</v>
      </c>
      <c r="O1775" t="s">
        <v>67</v>
      </c>
      <c r="P1775" t="b">
        <v>1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 t="s">
        <v>9502</v>
      </c>
      <c r="Z1775" s="1" t="s">
        <v>68</v>
      </c>
      <c r="AA1775" s="1" t="b">
        <v>1</v>
      </c>
      <c r="AB1775" t="s">
        <v>9503</v>
      </c>
      <c r="AC1775" t="s">
        <v>2598</v>
      </c>
      <c r="AD1775" s="1">
        <v>1</v>
      </c>
      <c r="AE1775" t="s">
        <v>9504</v>
      </c>
      <c r="AF1775" t="b">
        <v>1</v>
      </c>
      <c r="AG1775">
        <v>1</v>
      </c>
      <c r="AH1775" t="s">
        <v>66128</v>
      </c>
      <c r="AI1775" t="s">
        <v>66121</v>
      </c>
      <c r="AJ1775" t="s">
        <v>66167</v>
      </c>
      <c r="AK1775" t="b">
        <v>1</v>
      </c>
      <c r="AL1775">
        <v>1</v>
      </c>
      <c r="AM1775" t="s">
        <v>3607</v>
      </c>
      <c r="AN1775" t="s">
        <v>66130</v>
      </c>
      <c r="AO1775" t="b">
        <v>0</v>
      </c>
      <c r="AQ1775" s="1" t="s">
        <v>9505</v>
      </c>
      <c r="AR1775"/>
      <c r="AU1775" t="s">
        <v>9503</v>
      </c>
      <c r="AV1775" t="s">
        <v>9503</v>
      </c>
      <c r="AW1775" t="s">
        <v>808</v>
      </c>
      <c r="AX1775" t="b">
        <v>0</v>
      </c>
      <c r="AY1775" s="1" t="b">
        <v>1</v>
      </c>
      <c r="AZ1775" t="s">
        <v>9506</v>
      </c>
      <c r="BA1775" t="s">
        <v>1081</v>
      </c>
      <c r="BB1775" s="1" t="b">
        <v>0</v>
      </c>
      <c r="BC1775">
        <v>40.145028000000003</v>
      </c>
      <c r="BD1775">
        <v>-111.66768999999999</v>
      </c>
      <c r="BE1775" t="s">
        <v>9507</v>
      </c>
      <c r="BF1775" t="s">
        <v>94</v>
      </c>
      <c r="BG1775" t="s">
        <v>9508</v>
      </c>
      <c r="BH1775" t="s">
        <v>570</v>
      </c>
      <c r="BI1775" t="s">
        <v>97</v>
      </c>
      <c r="BJ1775" t="b">
        <v>0</v>
      </c>
      <c r="BM1775" s="1" t="s">
        <v>79</v>
      </c>
      <c r="BN1775" t="s">
        <v>67</v>
      </c>
      <c r="BQ1775" t="s">
        <v>98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 t="s">
        <v>99</v>
      </c>
      <c r="CB1775" t="s">
        <v>64</v>
      </c>
    </row>
    <row r="1776" spans="1:80">
      <c r="A1776">
        <v>194088</v>
      </c>
      <c r="D1776" t="b">
        <v>1</v>
      </c>
      <c r="E1776" t="s">
        <v>62</v>
      </c>
      <c r="F1776" t="b">
        <v>0</v>
      </c>
      <c r="G1776" t="b">
        <v>0</v>
      </c>
      <c r="H1776" t="s">
        <v>64</v>
      </c>
      <c r="I1776" t="s">
        <v>9509</v>
      </c>
      <c r="K1776">
        <v>1</v>
      </c>
      <c r="L1776" s="5"/>
      <c r="M1776" s="1" t="s">
        <v>343</v>
      </c>
      <c r="N1776" t="s">
        <v>67</v>
      </c>
      <c r="O1776" t="s">
        <v>67</v>
      </c>
      <c r="Z1776" s="1" t="s">
        <v>68</v>
      </c>
      <c r="AA1776" s="1" t="b">
        <v>0</v>
      </c>
      <c r="AB1776" t="s">
        <v>9510</v>
      </c>
      <c r="AC1776" t="s">
        <v>9511</v>
      </c>
      <c r="AD1776" s="1"/>
      <c r="AE1776" t="s">
        <v>9512</v>
      </c>
      <c r="AF1776" t="b">
        <v>0</v>
      </c>
      <c r="AG1776">
        <v>1</v>
      </c>
      <c r="AH1776" t="s">
        <v>66142</v>
      </c>
      <c r="AI1776" t="s">
        <v>66110</v>
      </c>
      <c r="AJ1776" t="s">
        <v>66210</v>
      </c>
      <c r="AK1776" t="b">
        <v>1</v>
      </c>
      <c r="AL1776">
        <v>1</v>
      </c>
      <c r="AM1776" t="s">
        <v>66198</v>
      </c>
      <c r="AN1776" t="s">
        <v>15882</v>
      </c>
      <c r="AQ1776" s="1"/>
      <c r="AR1776"/>
      <c r="AW1776" t="s">
        <v>72</v>
      </c>
      <c r="AY1776" s="1"/>
      <c r="AZ1776" t="s">
        <v>9513</v>
      </c>
      <c r="BA1776" t="s">
        <v>74</v>
      </c>
      <c r="BB1776" s="1" t="b">
        <v>0</v>
      </c>
      <c r="BC1776"/>
      <c r="BE1776" t="s">
        <v>9514</v>
      </c>
      <c r="BF1776" t="s">
        <v>3003</v>
      </c>
      <c r="BG1776" t="s">
        <v>9515</v>
      </c>
      <c r="BI1776" t="s">
        <v>78</v>
      </c>
      <c r="BJ1776" t="b">
        <v>0</v>
      </c>
      <c r="BM1776" s="1" t="s">
        <v>79</v>
      </c>
      <c r="BN1776" t="s">
        <v>67</v>
      </c>
      <c r="BQ1776" t="s">
        <v>67</v>
      </c>
      <c r="CB1776" t="s">
        <v>64</v>
      </c>
    </row>
    <row r="1777" spans="1:80">
      <c r="A1777">
        <v>193881</v>
      </c>
      <c r="D1777" t="b">
        <v>1</v>
      </c>
      <c r="E1777" t="s">
        <v>62</v>
      </c>
      <c r="F1777" t="b">
        <v>0</v>
      </c>
      <c r="G1777" t="b">
        <v>0</v>
      </c>
      <c r="H1777" t="s">
        <v>64</v>
      </c>
      <c r="I1777" t="s">
        <v>9516</v>
      </c>
      <c r="K1777">
        <v>1</v>
      </c>
      <c r="L1777" s="5"/>
      <c r="M1777" s="1" t="s">
        <v>67</v>
      </c>
      <c r="N1777" t="s">
        <v>67</v>
      </c>
      <c r="O1777" t="s">
        <v>67</v>
      </c>
      <c r="Z1777" s="1" t="s">
        <v>68</v>
      </c>
      <c r="AA1777" s="1" t="b">
        <v>0</v>
      </c>
      <c r="AB1777" t="s">
        <v>301</v>
      </c>
      <c r="AC1777" t="s">
        <v>302</v>
      </c>
      <c r="AD1777" s="1"/>
      <c r="AE1777" t="s">
        <v>9517</v>
      </c>
      <c r="AF1777" t="b">
        <v>0</v>
      </c>
      <c r="AG1777">
        <v>1</v>
      </c>
      <c r="AH1777" t="s">
        <v>66162</v>
      </c>
      <c r="AI1777" t="s">
        <v>66145</v>
      </c>
      <c r="AJ1777" t="s">
        <v>66524</v>
      </c>
      <c r="AK1777" t="b">
        <v>1</v>
      </c>
      <c r="AL1777">
        <v>1</v>
      </c>
      <c r="AM1777" t="s">
        <v>3645</v>
      </c>
      <c r="AN1777" t="s">
        <v>36190</v>
      </c>
      <c r="AO1777" t="b">
        <v>0</v>
      </c>
      <c r="AQ1777" s="1"/>
      <c r="AR1777"/>
      <c r="AW1777" t="s">
        <v>305</v>
      </c>
      <c r="AX1777" t="b">
        <v>0</v>
      </c>
      <c r="AY1777" s="1"/>
      <c r="AZ1777" t="s">
        <v>9518</v>
      </c>
      <c r="BA1777" t="s">
        <v>74</v>
      </c>
      <c r="BB1777" s="1" t="b">
        <v>0</v>
      </c>
      <c r="BC1777">
        <v>51.384925000000003</v>
      </c>
      <c r="BD1777">
        <v>-2.7171940000000001</v>
      </c>
      <c r="BE1777" t="s">
        <v>7957</v>
      </c>
      <c r="BF1777" t="s">
        <v>9519</v>
      </c>
      <c r="BG1777" t="s">
        <v>9520</v>
      </c>
      <c r="BH1777" t="s">
        <v>310</v>
      </c>
      <c r="BI1777" t="s">
        <v>78</v>
      </c>
      <c r="BJ1777" t="b">
        <v>0</v>
      </c>
      <c r="BM1777" s="1" t="s">
        <v>311</v>
      </c>
      <c r="BN1777" t="s">
        <v>67</v>
      </c>
      <c r="BQ1777" t="s">
        <v>67</v>
      </c>
      <c r="CB1777" t="s">
        <v>64</v>
      </c>
    </row>
    <row r="1778" spans="1:80">
      <c r="A1778">
        <v>193980</v>
      </c>
      <c r="B1778" t="s">
        <v>9521</v>
      </c>
      <c r="C1778" t="s">
        <v>9522</v>
      </c>
      <c r="D1778" t="b">
        <v>1</v>
      </c>
      <c r="E1778" t="s">
        <v>1073</v>
      </c>
      <c r="F1778" t="b">
        <v>0</v>
      </c>
      <c r="G1778" t="b">
        <v>0</v>
      </c>
      <c r="H1778" t="s">
        <v>64</v>
      </c>
      <c r="I1778" t="s">
        <v>9523</v>
      </c>
      <c r="J1778" t="s">
        <v>3161</v>
      </c>
      <c r="K1778">
        <v>1</v>
      </c>
      <c r="L1778" s="5" t="s">
        <v>67</v>
      </c>
      <c r="M1778" s="1" t="s">
        <v>85</v>
      </c>
      <c r="N1778" t="s">
        <v>67</v>
      </c>
      <c r="O1778" t="s">
        <v>67</v>
      </c>
      <c r="P1778" t="b">
        <v>1</v>
      </c>
      <c r="Q1778">
        <v>0</v>
      </c>
      <c r="R1778">
        <v>0</v>
      </c>
      <c r="S1778">
        <v>1</v>
      </c>
      <c r="T1778">
        <v>0</v>
      </c>
      <c r="U1778">
        <v>0</v>
      </c>
      <c r="V1778">
        <v>0</v>
      </c>
      <c r="W1778">
        <v>0</v>
      </c>
      <c r="X1778">
        <v>0</v>
      </c>
      <c r="Y1778" t="s">
        <v>9524</v>
      </c>
      <c r="Z1778" s="1" t="s">
        <v>68</v>
      </c>
      <c r="AA1778" s="1" t="b">
        <v>1</v>
      </c>
      <c r="AB1778" t="s">
        <v>9525</v>
      </c>
      <c r="AC1778" t="s">
        <v>9526</v>
      </c>
      <c r="AD1778" s="1">
        <v>1</v>
      </c>
      <c r="AE1778" t="s">
        <v>9527</v>
      </c>
      <c r="AF1778" t="b">
        <v>1</v>
      </c>
      <c r="AG1778">
        <v>1</v>
      </c>
      <c r="AH1778" t="s">
        <v>66142</v>
      </c>
      <c r="AI1778" t="s">
        <v>66133</v>
      </c>
      <c r="AJ1778" t="s">
        <v>66325</v>
      </c>
      <c r="AK1778" t="b">
        <v>1</v>
      </c>
      <c r="AL1778">
        <v>1</v>
      </c>
      <c r="AM1778" t="s">
        <v>20762</v>
      </c>
      <c r="AN1778" t="s">
        <v>15882</v>
      </c>
      <c r="AO1778" t="b">
        <v>0</v>
      </c>
      <c r="AQ1778" s="1" t="s">
        <v>90</v>
      </c>
      <c r="AR1778"/>
      <c r="AW1778" t="s">
        <v>91</v>
      </c>
      <c r="AX1778" t="b">
        <v>0</v>
      </c>
      <c r="AY1778" s="1" t="b">
        <v>0</v>
      </c>
      <c r="AZ1778" t="s">
        <v>9528</v>
      </c>
      <c r="BA1778" t="s">
        <v>1081</v>
      </c>
      <c r="BB1778" s="1" t="b">
        <v>0</v>
      </c>
      <c r="BC1778">
        <v>35.289411999999999</v>
      </c>
      <c r="BD1778">
        <v>-81.784071999999995</v>
      </c>
      <c r="BE1778" t="s">
        <v>9529</v>
      </c>
      <c r="BF1778" t="s">
        <v>94</v>
      </c>
      <c r="BG1778" t="s">
        <v>9530</v>
      </c>
      <c r="BH1778" t="s">
        <v>699</v>
      </c>
      <c r="BI1778" t="s">
        <v>97</v>
      </c>
      <c r="BJ1778" t="b">
        <v>0</v>
      </c>
      <c r="BM1778" s="1" t="s">
        <v>79</v>
      </c>
      <c r="BN1778" t="s">
        <v>67</v>
      </c>
      <c r="BQ1778" t="s">
        <v>98</v>
      </c>
      <c r="BR1778">
        <v>0</v>
      </c>
      <c r="BS1778">
        <v>0</v>
      </c>
      <c r="BT1778">
        <v>0</v>
      </c>
      <c r="BU1778">
        <v>0</v>
      </c>
      <c r="BV1778">
        <v>1</v>
      </c>
      <c r="BW1778">
        <v>1</v>
      </c>
      <c r="BX1778">
        <v>0</v>
      </c>
      <c r="BY1778">
        <v>0</v>
      </c>
      <c r="BZ1778">
        <v>0</v>
      </c>
      <c r="CA1778" t="s">
        <v>99</v>
      </c>
      <c r="CB1778" t="s">
        <v>64</v>
      </c>
    </row>
    <row r="1779" spans="1:80">
      <c r="A1779">
        <v>193980</v>
      </c>
      <c r="B1779" t="s">
        <v>9521</v>
      </c>
      <c r="C1779" t="s">
        <v>9522</v>
      </c>
      <c r="D1779" t="b">
        <v>1</v>
      </c>
      <c r="E1779" t="s">
        <v>1073</v>
      </c>
      <c r="F1779" t="b">
        <v>0</v>
      </c>
      <c r="G1779" t="b">
        <v>0</v>
      </c>
      <c r="H1779" t="s">
        <v>64</v>
      </c>
      <c r="I1779" t="s">
        <v>9523</v>
      </c>
      <c r="J1779" t="s">
        <v>3161</v>
      </c>
      <c r="K1779">
        <v>1</v>
      </c>
      <c r="L1779" s="5" t="s">
        <v>67</v>
      </c>
      <c r="M1779" s="1" t="s">
        <v>85</v>
      </c>
      <c r="N1779" t="s">
        <v>67</v>
      </c>
      <c r="O1779" t="s">
        <v>67</v>
      </c>
      <c r="P1779" t="b">
        <v>1</v>
      </c>
      <c r="Q1779">
        <v>0</v>
      </c>
      <c r="R1779">
        <v>0</v>
      </c>
      <c r="S1779">
        <v>1</v>
      </c>
      <c r="T1779">
        <v>0</v>
      </c>
      <c r="U1779">
        <v>0</v>
      </c>
      <c r="V1779">
        <v>0</v>
      </c>
      <c r="W1779">
        <v>0</v>
      </c>
      <c r="X1779">
        <v>0</v>
      </c>
      <c r="Y1779" t="s">
        <v>9524</v>
      </c>
      <c r="Z1779" s="1" t="s">
        <v>68</v>
      </c>
      <c r="AA1779" s="1" t="b">
        <v>1</v>
      </c>
      <c r="AB1779" t="s">
        <v>9525</v>
      </c>
      <c r="AC1779" t="s">
        <v>9526</v>
      </c>
      <c r="AD1779" s="1">
        <v>1</v>
      </c>
      <c r="AE1779" t="s">
        <v>9527</v>
      </c>
      <c r="AF1779" t="b">
        <v>1</v>
      </c>
      <c r="AG1779">
        <v>2</v>
      </c>
      <c r="AH1779" t="s">
        <v>78</v>
      </c>
      <c r="AI1779" t="s">
        <v>66133</v>
      </c>
      <c r="AJ1779" t="s">
        <v>66599</v>
      </c>
      <c r="AK1779" t="b">
        <v>0</v>
      </c>
      <c r="AL1779">
        <v>2</v>
      </c>
      <c r="AM1779" t="s">
        <v>20762</v>
      </c>
      <c r="AN1779" t="s">
        <v>7969</v>
      </c>
      <c r="AO1779" t="b">
        <v>0</v>
      </c>
      <c r="AQ1779" s="1" t="s">
        <v>90</v>
      </c>
      <c r="AR1779"/>
      <c r="AW1779" t="s">
        <v>91</v>
      </c>
      <c r="AX1779" t="b">
        <v>0</v>
      </c>
      <c r="AY1779" s="1" t="b">
        <v>0</v>
      </c>
      <c r="AZ1779" t="s">
        <v>9528</v>
      </c>
      <c r="BA1779" t="s">
        <v>1081</v>
      </c>
      <c r="BB1779" s="1" t="b">
        <v>0</v>
      </c>
      <c r="BC1779">
        <v>35.289411999999999</v>
      </c>
      <c r="BD1779">
        <v>-81.784071999999995</v>
      </c>
      <c r="BE1779" t="s">
        <v>9529</v>
      </c>
      <c r="BF1779" t="s">
        <v>94</v>
      </c>
      <c r="BG1779" t="s">
        <v>9530</v>
      </c>
      <c r="BH1779" t="s">
        <v>699</v>
      </c>
      <c r="BI1779" t="s">
        <v>97</v>
      </c>
      <c r="BJ1779" t="b">
        <v>0</v>
      </c>
      <c r="BM1779" s="1" t="s">
        <v>79</v>
      </c>
      <c r="BN1779" t="s">
        <v>67</v>
      </c>
      <c r="BQ1779" t="s">
        <v>98</v>
      </c>
      <c r="BR1779">
        <v>0</v>
      </c>
      <c r="BS1779">
        <v>0</v>
      </c>
      <c r="BT1779">
        <v>0</v>
      </c>
      <c r="BU1779">
        <v>0</v>
      </c>
      <c r="BV1779">
        <v>1</v>
      </c>
      <c r="BW1779">
        <v>1</v>
      </c>
      <c r="BX1779">
        <v>0</v>
      </c>
      <c r="BY1779">
        <v>0</v>
      </c>
      <c r="BZ1779">
        <v>0</v>
      </c>
      <c r="CA1779" t="s">
        <v>99</v>
      </c>
      <c r="CB1779" t="s">
        <v>64</v>
      </c>
    </row>
    <row r="1780" spans="1:80">
      <c r="A1780">
        <v>193980</v>
      </c>
      <c r="B1780" t="s">
        <v>9521</v>
      </c>
      <c r="C1780" t="s">
        <v>9522</v>
      </c>
      <c r="D1780" t="b">
        <v>1</v>
      </c>
      <c r="E1780" t="s">
        <v>1073</v>
      </c>
      <c r="F1780" t="b">
        <v>0</v>
      </c>
      <c r="G1780" t="b">
        <v>0</v>
      </c>
      <c r="H1780" t="s">
        <v>64</v>
      </c>
      <c r="I1780" t="s">
        <v>9523</v>
      </c>
      <c r="J1780" t="s">
        <v>3161</v>
      </c>
      <c r="K1780">
        <v>1</v>
      </c>
      <c r="L1780" s="5" t="s">
        <v>67</v>
      </c>
      <c r="M1780" s="1" t="s">
        <v>85</v>
      </c>
      <c r="N1780" t="s">
        <v>67</v>
      </c>
      <c r="O1780" t="s">
        <v>67</v>
      </c>
      <c r="P1780" t="b">
        <v>1</v>
      </c>
      <c r="Q1780">
        <v>0</v>
      </c>
      <c r="R1780">
        <v>0</v>
      </c>
      <c r="S1780">
        <v>1</v>
      </c>
      <c r="T1780">
        <v>0</v>
      </c>
      <c r="U1780">
        <v>0</v>
      </c>
      <c r="V1780">
        <v>0</v>
      </c>
      <c r="W1780">
        <v>0</v>
      </c>
      <c r="X1780">
        <v>0</v>
      </c>
      <c r="Y1780" t="s">
        <v>9524</v>
      </c>
      <c r="Z1780" s="1" t="s">
        <v>68</v>
      </c>
      <c r="AA1780" s="1" t="b">
        <v>1</v>
      </c>
      <c r="AB1780" t="s">
        <v>9525</v>
      </c>
      <c r="AC1780" t="s">
        <v>9526</v>
      </c>
      <c r="AD1780" s="1">
        <v>1</v>
      </c>
      <c r="AE1780" t="s">
        <v>9527</v>
      </c>
      <c r="AF1780" t="b">
        <v>1</v>
      </c>
      <c r="AG1780">
        <v>3</v>
      </c>
      <c r="AH1780" t="s">
        <v>66120</v>
      </c>
      <c r="AI1780" t="s">
        <v>66121</v>
      </c>
      <c r="AJ1780" t="s">
        <v>66236</v>
      </c>
      <c r="AK1780" t="b">
        <v>0</v>
      </c>
      <c r="AL1780">
        <v>3</v>
      </c>
      <c r="AM1780" t="s">
        <v>3607</v>
      </c>
      <c r="AN1780" t="s">
        <v>66125</v>
      </c>
      <c r="AO1780" t="b">
        <v>0</v>
      </c>
      <c r="AQ1780" s="1" t="s">
        <v>90</v>
      </c>
      <c r="AR1780"/>
      <c r="AW1780" t="s">
        <v>91</v>
      </c>
      <c r="AX1780" t="b">
        <v>0</v>
      </c>
      <c r="AY1780" s="1" t="b">
        <v>0</v>
      </c>
      <c r="AZ1780" t="s">
        <v>9528</v>
      </c>
      <c r="BA1780" t="s">
        <v>1081</v>
      </c>
      <c r="BB1780" s="1" t="b">
        <v>0</v>
      </c>
      <c r="BC1780">
        <v>35.289411999999999</v>
      </c>
      <c r="BD1780">
        <v>-81.784071999999995</v>
      </c>
      <c r="BE1780" t="s">
        <v>9529</v>
      </c>
      <c r="BF1780" t="s">
        <v>94</v>
      </c>
      <c r="BG1780" t="s">
        <v>9530</v>
      </c>
      <c r="BH1780" t="s">
        <v>699</v>
      </c>
      <c r="BI1780" t="s">
        <v>97</v>
      </c>
      <c r="BJ1780" t="b">
        <v>0</v>
      </c>
      <c r="BM1780" s="1" t="s">
        <v>79</v>
      </c>
      <c r="BN1780" t="s">
        <v>67</v>
      </c>
      <c r="BQ1780" t="s">
        <v>98</v>
      </c>
      <c r="BR1780">
        <v>0</v>
      </c>
      <c r="BS1780">
        <v>0</v>
      </c>
      <c r="BT1780">
        <v>0</v>
      </c>
      <c r="BU1780">
        <v>0</v>
      </c>
      <c r="BV1780">
        <v>1</v>
      </c>
      <c r="BW1780">
        <v>1</v>
      </c>
      <c r="BX1780">
        <v>0</v>
      </c>
      <c r="BY1780">
        <v>0</v>
      </c>
      <c r="BZ1780">
        <v>0</v>
      </c>
      <c r="CA1780" t="s">
        <v>99</v>
      </c>
      <c r="CB1780" t="s">
        <v>64</v>
      </c>
    </row>
    <row r="1781" spans="1:80">
      <c r="A1781">
        <v>193923</v>
      </c>
      <c r="D1781" t="b">
        <v>1</v>
      </c>
      <c r="E1781" t="s">
        <v>62</v>
      </c>
      <c r="F1781" t="b">
        <v>0</v>
      </c>
      <c r="G1781" t="b">
        <v>0</v>
      </c>
      <c r="H1781" t="s">
        <v>64</v>
      </c>
      <c r="I1781" t="s">
        <v>9531</v>
      </c>
      <c r="K1781">
        <v>1</v>
      </c>
      <c r="L1781" s="5" t="s">
        <v>63</v>
      </c>
      <c r="M1781" s="1" t="s">
        <v>85</v>
      </c>
      <c r="N1781" t="s">
        <v>343</v>
      </c>
      <c r="O1781" t="s">
        <v>343</v>
      </c>
      <c r="P1781" t="b">
        <v>1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Z1781" s="1" t="s">
        <v>68</v>
      </c>
      <c r="AA1781" s="1" t="b">
        <v>0</v>
      </c>
      <c r="AB1781" t="s">
        <v>521</v>
      </c>
      <c r="AC1781" t="s">
        <v>9532</v>
      </c>
      <c r="AD1781" s="1"/>
      <c r="AE1781" t="s">
        <v>9533</v>
      </c>
      <c r="AF1781" t="b">
        <v>0</v>
      </c>
      <c r="AG1781">
        <v>1</v>
      </c>
      <c r="AH1781" t="s">
        <v>78</v>
      </c>
      <c r="AI1781" t="s">
        <v>343</v>
      </c>
      <c r="AJ1781" t="s">
        <v>66243</v>
      </c>
      <c r="AK1781" t="b">
        <v>1</v>
      </c>
      <c r="AL1781">
        <v>1</v>
      </c>
      <c r="AM1781" t="s">
        <v>66194</v>
      </c>
      <c r="AN1781" t="s">
        <v>66113</v>
      </c>
      <c r="AQ1781" s="1"/>
      <c r="AR1781"/>
      <c r="AW1781" t="s">
        <v>91</v>
      </c>
      <c r="AY1781" s="1"/>
      <c r="AZ1781" t="s">
        <v>9534</v>
      </c>
      <c r="BA1781" t="s">
        <v>74</v>
      </c>
      <c r="BB1781" s="1" t="b">
        <v>0</v>
      </c>
      <c r="BC1781"/>
      <c r="BE1781" t="s">
        <v>9535</v>
      </c>
      <c r="BF1781" t="s">
        <v>664</v>
      </c>
      <c r="BG1781" t="s">
        <v>9536</v>
      </c>
      <c r="BI1781" t="s">
        <v>78</v>
      </c>
      <c r="BJ1781" t="b">
        <v>0</v>
      </c>
      <c r="BM1781" s="1" t="s">
        <v>79</v>
      </c>
      <c r="BN1781" t="s">
        <v>67</v>
      </c>
      <c r="BQ1781" t="s">
        <v>67</v>
      </c>
      <c r="BR1781">
        <v>1</v>
      </c>
      <c r="BS1781">
        <v>1</v>
      </c>
      <c r="BT1781">
        <v>0</v>
      </c>
      <c r="BU1781">
        <v>0</v>
      </c>
      <c r="BV1781">
        <v>0</v>
      </c>
      <c r="BW1781">
        <v>1</v>
      </c>
      <c r="BX1781">
        <v>1</v>
      </c>
      <c r="BY1781">
        <v>0</v>
      </c>
      <c r="BZ1781">
        <v>0</v>
      </c>
      <c r="CB1781" t="s">
        <v>64</v>
      </c>
    </row>
    <row r="1782" spans="1:80">
      <c r="A1782">
        <v>193896</v>
      </c>
      <c r="B1782" t="s">
        <v>9537</v>
      </c>
      <c r="C1782" t="s">
        <v>9538</v>
      </c>
      <c r="D1782" t="b">
        <v>1</v>
      </c>
      <c r="E1782" t="s">
        <v>1073</v>
      </c>
      <c r="F1782" t="b">
        <v>0</v>
      </c>
      <c r="G1782" t="b">
        <v>0</v>
      </c>
      <c r="H1782" t="s">
        <v>64</v>
      </c>
      <c r="I1782" t="s">
        <v>9539</v>
      </c>
      <c r="J1782" t="s">
        <v>8693</v>
      </c>
      <c r="K1782">
        <v>1</v>
      </c>
      <c r="L1782" s="5" t="s">
        <v>67</v>
      </c>
      <c r="M1782" s="1" t="s">
        <v>85</v>
      </c>
      <c r="N1782" t="s">
        <v>67</v>
      </c>
      <c r="O1782" t="s">
        <v>67</v>
      </c>
      <c r="P1782" t="b">
        <v>1</v>
      </c>
      <c r="Q1782">
        <v>0</v>
      </c>
      <c r="R1782">
        <v>0</v>
      </c>
      <c r="S1782">
        <v>2</v>
      </c>
      <c r="T1782">
        <v>0</v>
      </c>
      <c r="U1782">
        <v>0</v>
      </c>
      <c r="V1782">
        <v>0</v>
      </c>
      <c r="W1782">
        <v>0</v>
      </c>
      <c r="X1782">
        <v>0</v>
      </c>
      <c r="Y1782" t="s">
        <v>9540</v>
      </c>
      <c r="Z1782" s="1" t="s">
        <v>68</v>
      </c>
      <c r="AA1782" s="1" t="b">
        <v>0</v>
      </c>
      <c r="AB1782" t="s">
        <v>9087</v>
      </c>
      <c r="AC1782" t="s">
        <v>9541</v>
      </c>
      <c r="AD1782" s="1">
        <v>2</v>
      </c>
      <c r="AE1782" t="s">
        <v>9542</v>
      </c>
      <c r="AF1782" t="b">
        <v>0</v>
      </c>
      <c r="AG1782">
        <v>1</v>
      </c>
      <c r="AI1782" t="s">
        <v>66115</v>
      </c>
      <c r="AJ1782" t="s">
        <v>66600</v>
      </c>
      <c r="AK1782" t="b">
        <v>1</v>
      </c>
      <c r="AL1782">
        <v>1</v>
      </c>
      <c r="AM1782" t="s">
        <v>57428</v>
      </c>
      <c r="AN1782" t="s">
        <v>66192</v>
      </c>
      <c r="AO1782" t="b">
        <v>0</v>
      </c>
      <c r="AQ1782" s="1" t="s">
        <v>239</v>
      </c>
      <c r="AR1782" t="s">
        <v>240</v>
      </c>
      <c r="AS1782" t="s">
        <v>327</v>
      </c>
      <c r="AT1782" t="s">
        <v>242</v>
      </c>
      <c r="AU1782" t="s">
        <v>9543</v>
      </c>
      <c r="AV1782" t="s">
        <v>9543</v>
      </c>
      <c r="AW1782" t="s">
        <v>244</v>
      </c>
      <c r="AX1782" t="b">
        <v>0</v>
      </c>
      <c r="AY1782" s="1" t="b">
        <v>1</v>
      </c>
      <c r="AZ1782" t="s">
        <v>9544</v>
      </c>
      <c r="BA1782" t="s">
        <v>1081</v>
      </c>
      <c r="BB1782" s="1" t="b">
        <v>0</v>
      </c>
      <c r="BC1782">
        <v>36</v>
      </c>
      <c r="BD1782">
        <v>-86</v>
      </c>
      <c r="BE1782" t="s">
        <v>9545</v>
      </c>
      <c r="BF1782" t="s">
        <v>94</v>
      </c>
      <c r="BG1782" t="s">
        <v>9546</v>
      </c>
      <c r="BH1782" t="s">
        <v>414</v>
      </c>
      <c r="BI1782" t="s">
        <v>97</v>
      </c>
      <c r="BJ1782" t="b">
        <v>0</v>
      </c>
      <c r="BM1782" s="1" t="s">
        <v>79</v>
      </c>
      <c r="BN1782" t="s">
        <v>67</v>
      </c>
      <c r="BQ1782" t="s">
        <v>98</v>
      </c>
      <c r="BR1782">
        <v>0</v>
      </c>
      <c r="BS1782">
        <v>0</v>
      </c>
      <c r="BT1782">
        <v>0</v>
      </c>
      <c r="BU1782">
        <v>0</v>
      </c>
      <c r="BV1782">
        <v>2</v>
      </c>
      <c r="BW1782">
        <v>2</v>
      </c>
      <c r="BX1782">
        <v>0</v>
      </c>
      <c r="BY1782">
        <v>0</v>
      </c>
      <c r="BZ1782">
        <v>0</v>
      </c>
      <c r="CA1782" t="s">
        <v>99</v>
      </c>
      <c r="CB1782" t="s">
        <v>64</v>
      </c>
    </row>
    <row r="1783" spans="1:80">
      <c r="A1783">
        <v>193886</v>
      </c>
      <c r="B1783" t="s">
        <v>1403</v>
      </c>
      <c r="C1783" t="s">
        <v>9547</v>
      </c>
      <c r="D1783" t="b">
        <v>1</v>
      </c>
      <c r="E1783" t="s">
        <v>1073</v>
      </c>
      <c r="F1783" t="b">
        <v>0</v>
      </c>
      <c r="G1783" t="b">
        <v>0</v>
      </c>
      <c r="H1783" t="s">
        <v>64</v>
      </c>
      <c r="I1783" t="s">
        <v>9548</v>
      </c>
      <c r="J1783" t="s">
        <v>7671</v>
      </c>
      <c r="K1783">
        <v>1</v>
      </c>
      <c r="L1783" s="5" t="s">
        <v>67</v>
      </c>
      <c r="M1783" s="1" t="s">
        <v>85</v>
      </c>
      <c r="N1783" t="s">
        <v>67</v>
      </c>
      <c r="O1783" t="s">
        <v>67</v>
      </c>
      <c r="P1783" t="b">
        <v>1</v>
      </c>
      <c r="Q1783">
        <v>0</v>
      </c>
      <c r="R1783">
        <v>0</v>
      </c>
      <c r="S1783">
        <v>1</v>
      </c>
      <c r="T1783">
        <v>0</v>
      </c>
      <c r="U1783">
        <v>0</v>
      </c>
      <c r="V1783">
        <v>0</v>
      </c>
      <c r="W1783">
        <v>0</v>
      </c>
      <c r="X1783">
        <v>0</v>
      </c>
      <c r="Y1783" t="s">
        <v>9549</v>
      </c>
      <c r="Z1783" s="1" t="s">
        <v>68</v>
      </c>
      <c r="AA1783" s="1" t="b">
        <v>0</v>
      </c>
      <c r="AB1783" t="s">
        <v>8953</v>
      </c>
      <c r="AC1783" t="s">
        <v>9550</v>
      </c>
      <c r="AD1783" s="1">
        <v>1</v>
      </c>
      <c r="AE1783" t="s">
        <v>9551</v>
      </c>
      <c r="AF1783" t="b">
        <v>1</v>
      </c>
      <c r="AG1783">
        <v>1</v>
      </c>
      <c r="AH1783" t="s">
        <v>66157</v>
      </c>
      <c r="AI1783" t="s">
        <v>66121</v>
      </c>
      <c r="AJ1783" t="s">
        <v>66215</v>
      </c>
      <c r="AK1783" t="b">
        <v>0</v>
      </c>
      <c r="AL1783">
        <v>2</v>
      </c>
      <c r="AM1783" t="s">
        <v>62948</v>
      </c>
      <c r="AN1783" t="s">
        <v>3645</v>
      </c>
      <c r="AO1783" t="b">
        <v>0</v>
      </c>
      <c r="AQ1783" s="1" t="s">
        <v>106</v>
      </c>
      <c r="AR1783"/>
      <c r="AV1783" t="s">
        <v>9552</v>
      </c>
      <c r="AW1783" t="s">
        <v>91</v>
      </c>
      <c r="AX1783" t="b">
        <v>0</v>
      </c>
      <c r="AY1783" s="1" t="b">
        <v>0</v>
      </c>
      <c r="AZ1783" t="s">
        <v>9553</v>
      </c>
      <c r="BA1783" t="s">
        <v>1081</v>
      </c>
      <c r="BB1783" s="1" t="b">
        <v>0</v>
      </c>
      <c r="BC1783">
        <v>26.588000000000001</v>
      </c>
      <c r="BD1783">
        <v>-81.861165</v>
      </c>
      <c r="BE1783" t="s">
        <v>1410</v>
      </c>
      <c r="BF1783" t="s">
        <v>94</v>
      </c>
      <c r="BG1783" t="s">
        <v>9554</v>
      </c>
      <c r="BH1783" t="s">
        <v>174</v>
      </c>
      <c r="BI1783" t="s">
        <v>97</v>
      </c>
      <c r="BJ1783" t="b">
        <v>0</v>
      </c>
      <c r="BM1783" s="1" t="s">
        <v>79</v>
      </c>
      <c r="BN1783" t="s">
        <v>67</v>
      </c>
      <c r="BQ1783" t="s">
        <v>98</v>
      </c>
      <c r="BR1783">
        <v>0</v>
      </c>
      <c r="BS1783">
        <v>0</v>
      </c>
      <c r="BT1783">
        <v>0</v>
      </c>
      <c r="BU1783">
        <v>0</v>
      </c>
      <c r="BV1783">
        <v>1</v>
      </c>
      <c r="BW1783">
        <v>1</v>
      </c>
      <c r="BX1783">
        <v>0</v>
      </c>
      <c r="BY1783">
        <v>0</v>
      </c>
      <c r="BZ1783">
        <v>0</v>
      </c>
      <c r="CA1783" t="s">
        <v>99</v>
      </c>
      <c r="CB1783" t="s">
        <v>64</v>
      </c>
    </row>
    <row r="1784" spans="1:80">
      <c r="A1784">
        <v>193886</v>
      </c>
      <c r="B1784" t="s">
        <v>1403</v>
      </c>
      <c r="C1784" t="s">
        <v>9547</v>
      </c>
      <c r="D1784" t="b">
        <v>1</v>
      </c>
      <c r="E1784" t="s">
        <v>1073</v>
      </c>
      <c r="F1784" t="b">
        <v>0</v>
      </c>
      <c r="G1784" t="b">
        <v>0</v>
      </c>
      <c r="H1784" t="s">
        <v>64</v>
      </c>
      <c r="I1784" t="s">
        <v>9548</v>
      </c>
      <c r="J1784" t="s">
        <v>7671</v>
      </c>
      <c r="K1784">
        <v>1</v>
      </c>
      <c r="L1784" s="5" t="s">
        <v>67</v>
      </c>
      <c r="M1784" s="1" t="s">
        <v>85</v>
      </c>
      <c r="N1784" t="s">
        <v>67</v>
      </c>
      <c r="O1784" t="s">
        <v>67</v>
      </c>
      <c r="P1784" t="b">
        <v>1</v>
      </c>
      <c r="Q1784">
        <v>0</v>
      </c>
      <c r="R1784">
        <v>0</v>
      </c>
      <c r="S1784">
        <v>1</v>
      </c>
      <c r="T1784">
        <v>0</v>
      </c>
      <c r="U1784">
        <v>0</v>
      </c>
      <c r="V1784">
        <v>0</v>
      </c>
      <c r="W1784">
        <v>0</v>
      </c>
      <c r="X1784">
        <v>0</v>
      </c>
      <c r="Y1784" t="s">
        <v>9549</v>
      </c>
      <c r="Z1784" s="1" t="s">
        <v>68</v>
      </c>
      <c r="AA1784" s="1" t="b">
        <v>0</v>
      </c>
      <c r="AB1784" t="s">
        <v>8953</v>
      </c>
      <c r="AC1784" t="s">
        <v>9550</v>
      </c>
      <c r="AD1784" s="1">
        <v>1</v>
      </c>
      <c r="AE1784" t="s">
        <v>9551</v>
      </c>
      <c r="AF1784" t="b">
        <v>1</v>
      </c>
      <c r="AG1784">
        <v>3</v>
      </c>
      <c r="AH1784" t="s">
        <v>66128</v>
      </c>
      <c r="AI1784" t="s">
        <v>66121</v>
      </c>
      <c r="AJ1784" t="s">
        <v>66129</v>
      </c>
      <c r="AK1784" t="b">
        <v>1</v>
      </c>
      <c r="AL1784">
        <v>1</v>
      </c>
      <c r="AM1784" t="s">
        <v>62948</v>
      </c>
      <c r="AN1784" t="s">
        <v>66130</v>
      </c>
      <c r="AO1784" t="b">
        <v>0</v>
      </c>
      <c r="AQ1784" s="1" t="s">
        <v>106</v>
      </c>
      <c r="AR1784"/>
      <c r="AV1784" t="s">
        <v>9552</v>
      </c>
      <c r="AW1784" t="s">
        <v>91</v>
      </c>
      <c r="AX1784" t="b">
        <v>0</v>
      </c>
      <c r="AY1784" s="1" t="b">
        <v>0</v>
      </c>
      <c r="AZ1784" t="s">
        <v>9553</v>
      </c>
      <c r="BA1784" t="s">
        <v>1081</v>
      </c>
      <c r="BB1784" s="1" t="b">
        <v>0</v>
      </c>
      <c r="BC1784">
        <v>26.588000000000001</v>
      </c>
      <c r="BD1784">
        <v>-81.861165</v>
      </c>
      <c r="BE1784" t="s">
        <v>1410</v>
      </c>
      <c r="BF1784" t="s">
        <v>94</v>
      </c>
      <c r="BG1784" t="s">
        <v>9554</v>
      </c>
      <c r="BH1784" t="s">
        <v>174</v>
      </c>
      <c r="BI1784" t="s">
        <v>97</v>
      </c>
      <c r="BJ1784" t="b">
        <v>0</v>
      </c>
      <c r="BM1784" s="1" t="s">
        <v>79</v>
      </c>
      <c r="BN1784" t="s">
        <v>67</v>
      </c>
      <c r="BQ1784" t="s">
        <v>98</v>
      </c>
      <c r="BR1784">
        <v>0</v>
      </c>
      <c r="BS1784">
        <v>0</v>
      </c>
      <c r="BT1784">
        <v>0</v>
      </c>
      <c r="BU1784">
        <v>0</v>
      </c>
      <c r="BV1784">
        <v>1</v>
      </c>
      <c r="BW1784">
        <v>1</v>
      </c>
      <c r="BX1784">
        <v>0</v>
      </c>
      <c r="BY1784">
        <v>0</v>
      </c>
      <c r="BZ1784">
        <v>0</v>
      </c>
      <c r="CA1784" t="s">
        <v>99</v>
      </c>
      <c r="CB1784" t="s">
        <v>64</v>
      </c>
    </row>
    <row r="1785" spans="1:80">
      <c r="A1785">
        <v>193886</v>
      </c>
      <c r="B1785" t="s">
        <v>1403</v>
      </c>
      <c r="C1785" t="s">
        <v>9547</v>
      </c>
      <c r="D1785" t="b">
        <v>1</v>
      </c>
      <c r="E1785" t="s">
        <v>1073</v>
      </c>
      <c r="F1785" t="b">
        <v>0</v>
      </c>
      <c r="G1785" t="b">
        <v>0</v>
      </c>
      <c r="H1785" t="s">
        <v>64</v>
      </c>
      <c r="I1785" t="s">
        <v>9548</v>
      </c>
      <c r="J1785" t="s">
        <v>7671</v>
      </c>
      <c r="K1785">
        <v>1</v>
      </c>
      <c r="L1785" s="5" t="s">
        <v>67</v>
      </c>
      <c r="M1785" s="1" t="s">
        <v>85</v>
      </c>
      <c r="N1785" t="s">
        <v>67</v>
      </c>
      <c r="O1785" t="s">
        <v>67</v>
      </c>
      <c r="P1785" t="b">
        <v>1</v>
      </c>
      <c r="Q1785">
        <v>0</v>
      </c>
      <c r="R1785">
        <v>0</v>
      </c>
      <c r="S1785">
        <v>1</v>
      </c>
      <c r="T1785">
        <v>0</v>
      </c>
      <c r="U1785">
        <v>0</v>
      </c>
      <c r="V1785">
        <v>0</v>
      </c>
      <c r="W1785">
        <v>0</v>
      </c>
      <c r="X1785">
        <v>0</v>
      </c>
      <c r="Y1785" t="s">
        <v>9549</v>
      </c>
      <c r="Z1785" s="1" t="s">
        <v>68</v>
      </c>
      <c r="AA1785" s="1" t="b">
        <v>0</v>
      </c>
      <c r="AB1785" t="s">
        <v>8953</v>
      </c>
      <c r="AC1785" t="s">
        <v>9550</v>
      </c>
      <c r="AD1785" s="1">
        <v>1</v>
      </c>
      <c r="AE1785" t="s">
        <v>9551</v>
      </c>
      <c r="AF1785" t="b">
        <v>1</v>
      </c>
      <c r="AG1785">
        <v>4</v>
      </c>
      <c r="AH1785" t="s">
        <v>78</v>
      </c>
      <c r="AI1785" t="s">
        <v>66121</v>
      </c>
      <c r="AJ1785" t="s">
        <v>66221</v>
      </c>
      <c r="AK1785" t="b">
        <v>0</v>
      </c>
      <c r="AL1785">
        <v>3</v>
      </c>
      <c r="AM1785" t="s">
        <v>62948</v>
      </c>
      <c r="AN1785" t="s">
        <v>66113</v>
      </c>
      <c r="AO1785" t="b">
        <v>0</v>
      </c>
      <c r="AQ1785" s="1" t="s">
        <v>106</v>
      </c>
      <c r="AR1785"/>
      <c r="AV1785" t="s">
        <v>9552</v>
      </c>
      <c r="AW1785" t="s">
        <v>91</v>
      </c>
      <c r="AX1785" t="b">
        <v>0</v>
      </c>
      <c r="AY1785" s="1" t="b">
        <v>0</v>
      </c>
      <c r="AZ1785" t="s">
        <v>9553</v>
      </c>
      <c r="BA1785" t="s">
        <v>1081</v>
      </c>
      <c r="BB1785" s="1" t="b">
        <v>0</v>
      </c>
      <c r="BC1785">
        <v>26.588000000000001</v>
      </c>
      <c r="BD1785">
        <v>-81.861165</v>
      </c>
      <c r="BE1785" t="s">
        <v>1410</v>
      </c>
      <c r="BF1785" t="s">
        <v>94</v>
      </c>
      <c r="BG1785" t="s">
        <v>9554</v>
      </c>
      <c r="BH1785" t="s">
        <v>174</v>
      </c>
      <c r="BI1785" t="s">
        <v>97</v>
      </c>
      <c r="BJ1785" t="b">
        <v>0</v>
      </c>
      <c r="BM1785" s="1" t="s">
        <v>79</v>
      </c>
      <c r="BN1785" t="s">
        <v>67</v>
      </c>
      <c r="BQ1785" t="s">
        <v>98</v>
      </c>
      <c r="BR1785">
        <v>0</v>
      </c>
      <c r="BS1785">
        <v>0</v>
      </c>
      <c r="BT1785">
        <v>0</v>
      </c>
      <c r="BU1785">
        <v>0</v>
      </c>
      <c r="BV1785">
        <v>1</v>
      </c>
      <c r="BW1785">
        <v>1</v>
      </c>
      <c r="BX1785">
        <v>0</v>
      </c>
      <c r="BY1785">
        <v>0</v>
      </c>
      <c r="BZ1785">
        <v>0</v>
      </c>
      <c r="CA1785" t="s">
        <v>99</v>
      </c>
      <c r="CB1785" t="s">
        <v>64</v>
      </c>
    </row>
    <row r="1786" spans="1:80">
      <c r="A1786">
        <v>193876</v>
      </c>
      <c r="B1786" t="s">
        <v>9555</v>
      </c>
      <c r="C1786" t="s">
        <v>9556</v>
      </c>
      <c r="D1786" t="b">
        <v>1</v>
      </c>
      <c r="E1786" t="s">
        <v>1073</v>
      </c>
      <c r="F1786" t="b">
        <v>0</v>
      </c>
      <c r="G1786" t="b">
        <v>0</v>
      </c>
      <c r="H1786" t="s">
        <v>64</v>
      </c>
      <c r="I1786" t="s">
        <v>9557</v>
      </c>
      <c r="J1786" t="s">
        <v>9558</v>
      </c>
      <c r="K1786">
        <v>1</v>
      </c>
      <c r="L1786" s="5" t="s">
        <v>67</v>
      </c>
      <c r="M1786" s="1" t="s">
        <v>85</v>
      </c>
      <c r="N1786" t="s">
        <v>67</v>
      </c>
      <c r="O1786" t="s">
        <v>67</v>
      </c>
      <c r="P1786" t="b">
        <v>1</v>
      </c>
      <c r="Q1786">
        <v>0</v>
      </c>
      <c r="R1786">
        <v>0</v>
      </c>
      <c r="S1786">
        <v>1</v>
      </c>
      <c r="T1786">
        <v>0</v>
      </c>
      <c r="U1786">
        <v>0</v>
      </c>
      <c r="V1786">
        <v>0</v>
      </c>
      <c r="W1786">
        <v>0</v>
      </c>
      <c r="X1786">
        <v>0</v>
      </c>
      <c r="Y1786" t="s">
        <v>9559</v>
      </c>
      <c r="Z1786" s="1" t="s">
        <v>68</v>
      </c>
      <c r="AA1786" s="1" t="b">
        <v>0</v>
      </c>
      <c r="AB1786" t="s">
        <v>87</v>
      </c>
      <c r="AC1786" t="s">
        <v>9560</v>
      </c>
      <c r="AD1786" s="1">
        <v>1</v>
      </c>
      <c r="AE1786" t="s">
        <v>9561</v>
      </c>
      <c r="AF1786" t="b">
        <v>1</v>
      </c>
      <c r="AG1786">
        <v>1</v>
      </c>
      <c r="AH1786" t="s">
        <v>66128</v>
      </c>
      <c r="AI1786" t="s">
        <v>66121</v>
      </c>
      <c r="AJ1786" t="s">
        <v>66129</v>
      </c>
      <c r="AK1786" t="b">
        <v>1</v>
      </c>
      <c r="AL1786">
        <v>1</v>
      </c>
      <c r="AM1786" t="s">
        <v>62948</v>
      </c>
      <c r="AN1786" t="s">
        <v>66130</v>
      </c>
      <c r="AO1786" t="b">
        <v>0</v>
      </c>
      <c r="AQ1786" s="1" t="s">
        <v>90</v>
      </c>
      <c r="AR1786"/>
      <c r="AW1786" t="s">
        <v>91</v>
      </c>
      <c r="AX1786" t="b">
        <v>0</v>
      </c>
      <c r="AY1786" s="1" t="b">
        <v>0</v>
      </c>
      <c r="AZ1786" t="s">
        <v>9562</v>
      </c>
      <c r="BA1786" t="s">
        <v>1081</v>
      </c>
      <c r="BB1786" s="1" t="b">
        <v>0</v>
      </c>
      <c r="BC1786">
        <v>36.062134999999998</v>
      </c>
      <c r="BD1786">
        <v>-90.509375000000006</v>
      </c>
      <c r="BE1786" t="s">
        <v>9563</v>
      </c>
      <c r="BF1786" t="s">
        <v>94</v>
      </c>
      <c r="BG1786" t="s">
        <v>9564</v>
      </c>
      <c r="BH1786" t="s">
        <v>1309</v>
      </c>
      <c r="BI1786" t="s">
        <v>97</v>
      </c>
      <c r="BJ1786" t="b">
        <v>0</v>
      </c>
      <c r="BM1786" s="1" t="s">
        <v>79</v>
      </c>
      <c r="BN1786" t="s">
        <v>67</v>
      </c>
      <c r="BQ1786" t="s">
        <v>98</v>
      </c>
      <c r="BR1786">
        <v>0</v>
      </c>
      <c r="BS1786">
        <v>0</v>
      </c>
      <c r="BT1786">
        <v>0</v>
      </c>
      <c r="BU1786">
        <v>0</v>
      </c>
      <c r="BV1786">
        <v>1</v>
      </c>
      <c r="BW1786">
        <v>1</v>
      </c>
      <c r="BX1786">
        <v>0</v>
      </c>
      <c r="BY1786">
        <v>0</v>
      </c>
      <c r="BZ1786">
        <v>0</v>
      </c>
      <c r="CA1786" t="s">
        <v>99</v>
      </c>
      <c r="CB1786" t="s">
        <v>64</v>
      </c>
    </row>
    <row r="1787" spans="1:80">
      <c r="A1787">
        <v>193876</v>
      </c>
      <c r="B1787" t="s">
        <v>9555</v>
      </c>
      <c r="C1787" t="s">
        <v>9556</v>
      </c>
      <c r="D1787" t="b">
        <v>1</v>
      </c>
      <c r="E1787" t="s">
        <v>1073</v>
      </c>
      <c r="F1787" t="b">
        <v>0</v>
      </c>
      <c r="G1787" t="b">
        <v>0</v>
      </c>
      <c r="H1787" t="s">
        <v>64</v>
      </c>
      <c r="I1787" t="s">
        <v>9557</v>
      </c>
      <c r="J1787" t="s">
        <v>9558</v>
      </c>
      <c r="K1787">
        <v>1</v>
      </c>
      <c r="L1787" s="5" t="s">
        <v>67</v>
      </c>
      <c r="M1787" s="1" t="s">
        <v>85</v>
      </c>
      <c r="N1787" t="s">
        <v>67</v>
      </c>
      <c r="O1787" t="s">
        <v>67</v>
      </c>
      <c r="P1787" t="b">
        <v>1</v>
      </c>
      <c r="Q1787">
        <v>0</v>
      </c>
      <c r="R1787">
        <v>0</v>
      </c>
      <c r="S1787">
        <v>1</v>
      </c>
      <c r="T1787">
        <v>0</v>
      </c>
      <c r="U1787">
        <v>0</v>
      </c>
      <c r="V1787">
        <v>0</v>
      </c>
      <c r="W1787">
        <v>0</v>
      </c>
      <c r="X1787">
        <v>0</v>
      </c>
      <c r="Y1787" t="s">
        <v>9559</v>
      </c>
      <c r="Z1787" s="1" t="s">
        <v>68</v>
      </c>
      <c r="AA1787" s="1" t="b">
        <v>0</v>
      </c>
      <c r="AB1787" t="s">
        <v>87</v>
      </c>
      <c r="AC1787" t="s">
        <v>9560</v>
      </c>
      <c r="AD1787" s="1">
        <v>1</v>
      </c>
      <c r="AE1787" t="s">
        <v>9561</v>
      </c>
      <c r="AF1787" t="b">
        <v>1</v>
      </c>
      <c r="AG1787">
        <v>2</v>
      </c>
      <c r="AH1787" t="s">
        <v>66157</v>
      </c>
      <c r="AI1787" t="s">
        <v>66121</v>
      </c>
      <c r="AJ1787" t="s">
        <v>66158</v>
      </c>
      <c r="AK1787" t="b">
        <v>0</v>
      </c>
      <c r="AL1787">
        <v>2</v>
      </c>
      <c r="AM1787" t="s">
        <v>3607</v>
      </c>
      <c r="AN1787" t="s">
        <v>3645</v>
      </c>
      <c r="AO1787" t="b">
        <v>0</v>
      </c>
      <c r="AQ1787" s="1" t="s">
        <v>90</v>
      </c>
      <c r="AR1787"/>
      <c r="AW1787" t="s">
        <v>91</v>
      </c>
      <c r="AX1787" t="b">
        <v>0</v>
      </c>
      <c r="AY1787" s="1" t="b">
        <v>0</v>
      </c>
      <c r="AZ1787" t="s">
        <v>9562</v>
      </c>
      <c r="BA1787" t="s">
        <v>1081</v>
      </c>
      <c r="BB1787" s="1" t="b">
        <v>0</v>
      </c>
      <c r="BC1787">
        <v>36.062134999999998</v>
      </c>
      <c r="BD1787">
        <v>-90.509375000000006</v>
      </c>
      <c r="BE1787" t="s">
        <v>9563</v>
      </c>
      <c r="BF1787" t="s">
        <v>94</v>
      </c>
      <c r="BG1787" t="s">
        <v>9564</v>
      </c>
      <c r="BH1787" t="s">
        <v>1309</v>
      </c>
      <c r="BI1787" t="s">
        <v>97</v>
      </c>
      <c r="BJ1787" t="b">
        <v>0</v>
      </c>
      <c r="BM1787" s="1" t="s">
        <v>79</v>
      </c>
      <c r="BN1787" t="s">
        <v>67</v>
      </c>
      <c r="BQ1787" t="s">
        <v>98</v>
      </c>
      <c r="BR1787">
        <v>0</v>
      </c>
      <c r="BS1787">
        <v>0</v>
      </c>
      <c r="BT1787">
        <v>0</v>
      </c>
      <c r="BU1787">
        <v>0</v>
      </c>
      <c r="BV1787">
        <v>1</v>
      </c>
      <c r="BW1787">
        <v>1</v>
      </c>
      <c r="BX1787">
        <v>0</v>
      </c>
      <c r="BY1787">
        <v>0</v>
      </c>
      <c r="BZ1787">
        <v>0</v>
      </c>
      <c r="CA1787" t="s">
        <v>99</v>
      </c>
      <c r="CB1787" t="s">
        <v>64</v>
      </c>
    </row>
    <row r="1788" spans="1:80">
      <c r="A1788">
        <v>193869</v>
      </c>
      <c r="B1788" t="s">
        <v>8700</v>
      </c>
      <c r="C1788" t="s">
        <v>8709</v>
      </c>
      <c r="D1788" t="b">
        <v>0</v>
      </c>
      <c r="E1788" t="s">
        <v>82</v>
      </c>
      <c r="F1788" t="b">
        <v>0</v>
      </c>
      <c r="G1788" t="b">
        <v>0</v>
      </c>
      <c r="H1788" t="s">
        <v>64</v>
      </c>
      <c r="I1788" t="s">
        <v>9565</v>
      </c>
      <c r="K1788">
        <v>1</v>
      </c>
      <c r="L1788" s="5" t="s">
        <v>63</v>
      </c>
      <c r="M1788" s="1" t="s">
        <v>66</v>
      </c>
      <c r="N1788" t="s">
        <v>67</v>
      </c>
      <c r="O1788" t="s">
        <v>165</v>
      </c>
      <c r="P1788" t="b">
        <v>1</v>
      </c>
      <c r="Q1788">
        <v>1</v>
      </c>
      <c r="R1788">
        <v>0</v>
      </c>
      <c r="S1788">
        <v>0</v>
      </c>
      <c r="T1788">
        <v>0</v>
      </c>
      <c r="U1788">
        <v>1</v>
      </c>
      <c r="V1788">
        <v>0</v>
      </c>
      <c r="W1788">
        <v>0</v>
      </c>
      <c r="X1788">
        <v>0</v>
      </c>
      <c r="Y1788" t="s">
        <v>9566</v>
      </c>
      <c r="Z1788" s="1" t="s">
        <v>68</v>
      </c>
      <c r="AA1788" s="1" t="b">
        <v>0</v>
      </c>
      <c r="AB1788" t="s">
        <v>5333</v>
      </c>
      <c r="AC1788" t="s">
        <v>2689</v>
      </c>
      <c r="AD1788" s="1">
        <v>1</v>
      </c>
      <c r="AE1788" t="s">
        <v>9567</v>
      </c>
      <c r="AF1788" t="b">
        <v>1</v>
      </c>
      <c r="AG1788">
        <v>1</v>
      </c>
      <c r="AH1788" t="s">
        <v>66159</v>
      </c>
      <c r="AI1788" t="s">
        <v>36439</v>
      </c>
      <c r="AJ1788" t="s">
        <v>66601</v>
      </c>
      <c r="AK1788" t="b">
        <v>1</v>
      </c>
      <c r="AL1788">
        <v>1</v>
      </c>
      <c r="AM1788" t="s">
        <v>33147</v>
      </c>
      <c r="AN1788" t="s">
        <v>66301</v>
      </c>
      <c r="AQ1788" s="1" t="s">
        <v>90</v>
      </c>
      <c r="AR1788"/>
      <c r="AV1788" t="s">
        <v>9568</v>
      </c>
      <c r="AW1788" t="s">
        <v>91</v>
      </c>
      <c r="AY1788" s="1" t="b">
        <v>1</v>
      </c>
      <c r="AZ1788" t="s">
        <v>9569</v>
      </c>
      <c r="BA1788" t="s">
        <v>74</v>
      </c>
      <c r="BB1788" s="1" t="b">
        <v>0</v>
      </c>
      <c r="BC1788">
        <v>44.910766000000002</v>
      </c>
      <c r="BD1788">
        <v>-92.798598999999996</v>
      </c>
      <c r="BE1788" t="s">
        <v>7455</v>
      </c>
      <c r="BF1788" t="s">
        <v>94</v>
      </c>
      <c r="BG1788" t="s">
        <v>9570</v>
      </c>
      <c r="BH1788" t="s">
        <v>423</v>
      </c>
      <c r="BI1788" t="s">
        <v>97</v>
      </c>
      <c r="BJ1788" t="b">
        <v>0</v>
      </c>
      <c r="BM1788" s="1" t="s">
        <v>79</v>
      </c>
      <c r="BN1788" t="s">
        <v>259</v>
      </c>
      <c r="BQ1788" t="s">
        <v>98</v>
      </c>
      <c r="BR1788">
        <v>2</v>
      </c>
      <c r="BS1788">
        <v>2</v>
      </c>
      <c r="BT1788">
        <v>0</v>
      </c>
      <c r="BU1788">
        <v>0</v>
      </c>
      <c r="BV1788">
        <v>0</v>
      </c>
      <c r="BW1788">
        <v>2</v>
      </c>
      <c r="BX1788">
        <v>2</v>
      </c>
      <c r="BY1788">
        <v>0</v>
      </c>
      <c r="BZ1788">
        <v>0</v>
      </c>
      <c r="CA1788" t="s">
        <v>99</v>
      </c>
      <c r="CB1788" t="s">
        <v>64</v>
      </c>
    </row>
    <row r="1789" spans="1:80">
      <c r="A1789">
        <v>193869</v>
      </c>
      <c r="B1789" t="s">
        <v>8700</v>
      </c>
      <c r="C1789" t="s">
        <v>8709</v>
      </c>
      <c r="D1789" t="b">
        <v>0</v>
      </c>
      <c r="E1789" t="s">
        <v>82</v>
      </c>
      <c r="F1789" t="b">
        <v>0</v>
      </c>
      <c r="G1789" t="b">
        <v>0</v>
      </c>
      <c r="H1789" t="s">
        <v>64</v>
      </c>
      <c r="I1789" t="s">
        <v>9565</v>
      </c>
      <c r="K1789">
        <v>1</v>
      </c>
      <c r="L1789" s="5" t="s">
        <v>63</v>
      </c>
      <c r="M1789" s="1" t="s">
        <v>66</v>
      </c>
      <c r="N1789" t="s">
        <v>67</v>
      </c>
      <c r="O1789" t="s">
        <v>165</v>
      </c>
      <c r="P1789" t="b">
        <v>1</v>
      </c>
      <c r="Q1789">
        <v>1</v>
      </c>
      <c r="R1789">
        <v>0</v>
      </c>
      <c r="S1789">
        <v>0</v>
      </c>
      <c r="T1789">
        <v>0</v>
      </c>
      <c r="U1789">
        <v>1</v>
      </c>
      <c r="V1789">
        <v>0</v>
      </c>
      <c r="W1789">
        <v>0</v>
      </c>
      <c r="X1789">
        <v>0</v>
      </c>
      <c r="Y1789" t="s">
        <v>9566</v>
      </c>
      <c r="Z1789" s="1" t="s">
        <v>68</v>
      </c>
      <c r="AA1789" s="1" t="b">
        <v>0</v>
      </c>
      <c r="AB1789" t="s">
        <v>5333</v>
      </c>
      <c r="AC1789" t="s">
        <v>2689</v>
      </c>
      <c r="AD1789" s="1">
        <v>1</v>
      </c>
      <c r="AE1789" t="s">
        <v>9567</v>
      </c>
      <c r="AF1789" t="b">
        <v>1</v>
      </c>
      <c r="AG1789">
        <v>2</v>
      </c>
      <c r="AH1789" t="s">
        <v>78</v>
      </c>
      <c r="AI1789" t="s">
        <v>66171</v>
      </c>
      <c r="AJ1789" t="s">
        <v>66180</v>
      </c>
      <c r="AK1789" t="b">
        <v>0</v>
      </c>
      <c r="AL1789">
        <v>2</v>
      </c>
      <c r="AM1789" t="s">
        <v>15189</v>
      </c>
      <c r="AN1789" t="s">
        <v>66113</v>
      </c>
      <c r="AQ1789" s="1" t="s">
        <v>90</v>
      </c>
      <c r="AR1789"/>
      <c r="AV1789" t="s">
        <v>9568</v>
      </c>
      <c r="AW1789" t="s">
        <v>91</v>
      </c>
      <c r="AY1789" s="1" t="b">
        <v>1</v>
      </c>
      <c r="AZ1789" t="s">
        <v>9569</v>
      </c>
      <c r="BA1789" t="s">
        <v>74</v>
      </c>
      <c r="BB1789" s="1" t="b">
        <v>0</v>
      </c>
      <c r="BC1789">
        <v>44.910766000000002</v>
      </c>
      <c r="BD1789">
        <v>-92.798598999999996</v>
      </c>
      <c r="BE1789" t="s">
        <v>7455</v>
      </c>
      <c r="BF1789" t="s">
        <v>94</v>
      </c>
      <c r="BG1789" t="s">
        <v>9570</v>
      </c>
      <c r="BH1789" t="s">
        <v>423</v>
      </c>
      <c r="BI1789" t="s">
        <v>97</v>
      </c>
      <c r="BJ1789" t="b">
        <v>0</v>
      </c>
      <c r="BM1789" s="1" t="s">
        <v>79</v>
      </c>
      <c r="BN1789" t="s">
        <v>259</v>
      </c>
      <c r="BQ1789" t="s">
        <v>98</v>
      </c>
      <c r="BR1789">
        <v>2</v>
      </c>
      <c r="BS1789">
        <v>2</v>
      </c>
      <c r="BT1789">
        <v>0</v>
      </c>
      <c r="BU1789">
        <v>0</v>
      </c>
      <c r="BV1789">
        <v>0</v>
      </c>
      <c r="BW1789">
        <v>2</v>
      </c>
      <c r="BX1789">
        <v>2</v>
      </c>
      <c r="BY1789">
        <v>0</v>
      </c>
      <c r="BZ1789">
        <v>0</v>
      </c>
      <c r="CA1789" t="s">
        <v>99</v>
      </c>
      <c r="CB1789" t="s">
        <v>64</v>
      </c>
    </row>
    <row r="1790" spans="1:80">
      <c r="A1790">
        <v>193892</v>
      </c>
      <c r="D1790" t="b">
        <v>1</v>
      </c>
      <c r="E1790" t="s">
        <v>62</v>
      </c>
      <c r="F1790" t="b">
        <v>0</v>
      </c>
      <c r="G1790" t="b">
        <v>0</v>
      </c>
      <c r="H1790" t="s">
        <v>64</v>
      </c>
      <c r="I1790" t="s">
        <v>9571</v>
      </c>
      <c r="K1790">
        <v>1</v>
      </c>
      <c r="L1790" s="5" t="s">
        <v>83</v>
      </c>
      <c r="M1790" s="1" t="s">
        <v>343</v>
      </c>
      <c r="N1790" t="s">
        <v>343</v>
      </c>
      <c r="O1790" t="s">
        <v>343</v>
      </c>
      <c r="P1790" t="b">
        <v>1</v>
      </c>
      <c r="Q1790">
        <v>0</v>
      </c>
      <c r="R1790">
        <v>1</v>
      </c>
      <c r="S1790">
        <v>0</v>
      </c>
      <c r="T1790">
        <v>0</v>
      </c>
      <c r="U1790">
        <v>0</v>
      </c>
      <c r="V1790">
        <v>1</v>
      </c>
      <c r="W1790">
        <v>0</v>
      </c>
      <c r="X1790">
        <v>0</v>
      </c>
      <c r="Z1790" s="1" t="s">
        <v>68</v>
      </c>
      <c r="AA1790" s="1" t="b">
        <v>0</v>
      </c>
      <c r="AB1790" t="s">
        <v>87</v>
      </c>
      <c r="AC1790" t="s">
        <v>1414</v>
      </c>
      <c r="AD1790" s="1">
        <v>1</v>
      </c>
      <c r="AE1790" t="s">
        <v>9572</v>
      </c>
      <c r="AF1790" t="b">
        <v>0</v>
      </c>
      <c r="AG1790">
        <v>1</v>
      </c>
      <c r="AH1790" t="s">
        <v>66142</v>
      </c>
      <c r="AI1790" t="s">
        <v>36439</v>
      </c>
      <c r="AJ1790" t="s">
        <v>66203</v>
      </c>
      <c r="AK1790" t="b">
        <v>1</v>
      </c>
      <c r="AL1790">
        <v>1</v>
      </c>
      <c r="AM1790" t="s">
        <v>2633</v>
      </c>
      <c r="AN1790" t="s">
        <v>935</v>
      </c>
      <c r="AQ1790" s="1" t="s">
        <v>90</v>
      </c>
      <c r="AR1790"/>
      <c r="AW1790" t="s">
        <v>72</v>
      </c>
      <c r="AY1790" s="1" t="b">
        <v>0</v>
      </c>
      <c r="AZ1790" t="s">
        <v>9573</v>
      </c>
      <c r="BA1790" t="s">
        <v>74</v>
      </c>
      <c r="BB1790" s="1" t="b">
        <v>0</v>
      </c>
      <c r="BC1790">
        <v>52.216667000000001</v>
      </c>
      <c r="BD1790">
        <v>21.116667</v>
      </c>
      <c r="BE1790" t="s">
        <v>9574</v>
      </c>
      <c r="BF1790" t="s">
        <v>9575</v>
      </c>
      <c r="BG1790" t="s">
        <v>9576</v>
      </c>
      <c r="BH1790" t="s">
        <v>310</v>
      </c>
      <c r="BI1790" t="s">
        <v>78</v>
      </c>
      <c r="BJ1790" t="b">
        <v>0</v>
      </c>
      <c r="BM1790" s="1" t="s">
        <v>79</v>
      </c>
      <c r="BN1790" t="s">
        <v>67</v>
      </c>
      <c r="BQ1790" t="s">
        <v>67</v>
      </c>
      <c r="BR1790">
        <v>2</v>
      </c>
      <c r="BS1790">
        <v>0</v>
      </c>
      <c r="BT1790">
        <v>2</v>
      </c>
      <c r="BU1790">
        <v>0</v>
      </c>
      <c r="BV1790">
        <v>0</v>
      </c>
      <c r="BW1790">
        <v>2</v>
      </c>
      <c r="BX1790">
        <v>0</v>
      </c>
      <c r="BY1790">
        <v>2</v>
      </c>
      <c r="BZ1790">
        <v>0</v>
      </c>
      <c r="CB1790" t="s">
        <v>64</v>
      </c>
    </row>
    <row r="1791" spans="1:80">
      <c r="A1791">
        <v>193895</v>
      </c>
      <c r="B1791" t="s">
        <v>4831</v>
      </c>
      <c r="C1791" t="s">
        <v>4832</v>
      </c>
      <c r="D1791" t="b">
        <v>1</v>
      </c>
      <c r="E1791" t="s">
        <v>1073</v>
      </c>
      <c r="F1791" t="b">
        <v>0</v>
      </c>
      <c r="G1791" t="b">
        <v>0</v>
      </c>
      <c r="H1791" t="s">
        <v>64</v>
      </c>
      <c r="I1791" t="s">
        <v>9577</v>
      </c>
      <c r="J1791" t="s">
        <v>9578</v>
      </c>
      <c r="K1791">
        <v>1</v>
      </c>
      <c r="L1791" s="5" t="s">
        <v>67</v>
      </c>
      <c r="M1791" s="1" t="s">
        <v>85</v>
      </c>
      <c r="N1791" t="s">
        <v>67</v>
      </c>
      <c r="O1791" t="s">
        <v>67</v>
      </c>
      <c r="P1791" t="b">
        <v>1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 t="s">
        <v>9579</v>
      </c>
      <c r="Z1791" s="1" t="s">
        <v>68</v>
      </c>
      <c r="AA1791" s="1" t="b">
        <v>0</v>
      </c>
      <c r="AB1791" t="s">
        <v>156</v>
      </c>
      <c r="AC1791" t="s">
        <v>9580</v>
      </c>
      <c r="AD1791" s="1">
        <v>2</v>
      </c>
      <c r="AE1791" t="s">
        <v>9581</v>
      </c>
      <c r="AF1791" t="b">
        <v>1</v>
      </c>
      <c r="AG1791">
        <v>1</v>
      </c>
      <c r="AH1791" t="s">
        <v>66120</v>
      </c>
      <c r="AI1791" t="s">
        <v>66121</v>
      </c>
      <c r="AJ1791" t="s">
        <v>66294</v>
      </c>
      <c r="AK1791" t="b">
        <v>1</v>
      </c>
      <c r="AL1791">
        <v>1</v>
      </c>
      <c r="AM1791" t="s">
        <v>24420</v>
      </c>
      <c r="AN1791" t="s">
        <v>66153</v>
      </c>
      <c r="AO1791" t="b">
        <v>0</v>
      </c>
      <c r="AQ1791" s="1" t="s">
        <v>90</v>
      </c>
      <c r="AR1791"/>
      <c r="AW1791" t="s">
        <v>91</v>
      </c>
      <c r="AX1791" t="b">
        <v>0</v>
      </c>
      <c r="AY1791" s="1"/>
      <c r="AZ1791" t="s">
        <v>9582</v>
      </c>
      <c r="BA1791" t="s">
        <v>1081</v>
      </c>
      <c r="BB1791" s="1" t="b">
        <v>0</v>
      </c>
      <c r="BC1791">
        <v>28.23171</v>
      </c>
      <c r="BD1791">
        <v>-82.156769999999995</v>
      </c>
      <c r="BE1791" t="s">
        <v>6598</v>
      </c>
      <c r="BF1791" t="s">
        <v>94</v>
      </c>
      <c r="BG1791" t="s">
        <v>9583</v>
      </c>
      <c r="BH1791" t="s">
        <v>174</v>
      </c>
      <c r="BI1791" t="s">
        <v>97</v>
      </c>
      <c r="BJ1791" t="b">
        <v>0</v>
      </c>
      <c r="BM1791" s="1" t="s">
        <v>79</v>
      </c>
      <c r="BN1791" t="s">
        <v>67</v>
      </c>
      <c r="BQ1791" t="s">
        <v>98</v>
      </c>
      <c r="BR1791">
        <v>0</v>
      </c>
      <c r="BS1791">
        <v>0</v>
      </c>
      <c r="BT1791">
        <v>0</v>
      </c>
      <c r="BU1791">
        <v>0</v>
      </c>
      <c r="BV1791">
        <v>1</v>
      </c>
      <c r="BW1791">
        <v>1</v>
      </c>
      <c r="BX1791">
        <v>0</v>
      </c>
      <c r="BY1791">
        <v>0</v>
      </c>
      <c r="BZ1791">
        <v>0</v>
      </c>
      <c r="CA1791" t="s">
        <v>99</v>
      </c>
      <c r="CB1791" t="s">
        <v>64</v>
      </c>
    </row>
    <row r="1792" spans="1:80">
      <c r="A1792">
        <v>193882</v>
      </c>
      <c r="B1792" t="s">
        <v>9584</v>
      </c>
      <c r="C1792" t="s">
        <v>9585</v>
      </c>
      <c r="D1792" t="b">
        <v>1</v>
      </c>
      <c r="E1792" t="s">
        <v>1073</v>
      </c>
      <c r="F1792" t="b">
        <v>0</v>
      </c>
      <c r="G1792" t="b">
        <v>0</v>
      </c>
      <c r="H1792" t="s">
        <v>64</v>
      </c>
      <c r="I1792" t="s">
        <v>9586</v>
      </c>
      <c r="J1792" t="s">
        <v>3161</v>
      </c>
      <c r="K1792">
        <v>1</v>
      </c>
      <c r="L1792" s="5" t="s">
        <v>67</v>
      </c>
      <c r="M1792" s="1" t="s">
        <v>85</v>
      </c>
      <c r="N1792" t="s">
        <v>67</v>
      </c>
      <c r="O1792" t="s">
        <v>67</v>
      </c>
      <c r="P1792" t="b">
        <v>1</v>
      </c>
      <c r="Q1792">
        <v>0</v>
      </c>
      <c r="R1792">
        <v>0</v>
      </c>
      <c r="S1792">
        <v>1</v>
      </c>
      <c r="T1792">
        <v>0</v>
      </c>
      <c r="U1792">
        <v>0</v>
      </c>
      <c r="V1792">
        <v>0</v>
      </c>
      <c r="W1792">
        <v>0</v>
      </c>
      <c r="X1792">
        <v>0</v>
      </c>
      <c r="Y1792" t="s">
        <v>9587</v>
      </c>
      <c r="Z1792" s="1" t="s">
        <v>68</v>
      </c>
      <c r="AA1792" s="1" t="b">
        <v>0</v>
      </c>
      <c r="AB1792" t="s">
        <v>1350</v>
      </c>
      <c r="AC1792" t="s">
        <v>9588</v>
      </c>
      <c r="AD1792" s="1">
        <v>1</v>
      </c>
      <c r="AE1792" t="s">
        <v>9589</v>
      </c>
      <c r="AF1792" t="b">
        <v>1</v>
      </c>
      <c r="AG1792">
        <v>1</v>
      </c>
      <c r="AH1792" t="s">
        <v>66162</v>
      </c>
      <c r="AI1792" t="s">
        <v>66121</v>
      </c>
      <c r="AJ1792" t="s">
        <v>66602</v>
      </c>
      <c r="AK1792" t="b">
        <v>1</v>
      </c>
      <c r="AL1792">
        <v>2</v>
      </c>
      <c r="AM1792" t="s">
        <v>3607</v>
      </c>
      <c r="AN1792" t="s">
        <v>66164</v>
      </c>
      <c r="AO1792" t="b">
        <v>0</v>
      </c>
      <c r="AQ1792" s="1" t="s">
        <v>5357</v>
      </c>
      <c r="AR1792"/>
      <c r="AW1792" t="s">
        <v>91</v>
      </c>
      <c r="AX1792" t="b">
        <v>0</v>
      </c>
      <c r="AY1792" s="1" t="b">
        <v>0</v>
      </c>
      <c r="AZ1792" t="s">
        <v>9590</v>
      </c>
      <c r="BA1792" t="s">
        <v>1081</v>
      </c>
      <c r="BB1792" s="1" t="b">
        <v>0</v>
      </c>
      <c r="BC1792">
        <v>28.978916999999999</v>
      </c>
      <c r="BD1792">
        <v>-80.924778000000003</v>
      </c>
      <c r="BE1792" t="s">
        <v>9591</v>
      </c>
      <c r="BF1792" t="s">
        <v>94</v>
      </c>
      <c r="BG1792" t="s">
        <v>9592</v>
      </c>
      <c r="BH1792" t="s">
        <v>174</v>
      </c>
      <c r="BI1792" t="s">
        <v>97</v>
      </c>
      <c r="BJ1792" t="b">
        <v>0</v>
      </c>
      <c r="BM1792" s="1" t="s">
        <v>79</v>
      </c>
      <c r="BN1792" t="s">
        <v>67</v>
      </c>
      <c r="BQ1792" t="s">
        <v>98</v>
      </c>
      <c r="BR1792">
        <v>0</v>
      </c>
      <c r="BS1792">
        <v>0</v>
      </c>
      <c r="BT1792">
        <v>0</v>
      </c>
      <c r="BU1792">
        <v>0</v>
      </c>
      <c r="BV1792">
        <v>1</v>
      </c>
      <c r="BW1792">
        <v>1</v>
      </c>
      <c r="BX1792">
        <v>0</v>
      </c>
      <c r="BY1792">
        <v>0</v>
      </c>
      <c r="BZ1792">
        <v>0</v>
      </c>
      <c r="CA1792" t="s">
        <v>99</v>
      </c>
      <c r="CB1792" t="s">
        <v>64</v>
      </c>
    </row>
    <row r="1793" spans="1:80">
      <c r="A1793">
        <v>193882</v>
      </c>
      <c r="B1793" t="s">
        <v>9584</v>
      </c>
      <c r="C1793" t="s">
        <v>9585</v>
      </c>
      <c r="D1793" t="b">
        <v>1</v>
      </c>
      <c r="E1793" t="s">
        <v>1073</v>
      </c>
      <c r="F1793" t="b">
        <v>0</v>
      </c>
      <c r="G1793" t="b">
        <v>0</v>
      </c>
      <c r="H1793" t="s">
        <v>64</v>
      </c>
      <c r="I1793" t="s">
        <v>9586</v>
      </c>
      <c r="J1793" t="s">
        <v>3161</v>
      </c>
      <c r="K1793">
        <v>1</v>
      </c>
      <c r="L1793" s="5" t="s">
        <v>67</v>
      </c>
      <c r="M1793" s="1" t="s">
        <v>85</v>
      </c>
      <c r="N1793" t="s">
        <v>67</v>
      </c>
      <c r="O1793" t="s">
        <v>67</v>
      </c>
      <c r="P1793" t="b">
        <v>1</v>
      </c>
      <c r="Q1793">
        <v>0</v>
      </c>
      <c r="R1793">
        <v>0</v>
      </c>
      <c r="S1793">
        <v>1</v>
      </c>
      <c r="T1793">
        <v>0</v>
      </c>
      <c r="U1793">
        <v>0</v>
      </c>
      <c r="V1793">
        <v>0</v>
      </c>
      <c r="W1793">
        <v>0</v>
      </c>
      <c r="X1793">
        <v>0</v>
      </c>
      <c r="Y1793" t="s">
        <v>9587</v>
      </c>
      <c r="Z1793" s="1" t="s">
        <v>68</v>
      </c>
      <c r="AA1793" s="1" t="b">
        <v>0</v>
      </c>
      <c r="AB1793" t="s">
        <v>1350</v>
      </c>
      <c r="AC1793" t="s">
        <v>9588</v>
      </c>
      <c r="AD1793" s="1">
        <v>1</v>
      </c>
      <c r="AE1793" t="s">
        <v>9589</v>
      </c>
      <c r="AF1793" t="b">
        <v>1</v>
      </c>
      <c r="AG1793">
        <v>2</v>
      </c>
      <c r="AI1793" t="s">
        <v>66147</v>
      </c>
      <c r="AJ1793" t="s">
        <v>66368</v>
      </c>
      <c r="AK1793" t="b">
        <v>0</v>
      </c>
      <c r="AL1793">
        <v>1</v>
      </c>
      <c r="AM1793" t="s">
        <v>11117</v>
      </c>
      <c r="AN1793" t="s">
        <v>66369</v>
      </c>
      <c r="AO1793" t="b">
        <v>0</v>
      </c>
      <c r="AQ1793" s="1" t="s">
        <v>5357</v>
      </c>
      <c r="AR1793"/>
      <c r="AW1793" t="s">
        <v>91</v>
      </c>
      <c r="AX1793" t="b">
        <v>0</v>
      </c>
      <c r="AY1793" s="1" t="b">
        <v>0</v>
      </c>
      <c r="AZ1793" t="s">
        <v>9590</v>
      </c>
      <c r="BA1793" t="s">
        <v>1081</v>
      </c>
      <c r="BB1793" s="1" t="b">
        <v>0</v>
      </c>
      <c r="BC1793">
        <v>28.978916999999999</v>
      </c>
      <c r="BD1793">
        <v>-80.924778000000003</v>
      </c>
      <c r="BE1793" t="s">
        <v>9591</v>
      </c>
      <c r="BF1793" t="s">
        <v>94</v>
      </c>
      <c r="BG1793" t="s">
        <v>9592</v>
      </c>
      <c r="BH1793" t="s">
        <v>174</v>
      </c>
      <c r="BI1793" t="s">
        <v>97</v>
      </c>
      <c r="BJ1793" t="b">
        <v>0</v>
      </c>
      <c r="BM1793" s="1" t="s">
        <v>79</v>
      </c>
      <c r="BN1793" t="s">
        <v>67</v>
      </c>
      <c r="BQ1793" t="s">
        <v>98</v>
      </c>
      <c r="BR1793">
        <v>0</v>
      </c>
      <c r="BS1793">
        <v>0</v>
      </c>
      <c r="BT1793">
        <v>0</v>
      </c>
      <c r="BU1793">
        <v>0</v>
      </c>
      <c r="BV1793">
        <v>1</v>
      </c>
      <c r="BW1793">
        <v>1</v>
      </c>
      <c r="BX1793">
        <v>0</v>
      </c>
      <c r="BY1793">
        <v>0</v>
      </c>
      <c r="BZ1793">
        <v>0</v>
      </c>
      <c r="CA1793" t="s">
        <v>99</v>
      </c>
      <c r="CB1793" t="s">
        <v>64</v>
      </c>
    </row>
    <row r="1794" spans="1:80">
      <c r="A1794">
        <v>193882</v>
      </c>
      <c r="B1794" t="s">
        <v>9584</v>
      </c>
      <c r="C1794" t="s">
        <v>9585</v>
      </c>
      <c r="D1794" t="b">
        <v>1</v>
      </c>
      <c r="E1794" t="s">
        <v>1073</v>
      </c>
      <c r="F1794" t="b">
        <v>0</v>
      </c>
      <c r="G1794" t="b">
        <v>0</v>
      </c>
      <c r="H1794" t="s">
        <v>64</v>
      </c>
      <c r="I1794" t="s">
        <v>9586</v>
      </c>
      <c r="J1794" t="s">
        <v>3161</v>
      </c>
      <c r="K1794">
        <v>1</v>
      </c>
      <c r="L1794" s="5" t="s">
        <v>67</v>
      </c>
      <c r="M1794" s="1" t="s">
        <v>85</v>
      </c>
      <c r="N1794" t="s">
        <v>67</v>
      </c>
      <c r="O1794" t="s">
        <v>67</v>
      </c>
      <c r="P1794" t="b">
        <v>1</v>
      </c>
      <c r="Q1794">
        <v>0</v>
      </c>
      <c r="R1794">
        <v>0</v>
      </c>
      <c r="S1794">
        <v>1</v>
      </c>
      <c r="T1794">
        <v>0</v>
      </c>
      <c r="U1794">
        <v>0</v>
      </c>
      <c r="V1794">
        <v>0</v>
      </c>
      <c r="W1794">
        <v>0</v>
      </c>
      <c r="X1794">
        <v>0</v>
      </c>
      <c r="Y1794" t="s">
        <v>9587</v>
      </c>
      <c r="Z1794" s="1" t="s">
        <v>68</v>
      </c>
      <c r="AA1794" s="1" t="b">
        <v>0</v>
      </c>
      <c r="AB1794" t="s">
        <v>1350</v>
      </c>
      <c r="AC1794" t="s">
        <v>9588</v>
      </c>
      <c r="AD1794" s="1">
        <v>1</v>
      </c>
      <c r="AE1794" t="s">
        <v>9589</v>
      </c>
      <c r="AF1794" t="b">
        <v>1</v>
      </c>
      <c r="AG1794">
        <v>3</v>
      </c>
      <c r="AH1794" t="s">
        <v>78</v>
      </c>
      <c r="AI1794" t="s">
        <v>66121</v>
      </c>
      <c r="AJ1794" t="s">
        <v>66138</v>
      </c>
      <c r="AK1794" t="b">
        <v>0</v>
      </c>
      <c r="AL1794">
        <v>4</v>
      </c>
      <c r="AM1794" t="s">
        <v>3607</v>
      </c>
      <c r="AN1794" t="s">
        <v>66113</v>
      </c>
      <c r="AO1794" t="b">
        <v>0</v>
      </c>
      <c r="AQ1794" s="1" t="s">
        <v>5357</v>
      </c>
      <c r="AR1794"/>
      <c r="AW1794" t="s">
        <v>91</v>
      </c>
      <c r="AX1794" t="b">
        <v>0</v>
      </c>
      <c r="AY1794" s="1" t="b">
        <v>0</v>
      </c>
      <c r="AZ1794" t="s">
        <v>9590</v>
      </c>
      <c r="BA1794" t="s">
        <v>1081</v>
      </c>
      <c r="BB1794" s="1" t="b">
        <v>0</v>
      </c>
      <c r="BC1794">
        <v>28.978916999999999</v>
      </c>
      <c r="BD1794">
        <v>-80.924778000000003</v>
      </c>
      <c r="BE1794" t="s">
        <v>9591</v>
      </c>
      <c r="BF1794" t="s">
        <v>94</v>
      </c>
      <c r="BG1794" t="s">
        <v>9592</v>
      </c>
      <c r="BH1794" t="s">
        <v>174</v>
      </c>
      <c r="BI1794" t="s">
        <v>97</v>
      </c>
      <c r="BJ1794" t="b">
        <v>0</v>
      </c>
      <c r="BM1794" s="1" t="s">
        <v>79</v>
      </c>
      <c r="BN1794" t="s">
        <v>67</v>
      </c>
      <c r="BQ1794" t="s">
        <v>98</v>
      </c>
      <c r="BR1794">
        <v>0</v>
      </c>
      <c r="BS1794">
        <v>0</v>
      </c>
      <c r="BT1794">
        <v>0</v>
      </c>
      <c r="BU1794">
        <v>0</v>
      </c>
      <c r="BV1794">
        <v>1</v>
      </c>
      <c r="BW1794">
        <v>1</v>
      </c>
      <c r="BX1794">
        <v>0</v>
      </c>
      <c r="BY1794">
        <v>0</v>
      </c>
      <c r="BZ1794">
        <v>0</v>
      </c>
      <c r="CA1794" t="s">
        <v>99</v>
      </c>
      <c r="CB1794" t="s">
        <v>64</v>
      </c>
    </row>
    <row r="1795" spans="1:80">
      <c r="A1795">
        <v>193882</v>
      </c>
      <c r="B1795" t="s">
        <v>9584</v>
      </c>
      <c r="C1795" t="s">
        <v>9585</v>
      </c>
      <c r="D1795" t="b">
        <v>1</v>
      </c>
      <c r="E1795" t="s">
        <v>1073</v>
      </c>
      <c r="F1795" t="b">
        <v>0</v>
      </c>
      <c r="G1795" t="b">
        <v>0</v>
      </c>
      <c r="H1795" t="s">
        <v>64</v>
      </c>
      <c r="I1795" t="s">
        <v>9586</v>
      </c>
      <c r="J1795" t="s">
        <v>3161</v>
      </c>
      <c r="K1795">
        <v>1</v>
      </c>
      <c r="L1795" s="5" t="s">
        <v>67</v>
      </c>
      <c r="M1795" s="1" t="s">
        <v>85</v>
      </c>
      <c r="N1795" t="s">
        <v>67</v>
      </c>
      <c r="O1795" t="s">
        <v>67</v>
      </c>
      <c r="P1795" t="b">
        <v>1</v>
      </c>
      <c r="Q1795">
        <v>0</v>
      </c>
      <c r="R1795">
        <v>0</v>
      </c>
      <c r="S1795">
        <v>1</v>
      </c>
      <c r="T1795">
        <v>0</v>
      </c>
      <c r="U1795">
        <v>0</v>
      </c>
      <c r="V1795">
        <v>0</v>
      </c>
      <c r="W1795">
        <v>0</v>
      </c>
      <c r="X1795">
        <v>0</v>
      </c>
      <c r="Y1795" t="s">
        <v>9587</v>
      </c>
      <c r="Z1795" s="1" t="s">
        <v>68</v>
      </c>
      <c r="AA1795" s="1" t="b">
        <v>0</v>
      </c>
      <c r="AB1795" t="s">
        <v>1350</v>
      </c>
      <c r="AC1795" t="s">
        <v>9588</v>
      </c>
      <c r="AD1795" s="1">
        <v>1</v>
      </c>
      <c r="AE1795" t="s">
        <v>9589</v>
      </c>
      <c r="AF1795" t="b">
        <v>1</v>
      </c>
      <c r="AG1795">
        <v>4</v>
      </c>
      <c r="AH1795" t="s">
        <v>66159</v>
      </c>
      <c r="AI1795" t="s">
        <v>66121</v>
      </c>
      <c r="AJ1795" t="s">
        <v>66332</v>
      </c>
      <c r="AK1795" t="b">
        <v>0</v>
      </c>
      <c r="AL1795">
        <v>3</v>
      </c>
      <c r="AM1795" t="s">
        <v>3607</v>
      </c>
      <c r="AN1795" t="s">
        <v>64409</v>
      </c>
      <c r="AO1795" t="b">
        <v>0</v>
      </c>
      <c r="AQ1795" s="1" t="s">
        <v>5357</v>
      </c>
      <c r="AR1795"/>
      <c r="AW1795" t="s">
        <v>91</v>
      </c>
      <c r="AX1795" t="b">
        <v>0</v>
      </c>
      <c r="AY1795" s="1" t="b">
        <v>0</v>
      </c>
      <c r="AZ1795" t="s">
        <v>9590</v>
      </c>
      <c r="BA1795" t="s">
        <v>1081</v>
      </c>
      <c r="BB1795" s="1" t="b">
        <v>0</v>
      </c>
      <c r="BC1795">
        <v>28.978916999999999</v>
      </c>
      <c r="BD1795">
        <v>-80.924778000000003</v>
      </c>
      <c r="BE1795" t="s">
        <v>9591</v>
      </c>
      <c r="BF1795" t="s">
        <v>94</v>
      </c>
      <c r="BG1795" t="s">
        <v>9592</v>
      </c>
      <c r="BH1795" t="s">
        <v>174</v>
      </c>
      <c r="BI1795" t="s">
        <v>97</v>
      </c>
      <c r="BJ1795" t="b">
        <v>0</v>
      </c>
      <c r="BM1795" s="1" t="s">
        <v>79</v>
      </c>
      <c r="BN1795" t="s">
        <v>67</v>
      </c>
      <c r="BQ1795" t="s">
        <v>98</v>
      </c>
      <c r="BR1795">
        <v>0</v>
      </c>
      <c r="BS1795">
        <v>0</v>
      </c>
      <c r="BT1795">
        <v>0</v>
      </c>
      <c r="BU1795">
        <v>0</v>
      </c>
      <c r="BV1795">
        <v>1</v>
      </c>
      <c r="BW1795">
        <v>1</v>
      </c>
      <c r="BX1795">
        <v>0</v>
      </c>
      <c r="BY1795">
        <v>0</v>
      </c>
      <c r="BZ1795">
        <v>0</v>
      </c>
      <c r="CA1795" t="s">
        <v>99</v>
      </c>
      <c r="CB1795" t="s">
        <v>64</v>
      </c>
    </row>
    <row r="1796" spans="1:80">
      <c r="A1796">
        <v>193867</v>
      </c>
      <c r="B1796" t="s">
        <v>9593</v>
      </c>
      <c r="C1796" t="s">
        <v>9594</v>
      </c>
      <c r="D1796" t="b">
        <v>0</v>
      </c>
      <c r="E1796" t="s">
        <v>82</v>
      </c>
      <c r="F1796" t="b">
        <v>0</v>
      </c>
      <c r="G1796" t="b">
        <v>0</v>
      </c>
      <c r="H1796" t="s">
        <v>64</v>
      </c>
      <c r="I1796" t="s">
        <v>9595</v>
      </c>
      <c r="K1796">
        <v>1</v>
      </c>
      <c r="L1796" s="5" t="s">
        <v>143</v>
      </c>
      <c r="M1796" s="1" t="s">
        <v>85</v>
      </c>
      <c r="N1796" t="s">
        <v>67</v>
      </c>
      <c r="O1796" t="s">
        <v>67</v>
      </c>
      <c r="P1796" t="b">
        <v>1</v>
      </c>
      <c r="Q1796">
        <v>0</v>
      </c>
      <c r="R1796">
        <v>0</v>
      </c>
      <c r="S1796">
        <v>0</v>
      </c>
      <c r="T1796">
        <v>1</v>
      </c>
      <c r="Y1796" t="s">
        <v>9596</v>
      </c>
      <c r="Z1796" s="1" t="s">
        <v>68</v>
      </c>
      <c r="AA1796" s="1" t="b">
        <v>0</v>
      </c>
      <c r="AB1796" t="s">
        <v>741</v>
      </c>
      <c r="AC1796" t="s">
        <v>1341</v>
      </c>
      <c r="AD1796" s="1">
        <v>1</v>
      </c>
      <c r="AE1796" t="s">
        <v>9597</v>
      </c>
      <c r="AF1796" t="b">
        <v>1</v>
      </c>
      <c r="AG1796">
        <v>1</v>
      </c>
      <c r="AH1796" t="s">
        <v>66159</v>
      </c>
      <c r="AI1796" t="s">
        <v>66133</v>
      </c>
      <c r="AJ1796" t="s">
        <v>66359</v>
      </c>
      <c r="AK1796" t="b">
        <v>1</v>
      </c>
      <c r="AL1796">
        <v>1</v>
      </c>
      <c r="AM1796" t="s">
        <v>66151</v>
      </c>
      <c r="AN1796" t="s">
        <v>66301</v>
      </c>
      <c r="AO1796" t="b">
        <v>0</v>
      </c>
      <c r="AQ1796" s="1" t="s">
        <v>90</v>
      </c>
      <c r="AR1796"/>
      <c r="AW1796" t="s">
        <v>91</v>
      </c>
      <c r="AX1796" t="b">
        <v>0</v>
      </c>
      <c r="AY1796" s="1" t="b">
        <v>0</v>
      </c>
      <c r="AZ1796" t="s">
        <v>9598</v>
      </c>
      <c r="BA1796" t="s">
        <v>74</v>
      </c>
      <c r="BB1796" s="1" t="b">
        <v>0</v>
      </c>
      <c r="BC1796">
        <v>25.324317000000001</v>
      </c>
      <c r="BD1796">
        <v>-80.275728999999998</v>
      </c>
      <c r="BE1796" t="s">
        <v>9599</v>
      </c>
      <c r="BF1796" t="s">
        <v>94</v>
      </c>
      <c r="BG1796" t="s">
        <v>9592</v>
      </c>
      <c r="BH1796" t="s">
        <v>174</v>
      </c>
      <c r="BI1796" t="s">
        <v>97</v>
      </c>
      <c r="BJ1796" t="b">
        <v>0</v>
      </c>
      <c r="BM1796" s="1" t="s">
        <v>79</v>
      </c>
      <c r="BN1796" t="s">
        <v>67</v>
      </c>
      <c r="BQ1796" t="s">
        <v>98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1</v>
      </c>
      <c r="BX1796">
        <v>0</v>
      </c>
      <c r="BY1796">
        <v>0</v>
      </c>
      <c r="BZ1796">
        <v>1</v>
      </c>
      <c r="CA1796" t="s">
        <v>99</v>
      </c>
      <c r="CB1796" t="s">
        <v>64</v>
      </c>
    </row>
    <row r="1797" spans="1:80">
      <c r="A1797">
        <v>193912</v>
      </c>
      <c r="B1797" t="s">
        <v>9600</v>
      </c>
      <c r="C1797" t="s">
        <v>9601</v>
      </c>
      <c r="D1797" t="b">
        <v>0</v>
      </c>
      <c r="E1797" t="s">
        <v>82</v>
      </c>
      <c r="F1797" t="b">
        <v>0</v>
      </c>
      <c r="G1797" t="b">
        <v>0</v>
      </c>
      <c r="H1797" t="s">
        <v>64</v>
      </c>
      <c r="I1797" t="s">
        <v>9602</v>
      </c>
      <c r="K1797">
        <v>1</v>
      </c>
      <c r="L1797" s="5"/>
      <c r="M1797" s="1" t="s">
        <v>83</v>
      </c>
      <c r="N1797" t="s">
        <v>67</v>
      </c>
      <c r="O1797" t="s">
        <v>67</v>
      </c>
      <c r="Y1797" t="s">
        <v>9603</v>
      </c>
      <c r="Z1797" s="1" t="s">
        <v>68</v>
      </c>
      <c r="AA1797" s="1" t="b">
        <v>0</v>
      </c>
      <c r="AB1797" t="s">
        <v>9604</v>
      </c>
      <c r="AC1797" t="s">
        <v>9605</v>
      </c>
      <c r="AD1797" s="1">
        <v>4</v>
      </c>
      <c r="AE1797" t="s">
        <v>9606</v>
      </c>
      <c r="AF1797" t="b">
        <v>1</v>
      </c>
      <c r="AG1797">
        <v>1</v>
      </c>
      <c r="AI1797" t="s">
        <v>343</v>
      </c>
      <c r="AJ1797" t="s">
        <v>66395</v>
      </c>
      <c r="AK1797" t="b">
        <v>1</v>
      </c>
      <c r="AL1797">
        <v>1</v>
      </c>
      <c r="AM1797" t="s">
        <v>26956</v>
      </c>
      <c r="AN1797" t="s">
        <v>66192</v>
      </c>
      <c r="AO1797" t="b">
        <v>0</v>
      </c>
      <c r="AQ1797" s="1" t="s">
        <v>1947</v>
      </c>
      <c r="AR1797"/>
      <c r="AU1797" t="s">
        <v>9607</v>
      </c>
      <c r="AV1797" t="s">
        <v>9607</v>
      </c>
      <c r="AW1797" t="s">
        <v>808</v>
      </c>
      <c r="AX1797" t="b">
        <v>0</v>
      </c>
      <c r="AY1797" s="1" t="b">
        <v>1</v>
      </c>
      <c r="AZ1797" t="s">
        <v>9608</v>
      </c>
      <c r="BA1797" t="s">
        <v>74</v>
      </c>
      <c r="BB1797" s="1" t="b">
        <v>0</v>
      </c>
      <c r="BC1797">
        <v>46.913786999999999</v>
      </c>
      <c r="BD1797">
        <v>-114.07896</v>
      </c>
      <c r="BE1797" t="s">
        <v>9609</v>
      </c>
      <c r="BF1797" t="s">
        <v>94</v>
      </c>
      <c r="BG1797" t="s">
        <v>9610</v>
      </c>
      <c r="BH1797" t="s">
        <v>802</v>
      </c>
      <c r="BI1797" t="s">
        <v>97</v>
      </c>
      <c r="BJ1797" t="b">
        <v>0</v>
      </c>
      <c r="BM1797" s="1" t="s">
        <v>311</v>
      </c>
      <c r="BN1797" t="s">
        <v>67</v>
      </c>
      <c r="BQ1797" t="s">
        <v>98</v>
      </c>
      <c r="CB1797" t="s">
        <v>64</v>
      </c>
    </row>
    <row r="1798" spans="1:80">
      <c r="A1798">
        <v>193912</v>
      </c>
      <c r="B1798" t="s">
        <v>9600</v>
      </c>
      <c r="C1798" t="s">
        <v>9601</v>
      </c>
      <c r="D1798" t="b">
        <v>0</v>
      </c>
      <c r="E1798" t="s">
        <v>82</v>
      </c>
      <c r="F1798" t="b">
        <v>0</v>
      </c>
      <c r="G1798" t="b">
        <v>0</v>
      </c>
      <c r="H1798" t="s">
        <v>64</v>
      </c>
      <c r="I1798" t="s">
        <v>9602</v>
      </c>
      <c r="K1798">
        <v>2</v>
      </c>
      <c r="L1798" s="5"/>
      <c r="M1798" s="1" t="s">
        <v>83</v>
      </c>
      <c r="N1798" t="s">
        <v>67</v>
      </c>
      <c r="O1798" t="s">
        <v>67</v>
      </c>
      <c r="Y1798" t="s">
        <v>9611</v>
      </c>
      <c r="Z1798" s="1" t="s">
        <v>68</v>
      </c>
      <c r="AA1798" s="1" t="b">
        <v>0</v>
      </c>
      <c r="AB1798" t="s">
        <v>2557</v>
      </c>
      <c r="AC1798" t="s">
        <v>9612</v>
      </c>
      <c r="AD1798" s="1">
        <v>2</v>
      </c>
      <c r="AE1798" t="s">
        <v>9613</v>
      </c>
      <c r="AF1798" t="b">
        <v>1</v>
      </c>
      <c r="AO1798" t="b">
        <v>0</v>
      </c>
      <c r="AQ1798" s="1" t="s">
        <v>1907</v>
      </c>
      <c r="AR1798"/>
      <c r="AU1798" t="s">
        <v>9614</v>
      </c>
      <c r="AV1798" t="s">
        <v>9615</v>
      </c>
      <c r="AW1798" t="s">
        <v>1929</v>
      </c>
      <c r="AX1798" t="b">
        <v>0</v>
      </c>
      <c r="AY1798" s="1" t="b">
        <v>1</v>
      </c>
      <c r="AZ1798" t="s">
        <v>9608</v>
      </c>
      <c r="BA1798" t="s">
        <v>74</v>
      </c>
      <c r="BB1798" s="1" t="b">
        <v>0</v>
      </c>
      <c r="BC1798">
        <v>46.913786999999999</v>
      </c>
      <c r="BD1798">
        <v>-114.07896</v>
      </c>
      <c r="BE1798" t="s">
        <v>9609</v>
      </c>
      <c r="BF1798" t="s">
        <v>94</v>
      </c>
      <c r="BG1798" t="s">
        <v>9610</v>
      </c>
      <c r="BH1798" t="s">
        <v>802</v>
      </c>
      <c r="BI1798" t="s">
        <v>97</v>
      </c>
      <c r="BJ1798" t="b">
        <v>0</v>
      </c>
      <c r="BM1798" s="1" t="s">
        <v>311</v>
      </c>
      <c r="BN1798" t="s">
        <v>67</v>
      </c>
      <c r="BQ1798" t="s">
        <v>98</v>
      </c>
      <c r="CB1798" t="s">
        <v>64</v>
      </c>
    </row>
    <row r="1799" spans="1:80">
      <c r="A1799">
        <v>193915</v>
      </c>
      <c r="B1799" t="s">
        <v>9616</v>
      </c>
      <c r="C1799" t="s">
        <v>9617</v>
      </c>
      <c r="D1799" t="b">
        <v>1</v>
      </c>
      <c r="E1799" t="s">
        <v>1073</v>
      </c>
      <c r="F1799" t="b">
        <v>0</v>
      </c>
      <c r="G1799" t="b">
        <v>0</v>
      </c>
      <c r="H1799" t="s">
        <v>64</v>
      </c>
      <c r="I1799" t="s">
        <v>9618</v>
      </c>
      <c r="J1799" t="s">
        <v>3802</v>
      </c>
      <c r="K1799">
        <v>1</v>
      </c>
      <c r="L1799" s="5" t="s">
        <v>67</v>
      </c>
      <c r="M1799" s="1" t="s">
        <v>85</v>
      </c>
      <c r="N1799" t="s">
        <v>67</v>
      </c>
      <c r="O1799" t="s">
        <v>67</v>
      </c>
      <c r="P1799" t="b">
        <v>1</v>
      </c>
      <c r="Q1799">
        <v>0</v>
      </c>
      <c r="R1799">
        <v>0</v>
      </c>
      <c r="S1799">
        <v>2</v>
      </c>
      <c r="T1799">
        <v>0</v>
      </c>
      <c r="U1799">
        <v>0</v>
      </c>
      <c r="V1799">
        <v>0</v>
      </c>
      <c r="W1799">
        <v>0</v>
      </c>
      <c r="X1799">
        <v>0</v>
      </c>
      <c r="Y1799" t="s">
        <v>9619</v>
      </c>
      <c r="Z1799" s="1" t="s">
        <v>68</v>
      </c>
      <c r="AA1799" s="1" t="b">
        <v>0</v>
      </c>
      <c r="AB1799" t="s">
        <v>87</v>
      </c>
      <c r="AC1799" t="s">
        <v>252</v>
      </c>
      <c r="AD1799" s="1">
        <v>1</v>
      </c>
      <c r="AE1799" t="s">
        <v>9620</v>
      </c>
      <c r="AF1799" t="b">
        <v>1</v>
      </c>
      <c r="AG1799">
        <v>2</v>
      </c>
      <c r="AH1799" t="s">
        <v>78</v>
      </c>
      <c r="AI1799" t="s">
        <v>66133</v>
      </c>
      <c r="AJ1799" t="s">
        <v>66473</v>
      </c>
      <c r="AK1799" t="b">
        <v>1</v>
      </c>
      <c r="AL1799">
        <v>1</v>
      </c>
      <c r="AM1799" t="s">
        <v>66352</v>
      </c>
      <c r="AN1799" t="s">
        <v>66281</v>
      </c>
      <c r="AO1799" t="b">
        <v>0</v>
      </c>
      <c r="AQ1799" s="1" t="s">
        <v>106</v>
      </c>
      <c r="AR1799"/>
      <c r="AU1799" t="s">
        <v>9621</v>
      </c>
      <c r="AV1799" t="s">
        <v>9622</v>
      </c>
      <c r="AW1799" t="s">
        <v>91</v>
      </c>
      <c r="AX1799" t="b">
        <v>0</v>
      </c>
      <c r="AY1799" s="1" t="b">
        <v>1</v>
      </c>
      <c r="AZ1799" t="s">
        <v>9623</v>
      </c>
      <c r="BA1799" t="s">
        <v>1081</v>
      </c>
      <c r="BB1799" s="1" t="b">
        <v>0</v>
      </c>
      <c r="BC1799">
        <v>39.077941000000003</v>
      </c>
      <c r="BD1799">
        <v>-77.562876000000003</v>
      </c>
      <c r="BE1799" t="s">
        <v>9624</v>
      </c>
      <c r="BF1799" t="s">
        <v>94</v>
      </c>
      <c r="BG1799" t="s">
        <v>9625</v>
      </c>
      <c r="BH1799" t="s">
        <v>593</v>
      </c>
      <c r="BI1799" t="s">
        <v>97</v>
      </c>
      <c r="BJ1799" t="b">
        <v>0</v>
      </c>
      <c r="BM1799" s="1" t="s">
        <v>79</v>
      </c>
      <c r="BN1799" t="s">
        <v>67</v>
      </c>
      <c r="BQ1799" t="s">
        <v>98</v>
      </c>
      <c r="BR1799">
        <v>0</v>
      </c>
      <c r="BS1799">
        <v>0</v>
      </c>
      <c r="BT1799">
        <v>0</v>
      </c>
      <c r="BU1799">
        <v>0</v>
      </c>
      <c r="BV1799">
        <v>2</v>
      </c>
      <c r="BW1799">
        <v>2</v>
      </c>
      <c r="BX1799">
        <v>0</v>
      </c>
      <c r="BY1799">
        <v>0</v>
      </c>
      <c r="BZ1799">
        <v>0</v>
      </c>
      <c r="CA1799" t="s">
        <v>99</v>
      </c>
      <c r="CB1799" t="s">
        <v>64</v>
      </c>
    </row>
    <row r="1800" spans="1:80">
      <c r="A1800">
        <v>193875</v>
      </c>
      <c r="B1800" t="s">
        <v>9626</v>
      </c>
      <c r="C1800" t="s">
        <v>9627</v>
      </c>
      <c r="D1800" t="b">
        <v>1</v>
      </c>
      <c r="E1800" t="s">
        <v>1073</v>
      </c>
      <c r="F1800" t="b">
        <v>0</v>
      </c>
      <c r="G1800" t="b">
        <v>0</v>
      </c>
      <c r="H1800" t="s">
        <v>64</v>
      </c>
      <c r="I1800" t="s">
        <v>9628</v>
      </c>
      <c r="J1800" t="s">
        <v>9388</v>
      </c>
      <c r="K1800">
        <v>1</v>
      </c>
      <c r="L1800" s="5" t="s">
        <v>67</v>
      </c>
      <c r="M1800" s="1" t="s">
        <v>85</v>
      </c>
      <c r="N1800" t="s">
        <v>67</v>
      </c>
      <c r="O1800" t="s">
        <v>67</v>
      </c>
      <c r="P1800" t="b">
        <v>1</v>
      </c>
      <c r="Q1800">
        <v>0</v>
      </c>
      <c r="R1800">
        <v>0</v>
      </c>
      <c r="S1800">
        <v>1</v>
      </c>
      <c r="T1800">
        <v>0</v>
      </c>
      <c r="U1800">
        <v>0</v>
      </c>
      <c r="V1800">
        <v>0</v>
      </c>
      <c r="W1800">
        <v>1</v>
      </c>
      <c r="X1800">
        <v>0</v>
      </c>
      <c r="Y1800" t="s">
        <v>9629</v>
      </c>
      <c r="Z1800" s="1" t="s">
        <v>68</v>
      </c>
      <c r="AA1800" s="1" t="b">
        <v>0</v>
      </c>
      <c r="AB1800" t="s">
        <v>87</v>
      </c>
      <c r="AC1800" t="s">
        <v>684</v>
      </c>
      <c r="AD1800" s="1">
        <v>1</v>
      </c>
      <c r="AE1800" t="s">
        <v>9630</v>
      </c>
      <c r="AF1800" t="b">
        <v>1</v>
      </c>
      <c r="AG1800">
        <v>1</v>
      </c>
      <c r="AH1800" t="s">
        <v>66128</v>
      </c>
      <c r="AI1800" t="s">
        <v>66121</v>
      </c>
      <c r="AJ1800" t="s">
        <v>66129</v>
      </c>
      <c r="AK1800" t="b">
        <v>1</v>
      </c>
      <c r="AL1800">
        <v>3</v>
      </c>
      <c r="AM1800" t="s">
        <v>62948</v>
      </c>
      <c r="AN1800" t="s">
        <v>66130</v>
      </c>
      <c r="AO1800" t="b">
        <v>0</v>
      </c>
      <c r="AQ1800" s="1" t="s">
        <v>90</v>
      </c>
      <c r="AR1800"/>
      <c r="AW1800" t="s">
        <v>91</v>
      </c>
      <c r="AX1800" t="b">
        <v>0</v>
      </c>
      <c r="AY1800" s="1"/>
      <c r="AZ1800" t="s">
        <v>9631</v>
      </c>
      <c r="BA1800" t="s">
        <v>1081</v>
      </c>
      <c r="BB1800" s="1" t="b">
        <v>0</v>
      </c>
      <c r="BC1800">
        <v>31.394904</v>
      </c>
      <c r="BD1800">
        <v>-92.295772999999997</v>
      </c>
      <c r="BE1800" t="s">
        <v>9632</v>
      </c>
      <c r="BF1800" t="s">
        <v>94</v>
      </c>
      <c r="BG1800" t="s">
        <v>9633</v>
      </c>
      <c r="BH1800" t="s">
        <v>893</v>
      </c>
      <c r="BI1800" t="s">
        <v>97</v>
      </c>
      <c r="BJ1800" t="b">
        <v>0</v>
      </c>
      <c r="BM1800" s="1" t="s">
        <v>79</v>
      </c>
      <c r="BN1800" t="s">
        <v>67</v>
      </c>
      <c r="BQ1800" t="s">
        <v>98</v>
      </c>
      <c r="BR1800">
        <v>0</v>
      </c>
      <c r="BS1800">
        <v>0</v>
      </c>
      <c r="BT1800">
        <v>0</v>
      </c>
      <c r="BU1800">
        <v>0</v>
      </c>
      <c r="BV1800">
        <v>2</v>
      </c>
      <c r="BW1800">
        <v>2</v>
      </c>
      <c r="BX1800">
        <v>0</v>
      </c>
      <c r="BY1800">
        <v>0</v>
      </c>
      <c r="BZ1800">
        <v>0</v>
      </c>
      <c r="CA1800" t="s">
        <v>99</v>
      </c>
      <c r="CB1800" t="s">
        <v>64</v>
      </c>
    </row>
    <row r="1801" spans="1:80">
      <c r="A1801">
        <v>193875</v>
      </c>
      <c r="B1801" t="s">
        <v>9626</v>
      </c>
      <c r="C1801" t="s">
        <v>9627</v>
      </c>
      <c r="D1801" t="b">
        <v>1</v>
      </c>
      <c r="E1801" t="s">
        <v>1073</v>
      </c>
      <c r="F1801" t="b">
        <v>0</v>
      </c>
      <c r="G1801" t="b">
        <v>0</v>
      </c>
      <c r="H1801" t="s">
        <v>64</v>
      </c>
      <c r="I1801" t="s">
        <v>9628</v>
      </c>
      <c r="J1801" t="s">
        <v>9388</v>
      </c>
      <c r="K1801">
        <v>1</v>
      </c>
      <c r="L1801" s="5" t="s">
        <v>67</v>
      </c>
      <c r="M1801" s="1" t="s">
        <v>85</v>
      </c>
      <c r="N1801" t="s">
        <v>67</v>
      </c>
      <c r="O1801" t="s">
        <v>67</v>
      </c>
      <c r="P1801" t="b">
        <v>1</v>
      </c>
      <c r="Q1801">
        <v>0</v>
      </c>
      <c r="R1801">
        <v>0</v>
      </c>
      <c r="S1801">
        <v>1</v>
      </c>
      <c r="T1801">
        <v>0</v>
      </c>
      <c r="U1801">
        <v>0</v>
      </c>
      <c r="V1801">
        <v>0</v>
      </c>
      <c r="W1801">
        <v>1</v>
      </c>
      <c r="X1801">
        <v>0</v>
      </c>
      <c r="Y1801" t="s">
        <v>9629</v>
      </c>
      <c r="Z1801" s="1" t="s">
        <v>68</v>
      </c>
      <c r="AA1801" s="1" t="b">
        <v>0</v>
      </c>
      <c r="AB1801" t="s">
        <v>87</v>
      </c>
      <c r="AC1801" t="s">
        <v>684</v>
      </c>
      <c r="AD1801" s="1">
        <v>1</v>
      </c>
      <c r="AE1801" t="s">
        <v>9630</v>
      </c>
      <c r="AF1801" t="b">
        <v>1</v>
      </c>
      <c r="AG1801">
        <v>3</v>
      </c>
      <c r="AH1801" t="s">
        <v>66297</v>
      </c>
      <c r="AI1801" t="s">
        <v>66121</v>
      </c>
      <c r="AJ1801" t="s">
        <v>66428</v>
      </c>
      <c r="AK1801" t="b">
        <v>0</v>
      </c>
      <c r="AL1801">
        <v>1</v>
      </c>
      <c r="AM1801" t="s">
        <v>62948</v>
      </c>
      <c r="AN1801" t="s">
        <v>9912</v>
      </c>
      <c r="AO1801" t="b">
        <v>0</v>
      </c>
      <c r="AQ1801" s="1" t="s">
        <v>90</v>
      </c>
      <c r="AR1801"/>
      <c r="AW1801" t="s">
        <v>91</v>
      </c>
      <c r="AX1801" t="b">
        <v>0</v>
      </c>
      <c r="AY1801" s="1"/>
      <c r="AZ1801" t="s">
        <v>9631</v>
      </c>
      <c r="BA1801" t="s">
        <v>1081</v>
      </c>
      <c r="BB1801" s="1" t="b">
        <v>0</v>
      </c>
      <c r="BC1801">
        <v>31.394904</v>
      </c>
      <c r="BD1801">
        <v>-92.295772999999997</v>
      </c>
      <c r="BE1801" t="s">
        <v>9632</v>
      </c>
      <c r="BF1801" t="s">
        <v>94</v>
      </c>
      <c r="BG1801" t="s">
        <v>9633</v>
      </c>
      <c r="BH1801" t="s">
        <v>893</v>
      </c>
      <c r="BI1801" t="s">
        <v>97</v>
      </c>
      <c r="BJ1801" t="b">
        <v>0</v>
      </c>
      <c r="BM1801" s="1" t="s">
        <v>79</v>
      </c>
      <c r="BN1801" t="s">
        <v>67</v>
      </c>
      <c r="BQ1801" t="s">
        <v>98</v>
      </c>
      <c r="BR1801">
        <v>0</v>
      </c>
      <c r="BS1801">
        <v>0</v>
      </c>
      <c r="BT1801">
        <v>0</v>
      </c>
      <c r="BU1801">
        <v>0</v>
      </c>
      <c r="BV1801">
        <v>2</v>
      </c>
      <c r="BW1801">
        <v>2</v>
      </c>
      <c r="BX1801">
        <v>0</v>
      </c>
      <c r="BY1801">
        <v>0</v>
      </c>
      <c r="BZ1801">
        <v>0</v>
      </c>
      <c r="CA1801" t="s">
        <v>99</v>
      </c>
      <c r="CB1801" t="s">
        <v>64</v>
      </c>
    </row>
    <row r="1802" spans="1:80">
      <c r="A1802">
        <v>193875</v>
      </c>
      <c r="B1802" t="s">
        <v>9626</v>
      </c>
      <c r="C1802" t="s">
        <v>9627</v>
      </c>
      <c r="D1802" t="b">
        <v>1</v>
      </c>
      <c r="E1802" t="s">
        <v>1073</v>
      </c>
      <c r="F1802" t="b">
        <v>0</v>
      </c>
      <c r="G1802" t="b">
        <v>0</v>
      </c>
      <c r="H1802" t="s">
        <v>64</v>
      </c>
      <c r="I1802" t="s">
        <v>9628</v>
      </c>
      <c r="J1802" t="s">
        <v>9388</v>
      </c>
      <c r="K1802">
        <v>1</v>
      </c>
      <c r="L1802" s="5" t="s">
        <v>67</v>
      </c>
      <c r="M1802" s="1" t="s">
        <v>85</v>
      </c>
      <c r="N1802" t="s">
        <v>67</v>
      </c>
      <c r="O1802" t="s">
        <v>67</v>
      </c>
      <c r="P1802" t="b">
        <v>1</v>
      </c>
      <c r="Q1802">
        <v>0</v>
      </c>
      <c r="R1802">
        <v>0</v>
      </c>
      <c r="S1802">
        <v>1</v>
      </c>
      <c r="T1802">
        <v>0</v>
      </c>
      <c r="U1802">
        <v>0</v>
      </c>
      <c r="V1802">
        <v>0</v>
      </c>
      <c r="W1802">
        <v>1</v>
      </c>
      <c r="X1802">
        <v>0</v>
      </c>
      <c r="Y1802" t="s">
        <v>9629</v>
      </c>
      <c r="Z1802" s="1" t="s">
        <v>68</v>
      </c>
      <c r="AA1802" s="1" t="b">
        <v>0</v>
      </c>
      <c r="AB1802" t="s">
        <v>87</v>
      </c>
      <c r="AC1802" t="s">
        <v>684</v>
      </c>
      <c r="AD1802" s="1">
        <v>1</v>
      </c>
      <c r="AE1802" t="s">
        <v>9630</v>
      </c>
      <c r="AF1802" t="b">
        <v>1</v>
      </c>
      <c r="AG1802">
        <v>4</v>
      </c>
      <c r="AI1802" t="s">
        <v>66121</v>
      </c>
      <c r="AJ1802" t="s">
        <v>66222</v>
      </c>
      <c r="AK1802" t="b">
        <v>0</v>
      </c>
      <c r="AL1802">
        <v>2</v>
      </c>
      <c r="AM1802" t="s">
        <v>62948</v>
      </c>
      <c r="AN1802" t="s">
        <v>5837</v>
      </c>
      <c r="AO1802" t="b">
        <v>0</v>
      </c>
      <c r="AQ1802" s="1" t="s">
        <v>90</v>
      </c>
      <c r="AR1802"/>
      <c r="AW1802" t="s">
        <v>91</v>
      </c>
      <c r="AX1802" t="b">
        <v>0</v>
      </c>
      <c r="AY1802" s="1"/>
      <c r="AZ1802" t="s">
        <v>9631</v>
      </c>
      <c r="BA1802" t="s">
        <v>1081</v>
      </c>
      <c r="BB1802" s="1" t="b">
        <v>0</v>
      </c>
      <c r="BC1802">
        <v>31.394904</v>
      </c>
      <c r="BD1802">
        <v>-92.295772999999997</v>
      </c>
      <c r="BE1802" t="s">
        <v>9632</v>
      </c>
      <c r="BF1802" t="s">
        <v>94</v>
      </c>
      <c r="BG1802" t="s">
        <v>9633</v>
      </c>
      <c r="BH1802" t="s">
        <v>893</v>
      </c>
      <c r="BI1802" t="s">
        <v>97</v>
      </c>
      <c r="BJ1802" t="b">
        <v>0</v>
      </c>
      <c r="BM1802" s="1" t="s">
        <v>79</v>
      </c>
      <c r="BN1802" t="s">
        <v>67</v>
      </c>
      <c r="BQ1802" t="s">
        <v>98</v>
      </c>
      <c r="BR1802">
        <v>0</v>
      </c>
      <c r="BS1802">
        <v>0</v>
      </c>
      <c r="BT1802">
        <v>0</v>
      </c>
      <c r="BU1802">
        <v>0</v>
      </c>
      <c r="BV1802">
        <v>2</v>
      </c>
      <c r="BW1802">
        <v>2</v>
      </c>
      <c r="BX1802">
        <v>0</v>
      </c>
      <c r="BY1802">
        <v>0</v>
      </c>
      <c r="BZ1802">
        <v>0</v>
      </c>
      <c r="CA1802" t="s">
        <v>99</v>
      </c>
      <c r="CB1802" t="s">
        <v>64</v>
      </c>
    </row>
    <row r="1803" spans="1:80">
      <c r="A1803">
        <v>193878</v>
      </c>
      <c r="B1803" t="s">
        <v>9634</v>
      </c>
      <c r="C1803" t="s">
        <v>9635</v>
      </c>
      <c r="D1803" t="b">
        <v>1</v>
      </c>
      <c r="E1803" t="s">
        <v>1073</v>
      </c>
      <c r="F1803" t="b">
        <v>0</v>
      </c>
      <c r="G1803" t="b">
        <v>0</v>
      </c>
      <c r="H1803" t="s">
        <v>64</v>
      </c>
      <c r="I1803" t="s">
        <v>9636</v>
      </c>
      <c r="J1803" t="s">
        <v>4058</v>
      </c>
      <c r="K1803">
        <v>1</v>
      </c>
      <c r="L1803" s="5" t="s">
        <v>67</v>
      </c>
      <c r="M1803" s="1" t="s">
        <v>85</v>
      </c>
      <c r="N1803" t="s">
        <v>67</v>
      </c>
      <c r="O1803" t="s">
        <v>67</v>
      </c>
      <c r="P1803" t="b">
        <v>1</v>
      </c>
      <c r="Q1803">
        <v>0</v>
      </c>
      <c r="R1803">
        <v>0</v>
      </c>
      <c r="S1803">
        <v>2</v>
      </c>
      <c r="T1803">
        <v>0</v>
      </c>
      <c r="U1803">
        <v>0</v>
      </c>
      <c r="V1803">
        <v>0</v>
      </c>
      <c r="W1803">
        <v>0</v>
      </c>
      <c r="X1803">
        <v>0</v>
      </c>
      <c r="Y1803" t="s">
        <v>9637</v>
      </c>
      <c r="Z1803" s="1" t="s">
        <v>68</v>
      </c>
      <c r="AA1803" s="1" t="b">
        <v>0</v>
      </c>
      <c r="AB1803" t="s">
        <v>156</v>
      </c>
      <c r="AC1803" t="s">
        <v>7566</v>
      </c>
      <c r="AD1803" s="1">
        <v>1</v>
      </c>
      <c r="AE1803" t="s">
        <v>9638</v>
      </c>
      <c r="AF1803" t="b">
        <v>1</v>
      </c>
      <c r="AG1803">
        <v>1</v>
      </c>
      <c r="AH1803" t="s">
        <v>66128</v>
      </c>
      <c r="AI1803" t="s">
        <v>66121</v>
      </c>
      <c r="AJ1803" t="s">
        <v>66129</v>
      </c>
      <c r="AK1803" t="b">
        <v>1</v>
      </c>
      <c r="AL1803">
        <v>2</v>
      </c>
      <c r="AM1803" t="s">
        <v>62948</v>
      </c>
      <c r="AN1803" t="s">
        <v>66130</v>
      </c>
      <c r="AO1803" t="b">
        <v>0</v>
      </c>
      <c r="AQ1803" s="1" t="s">
        <v>106</v>
      </c>
      <c r="AR1803"/>
      <c r="AU1803" t="s">
        <v>9639</v>
      </c>
      <c r="AV1803" t="s">
        <v>9639</v>
      </c>
      <c r="AW1803" t="s">
        <v>91</v>
      </c>
      <c r="AX1803" t="b">
        <v>0</v>
      </c>
      <c r="AY1803" s="1"/>
      <c r="AZ1803" t="s">
        <v>9640</v>
      </c>
      <c r="BA1803" t="s">
        <v>1081</v>
      </c>
      <c r="BB1803" s="1" t="b">
        <v>0</v>
      </c>
      <c r="BC1803">
        <v>35.039068</v>
      </c>
      <c r="BD1803">
        <v>-106.60977</v>
      </c>
      <c r="BE1803" t="s">
        <v>6369</v>
      </c>
      <c r="BF1803" t="s">
        <v>94</v>
      </c>
      <c r="BG1803" t="s">
        <v>9641</v>
      </c>
      <c r="BH1803" t="s">
        <v>131</v>
      </c>
      <c r="BI1803" t="s">
        <v>97</v>
      </c>
      <c r="BJ1803" t="b">
        <v>0</v>
      </c>
      <c r="BM1803" s="1" t="s">
        <v>79</v>
      </c>
      <c r="BN1803" t="s">
        <v>67</v>
      </c>
      <c r="BQ1803" t="s">
        <v>98</v>
      </c>
      <c r="BR1803">
        <v>0</v>
      </c>
      <c r="BS1803">
        <v>0</v>
      </c>
      <c r="BT1803">
        <v>0</v>
      </c>
      <c r="BU1803">
        <v>0</v>
      </c>
      <c r="BV1803">
        <v>2</v>
      </c>
      <c r="BW1803">
        <v>2</v>
      </c>
      <c r="BX1803">
        <v>0</v>
      </c>
      <c r="BY1803">
        <v>0</v>
      </c>
      <c r="BZ1803">
        <v>0</v>
      </c>
      <c r="CA1803" t="s">
        <v>99</v>
      </c>
      <c r="CB1803" t="s">
        <v>64</v>
      </c>
    </row>
    <row r="1804" spans="1:80">
      <c r="A1804">
        <v>193878</v>
      </c>
      <c r="B1804" t="s">
        <v>9634</v>
      </c>
      <c r="C1804" t="s">
        <v>9635</v>
      </c>
      <c r="D1804" t="b">
        <v>1</v>
      </c>
      <c r="E1804" t="s">
        <v>1073</v>
      </c>
      <c r="F1804" t="b">
        <v>0</v>
      </c>
      <c r="G1804" t="b">
        <v>0</v>
      </c>
      <c r="H1804" t="s">
        <v>64</v>
      </c>
      <c r="I1804" t="s">
        <v>9636</v>
      </c>
      <c r="J1804" t="s">
        <v>4058</v>
      </c>
      <c r="K1804">
        <v>1</v>
      </c>
      <c r="L1804" s="5" t="s">
        <v>67</v>
      </c>
      <c r="M1804" s="1" t="s">
        <v>85</v>
      </c>
      <c r="N1804" t="s">
        <v>67</v>
      </c>
      <c r="O1804" t="s">
        <v>67</v>
      </c>
      <c r="P1804" t="b">
        <v>1</v>
      </c>
      <c r="Q1804">
        <v>0</v>
      </c>
      <c r="R1804">
        <v>0</v>
      </c>
      <c r="S1804">
        <v>2</v>
      </c>
      <c r="T1804">
        <v>0</v>
      </c>
      <c r="U1804">
        <v>0</v>
      </c>
      <c r="V1804">
        <v>0</v>
      </c>
      <c r="W1804">
        <v>0</v>
      </c>
      <c r="X1804">
        <v>0</v>
      </c>
      <c r="Y1804" t="s">
        <v>9637</v>
      </c>
      <c r="Z1804" s="1" t="s">
        <v>68</v>
      </c>
      <c r="AA1804" s="1" t="b">
        <v>0</v>
      </c>
      <c r="AB1804" t="s">
        <v>156</v>
      </c>
      <c r="AC1804" t="s">
        <v>7566</v>
      </c>
      <c r="AD1804" s="1">
        <v>1</v>
      </c>
      <c r="AE1804" t="s">
        <v>9638</v>
      </c>
      <c r="AF1804" t="b">
        <v>1</v>
      </c>
      <c r="AG1804">
        <v>2</v>
      </c>
      <c r="AI1804" t="s">
        <v>66147</v>
      </c>
      <c r="AJ1804" t="s">
        <v>66368</v>
      </c>
      <c r="AK1804" t="b">
        <v>0</v>
      </c>
      <c r="AL1804">
        <v>1</v>
      </c>
      <c r="AM1804" t="s">
        <v>11117</v>
      </c>
      <c r="AN1804" t="s">
        <v>66369</v>
      </c>
      <c r="AO1804" t="b">
        <v>0</v>
      </c>
      <c r="AQ1804" s="1" t="s">
        <v>106</v>
      </c>
      <c r="AR1804"/>
      <c r="AU1804" t="s">
        <v>9639</v>
      </c>
      <c r="AV1804" t="s">
        <v>9639</v>
      </c>
      <c r="AW1804" t="s">
        <v>91</v>
      </c>
      <c r="AX1804" t="b">
        <v>0</v>
      </c>
      <c r="AY1804" s="1"/>
      <c r="AZ1804" t="s">
        <v>9640</v>
      </c>
      <c r="BA1804" t="s">
        <v>1081</v>
      </c>
      <c r="BB1804" s="1" t="b">
        <v>0</v>
      </c>
      <c r="BC1804">
        <v>35.039068</v>
      </c>
      <c r="BD1804">
        <v>-106.60977</v>
      </c>
      <c r="BE1804" t="s">
        <v>6369</v>
      </c>
      <c r="BF1804" t="s">
        <v>94</v>
      </c>
      <c r="BG1804" t="s">
        <v>9641</v>
      </c>
      <c r="BH1804" t="s">
        <v>131</v>
      </c>
      <c r="BI1804" t="s">
        <v>97</v>
      </c>
      <c r="BJ1804" t="b">
        <v>0</v>
      </c>
      <c r="BM1804" s="1" t="s">
        <v>79</v>
      </c>
      <c r="BN1804" t="s">
        <v>67</v>
      </c>
      <c r="BQ1804" t="s">
        <v>98</v>
      </c>
      <c r="BR1804">
        <v>0</v>
      </c>
      <c r="BS1804">
        <v>0</v>
      </c>
      <c r="BT1804">
        <v>0</v>
      </c>
      <c r="BU1804">
        <v>0</v>
      </c>
      <c r="BV1804">
        <v>2</v>
      </c>
      <c r="BW1804">
        <v>2</v>
      </c>
      <c r="BX1804">
        <v>0</v>
      </c>
      <c r="BY1804">
        <v>0</v>
      </c>
      <c r="BZ1804">
        <v>0</v>
      </c>
      <c r="CA1804" t="s">
        <v>99</v>
      </c>
      <c r="CB1804" t="s">
        <v>64</v>
      </c>
    </row>
    <row r="1805" spans="1:80">
      <c r="A1805">
        <v>193858</v>
      </c>
      <c r="B1805" t="s">
        <v>8921</v>
      </c>
      <c r="C1805" t="s">
        <v>9642</v>
      </c>
      <c r="D1805" t="b">
        <v>0</v>
      </c>
      <c r="E1805" t="s">
        <v>82</v>
      </c>
      <c r="F1805" t="b">
        <v>0</v>
      </c>
      <c r="G1805" t="b">
        <v>0</v>
      </c>
      <c r="H1805" t="s">
        <v>64</v>
      </c>
      <c r="I1805" t="s">
        <v>9643</v>
      </c>
      <c r="K1805">
        <v>1</v>
      </c>
      <c r="L1805" s="5" t="s">
        <v>143</v>
      </c>
      <c r="M1805" s="1" t="s">
        <v>85</v>
      </c>
      <c r="N1805" t="s">
        <v>67</v>
      </c>
      <c r="O1805" t="s">
        <v>165</v>
      </c>
      <c r="P1805" t="b">
        <v>1</v>
      </c>
      <c r="Q1805">
        <v>0</v>
      </c>
      <c r="R1805">
        <v>0</v>
      </c>
      <c r="S1805">
        <v>1</v>
      </c>
      <c r="T1805">
        <v>1</v>
      </c>
      <c r="U1805">
        <v>0</v>
      </c>
      <c r="V1805">
        <v>0</v>
      </c>
      <c r="W1805">
        <v>1</v>
      </c>
      <c r="X1805">
        <v>0</v>
      </c>
      <c r="Y1805" t="s">
        <v>9644</v>
      </c>
      <c r="Z1805" s="1" t="s">
        <v>68</v>
      </c>
      <c r="AA1805" s="1" t="b">
        <v>0</v>
      </c>
      <c r="AB1805" t="s">
        <v>741</v>
      </c>
      <c r="AC1805" t="s">
        <v>1341</v>
      </c>
      <c r="AD1805" s="1">
        <v>1</v>
      </c>
      <c r="AE1805" t="s">
        <v>9645</v>
      </c>
      <c r="AF1805" t="b">
        <v>1</v>
      </c>
      <c r="AG1805">
        <v>1</v>
      </c>
      <c r="AH1805" t="s">
        <v>66142</v>
      </c>
      <c r="AI1805" t="s">
        <v>66121</v>
      </c>
      <c r="AJ1805" t="s">
        <v>66376</v>
      </c>
      <c r="AK1805" t="b">
        <v>1</v>
      </c>
      <c r="AL1805">
        <v>1</v>
      </c>
      <c r="AM1805" t="s">
        <v>3607</v>
      </c>
      <c r="AN1805" t="s">
        <v>15882</v>
      </c>
      <c r="AO1805" t="b">
        <v>0</v>
      </c>
      <c r="AQ1805" s="1" t="s">
        <v>106</v>
      </c>
      <c r="AR1805"/>
      <c r="AU1805" t="s">
        <v>9646</v>
      </c>
      <c r="AV1805" t="s">
        <v>9646</v>
      </c>
      <c r="AW1805" t="s">
        <v>91</v>
      </c>
      <c r="AX1805" t="b">
        <v>0</v>
      </c>
      <c r="AY1805" s="1" t="b">
        <v>1</v>
      </c>
      <c r="AZ1805" t="s">
        <v>9647</v>
      </c>
      <c r="BA1805" t="s">
        <v>74</v>
      </c>
      <c r="BB1805" s="1" t="b">
        <v>0</v>
      </c>
      <c r="BC1805">
        <v>28.778514999999999</v>
      </c>
      <c r="BD1805">
        <v>-81.248800000000003</v>
      </c>
      <c r="BE1805" t="s">
        <v>1658</v>
      </c>
      <c r="BF1805" t="s">
        <v>94</v>
      </c>
      <c r="BG1805" t="s">
        <v>9648</v>
      </c>
      <c r="BH1805" t="s">
        <v>174</v>
      </c>
      <c r="BI1805" t="s">
        <v>97</v>
      </c>
      <c r="BJ1805" t="b">
        <v>0</v>
      </c>
      <c r="BM1805" s="1" t="s">
        <v>79</v>
      </c>
      <c r="BN1805" t="s">
        <v>67</v>
      </c>
      <c r="BQ1805" t="s">
        <v>98</v>
      </c>
      <c r="BR1805">
        <v>1</v>
      </c>
      <c r="BS1805">
        <v>0</v>
      </c>
      <c r="BT1805">
        <v>0</v>
      </c>
      <c r="BU1805">
        <v>1</v>
      </c>
      <c r="BV1805">
        <v>2</v>
      </c>
      <c r="BW1805">
        <v>3</v>
      </c>
      <c r="BX1805">
        <v>0</v>
      </c>
      <c r="BY1805">
        <v>0</v>
      </c>
      <c r="BZ1805">
        <v>1</v>
      </c>
      <c r="CA1805" t="s">
        <v>99</v>
      </c>
      <c r="CB1805" t="s">
        <v>64</v>
      </c>
    </row>
    <row r="1806" spans="1:80">
      <c r="A1806">
        <v>193877</v>
      </c>
      <c r="B1806" t="s">
        <v>9649</v>
      </c>
      <c r="C1806" t="s">
        <v>9650</v>
      </c>
      <c r="D1806" t="b">
        <v>1</v>
      </c>
      <c r="E1806" t="s">
        <v>1073</v>
      </c>
      <c r="F1806" t="b">
        <v>0</v>
      </c>
      <c r="G1806" t="b">
        <v>0</v>
      </c>
      <c r="H1806" t="s">
        <v>64</v>
      </c>
      <c r="I1806" t="s">
        <v>9651</v>
      </c>
      <c r="J1806" t="s">
        <v>3412</v>
      </c>
      <c r="K1806">
        <v>1</v>
      </c>
      <c r="L1806" s="5" t="s">
        <v>143</v>
      </c>
      <c r="M1806" s="1" t="s">
        <v>83</v>
      </c>
      <c r="N1806" t="s">
        <v>67</v>
      </c>
      <c r="O1806" t="s">
        <v>67</v>
      </c>
      <c r="P1806" t="b">
        <v>1</v>
      </c>
      <c r="Q1806">
        <v>0</v>
      </c>
      <c r="R1806">
        <v>0</v>
      </c>
      <c r="S1806">
        <v>0</v>
      </c>
      <c r="T1806">
        <v>1</v>
      </c>
      <c r="U1806">
        <v>0</v>
      </c>
      <c r="V1806">
        <v>0</v>
      </c>
      <c r="W1806">
        <v>0</v>
      </c>
      <c r="X1806">
        <v>0</v>
      </c>
      <c r="Y1806" t="s">
        <v>9652</v>
      </c>
      <c r="Z1806" s="1" t="s">
        <v>68</v>
      </c>
      <c r="AA1806" s="1" t="b">
        <v>0</v>
      </c>
      <c r="AB1806" t="s">
        <v>156</v>
      </c>
      <c r="AC1806" t="s">
        <v>3128</v>
      </c>
      <c r="AD1806" s="1">
        <v>1</v>
      </c>
      <c r="AE1806" t="s">
        <v>9653</v>
      </c>
      <c r="AF1806" t="b">
        <v>1</v>
      </c>
      <c r="AG1806">
        <v>1</v>
      </c>
      <c r="AI1806" t="s">
        <v>66147</v>
      </c>
      <c r="AJ1806" t="s">
        <v>66603</v>
      </c>
      <c r="AK1806" t="b">
        <v>1</v>
      </c>
      <c r="AL1806">
        <v>1</v>
      </c>
      <c r="AM1806" t="s">
        <v>11117</v>
      </c>
      <c r="AN1806" t="s">
        <v>66274</v>
      </c>
      <c r="AO1806" t="b">
        <v>0</v>
      </c>
      <c r="AQ1806" s="1" t="s">
        <v>90</v>
      </c>
      <c r="AR1806"/>
      <c r="AW1806" t="s">
        <v>91</v>
      </c>
      <c r="AX1806" t="b">
        <v>0</v>
      </c>
      <c r="AY1806" s="1"/>
      <c r="AZ1806" t="s">
        <v>9654</v>
      </c>
      <c r="BA1806" t="s">
        <v>1081</v>
      </c>
      <c r="BB1806" s="1" t="b">
        <v>0</v>
      </c>
      <c r="BC1806">
        <v>45.618529000000002</v>
      </c>
      <c r="BD1806">
        <v>-121.16719000000001</v>
      </c>
      <c r="BE1806" t="s">
        <v>9655</v>
      </c>
      <c r="BF1806" t="s">
        <v>94</v>
      </c>
      <c r="BG1806" t="s">
        <v>9656</v>
      </c>
      <c r="BH1806" t="s">
        <v>373</v>
      </c>
      <c r="BI1806" t="s">
        <v>97</v>
      </c>
      <c r="BJ1806" t="b">
        <v>0</v>
      </c>
      <c r="BM1806" s="1" t="s">
        <v>79</v>
      </c>
      <c r="BN1806" t="s">
        <v>67</v>
      </c>
      <c r="BQ1806" t="s">
        <v>98</v>
      </c>
      <c r="BR1806">
        <v>1</v>
      </c>
      <c r="BS1806">
        <v>0</v>
      </c>
      <c r="BT1806">
        <v>0</v>
      </c>
      <c r="BU1806">
        <v>1</v>
      </c>
      <c r="BV1806">
        <v>0</v>
      </c>
      <c r="BW1806">
        <v>1</v>
      </c>
      <c r="BX1806">
        <v>0</v>
      </c>
      <c r="BY1806">
        <v>0</v>
      </c>
      <c r="BZ1806">
        <v>1</v>
      </c>
      <c r="CA1806" t="s">
        <v>99</v>
      </c>
      <c r="CB1806" t="s">
        <v>64</v>
      </c>
    </row>
    <row r="1807" spans="1:80">
      <c r="A1807">
        <v>193850</v>
      </c>
      <c r="B1807" t="s">
        <v>9657</v>
      </c>
      <c r="C1807" t="s">
        <v>9658</v>
      </c>
      <c r="D1807" t="b">
        <v>1</v>
      </c>
      <c r="E1807" t="s">
        <v>1073</v>
      </c>
      <c r="F1807" t="b">
        <v>0</v>
      </c>
      <c r="G1807" t="b">
        <v>0</v>
      </c>
      <c r="H1807" t="s">
        <v>64</v>
      </c>
      <c r="I1807" t="s">
        <v>9659</v>
      </c>
      <c r="J1807" t="s">
        <v>9660</v>
      </c>
      <c r="K1807">
        <v>1</v>
      </c>
      <c r="L1807" s="5" t="s">
        <v>83</v>
      </c>
      <c r="M1807" s="1" t="s">
        <v>85</v>
      </c>
      <c r="N1807" t="s">
        <v>67</v>
      </c>
      <c r="O1807" t="s">
        <v>67</v>
      </c>
      <c r="P1807" t="b">
        <v>1</v>
      </c>
      <c r="Q1807">
        <v>0</v>
      </c>
      <c r="R1807">
        <v>1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 t="s">
        <v>9661</v>
      </c>
      <c r="Z1807" s="1" t="s">
        <v>68</v>
      </c>
      <c r="AA1807" s="1" t="b">
        <v>0</v>
      </c>
      <c r="AB1807" t="s">
        <v>87</v>
      </c>
      <c r="AC1807" t="s">
        <v>252</v>
      </c>
      <c r="AD1807" s="1">
        <v>1</v>
      </c>
      <c r="AE1807" t="s">
        <v>9662</v>
      </c>
      <c r="AF1807" t="b">
        <v>1</v>
      </c>
      <c r="AG1807">
        <v>4</v>
      </c>
      <c r="AI1807" t="s">
        <v>66121</v>
      </c>
      <c r="AJ1807" t="s">
        <v>66422</v>
      </c>
      <c r="AK1807" t="b">
        <v>0</v>
      </c>
      <c r="AL1807">
        <v>3</v>
      </c>
      <c r="AM1807" t="s">
        <v>24420</v>
      </c>
      <c r="AN1807" t="s">
        <v>5837</v>
      </c>
      <c r="AO1807" t="b">
        <v>0</v>
      </c>
      <c r="AQ1807" s="1" t="s">
        <v>90</v>
      </c>
      <c r="AR1807"/>
      <c r="AW1807" t="s">
        <v>91</v>
      </c>
      <c r="AX1807" t="b">
        <v>0</v>
      </c>
      <c r="AY1807" s="1" t="b">
        <v>0</v>
      </c>
      <c r="AZ1807" t="s">
        <v>9663</v>
      </c>
      <c r="BA1807" t="s">
        <v>1081</v>
      </c>
      <c r="BB1807" s="1" t="b">
        <v>0</v>
      </c>
      <c r="BC1807">
        <v>42.740310000000001</v>
      </c>
      <c r="BD1807">
        <v>-93.758926000000002</v>
      </c>
      <c r="BE1807" t="s">
        <v>9664</v>
      </c>
      <c r="BF1807" t="s">
        <v>94</v>
      </c>
      <c r="BG1807" t="s">
        <v>9665</v>
      </c>
      <c r="BH1807" t="s">
        <v>142</v>
      </c>
      <c r="BI1807" t="s">
        <v>97</v>
      </c>
      <c r="BJ1807" t="b">
        <v>0</v>
      </c>
      <c r="BM1807" s="1" t="s">
        <v>79</v>
      </c>
      <c r="BN1807" t="s">
        <v>67</v>
      </c>
      <c r="BQ1807" t="s">
        <v>98</v>
      </c>
      <c r="BR1807">
        <v>1</v>
      </c>
      <c r="BS1807">
        <v>0</v>
      </c>
      <c r="BT1807">
        <v>1</v>
      </c>
      <c r="BU1807">
        <v>0</v>
      </c>
      <c r="BV1807">
        <v>0</v>
      </c>
      <c r="BW1807">
        <v>1</v>
      </c>
      <c r="BX1807">
        <v>0</v>
      </c>
      <c r="BY1807">
        <v>1</v>
      </c>
      <c r="BZ1807">
        <v>0</v>
      </c>
      <c r="CA1807" t="s">
        <v>99</v>
      </c>
      <c r="CB1807" t="s">
        <v>64</v>
      </c>
    </row>
    <row r="1808" spans="1:80">
      <c r="A1808">
        <v>193850</v>
      </c>
      <c r="B1808" t="s">
        <v>9657</v>
      </c>
      <c r="C1808" t="s">
        <v>9658</v>
      </c>
      <c r="D1808" t="b">
        <v>1</v>
      </c>
      <c r="E1808" t="s">
        <v>1073</v>
      </c>
      <c r="F1808" t="b">
        <v>0</v>
      </c>
      <c r="G1808" t="b">
        <v>0</v>
      </c>
      <c r="H1808" t="s">
        <v>64</v>
      </c>
      <c r="I1808" t="s">
        <v>9659</v>
      </c>
      <c r="J1808" t="s">
        <v>9660</v>
      </c>
      <c r="K1808">
        <v>1</v>
      </c>
      <c r="L1808" s="5" t="s">
        <v>83</v>
      </c>
      <c r="M1808" s="1" t="s">
        <v>85</v>
      </c>
      <c r="N1808" t="s">
        <v>67</v>
      </c>
      <c r="O1808" t="s">
        <v>67</v>
      </c>
      <c r="P1808" t="b">
        <v>1</v>
      </c>
      <c r="Q1808">
        <v>0</v>
      </c>
      <c r="R1808">
        <v>1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 t="s">
        <v>9661</v>
      </c>
      <c r="Z1808" s="1" t="s">
        <v>68</v>
      </c>
      <c r="AA1808" s="1" t="b">
        <v>0</v>
      </c>
      <c r="AB1808" t="s">
        <v>87</v>
      </c>
      <c r="AC1808" t="s">
        <v>252</v>
      </c>
      <c r="AD1808" s="1">
        <v>1</v>
      </c>
      <c r="AE1808" t="s">
        <v>9662</v>
      </c>
      <c r="AF1808" t="b">
        <v>1</v>
      </c>
      <c r="AG1808">
        <v>5</v>
      </c>
      <c r="AH1808" t="s">
        <v>66157</v>
      </c>
      <c r="AI1808" t="s">
        <v>66121</v>
      </c>
      <c r="AJ1808" t="s">
        <v>66402</v>
      </c>
      <c r="AK1808" t="b">
        <v>0</v>
      </c>
      <c r="AL1808">
        <v>4</v>
      </c>
      <c r="AM1808" t="s">
        <v>24420</v>
      </c>
      <c r="AN1808" t="s">
        <v>3645</v>
      </c>
      <c r="AO1808" t="b">
        <v>0</v>
      </c>
      <c r="AQ1808" s="1" t="s">
        <v>90</v>
      </c>
      <c r="AR1808"/>
      <c r="AW1808" t="s">
        <v>91</v>
      </c>
      <c r="AX1808" t="b">
        <v>0</v>
      </c>
      <c r="AY1808" s="1" t="b">
        <v>0</v>
      </c>
      <c r="AZ1808" t="s">
        <v>9663</v>
      </c>
      <c r="BA1808" t="s">
        <v>1081</v>
      </c>
      <c r="BB1808" s="1" t="b">
        <v>0</v>
      </c>
      <c r="BC1808">
        <v>42.740310000000001</v>
      </c>
      <c r="BD1808">
        <v>-93.758926000000002</v>
      </c>
      <c r="BE1808" t="s">
        <v>9664</v>
      </c>
      <c r="BF1808" t="s">
        <v>94</v>
      </c>
      <c r="BG1808" t="s">
        <v>9665</v>
      </c>
      <c r="BH1808" t="s">
        <v>142</v>
      </c>
      <c r="BI1808" t="s">
        <v>97</v>
      </c>
      <c r="BJ1808" t="b">
        <v>0</v>
      </c>
      <c r="BM1808" s="1" t="s">
        <v>79</v>
      </c>
      <c r="BN1808" t="s">
        <v>67</v>
      </c>
      <c r="BQ1808" t="s">
        <v>98</v>
      </c>
      <c r="BR1808">
        <v>1</v>
      </c>
      <c r="BS1808">
        <v>0</v>
      </c>
      <c r="BT1808">
        <v>1</v>
      </c>
      <c r="BU1808">
        <v>0</v>
      </c>
      <c r="BV1808">
        <v>0</v>
      </c>
      <c r="BW1808">
        <v>1</v>
      </c>
      <c r="BX1808">
        <v>0</v>
      </c>
      <c r="BY1808">
        <v>1</v>
      </c>
      <c r="BZ1808">
        <v>0</v>
      </c>
      <c r="CA1808" t="s">
        <v>99</v>
      </c>
      <c r="CB1808" t="s">
        <v>64</v>
      </c>
    </row>
    <row r="1809" spans="1:80">
      <c r="A1809">
        <v>193850</v>
      </c>
      <c r="B1809" t="s">
        <v>9657</v>
      </c>
      <c r="C1809" t="s">
        <v>9658</v>
      </c>
      <c r="D1809" t="b">
        <v>1</v>
      </c>
      <c r="E1809" t="s">
        <v>1073</v>
      </c>
      <c r="F1809" t="b">
        <v>0</v>
      </c>
      <c r="G1809" t="b">
        <v>0</v>
      </c>
      <c r="H1809" t="s">
        <v>64</v>
      </c>
      <c r="I1809" t="s">
        <v>9659</v>
      </c>
      <c r="J1809" t="s">
        <v>9660</v>
      </c>
      <c r="K1809">
        <v>1</v>
      </c>
      <c r="L1809" s="5" t="s">
        <v>83</v>
      </c>
      <c r="M1809" s="1" t="s">
        <v>85</v>
      </c>
      <c r="N1809" t="s">
        <v>67</v>
      </c>
      <c r="O1809" t="s">
        <v>67</v>
      </c>
      <c r="P1809" t="b">
        <v>1</v>
      </c>
      <c r="Q1809">
        <v>0</v>
      </c>
      <c r="R1809">
        <v>1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 t="s">
        <v>9661</v>
      </c>
      <c r="Z1809" s="1" t="s">
        <v>68</v>
      </c>
      <c r="AA1809" s="1" t="b">
        <v>0</v>
      </c>
      <c r="AB1809" t="s">
        <v>87</v>
      </c>
      <c r="AC1809" t="s">
        <v>252</v>
      </c>
      <c r="AD1809" s="1">
        <v>1</v>
      </c>
      <c r="AE1809" t="s">
        <v>9662</v>
      </c>
      <c r="AF1809" t="b">
        <v>1</v>
      </c>
      <c r="AG1809">
        <v>6</v>
      </c>
      <c r="AI1809" t="s">
        <v>66121</v>
      </c>
      <c r="AJ1809" t="s">
        <v>66604</v>
      </c>
      <c r="AK1809" t="b">
        <v>0</v>
      </c>
      <c r="AL1809">
        <v>5</v>
      </c>
      <c r="AM1809" t="s">
        <v>24420</v>
      </c>
      <c r="AN1809" t="s">
        <v>6491</v>
      </c>
      <c r="AO1809" t="b">
        <v>0</v>
      </c>
      <c r="AQ1809" s="1" t="s">
        <v>90</v>
      </c>
      <c r="AR1809"/>
      <c r="AW1809" t="s">
        <v>91</v>
      </c>
      <c r="AX1809" t="b">
        <v>0</v>
      </c>
      <c r="AY1809" s="1" t="b">
        <v>0</v>
      </c>
      <c r="AZ1809" t="s">
        <v>9663</v>
      </c>
      <c r="BA1809" t="s">
        <v>1081</v>
      </c>
      <c r="BB1809" s="1" t="b">
        <v>0</v>
      </c>
      <c r="BC1809">
        <v>42.740310000000001</v>
      </c>
      <c r="BD1809">
        <v>-93.758926000000002</v>
      </c>
      <c r="BE1809" t="s">
        <v>9664</v>
      </c>
      <c r="BF1809" t="s">
        <v>94</v>
      </c>
      <c r="BG1809" t="s">
        <v>9665</v>
      </c>
      <c r="BH1809" t="s">
        <v>142</v>
      </c>
      <c r="BI1809" t="s">
        <v>97</v>
      </c>
      <c r="BJ1809" t="b">
        <v>0</v>
      </c>
      <c r="BM1809" s="1" t="s">
        <v>79</v>
      </c>
      <c r="BN1809" t="s">
        <v>67</v>
      </c>
      <c r="BQ1809" t="s">
        <v>98</v>
      </c>
      <c r="BR1809">
        <v>1</v>
      </c>
      <c r="BS1809">
        <v>0</v>
      </c>
      <c r="BT1809">
        <v>1</v>
      </c>
      <c r="BU1809">
        <v>0</v>
      </c>
      <c r="BV1809">
        <v>0</v>
      </c>
      <c r="BW1809">
        <v>1</v>
      </c>
      <c r="BX1809">
        <v>0</v>
      </c>
      <c r="BY1809">
        <v>1</v>
      </c>
      <c r="BZ1809">
        <v>0</v>
      </c>
      <c r="CA1809" t="s">
        <v>99</v>
      </c>
      <c r="CB1809" t="s">
        <v>64</v>
      </c>
    </row>
    <row r="1810" spans="1:80">
      <c r="A1810">
        <v>193850</v>
      </c>
      <c r="B1810" t="s">
        <v>9657</v>
      </c>
      <c r="C1810" t="s">
        <v>9658</v>
      </c>
      <c r="D1810" t="b">
        <v>1</v>
      </c>
      <c r="E1810" t="s">
        <v>1073</v>
      </c>
      <c r="F1810" t="b">
        <v>0</v>
      </c>
      <c r="G1810" t="b">
        <v>0</v>
      </c>
      <c r="H1810" t="s">
        <v>64</v>
      </c>
      <c r="I1810" t="s">
        <v>9659</v>
      </c>
      <c r="J1810" t="s">
        <v>9660</v>
      </c>
      <c r="K1810">
        <v>1</v>
      </c>
      <c r="L1810" s="5" t="s">
        <v>83</v>
      </c>
      <c r="M1810" s="1" t="s">
        <v>85</v>
      </c>
      <c r="N1810" t="s">
        <v>67</v>
      </c>
      <c r="O1810" t="s">
        <v>67</v>
      </c>
      <c r="P1810" t="b">
        <v>1</v>
      </c>
      <c r="Q1810">
        <v>0</v>
      </c>
      <c r="R1810">
        <v>1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 t="s">
        <v>9661</v>
      </c>
      <c r="Z1810" s="1" t="s">
        <v>68</v>
      </c>
      <c r="AA1810" s="1" t="b">
        <v>0</v>
      </c>
      <c r="AB1810" t="s">
        <v>87</v>
      </c>
      <c r="AC1810" t="s">
        <v>252</v>
      </c>
      <c r="AD1810" s="1">
        <v>1</v>
      </c>
      <c r="AE1810" t="s">
        <v>9662</v>
      </c>
      <c r="AF1810" t="b">
        <v>1</v>
      </c>
      <c r="AG1810">
        <v>7</v>
      </c>
      <c r="AH1810" t="s">
        <v>66120</v>
      </c>
      <c r="AI1810" t="s">
        <v>66121</v>
      </c>
      <c r="AJ1810" t="s">
        <v>66126</v>
      </c>
      <c r="AK1810" t="b">
        <v>0</v>
      </c>
      <c r="AL1810">
        <v>6</v>
      </c>
      <c r="AM1810" t="s">
        <v>24420</v>
      </c>
      <c r="AN1810" t="s">
        <v>66127</v>
      </c>
      <c r="AO1810" t="b">
        <v>0</v>
      </c>
      <c r="AQ1810" s="1" t="s">
        <v>90</v>
      </c>
      <c r="AR1810"/>
      <c r="AW1810" t="s">
        <v>91</v>
      </c>
      <c r="AX1810" t="b">
        <v>0</v>
      </c>
      <c r="AY1810" s="1" t="b">
        <v>0</v>
      </c>
      <c r="AZ1810" t="s">
        <v>9663</v>
      </c>
      <c r="BA1810" t="s">
        <v>1081</v>
      </c>
      <c r="BB1810" s="1" t="b">
        <v>0</v>
      </c>
      <c r="BC1810">
        <v>42.740310000000001</v>
      </c>
      <c r="BD1810">
        <v>-93.758926000000002</v>
      </c>
      <c r="BE1810" t="s">
        <v>9664</v>
      </c>
      <c r="BF1810" t="s">
        <v>94</v>
      </c>
      <c r="BG1810" t="s">
        <v>9665</v>
      </c>
      <c r="BH1810" t="s">
        <v>142</v>
      </c>
      <c r="BI1810" t="s">
        <v>97</v>
      </c>
      <c r="BJ1810" t="b">
        <v>0</v>
      </c>
      <c r="BM1810" s="1" t="s">
        <v>79</v>
      </c>
      <c r="BN1810" t="s">
        <v>67</v>
      </c>
      <c r="BQ1810" t="s">
        <v>98</v>
      </c>
      <c r="BR1810">
        <v>1</v>
      </c>
      <c r="BS1810">
        <v>0</v>
      </c>
      <c r="BT1810">
        <v>1</v>
      </c>
      <c r="BU1810">
        <v>0</v>
      </c>
      <c r="BV1810">
        <v>0</v>
      </c>
      <c r="BW1810">
        <v>1</v>
      </c>
      <c r="BX1810">
        <v>0</v>
      </c>
      <c r="BY1810">
        <v>1</v>
      </c>
      <c r="BZ1810">
        <v>0</v>
      </c>
      <c r="CA1810" t="s">
        <v>99</v>
      </c>
      <c r="CB1810" t="s">
        <v>64</v>
      </c>
    </row>
    <row r="1811" spans="1:80">
      <c r="A1811">
        <v>193850</v>
      </c>
      <c r="B1811" t="s">
        <v>9657</v>
      </c>
      <c r="C1811" t="s">
        <v>9658</v>
      </c>
      <c r="D1811" t="b">
        <v>1</v>
      </c>
      <c r="E1811" t="s">
        <v>1073</v>
      </c>
      <c r="F1811" t="b">
        <v>0</v>
      </c>
      <c r="G1811" t="b">
        <v>0</v>
      </c>
      <c r="H1811" t="s">
        <v>64</v>
      </c>
      <c r="I1811" t="s">
        <v>9659</v>
      </c>
      <c r="J1811" t="s">
        <v>9660</v>
      </c>
      <c r="K1811">
        <v>1</v>
      </c>
      <c r="L1811" s="5" t="s">
        <v>83</v>
      </c>
      <c r="M1811" s="1" t="s">
        <v>85</v>
      </c>
      <c r="N1811" t="s">
        <v>67</v>
      </c>
      <c r="O1811" t="s">
        <v>67</v>
      </c>
      <c r="P1811" t="b">
        <v>1</v>
      </c>
      <c r="Q1811">
        <v>0</v>
      </c>
      <c r="R1811">
        <v>1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 t="s">
        <v>9661</v>
      </c>
      <c r="Z1811" s="1" t="s">
        <v>68</v>
      </c>
      <c r="AA1811" s="1" t="b">
        <v>0</v>
      </c>
      <c r="AB1811" t="s">
        <v>87</v>
      </c>
      <c r="AC1811" t="s">
        <v>252</v>
      </c>
      <c r="AD1811" s="1">
        <v>1</v>
      </c>
      <c r="AE1811" t="s">
        <v>9662</v>
      </c>
      <c r="AF1811" t="b">
        <v>1</v>
      </c>
      <c r="AG1811">
        <v>8</v>
      </c>
      <c r="AH1811" t="s">
        <v>66297</v>
      </c>
      <c r="AI1811" t="s">
        <v>66169</v>
      </c>
      <c r="AJ1811" t="s">
        <v>66413</v>
      </c>
      <c r="AK1811" t="b">
        <v>0</v>
      </c>
      <c r="AL1811">
        <v>7</v>
      </c>
      <c r="AM1811" t="s">
        <v>24034</v>
      </c>
      <c r="AN1811" t="s">
        <v>39985</v>
      </c>
      <c r="AO1811" t="b">
        <v>0</v>
      </c>
      <c r="AQ1811" s="1" t="s">
        <v>90</v>
      </c>
      <c r="AR1811"/>
      <c r="AW1811" t="s">
        <v>91</v>
      </c>
      <c r="AX1811" t="b">
        <v>0</v>
      </c>
      <c r="AY1811" s="1" t="b">
        <v>0</v>
      </c>
      <c r="AZ1811" t="s">
        <v>9663</v>
      </c>
      <c r="BA1811" t="s">
        <v>1081</v>
      </c>
      <c r="BB1811" s="1" t="b">
        <v>0</v>
      </c>
      <c r="BC1811">
        <v>42.740310000000001</v>
      </c>
      <c r="BD1811">
        <v>-93.758926000000002</v>
      </c>
      <c r="BE1811" t="s">
        <v>9664</v>
      </c>
      <c r="BF1811" t="s">
        <v>94</v>
      </c>
      <c r="BG1811" t="s">
        <v>9665</v>
      </c>
      <c r="BH1811" t="s">
        <v>142</v>
      </c>
      <c r="BI1811" t="s">
        <v>97</v>
      </c>
      <c r="BJ1811" t="b">
        <v>0</v>
      </c>
      <c r="BM1811" s="1" t="s">
        <v>79</v>
      </c>
      <c r="BN1811" t="s">
        <v>67</v>
      </c>
      <c r="BQ1811" t="s">
        <v>98</v>
      </c>
      <c r="BR1811">
        <v>1</v>
      </c>
      <c r="BS1811">
        <v>0</v>
      </c>
      <c r="BT1811">
        <v>1</v>
      </c>
      <c r="BU1811">
        <v>0</v>
      </c>
      <c r="BV1811">
        <v>0</v>
      </c>
      <c r="BW1811">
        <v>1</v>
      </c>
      <c r="BX1811">
        <v>0</v>
      </c>
      <c r="BY1811">
        <v>1</v>
      </c>
      <c r="BZ1811">
        <v>0</v>
      </c>
      <c r="CA1811" t="s">
        <v>99</v>
      </c>
      <c r="CB1811" t="s">
        <v>64</v>
      </c>
    </row>
    <row r="1812" spans="1:80">
      <c r="A1812">
        <v>193850</v>
      </c>
      <c r="B1812" t="s">
        <v>9657</v>
      </c>
      <c r="C1812" t="s">
        <v>9658</v>
      </c>
      <c r="D1812" t="b">
        <v>1</v>
      </c>
      <c r="E1812" t="s">
        <v>1073</v>
      </c>
      <c r="F1812" t="b">
        <v>0</v>
      </c>
      <c r="G1812" t="b">
        <v>0</v>
      </c>
      <c r="H1812" t="s">
        <v>64</v>
      </c>
      <c r="I1812" t="s">
        <v>9659</v>
      </c>
      <c r="J1812" t="s">
        <v>9660</v>
      </c>
      <c r="K1812">
        <v>1</v>
      </c>
      <c r="L1812" s="5" t="s">
        <v>83</v>
      </c>
      <c r="M1812" s="1" t="s">
        <v>85</v>
      </c>
      <c r="N1812" t="s">
        <v>67</v>
      </c>
      <c r="O1812" t="s">
        <v>67</v>
      </c>
      <c r="P1812" t="b">
        <v>1</v>
      </c>
      <c r="Q1812">
        <v>0</v>
      </c>
      <c r="R1812">
        <v>1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 t="s">
        <v>9661</v>
      </c>
      <c r="Z1812" s="1" t="s">
        <v>68</v>
      </c>
      <c r="AA1812" s="1" t="b">
        <v>0</v>
      </c>
      <c r="AB1812" t="s">
        <v>87</v>
      </c>
      <c r="AC1812" t="s">
        <v>252</v>
      </c>
      <c r="AD1812" s="1">
        <v>1</v>
      </c>
      <c r="AE1812" t="s">
        <v>9662</v>
      </c>
      <c r="AF1812" t="b">
        <v>1</v>
      </c>
      <c r="AG1812">
        <v>9</v>
      </c>
      <c r="AH1812" t="s">
        <v>66297</v>
      </c>
      <c r="AI1812" t="s">
        <v>66121</v>
      </c>
      <c r="AJ1812" t="s">
        <v>66421</v>
      </c>
      <c r="AK1812" t="b">
        <v>0</v>
      </c>
      <c r="AL1812">
        <v>2</v>
      </c>
      <c r="AM1812" t="s">
        <v>24420</v>
      </c>
      <c r="AN1812" t="s">
        <v>9912</v>
      </c>
      <c r="AO1812" t="b">
        <v>0</v>
      </c>
      <c r="AQ1812" s="1" t="s">
        <v>90</v>
      </c>
      <c r="AR1812"/>
      <c r="AW1812" t="s">
        <v>91</v>
      </c>
      <c r="AX1812" t="b">
        <v>0</v>
      </c>
      <c r="AY1812" s="1" t="b">
        <v>0</v>
      </c>
      <c r="AZ1812" t="s">
        <v>9663</v>
      </c>
      <c r="BA1812" t="s">
        <v>1081</v>
      </c>
      <c r="BB1812" s="1" t="b">
        <v>0</v>
      </c>
      <c r="BC1812">
        <v>42.740310000000001</v>
      </c>
      <c r="BD1812">
        <v>-93.758926000000002</v>
      </c>
      <c r="BE1812" t="s">
        <v>9664</v>
      </c>
      <c r="BF1812" t="s">
        <v>94</v>
      </c>
      <c r="BG1812" t="s">
        <v>9665</v>
      </c>
      <c r="BH1812" t="s">
        <v>142</v>
      </c>
      <c r="BI1812" t="s">
        <v>97</v>
      </c>
      <c r="BJ1812" t="b">
        <v>0</v>
      </c>
      <c r="BM1812" s="1" t="s">
        <v>79</v>
      </c>
      <c r="BN1812" t="s">
        <v>67</v>
      </c>
      <c r="BQ1812" t="s">
        <v>98</v>
      </c>
      <c r="BR1812">
        <v>1</v>
      </c>
      <c r="BS1812">
        <v>0</v>
      </c>
      <c r="BT1812">
        <v>1</v>
      </c>
      <c r="BU1812">
        <v>0</v>
      </c>
      <c r="BV1812">
        <v>0</v>
      </c>
      <c r="BW1812">
        <v>1</v>
      </c>
      <c r="BX1812">
        <v>0</v>
      </c>
      <c r="BY1812">
        <v>1</v>
      </c>
      <c r="BZ1812">
        <v>0</v>
      </c>
      <c r="CA1812" t="s">
        <v>99</v>
      </c>
      <c r="CB1812" t="s">
        <v>64</v>
      </c>
    </row>
    <row r="1813" spans="1:80">
      <c r="A1813">
        <v>193850</v>
      </c>
      <c r="B1813" t="s">
        <v>9657</v>
      </c>
      <c r="C1813" t="s">
        <v>9658</v>
      </c>
      <c r="D1813" t="b">
        <v>1</v>
      </c>
      <c r="E1813" t="s">
        <v>1073</v>
      </c>
      <c r="F1813" t="b">
        <v>0</v>
      </c>
      <c r="G1813" t="b">
        <v>0</v>
      </c>
      <c r="H1813" t="s">
        <v>64</v>
      </c>
      <c r="I1813" t="s">
        <v>9659</v>
      </c>
      <c r="J1813" t="s">
        <v>9660</v>
      </c>
      <c r="K1813">
        <v>1</v>
      </c>
      <c r="L1813" s="5" t="s">
        <v>83</v>
      </c>
      <c r="M1813" s="1" t="s">
        <v>85</v>
      </c>
      <c r="N1813" t="s">
        <v>67</v>
      </c>
      <c r="O1813" t="s">
        <v>67</v>
      </c>
      <c r="P1813" t="b">
        <v>1</v>
      </c>
      <c r="Q1813">
        <v>0</v>
      </c>
      <c r="R1813">
        <v>1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 t="s">
        <v>9661</v>
      </c>
      <c r="Z1813" s="1" t="s">
        <v>68</v>
      </c>
      <c r="AA1813" s="1" t="b">
        <v>0</v>
      </c>
      <c r="AB1813" t="s">
        <v>87</v>
      </c>
      <c r="AC1813" t="s">
        <v>252</v>
      </c>
      <c r="AD1813" s="1">
        <v>1</v>
      </c>
      <c r="AE1813" t="s">
        <v>9662</v>
      </c>
      <c r="AF1813" t="b">
        <v>1</v>
      </c>
      <c r="AG1813">
        <v>10</v>
      </c>
      <c r="AH1813" t="s">
        <v>66128</v>
      </c>
      <c r="AI1813" t="s">
        <v>66121</v>
      </c>
      <c r="AJ1813" t="s">
        <v>66316</v>
      </c>
      <c r="AK1813" t="b">
        <v>1</v>
      </c>
      <c r="AL1813">
        <v>1</v>
      </c>
      <c r="AM1813" t="s">
        <v>24420</v>
      </c>
      <c r="AN1813" t="s">
        <v>66130</v>
      </c>
      <c r="AO1813" t="b">
        <v>0</v>
      </c>
      <c r="AQ1813" s="1" t="s">
        <v>90</v>
      </c>
      <c r="AR1813"/>
      <c r="AW1813" t="s">
        <v>91</v>
      </c>
      <c r="AX1813" t="b">
        <v>0</v>
      </c>
      <c r="AY1813" s="1" t="b">
        <v>0</v>
      </c>
      <c r="AZ1813" t="s">
        <v>9663</v>
      </c>
      <c r="BA1813" t="s">
        <v>1081</v>
      </c>
      <c r="BB1813" s="1" t="b">
        <v>0</v>
      </c>
      <c r="BC1813">
        <v>42.740310000000001</v>
      </c>
      <c r="BD1813">
        <v>-93.758926000000002</v>
      </c>
      <c r="BE1813" t="s">
        <v>9664</v>
      </c>
      <c r="BF1813" t="s">
        <v>94</v>
      </c>
      <c r="BG1813" t="s">
        <v>9665</v>
      </c>
      <c r="BH1813" t="s">
        <v>142</v>
      </c>
      <c r="BI1813" t="s">
        <v>97</v>
      </c>
      <c r="BJ1813" t="b">
        <v>0</v>
      </c>
      <c r="BM1813" s="1" t="s">
        <v>79</v>
      </c>
      <c r="BN1813" t="s">
        <v>67</v>
      </c>
      <c r="BQ1813" t="s">
        <v>98</v>
      </c>
      <c r="BR1813">
        <v>1</v>
      </c>
      <c r="BS1813">
        <v>0</v>
      </c>
      <c r="BT1813">
        <v>1</v>
      </c>
      <c r="BU1813">
        <v>0</v>
      </c>
      <c r="BV1813">
        <v>0</v>
      </c>
      <c r="BW1813">
        <v>1</v>
      </c>
      <c r="BX1813">
        <v>0</v>
      </c>
      <c r="BY1813">
        <v>1</v>
      </c>
      <c r="BZ1813">
        <v>0</v>
      </c>
      <c r="CA1813" t="s">
        <v>99</v>
      </c>
      <c r="CB1813" t="s">
        <v>64</v>
      </c>
    </row>
    <row r="1814" spans="1:80">
      <c r="A1814">
        <v>194196</v>
      </c>
      <c r="D1814" t="b">
        <v>1</v>
      </c>
      <c r="E1814" t="s">
        <v>62</v>
      </c>
      <c r="F1814" t="b">
        <v>0</v>
      </c>
      <c r="G1814" t="b">
        <v>0</v>
      </c>
      <c r="H1814" t="s">
        <v>64</v>
      </c>
      <c r="I1814" t="s">
        <v>9666</v>
      </c>
      <c r="K1814">
        <v>1</v>
      </c>
      <c r="L1814" s="5"/>
      <c r="M1814" s="1" t="s">
        <v>85</v>
      </c>
      <c r="N1814" t="s">
        <v>67</v>
      </c>
      <c r="O1814" t="s">
        <v>67</v>
      </c>
      <c r="Z1814" s="1" t="s">
        <v>68</v>
      </c>
      <c r="AA1814" s="1" t="b">
        <v>0</v>
      </c>
      <c r="AB1814" t="s">
        <v>1749</v>
      </c>
      <c r="AC1814" t="s">
        <v>9667</v>
      </c>
      <c r="AD1814" s="1"/>
      <c r="AE1814" t="s">
        <v>9668</v>
      </c>
      <c r="AF1814" t="b">
        <v>0</v>
      </c>
      <c r="AG1814">
        <v>1</v>
      </c>
      <c r="AH1814" t="s">
        <v>66162</v>
      </c>
      <c r="AI1814" t="s">
        <v>36439</v>
      </c>
      <c r="AJ1814" t="s">
        <v>66583</v>
      </c>
      <c r="AK1814" t="b">
        <v>1</v>
      </c>
      <c r="AL1814">
        <v>1</v>
      </c>
      <c r="AM1814" t="s">
        <v>9912</v>
      </c>
      <c r="AN1814" t="s">
        <v>30684</v>
      </c>
      <c r="AQ1814" s="1"/>
      <c r="AR1814"/>
      <c r="AW1814" t="s">
        <v>711</v>
      </c>
      <c r="AY1814" s="1"/>
      <c r="AZ1814" t="s">
        <v>9669</v>
      </c>
      <c r="BA1814" t="s">
        <v>74</v>
      </c>
      <c r="BB1814" s="1" t="b">
        <v>0</v>
      </c>
      <c r="BC1814"/>
      <c r="BE1814" t="s">
        <v>9670</v>
      </c>
      <c r="BF1814" t="s">
        <v>339</v>
      </c>
      <c r="BG1814" t="s">
        <v>9671</v>
      </c>
      <c r="BI1814" t="s">
        <v>78</v>
      </c>
      <c r="BJ1814" t="b">
        <v>0</v>
      </c>
      <c r="BM1814" s="1" t="s">
        <v>79</v>
      </c>
      <c r="BN1814" t="s">
        <v>67</v>
      </c>
      <c r="BQ1814" t="s">
        <v>67</v>
      </c>
      <c r="CB1814" t="s">
        <v>64</v>
      </c>
    </row>
    <row r="1815" spans="1:80">
      <c r="A1815">
        <v>193848</v>
      </c>
      <c r="B1815" t="s">
        <v>9672</v>
      </c>
      <c r="C1815" t="s">
        <v>9673</v>
      </c>
      <c r="D1815" t="b">
        <v>1</v>
      </c>
      <c r="E1815" t="s">
        <v>1073</v>
      </c>
      <c r="F1815" t="b">
        <v>0</v>
      </c>
      <c r="G1815" t="b">
        <v>0</v>
      </c>
      <c r="H1815" t="s">
        <v>64</v>
      </c>
      <c r="I1815" t="s">
        <v>9674</v>
      </c>
      <c r="J1815" t="s">
        <v>3773</v>
      </c>
      <c r="K1815">
        <v>1</v>
      </c>
      <c r="L1815" s="5" t="s">
        <v>67</v>
      </c>
      <c r="M1815" s="1" t="s">
        <v>85</v>
      </c>
      <c r="N1815" t="s">
        <v>67</v>
      </c>
      <c r="O1815" t="s">
        <v>67</v>
      </c>
      <c r="P1815" t="b">
        <v>1</v>
      </c>
      <c r="Q1815">
        <v>0</v>
      </c>
      <c r="R1815">
        <v>0</v>
      </c>
      <c r="S1815">
        <v>1</v>
      </c>
      <c r="T1815">
        <v>0</v>
      </c>
      <c r="U1815">
        <v>0</v>
      </c>
      <c r="V1815">
        <v>0</v>
      </c>
      <c r="W1815">
        <v>0</v>
      </c>
      <c r="X1815">
        <v>0</v>
      </c>
      <c r="Y1815" t="s">
        <v>9675</v>
      </c>
      <c r="Z1815" s="1" t="s">
        <v>68</v>
      </c>
      <c r="AA1815" s="1" t="b">
        <v>0</v>
      </c>
      <c r="AB1815" t="s">
        <v>87</v>
      </c>
      <c r="AC1815" t="s">
        <v>2652</v>
      </c>
      <c r="AD1815" s="1">
        <v>1</v>
      </c>
      <c r="AE1815" t="s">
        <v>9676</v>
      </c>
      <c r="AF1815" t="b">
        <v>1</v>
      </c>
      <c r="AG1815">
        <v>5</v>
      </c>
      <c r="AH1815" t="s">
        <v>66297</v>
      </c>
      <c r="AI1815" t="s">
        <v>66115</v>
      </c>
      <c r="AJ1815" t="s">
        <v>66605</v>
      </c>
      <c r="AK1815" t="b">
        <v>0</v>
      </c>
      <c r="AL1815">
        <v>1</v>
      </c>
      <c r="AM1815" t="s">
        <v>66296</v>
      </c>
      <c r="AN1815" t="s">
        <v>9912</v>
      </c>
      <c r="AO1815" t="b">
        <v>0</v>
      </c>
      <c r="AQ1815" s="1" t="s">
        <v>90</v>
      </c>
      <c r="AR1815"/>
      <c r="AU1815" t="s">
        <v>7730</v>
      </c>
      <c r="AV1815" t="s">
        <v>7730</v>
      </c>
      <c r="AW1815" t="s">
        <v>91</v>
      </c>
      <c r="AX1815" t="b">
        <v>0</v>
      </c>
      <c r="AY1815" s="1"/>
      <c r="AZ1815" t="s">
        <v>9677</v>
      </c>
      <c r="BA1815" t="s">
        <v>1081</v>
      </c>
      <c r="BB1815" s="1" t="b">
        <v>0</v>
      </c>
      <c r="BC1815">
        <v>42.902473000000001</v>
      </c>
      <c r="BD1815">
        <v>-106.46317999999999</v>
      </c>
      <c r="BE1815" t="s">
        <v>9678</v>
      </c>
      <c r="BF1815" t="s">
        <v>94</v>
      </c>
      <c r="BG1815" t="s">
        <v>9679</v>
      </c>
      <c r="BH1815" t="s">
        <v>784</v>
      </c>
      <c r="BI1815" t="s">
        <v>97</v>
      </c>
      <c r="BJ1815" t="b">
        <v>0</v>
      </c>
      <c r="BM1815" s="1" t="s">
        <v>79</v>
      </c>
      <c r="BN1815" t="s">
        <v>67</v>
      </c>
      <c r="BQ1815" t="s">
        <v>98</v>
      </c>
      <c r="BR1815">
        <v>0</v>
      </c>
      <c r="BS1815">
        <v>0</v>
      </c>
      <c r="BT1815">
        <v>0</v>
      </c>
      <c r="BU1815">
        <v>0</v>
      </c>
      <c r="BV1815">
        <v>1</v>
      </c>
      <c r="BW1815">
        <v>1</v>
      </c>
      <c r="BX1815">
        <v>0</v>
      </c>
      <c r="BY1815">
        <v>0</v>
      </c>
      <c r="BZ1815">
        <v>0</v>
      </c>
      <c r="CA1815" t="s">
        <v>99</v>
      </c>
      <c r="CB1815" t="s">
        <v>64</v>
      </c>
    </row>
    <row r="1816" spans="1:80">
      <c r="A1816">
        <v>193848</v>
      </c>
      <c r="B1816" t="s">
        <v>9672</v>
      </c>
      <c r="C1816" t="s">
        <v>9673</v>
      </c>
      <c r="D1816" t="b">
        <v>1</v>
      </c>
      <c r="E1816" t="s">
        <v>1073</v>
      </c>
      <c r="F1816" t="b">
        <v>0</v>
      </c>
      <c r="G1816" t="b">
        <v>0</v>
      </c>
      <c r="H1816" t="s">
        <v>64</v>
      </c>
      <c r="I1816" t="s">
        <v>9674</v>
      </c>
      <c r="J1816" t="s">
        <v>3773</v>
      </c>
      <c r="K1816">
        <v>1</v>
      </c>
      <c r="L1816" s="5" t="s">
        <v>67</v>
      </c>
      <c r="M1816" s="1" t="s">
        <v>85</v>
      </c>
      <c r="N1816" t="s">
        <v>67</v>
      </c>
      <c r="O1816" t="s">
        <v>67</v>
      </c>
      <c r="P1816" t="b">
        <v>1</v>
      </c>
      <c r="Q1816">
        <v>0</v>
      </c>
      <c r="R1816">
        <v>0</v>
      </c>
      <c r="S1816">
        <v>1</v>
      </c>
      <c r="T1816">
        <v>0</v>
      </c>
      <c r="U1816">
        <v>0</v>
      </c>
      <c r="V1816">
        <v>0</v>
      </c>
      <c r="W1816">
        <v>0</v>
      </c>
      <c r="X1816">
        <v>0</v>
      </c>
      <c r="Y1816" t="s">
        <v>9675</v>
      </c>
      <c r="Z1816" s="1" t="s">
        <v>68</v>
      </c>
      <c r="AA1816" s="1" t="b">
        <v>0</v>
      </c>
      <c r="AB1816" t="s">
        <v>87</v>
      </c>
      <c r="AC1816" t="s">
        <v>2652</v>
      </c>
      <c r="AD1816" s="1">
        <v>1</v>
      </c>
      <c r="AE1816" t="s">
        <v>9676</v>
      </c>
      <c r="AF1816" t="b">
        <v>1</v>
      </c>
      <c r="AG1816">
        <v>6</v>
      </c>
      <c r="AH1816" t="s">
        <v>66128</v>
      </c>
      <c r="AI1816" t="s">
        <v>66115</v>
      </c>
      <c r="AJ1816" t="s">
        <v>66597</v>
      </c>
      <c r="AK1816" t="b">
        <v>1</v>
      </c>
      <c r="AL1816">
        <v>2</v>
      </c>
      <c r="AM1816" t="s">
        <v>66296</v>
      </c>
      <c r="AN1816" t="s">
        <v>66130</v>
      </c>
      <c r="AO1816" t="b">
        <v>0</v>
      </c>
      <c r="AQ1816" s="1" t="s">
        <v>90</v>
      </c>
      <c r="AR1816"/>
      <c r="AU1816" t="s">
        <v>7730</v>
      </c>
      <c r="AV1816" t="s">
        <v>7730</v>
      </c>
      <c r="AW1816" t="s">
        <v>91</v>
      </c>
      <c r="AX1816" t="b">
        <v>0</v>
      </c>
      <c r="AY1816" s="1"/>
      <c r="AZ1816" t="s">
        <v>9677</v>
      </c>
      <c r="BA1816" t="s">
        <v>1081</v>
      </c>
      <c r="BB1816" s="1" t="b">
        <v>0</v>
      </c>
      <c r="BC1816">
        <v>42.902473000000001</v>
      </c>
      <c r="BD1816">
        <v>-106.46317999999999</v>
      </c>
      <c r="BE1816" t="s">
        <v>9678</v>
      </c>
      <c r="BF1816" t="s">
        <v>94</v>
      </c>
      <c r="BG1816" t="s">
        <v>9679</v>
      </c>
      <c r="BH1816" t="s">
        <v>784</v>
      </c>
      <c r="BI1816" t="s">
        <v>97</v>
      </c>
      <c r="BJ1816" t="b">
        <v>0</v>
      </c>
      <c r="BM1816" s="1" t="s">
        <v>79</v>
      </c>
      <c r="BN1816" t="s">
        <v>67</v>
      </c>
      <c r="BQ1816" t="s">
        <v>98</v>
      </c>
      <c r="BR1816">
        <v>0</v>
      </c>
      <c r="BS1816">
        <v>0</v>
      </c>
      <c r="BT1816">
        <v>0</v>
      </c>
      <c r="BU1816">
        <v>0</v>
      </c>
      <c r="BV1816">
        <v>1</v>
      </c>
      <c r="BW1816">
        <v>1</v>
      </c>
      <c r="BX1816">
        <v>0</v>
      </c>
      <c r="BY1816">
        <v>0</v>
      </c>
      <c r="BZ1816">
        <v>0</v>
      </c>
      <c r="CA1816" t="s">
        <v>99</v>
      </c>
      <c r="CB1816" t="s">
        <v>64</v>
      </c>
    </row>
    <row r="1817" spans="1:80">
      <c r="A1817">
        <v>193848</v>
      </c>
      <c r="B1817" t="s">
        <v>9672</v>
      </c>
      <c r="C1817" t="s">
        <v>9673</v>
      </c>
      <c r="D1817" t="b">
        <v>1</v>
      </c>
      <c r="E1817" t="s">
        <v>1073</v>
      </c>
      <c r="F1817" t="b">
        <v>0</v>
      </c>
      <c r="G1817" t="b">
        <v>0</v>
      </c>
      <c r="H1817" t="s">
        <v>64</v>
      </c>
      <c r="I1817" t="s">
        <v>9674</v>
      </c>
      <c r="J1817" t="s">
        <v>3773</v>
      </c>
      <c r="K1817">
        <v>1</v>
      </c>
      <c r="L1817" s="5" t="s">
        <v>67</v>
      </c>
      <c r="M1817" s="1" t="s">
        <v>85</v>
      </c>
      <c r="N1817" t="s">
        <v>67</v>
      </c>
      <c r="O1817" t="s">
        <v>67</v>
      </c>
      <c r="P1817" t="b">
        <v>1</v>
      </c>
      <c r="Q1817">
        <v>0</v>
      </c>
      <c r="R1817">
        <v>0</v>
      </c>
      <c r="S1817">
        <v>1</v>
      </c>
      <c r="T1817">
        <v>0</v>
      </c>
      <c r="U1817">
        <v>0</v>
      </c>
      <c r="V1817">
        <v>0</v>
      </c>
      <c r="W1817">
        <v>0</v>
      </c>
      <c r="X1817">
        <v>0</v>
      </c>
      <c r="Y1817" t="s">
        <v>9675</v>
      </c>
      <c r="Z1817" s="1" t="s">
        <v>68</v>
      </c>
      <c r="AA1817" s="1" t="b">
        <v>0</v>
      </c>
      <c r="AB1817" t="s">
        <v>87</v>
      </c>
      <c r="AC1817" t="s">
        <v>2652</v>
      </c>
      <c r="AD1817" s="1">
        <v>1</v>
      </c>
      <c r="AE1817" t="s">
        <v>9676</v>
      </c>
      <c r="AF1817" t="b">
        <v>1</v>
      </c>
      <c r="AG1817">
        <v>7</v>
      </c>
      <c r="AH1817" t="s">
        <v>66120</v>
      </c>
      <c r="AI1817" t="s">
        <v>66115</v>
      </c>
      <c r="AJ1817" t="s">
        <v>66365</v>
      </c>
      <c r="AK1817" t="b">
        <v>0</v>
      </c>
      <c r="AL1817">
        <v>3</v>
      </c>
      <c r="AM1817" t="s">
        <v>66296</v>
      </c>
      <c r="AN1817" t="s">
        <v>66127</v>
      </c>
      <c r="AO1817" t="b">
        <v>0</v>
      </c>
      <c r="AQ1817" s="1" t="s">
        <v>90</v>
      </c>
      <c r="AR1817"/>
      <c r="AU1817" t="s">
        <v>7730</v>
      </c>
      <c r="AV1817" t="s">
        <v>7730</v>
      </c>
      <c r="AW1817" t="s">
        <v>91</v>
      </c>
      <c r="AX1817" t="b">
        <v>0</v>
      </c>
      <c r="AY1817" s="1"/>
      <c r="AZ1817" t="s">
        <v>9677</v>
      </c>
      <c r="BA1817" t="s">
        <v>1081</v>
      </c>
      <c r="BB1817" s="1" t="b">
        <v>0</v>
      </c>
      <c r="BC1817">
        <v>42.902473000000001</v>
      </c>
      <c r="BD1817">
        <v>-106.46317999999999</v>
      </c>
      <c r="BE1817" t="s">
        <v>9678</v>
      </c>
      <c r="BF1817" t="s">
        <v>94</v>
      </c>
      <c r="BG1817" t="s">
        <v>9679</v>
      </c>
      <c r="BH1817" t="s">
        <v>784</v>
      </c>
      <c r="BI1817" t="s">
        <v>97</v>
      </c>
      <c r="BJ1817" t="b">
        <v>0</v>
      </c>
      <c r="BM1817" s="1" t="s">
        <v>79</v>
      </c>
      <c r="BN1817" t="s">
        <v>67</v>
      </c>
      <c r="BQ1817" t="s">
        <v>98</v>
      </c>
      <c r="BR1817">
        <v>0</v>
      </c>
      <c r="BS1817">
        <v>0</v>
      </c>
      <c r="BT1817">
        <v>0</v>
      </c>
      <c r="BU1817">
        <v>0</v>
      </c>
      <c r="BV1817">
        <v>1</v>
      </c>
      <c r="BW1817">
        <v>1</v>
      </c>
      <c r="BX1817">
        <v>0</v>
      </c>
      <c r="BY1817">
        <v>0</v>
      </c>
      <c r="BZ1817">
        <v>0</v>
      </c>
      <c r="CA1817" t="s">
        <v>99</v>
      </c>
      <c r="CB1817" t="s">
        <v>64</v>
      </c>
    </row>
    <row r="1818" spans="1:80">
      <c r="A1818">
        <v>193857</v>
      </c>
      <c r="D1818" t="b">
        <v>1</v>
      </c>
      <c r="E1818" t="s">
        <v>62</v>
      </c>
      <c r="F1818" t="b">
        <v>0</v>
      </c>
      <c r="G1818" t="b">
        <v>0</v>
      </c>
      <c r="H1818" t="s">
        <v>64</v>
      </c>
      <c r="I1818" t="s">
        <v>9680</v>
      </c>
      <c r="K1818">
        <v>1</v>
      </c>
      <c r="L1818" s="5" t="s">
        <v>67</v>
      </c>
      <c r="M1818" s="1" t="s">
        <v>85</v>
      </c>
      <c r="N1818" t="s">
        <v>67</v>
      </c>
      <c r="O1818" t="s">
        <v>67</v>
      </c>
      <c r="P1818" t="b">
        <v>1</v>
      </c>
      <c r="Q1818">
        <v>0</v>
      </c>
      <c r="R1818">
        <v>0</v>
      </c>
      <c r="S1818">
        <v>1</v>
      </c>
      <c r="T1818">
        <v>0</v>
      </c>
      <c r="Z1818" s="1" t="s">
        <v>68</v>
      </c>
      <c r="AA1818" s="1" t="b">
        <v>0</v>
      </c>
      <c r="AB1818" t="s">
        <v>1820</v>
      </c>
      <c r="AC1818" t="s">
        <v>9681</v>
      </c>
      <c r="AD1818" s="1"/>
      <c r="AE1818" t="s">
        <v>9682</v>
      </c>
      <c r="AF1818" t="b">
        <v>0</v>
      </c>
      <c r="AG1818">
        <v>1</v>
      </c>
      <c r="AH1818" t="s">
        <v>66120</v>
      </c>
      <c r="AI1818" t="s">
        <v>66121</v>
      </c>
      <c r="AJ1818" t="s">
        <v>66493</v>
      </c>
      <c r="AK1818" t="b">
        <v>1</v>
      </c>
      <c r="AL1818">
        <v>1</v>
      </c>
      <c r="AM1818" t="s">
        <v>3607</v>
      </c>
      <c r="AN1818" t="s">
        <v>66262</v>
      </c>
      <c r="AQ1818" s="1"/>
      <c r="AR1818"/>
      <c r="AW1818" t="s">
        <v>72</v>
      </c>
      <c r="AY1818" s="1"/>
      <c r="AZ1818" t="s">
        <v>9683</v>
      </c>
      <c r="BA1818" t="s">
        <v>74</v>
      </c>
      <c r="BB1818" s="1" t="b">
        <v>0</v>
      </c>
      <c r="BC1818">
        <v>24.606470000000002</v>
      </c>
      <c r="BD1818">
        <v>-76.894766000000004</v>
      </c>
      <c r="BE1818" t="s">
        <v>9684</v>
      </c>
      <c r="BF1818" t="s">
        <v>5327</v>
      </c>
      <c r="BG1818" t="s">
        <v>9685</v>
      </c>
      <c r="BH1818" t="s">
        <v>310</v>
      </c>
      <c r="BI1818" t="s">
        <v>78</v>
      </c>
      <c r="BJ1818" t="b">
        <v>0</v>
      </c>
      <c r="BM1818" s="1" t="s">
        <v>79</v>
      </c>
      <c r="BN1818" t="s">
        <v>67</v>
      </c>
      <c r="BQ1818" t="s">
        <v>67</v>
      </c>
      <c r="BR1818">
        <v>0</v>
      </c>
      <c r="BS1818">
        <v>0</v>
      </c>
      <c r="BT1818">
        <v>0</v>
      </c>
      <c r="BU1818">
        <v>0</v>
      </c>
      <c r="BV1818">
        <v>1</v>
      </c>
      <c r="BW1818">
        <v>1</v>
      </c>
      <c r="BX1818">
        <v>0</v>
      </c>
      <c r="BY1818">
        <v>0</v>
      </c>
      <c r="BZ1818">
        <v>0</v>
      </c>
      <c r="CB1818" t="s">
        <v>64</v>
      </c>
    </row>
    <row r="1819" spans="1:80">
      <c r="A1819">
        <v>193849</v>
      </c>
      <c r="B1819" t="s">
        <v>9686</v>
      </c>
      <c r="C1819" t="s">
        <v>9687</v>
      </c>
      <c r="D1819" t="b">
        <v>1</v>
      </c>
      <c r="E1819" t="s">
        <v>1073</v>
      </c>
      <c r="F1819" t="b">
        <v>0</v>
      </c>
      <c r="G1819" t="b">
        <v>0</v>
      </c>
      <c r="H1819" t="s">
        <v>64</v>
      </c>
      <c r="I1819" t="s">
        <v>9688</v>
      </c>
      <c r="J1819" t="s">
        <v>9689</v>
      </c>
      <c r="K1819">
        <v>1</v>
      </c>
      <c r="L1819" s="5" t="s">
        <v>67</v>
      </c>
      <c r="M1819" s="1" t="s">
        <v>85</v>
      </c>
      <c r="N1819" t="s">
        <v>67</v>
      </c>
      <c r="O1819" t="s">
        <v>67</v>
      </c>
      <c r="P1819" t="b">
        <v>1</v>
      </c>
      <c r="Q1819">
        <v>0</v>
      </c>
      <c r="R1819">
        <v>0</v>
      </c>
      <c r="S1819">
        <v>2</v>
      </c>
      <c r="T1819">
        <v>0</v>
      </c>
      <c r="Y1819" t="s">
        <v>9690</v>
      </c>
      <c r="Z1819" s="1" t="s">
        <v>68</v>
      </c>
      <c r="AA1819" s="1" t="b">
        <v>0</v>
      </c>
      <c r="AB1819" t="s">
        <v>301</v>
      </c>
      <c r="AC1819" t="s">
        <v>2589</v>
      </c>
      <c r="AD1819" s="1">
        <v>2</v>
      </c>
      <c r="AE1819" t="s">
        <v>9691</v>
      </c>
      <c r="AF1819" t="b">
        <v>1</v>
      </c>
      <c r="AG1819">
        <v>1</v>
      </c>
      <c r="AH1819" t="s">
        <v>66120</v>
      </c>
      <c r="AI1819" t="s">
        <v>66145</v>
      </c>
      <c r="AJ1819" t="s">
        <v>66288</v>
      </c>
      <c r="AK1819" t="b">
        <v>1</v>
      </c>
      <c r="AL1819">
        <v>1</v>
      </c>
      <c r="AM1819" t="s">
        <v>3645</v>
      </c>
      <c r="AN1819" t="s">
        <v>66123</v>
      </c>
      <c r="AO1819" t="b">
        <v>0</v>
      </c>
      <c r="AQ1819" s="1" t="s">
        <v>1752</v>
      </c>
      <c r="AR1819"/>
      <c r="AU1819" t="s">
        <v>824</v>
      </c>
      <c r="AV1819" t="s">
        <v>824</v>
      </c>
      <c r="AW1819" t="s">
        <v>91</v>
      </c>
      <c r="AX1819" t="b">
        <v>0</v>
      </c>
      <c r="AY1819" s="1"/>
      <c r="AZ1819" t="s">
        <v>9692</v>
      </c>
      <c r="BA1819" t="s">
        <v>1081</v>
      </c>
      <c r="BB1819" s="1" t="b">
        <v>0</v>
      </c>
      <c r="BC1819">
        <v>37.619300000000003</v>
      </c>
      <c r="BD1819">
        <v>-122.38160000000001</v>
      </c>
      <c r="BE1819" t="s">
        <v>2674</v>
      </c>
      <c r="BF1819" t="s">
        <v>94</v>
      </c>
      <c r="BG1819" t="s">
        <v>9693</v>
      </c>
      <c r="BH1819" t="s">
        <v>111</v>
      </c>
      <c r="BI1819" t="s">
        <v>97</v>
      </c>
      <c r="BJ1819" t="b">
        <v>0</v>
      </c>
      <c r="BM1819" s="1" t="s">
        <v>79</v>
      </c>
      <c r="BN1819" t="s">
        <v>67</v>
      </c>
      <c r="BQ1819" t="s">
        <v>98</v>
      </c>
      <c r="BR1819">
        <v>0</v>
      </c>
      <c r="BS1819">
        <v>0</v>
      </c>
      <c r="BT1819">
        <v>0</v>
      </c>
      <c r="BU1819">
        <v>0</v>
      </c>
      <c r="BV1819">
        <v>2</v>
      </c>
      <c r="BW1819">
        <v>2</v>
      </c>
      <c r="BX1819">
        <v>0</v>
      </c>
      <c r="BY1819">
        <v>0</v>
      </c>
      <c r="BZ1819">
        <v>0</v>
      </c>
      <c r="CA1819" t="s">
        <v>99</v>
      </c>
      <c r="CB1819" t="s">
        <v>64</v>
      </c>
    </row>
    <row r="1820" spans="1:80">
      <c r="A1820">
        <v>193847</v>
      </c>
      <c r="B1820" t="s">
        <v>4455</v>
      </c>
      <c r="C1820" t="s">
        <v>4456</v>
      </c>
      <c r="D1820" t="b">
        <v>1</v>
      </c>
      <c r="E1820" t="s">
        <v>1073</v>
      </c>
      <c r="F1820" t="b">
        <v>0</v>
      </c>
      <c r="G1820" t="b">
        <v>0</v>
      </c>
      <c r="H1820" t="s">
        <v>64</v>
      </c>
      <c r="I1820" t="s">
        <v>9694</v>
      </c>
      <c r="J1820" t="s">
        <v>6423</v>
      </c>
      <c r="K1820">
        <v>1</v>
      </c>
      <c r="L1820" s="5" t="s">
        <v>67</v>
      </c>
      <c r="M1820" s="1" t="s">
        <v>85</v>
      </c>
      <c r="N1820" t="s">
        <v>67</v>
      </c>
      <c r="O1820" t="s">
        <v>67</v>
      </c>
      <c r="P1820" t="b">
        <v>1</v>
      </c>
      <c r="Q1820">
        <v>0</v>
      </c>
      <c r="R1820">
        <v>0</v>
      </c>
      <c r="S1820">
        <v>2</v>
      </c>
      <c r="T1820">
        <v>0</v>
      </c>
      <c r="U1820">
        <v>0</v>
      </c>
      <c r="V1820">
        <v>0</v>
      </c>
      <c r="W1820">
        <v>0</v>
      </c>
      <c r="X1820">
        <v>0</v>
      </c>
      <c r="Y1820" t="s">
        <v>9695</v>
      </c>
      <c r="Z1820" s="1" t="s">
        <v>68</v>
      </c>
      <c r="AA1820" s="1" t="b">
        <v>0</v>
      </c>
      <c r="AB1820" t="s">
        <v>3018</v>
      </c>
      <c r="AC1820" t="s">
        <v>3019</v>
      </c>
      <c r="AD1820" s="1">
        <v>1</v>
      </c>
      <c r="AE1820" t="s">
        <v>9696</v>
      </c>
      <c r="AF1820" t="b">
        <v>1</v>
      </c>
      <c r="AG1820">
        <v>3</v>
      </c>
      <c r="AH1820" t="s">
        <v>66128</v>
      </c>
      <c r="AI1820" t="s">
        <v>66121</v>
      </c>
      <c r="AJ1820" t="s">
        <v>66129</v>
      </c>
      <c r="AK1820" t="b">
        <v>1</v>
      </c>
      <c r="AL1820">
        <v>1</v>
      </c>
      <c r="AM1820" t="s">
        <v>62948</v>
      </c>
      <c r="AN1820" t="s">
        <v>66130</v>
      </c>
      <c r="AO1820" t="b">
        <v>0</v>
      </c>
      <c r="AQ1820" s="1" t="s">
        <v>106</v>
      </c>
      <c r="AR1820"/>
      <c r="AW1820" t="s">
        <v>91</v>
      </c>
      <c r="AX1820" t="b">
        <v>0</v>
      </c>
      <c r="AY1820" s="1" t="b">
        <v>1</v>
      </c>
      <c r="AZ1820" t="s">
        <v>9697</v>
      </c>
      <c r="BA1820" t="s">
        <v>1081</v>
      </c>
      <c r="BB1820" s="1" t="b">
        <v>0</v>
      </c>
      <c r="BC1820">
        <v>43.768095000000002</v>
      </c>
      <c r="BD1820">
        <v>-71.387594000000007</v>
      </c>
      <c r="BE1820" t="s">
        <v>4461</v>
      </c>
      <c r="BF1820" t="s">
        <v>94</v>
      </c>
      <c r="BG1820" t="s">
        <v>9698</v>
      </c>
      <c r="BH1820" t="s">
        <v>839</v>
      </c>
      <c r="BI1820" t="s">
        <v>97</v>
      </c>
      <c r="BJ1820" t="b">
        <v>0</v>
      </c>
      <c r="BM1820" s="1" t="s">
        <v>79</v>
      </c>
      <c r="BN1820" t="s">
        <v>67</v>
      </c>
      <c r="BQ1820" t="s">
        <v>98</v>
      </c>
      <c r="BR1820">
        <v>0</v>
      </c>
      <c r="BS1820">
        <v>0</v>
      </c>
      <c r="BT1820">
        <v>0</v>
      </c>
      <c r="BU1820">
        <v>0</v>
      </c>
      <c r="BV1820">
        <v>2</v>
      </c>
      <c r="BW1820">
        <v>2</v>
      </c>
      <c r="BX1820">
        <v>0</v>
      </c>
      <c r="BY1820">
        <v>0</v>
      </c>
      <c r="BZ1820">
        <v>0</v>
      </c>
      <c r="CA1820" t="s">
        <v>99</v>
      </c>
      <c r="CB1820" t="s">
        <v>64</v>
      </c>
    </row>
    <row r="1821" spans="1:80">
      <c r="A1821">
        <v>193847</v>
      </c>
      <c r="B1821" t="s">
        <v>4455</v>
      </c>
      <c r="C1821" t="s">
        <v>4456</v>
      </c>
      <c r="D1821" t="b">
        <v>1</v>
      </c>
      <c r="E1821" t="s">
        <v>1073</v>
      </c>
      <c r="F1821" t="b">
        <v>0</v>
      </c>
      <c r="G1821" t="b">
        <v>0</v>
      </c>
      <c r="H1821" t="s">
        <v>64</v>
      </c>
      <c r="I1821" t="s">
        <v>9694</v>
      </c>
      <c r="J1821" t="s">
        <v>6423</v>
      </c>
      <c r="K1821">
        <v>1</v>
      </c>
      <c r="L1821" s="5" t="s">
        <v>67</v>
      </c>
      <c r="M1821" s="1" t="s">
        <v>85</v>
      </c>
      <c r="N1821" t="s">
        <v>67</v>
      </c>
      <c r="O1821" t="s">
        <v>67</v>
      </c>
      <c r="P1821" t="b">
        <v>1</v>
      </c>
      <c r="Q1821">
        <v>0</v>
      </c>
      <c r="R1821">
        <v>0</v>
      </c>
      <c r="S1821">
        <v>2</v>
      </c>
      <c r="T1821">
        <v>0</v>
      </c>
      <c r="U1821">
        <v>0</v>
      </c>
      <c r="V1821">
        <v>0</v>
      </c>
      <c r="W1821">
        <v>0</v>
      </c>
      <c r="X1821">
        <v>0</v>
      </c>
      <c r="Y1821" t="s">
        <v>9695</v>
      </c>
      <c r="Z1821" s="1" t="s">
        <v>68</v>
      </c>
      <c r="AA1821" s="1" t="b">
        <v>0</v>
      </c>
      <c r="AB1821" t="s">
        <v>3018</v>
      </c>
      <c r="AC1821" t="s">
        <v>3019</v>
      </c>
      <c r="AD1821" s="1">
        <v>1</v>
      </c>
      <c r="AE1821" t="s">
        <v>9696</v>
      </c>
      <c r="AF1821" t="b">
        <v>1</v>
      </c>
      <c r="AG1821">
        <v>4</v>
      </c>
      <c r="AH1821" t="s">
        <v>66157</v>
      </c>
      <c r="AI1821" t="s">
        <v>66121</v>
      </c>
      <c r="AJ1821" t="s">
        <v>66215</v>
      </c>
      <c r="AK1821" t="b">
        <v>0</v>
      </c>
      <c r="AL1821">
        <v>2</v>
      </c>
      <c r="AM1821" t="s">
        <v>62948</v>
      </c>
      <c r="AN1821" t="s">
        <v>3645</v>
      </c>
      <c r="AO1821" t="b">
        <v>0</v>
      </c>
      <c r="AQ1821" s="1" t="s">
        <v>106</v>
      </c>
      <c r="AR1821"/>
      <c r="AW1821" t="s">
        <v>91</v>
      </c>
      <c r="AX1821" t="b">
        <v>0</v>
      </c>
      <c r="AY1821" s="1" t="b">
        <v>1</v>
      </c>
      <c r="AZ1821" t="s">
        <v>9697</v>
      </c>
      <c r="BA1821" t="s">
        <v>1081</v>
      </c>
      <c r="BB1821" s="1" t="b">
        <v>0</v>
      </c>
      <c r="BC1821">
        <v>43.768095000000002</v>
      </c>
      <c r="BD1821">
        <v>-71.387594000000007</v>
      </c>
      <c r="BE1821" t="s">
        <v>4461</v>
      </c>
      <c r="BF1821" t="s">
        <v>94</v>
      </c>
      <c r="BG1821" t="s">
        <v>9698</v>
      </c>
      <c r="BH1821" t="s">
        <v>839</v>
      </c>
      <c r="BI1821" t="s">
        <v>97</v>
      </c>
      <c r="BJ1821" t="b">
        <v>0</v>
      </c>
      <c r="BM1821" s="1" t="s">
        <v>79</v>
      </c>
      <c r="BN1821" t="s">
        <v>67</v>
      </c>
      <c r="BQ1821" t="s">
        <v>98</v>
      </c>
      <c r="BR1821">
        <v>0</v>
      </c>
      <c r="BS1821">
        <v>0</v>
      </c>
      <c r="BT1821">
        <v>0</v>
      </c>
      <c r="BU1821">
        <v>0</v>
      </c>
      <c r="BV1821">
        <v>2</v>
      </c>
      <c r="BW1821">
        <v>2</v>
      </c>
      <c r="BX1821">
        <v>0</v>
      </c>
      <c r="BY1821">
        <v>0</v>
      </c>
      <c r="BZ1821">
        <v>0</v>
      </c>
      <c r="CA1821" t="s">
        <v>99</v>
      </c>
      <c r="CB1821" t="s">
        <v>64</v>
      </c>
    </row>
    <row r="1822" spans="1:80">
      <c r="A1822">
        <v>193834</v>
      </c>
      <c r="B1822" t="s">
        <v>9699</v>
      </c>
      <c r="C1822" t="s">
        <v>9700</v>
      </c>
      <c r="D1822" t="b">
        <v>0</v>
      </c>
      <c r="E1822" t="s">
        <v>82</v>
      </c>
      <c r="F1822" t="b">
        <v>0</v>
      </c>
      <c r="G1822" t="b">
        <v>0</v>
      </c>
      <c r="H1822" t="s">
        <v>64</v>
      </c>
      <c r="I1822" t="s">
        <v>9701</v>
      </c>
      <c r="K1822">
        <v>1</v>
      </c>
      <c r="L1822" s="5" t="s">
        <v>143</v>
      </c>
      <c r="M1822" s="1" t="s">
        <v>66</v>
      </c>
      <c r="N1822" t="s">
        <v>67</v>
      </c>
      <c r="O1822" t="s">
        <v>67</v>
      </c>
      <c r="P1822" t="b">
        <v>1</v>
      </c>
      <c r="Q1822">
        <v>0</v>
      </c>
      <c r="R1822">
        <v>0</v>
      </c>
      <c r="S1822">
        <v>0</v>
      </c>
      <c r="T1822">
        <v>1</v>
      </c>
      <c r="U1822">
        <v>0</v>
      </c>
      <c r="V1822">
        <v>0</v>
      </c>
      <c r="W1822">
        <v>0</v>
      </c>
      <c r="X1822">
        <v>0</v>
      </c>
      <c r="Y1822" t="s">
        <v>9702</v>
      </c>
      <c r="Z1822" s="1" t="s">
        <v>68</v>
      </c>
      <c r="AA1822" s="1" t="b">
        <v>1</v>
      </c>
      <c r="AB1822" t="s">
        <v>7238</v>
      </c>
      <c r="AC1822" t="s">
        <v>9703</v>
      </c>
      <c r="AD1822" s="1">
        <v>1</v>
      </c>
      <c r="AE1822" t="s">
        <v>9704</v>
      </c>
      <c r="AF1822" t="b">
        <v>1</v>
      </c>
      <c r="AG1822">
        <v>1</v>
      </c>
      <c r="AH1822" t="s">
        <v>78</v>
      </c>
      <c r="AI1822" t="s">
        <v>66121</v>
      </c>
      <c r="AJ1822" t="s">
        <v>66209</v>
      </c>
      <c r="AK1822" t="b">
        <v>0</v>
      </c>
      <c r="AL1822">
        <v>2</v>
      </c>
      <c r="AM1822" t="s">
        <v>3607</v>
      </c>
      <c r="AN1822" t="s">
        <v>7969</v>
      </c>
      <c r="AO1822" t="b">
        <v>0</v>
      </c>
      <c r="AQ1822" s="1" t="s">
        <v>90</v>
      </c>
      <c r="AR1822"/>
      <c r="AW1822" t="s">
        <v>91</v>
      </c>
      <c r="AX1822" t="b">
        <v>0</v>
      </c>
      <c r="AY1822" s="1" t="b">
        <v>0</v>
      </c>
      <c r="AZ1822" t="s">
        <v>9705</v>
      </c>
      <c r="BA1822" t="s">
        <v>74</v>
      </c>
      <c r="BB1822" s="1" t="b">
        <v>0</v>
      </c>
      <c r="BC1822">
        <v>29.709546</v>
      </c>
      <c r="BD1822">
        <v>-91.338978999999995</v>
      </c>
      <c r="BE1822" t="s">
        <v>9706</v>
      </c>
      <c r="BF1822" t="s">
        <v>94</v>
      </c>
      <c r="BG1822" t="s">
        <v>9707</v>
      </c>
      <c r="BH1822" t="s">
        <v>893</v>
      </c>
      <c r="BI1822" t="s">
        <v>97</v>
      </c>
      <c r="BJ1822" t="b">
        <v>0</v>
      </c>
      <c r="BM1822" s="1" t="s">
        <v>79</v>
      </c>
      <c r="BN1822" t="s">
        <v>67</v>
      </c>
      <c r="BQ1822" t="s">
        <v>98</v>
      </c>
      <c r="BR1822">
        <v>1</v>
      </c>
      <c r="BS1822">
        <v>0</v>
      </c>
      <c r="BT1822">
        <v>0</v>
      </c>
      <c r="BU1822">
        <v>1</v>
      </c>
      <c r="BV1822">
        <v>0</v>
      </c>
      <c r="BW1822">
        <v>1</v>
      </c>
      <c r="BX1822">
        <v>0</v>
      </c>
      <c r="BY1822">
        <v>0</v>
      </c>
      <c r="BZ1822">
        <v>1</v>
      </c>
      <c r="CA1822" t="s">
        <v>99</v>
      </c>
      <c r="CB1822" t="s">
        <v>64</v>
      </c>
    </row>
    <row r="1823" spans="1:80">
      <c r="A1823">
        <v>193834</v>
      </c>
      <c r="B1823" t="s">
        <v>9699</v>
      </c>
      <c r="C1823" t="s">
        <v>9700</v>
      </c>
      <c r="D1823" t="b">
        <v>0</v>
      </c>
      <c r="E1823" t="s">
        <v>82</v>
      </c>
      <c r="F1823" t="b">
        <v>0</v>
      </c>
      <c r="G1823" t="b">
        <v>0</v>
      </c>
      <c r="H1823" t="s">
        <v>64</v>
      </c>
      <c r="I1823" t="s">
        <v>9701</v>
      </c>
      <c r="K1823">
        <v>1</v>
      </c>
      <c r="L1823" s="5" t="s">
        <v>143</v>
      </c>
      <c r="M1823" s="1" t="s">
        <v>66</v>
      </c>
      <c r="N1823" t="s">
        <v>67</v>
      </c>
      <c r="O1823" t="s">
        <v>67</v>
      </c>
      <c r="P1823" t="b">
        <v>1</v>
      </c>
      <c r="Q1823">
        <v>0</v>
      </c>
      <c r="R1823">
        <v>0</v>
      </c>
      <c r="S1823">
        <v>0</v>
      </c>
      <c r="T1823">
        <v>1</v>
      </c>
      <c r="U1823">
        <v>0</v>
      </c>
      <c r="V1823">
        <v>0</v>
      </c>
      <c r="W1823">
        <v>0</v>
      </c>
      <c r="X1823">
        <v>0</v>
      </c>
      <c r="Y1823" t="s">
        <v>9702</v>
      </c>
      <c r="Z1823" s="1" t="s">
        <v>68</v>
      </c>
      <c r="AA1823" s="1" t="b">
        <v>1</v>
      </c>
      <c r="AB1823" t="s">
        <v>7238</v>
      </c>
      <c r="AC1823" t="s">
        <v>9703</v>
      </c>
      <c r="AD1823" s="1">
        <v>1</v>
      </c>
      <c r="AE1823" t="s">
        <v>9704</v>
      </c>
      <c r="AF1823" t="b">
        <v>1</v>
      </c>
      <c r="AG1823">
        <v>2</v>
      </c>
      <c r="AH1823" t="s">
        <v>66142</v>
      </c>
      <c r="AI1823" t="s">
        <v>66118</v>
      </c>
      <c r="AJ1823" t="s">
        <v>66223</v>
      </c>
      <c r="AK1823" t="b">
        <v>1</v>
      </c>
      <c r="AL1823">
        <v>1</v>
      </c>
      <c r="AM1823" t="s">
        <v>14503</v>
      </c>
      <c r="AN1823" t="s">
        <v>15882</v>
      </c>
      <c r="AO1823" t="b">
        <v>0</v>
      </c>
      <c r="AQ1823" s="1" t="s">
        <v>90</v>
      </c>
      <c r="AR1823"/>
      <c r="AW1823" t="s">
        <v>91</v>
      </c>
      <c r="AX1823" t="b">
        <v>0</v>
      </c>
      <c r="AY1823" s="1" t="b">
        <v>0</v>
      </c>
      <c r="AZ1823" t="s">
        <v>9705</v>
      </c>
      <c r="BA1823" t="s">
        <v>74</v>
      </c>
      <c r="BB1823" s="1" t="b">
        <v>0</v>
      </c>
      <c r="BC1823">
        <v>29.709546</v>
      </c>
      <c r="BD1823">
        <v>-91.338978999999995</v>
      </c>
      <c r="BE1823" t="s">
        <v>9706</v>
      </c>
      <c r="BF1823" t="s">
        <v>94</v>
      </c>
      <c r="BG1823" t="s">
        <v>9707</v>
      </c>
      <c r="BH1823" t="s">
        <v>893</v>
      </c>
      <c r="BI1823" t="s">
        <v>97</v>
      </c>
      <c r="BJ1823" t="b">
        <v>0</v>
      </c>
      <c r="BM1823" s="1" t="s">
        <v>79</v>
      </c>
      <c r="BN1823" t="s">
        <v>67</v>
      </c>
      <c r="BQ1823" t="s">
        <v>98</v>
      </c>
      <c r="BR1823">
        <v>1</v>
      </c>
      <c r="BS1823">
        <v>0</v>
      </c>
      <c r="BT1823">
        <v>0</v>
      </c>
      <c r="BU1823">
        <v>1</v>
      </c>
      <c r="BV1823">
        <v>0</v>
      </c>
      <c r="BW1823">
        <v>1</v>
      </c>
      <c r="BX1823">
        <v>0</v>
      </c>
      <c r="BY1823">
        <v>0</v>
      </c>
      <c r="BZ1823">
        <v>1</v>
      </c>
      <c r="CA1823" t="s">
        <v>99</v>
      </c>
      <c r="CB1823" t="s">
        <v>64</v>
      </c>
    </row>
    <row r="1824" spans="1:80">
      <c r="A1824">
        <v>193836</v>
      </c>
      <c r="B1824" t="s">
        <v>9708</v>
      </c>
      <c r="D1824" t="b">
        <v>0</v>
      </c>
      <c r="E1824" t="s">
        <v>82</v>
      </c>
      <c r="F1824" t="b">
        <v>0</v>
      </c>
      <c r="G1824" t="b">
        <v>0</v>
      </c>
      <c r="H1824" t="s">
        <v>64</v>
      </c>
      <c r="I1824" t="s">
        <v>9709</v>
      </c>
      <c r="K1824">
        <v>1</v>
      </c>
      <c r="L1824" s="5" t="s">
        <v>67</v>
      </c>
      <c r="M1824" s="1" t="s">
        <v>85</v>
      </c>
      <c r="N1824" t="s">
        <v>67</v>
      </c>
      <c r="O1824" t="s">
        <v>67</v>
      </c>
      <c r="P1824" t="b">
        <v>1</v>
      </c>
      <c r="Q1824">
        <v>0</v>
      </c>
      <c r="R1824">
        <v>0</v>
      </c>
      <c r="S1824">
        <v>2</v>
      </c>
      <c r="T1824">
        <v>0</v>
      </c>
      <c r="U1824">
        <v>0</v>
      </c>
      <c r="V1824">
        <v>0</v>
      </c>
      <c r="W1824">
        <v>0</v>
      </c>
      <c r="X1824">
        <v>0</v>
      </c>
      <c r="Y1824" t="s">
        <v>9710</v>
      </c>
      <c r="Z1824" s="1" t="s">
        <v>68</v>
      </c>
      <c r="AA1824" s="1" t="b">
        <v>0</v>
      </c>
      <c r="AB1824" t="s">
        <v>156</v>
      </c>
      <c r="AC1824" t="s">
        <v>1065</v>
      </c>
      <c r="AD1824" s="1">
        <v>1</v>
      </c>
      <c r="AE1824" t="s">
        <v>9711</v>
      </c>
      <c r="AF1824" t="b">
        <v>1</v>
      </c>
      <c r="AG1824">
        <v>2</v>
      </c>
      <c r="AH1824" t="s">
        <v>66142</v>
      </c>
      <c r="AI1824" t="s">
        <v>66118</v>
      </c>
      <c r="AJ1824" t="s">
        <v>66208</v>
      </c>
      <c r="AK1824" t="b">
        <v>1</v>
      </c>
      <c r="AL1824">
        <v>1</v>
      </c>
      <c r="AM1824" t="s">
        <v>14503</v>
      </c>
      <c r="AN1824" t="s">
        <v>935</v>
      </c>
      <c r="AQ1824" s="1" t="s">
        <v>106</v>
      </c>
      <c r="AR1824"/>
      <c r="AU1824" t="s">
        <v>9712</v>
      </c>
      <c r="AV1824" t="s">
        <v>9712</v>
      </c>
      <c r="AW1824" t="s">
        <v>91</v>
      </c>
      <c r="AY1824" s="1" t="b">
        <v>1</v>
      </c>
      <c r="AZ1824" t="s">
        <v>9713</v>
      </c>
      <c r="BA1824" t="s">
        <v>74</v>
      </c>
      <c r="BB1824" s="1" t="b">
        <v>0</v>
      </c>
      <c r="BC1824">
        <v>44.916091999999999</v>
      </c>
      <c r="BD1824">
        <v>-97.154861999999994</v>
      </c>
      <c r="BE1824" t="s">
        <v>9714</v>
      </c>
      <c r="BF1824" t="s">
        <v>94</v>
      </c>
      <c r="BG1824" t="s">
        <v>9715</v>
      </c>
      <c r="BH1824" t="s">
        <v>3025</v>
      </c>
      <c r="BI1824" t="s">
        <v>97</v>
      </c>
      <c r="BJ1824" t="b">
        <v>0</v>
      </c>
      <c r="BM1824" s="1" t="s">
        <v>79</v>
      </c>
      <c r="BN1824" t="s">
        <v>67</v>
      </c>
      <c r="BQ1824" t="s">
        <v>98</v>
      </c>
      <c r="BR1824">
        <v>0</v>
      </c>
      <c r="BS1824">
        <v>0</v>
      </c>
      <c r="BT1824">
        <v>0</v>
      </c>
      <c r="BU1824">
        <v>0</v>
      </c>
      <c r="BV1824">
        <v>2</v>
      </c>
      <c r="BW1824">
        <v>2</v>
      </c>
      <c r="BX1824">
        <v>0</v>
      </c>
      <c r="BY1824">
        <v>0</v>
      </c>
      <c r="BZ1824">
        <v>0</v>
      </c>
      <c r="CA1824" t="s">
        <v>99</v>
      </c>
      <c r="CB1824" t="s">
        <v>64</v>
      </c>
    </row>
    <row r="1825" spans="1:80">
      <c r="A1825">
        <v>193836</v>
      </c>
      <c r="B1825" t="s">
        <v>9708</v>
      </c>
      <c r="D1825" t="b">
        <v>0</v>
      </c>
      <c r="E1825" t="s">
        <v>82</v>
      </c>
      <c r="F1825" t="b">
        <v>0</v>
      </c>
      <c r="G1825" t="b">
        <v>0</v>
      </c>
      <c r="H1825" t="s">
        <v>64</v>
      </c>
      <c r="I1825" t="s">
        <v>9709</v>
      </c>
      <c r="K1825">
        <v>1</v>
      </c>
      <c r="L1825" s="5" t="s">
        <v>67</v>
      </c>
      <c r="M1825" s="1" t="s">
        <v>85</v>
      </c>
      <c r="N1825" t="s">
        <v>67</v>
      </c>
      <c r="O1825" t="s">
        <v>67</v>
      </c>
      <c r="P1825" t="b">
        <v>1</v>
      </c>
      <c r="Q1825">
        <v>0</v>
      </c>
      <c r="R1825">
        <v>0</v>
      </c>
      <c r="S1825">
        <v>2</v>
      </c>
      <c r="T1825">
        <v>0</v>
      </c>
      <c r="U1825">
        <v>0</v>
      </c>
      <c r="V1825">
        <v>0</v>
      </c>
      <c r="W1825">
        <v>0</v>
      </c>
      <c r="X1825">
        <v>0</v>
      </c>
      <c r="Y1825" t="s">
        <v>9710</v>
      </c>
      <c r="Z1825" s="1" t="s">
        <v>68</v>
      </c>
      <c r="AA1825" s="1" t="b">
        <v>0</v>
      </c>
      <c r="AB1825" t="s">
        <v>156</v>
      </c>
      <c r="AC1825" t="s">
        <v>1065</v>
      </c>
      <c r="AD1825" s="1">
        <v>1</v>
      </c>
      <c r="AE1825" t="s">
        <v>9711</v>
      </c>
      <c r="AF1825" t="b">
        <v>1</v>
      </c>
      <c r="AG1825">
        <v>3</v>
      </c>
      <c r="AH1825" t="s">
        <v>78</v>
      </c>
      <c r="AI1825" t="s">
        <v>66118</v>
      </c>
      <c r="AJ1825" t="s">
        <v>66419</v>
      </c>
      <c r="AK1825" t="b">
        <v>0</v>
      </c>
      <c r="AL1825">
        <v>2</v>
      </c>
      <c r="AM1825" t="s">
        <v>14503</v>
      </c>
      <c r="AN1825" t="s">
        <v>7969</v>
      </c>
      <c r="AQ1825" s="1" t="s">
        <v>106</v>
      </c>
      <c r="AR1825"/>
      <c r="AU1825" t="s">
        <v>9712</v>
      </c>
      <c r="AV1825" t="s">
        <v>9712</v>
      </c>
      <c r="AW1825" t="s">
        <v>91</v>
      </c>
      <c r="AY1825" s="1" t="b">
        <v>1</v>
      </c>
      <c r="AZ1825" t="s">
        <v>9713</v>
      </c>
      <c r="BA1825" t="s">
        <v>74</v>
      </c>
      <c r="BB1825" s="1" t="b">
        <v>0</v>
      </c>
      <c r="BC1825">
        <v>44.916091999999999</v>
      </c>
      <c r="BD1825">
        <v>-97.154861999999994</v>
      </c>
      <c r="BE1825" t="s">
        <v>9714</v>
      </c>
      <c r="BF1825" t="s">
        <v>94</v>
      </c>
      <c r="BG1825" t="s">
        <v>9715</v>
      </c>
      <c r="BH1825" t="s">
        <v>3025</v>
      </c>
      <c r="BI1825" t="s">
        <v>97</v>
      </c>
      <c r="BJ1825" t="b">
        <v>0</v>
      </c>
      <c r="BM1825" s="1" t="s">
        <v>79</v>
      </c>
      <c r="BN1825" t="s">
        <v>67</v>
      </c>
      <c r="BQ1825" t="s">
        <v>98</v>
      </c>
      <c r="BR1825">
        <v>0</v>
      </c>
      <c r="BS1825">
        <v>0</v>
      </c>
      <c r="BT1825">
        <v>0</v>
      </c>
      <c r="BU1825">
        <v>0</v>
      </c>
      <c r="BV1825">
        <v>2</v>
      </c>
      <c r="BW1825">
        <v>2</v>
      </c>
      <c r="BX1825">
        <v>0</v>
      </c>
      <c r="BY1825">
        <v>0</v>
      </c>
      <c r="BZ1825">
        <v>0</v>
      </c>
      <c r="CA1825" t="s">
        <v>99</v>
      </c>
      <c r="CB1825" t="s">
        <v>64</v>
      </c>
    </row>
    <row r="1826" spans="1:80">
      <c r="A1826">
        <v>193836</v>
      </c>
      <c r="B1826" t="s">
        <v>9708</v>
      </c>
      <c r="D1826" t="b">
        <v>0</v>
      </c>
      <c r="E1826" t="s">
        <v>82</v>
      </c>
      <c r="F1826" t="b">
        <v>0</v>
      </c>
      <c r="G1826" t="b">
        <v>0</v>
      </c>
      <c r="H1826" t="s">
        <v>64</v>
      </c>
      <c r="I1826" t="s">
        <v>9709</v>
      </c>
      <c r="K1826">
        <v>1</v>
      </c>
      <c r="L1826" s="5" t="s">
        <v>67</v>
      </c>
      <c r="M1826" s="1" t="s">
        <v>85</v>
      </c>
      <c r="N1826" t="s">
        <v>67</v>
      </c>
      <c r="O1826" t="s">
        <v>67</v>
      </c>
      <c r="P1826" t="b">
        <v>1</v>
      </c>
      <c r="Q1826">
        <v>0</v>
      </c>
      <c r="R1826">
        <v>0</v>
      </c>
      <c r="S1826">
        <v>2</v>
      </c>
      <c r="T1826">
        <v>0</v>
      </c>
      <c r="U1826">
        <v>0</v>
      </c>
      <c r="V1826">
        <v>0</v>
      </c>
      <c r="W1826">
        <v>0</v>
      </c>
      <c r="X1826">
        <v>0</v>
      </c>
      <c r="Y1826" t="s">
        <v>9710</v>
      </c>
      <c r="Z1826" s="1" t="s">
        <v>68</v>
      </c>
      <c r="AA1826" s="1" t="b">
        <v>0</v>
      </c>
      <c r="AB1826" t="s">
        <v>156</v>
      </c>
      <c r="AC1826" t="s">
        <v>1065</v>
      </c>
      <c r="AD1826" s="1">
        <v>1</v>
      </c>
      <c r="AE1826" t="s">
        <v>9711</v>
      </c>
      <c r="AF1826" t="b">
        <v>1</v>
      </c>
      <c r="AG1826">
        <v>4</v>
      </c>
      <c r="AH1826" t="s">
        <v>66157</v>
      </c>
      <c r="AI1826" t="s">
        <v>66121</v>
      </c>
      <c r="AJ1826" t="s">
        <v>66215</v>
      </c>
      <c r="AK1826" t="b">
        <v>0</v>
      </c>
      <c r="AL1826">
        <v>3</v>
      </c>
      <c r="AM1826" t="s">
        <v>62948</v>
      </c>
      <c r="AN1826" t="s">
        <v>3645</v>
      </c>
      <c r="AQ1826" s="1" t="s">
        <v>106</v>
      </c>
      <c r="AR1826"/>
      <c r="AU1826" t="s">
        <v>9712</v>
      </c>
      <c r="AV1826" t="s">
        <v>9712</v>
      </c>
      <c r="AW1826" t="s">
        <v>91</v>
      </c>
      <c r="AY1826" s="1" t="b">
        <v>1</v>
      </c>
      <c r="AZ1826" t="s">
        <v>9713</v>
      </c>
      <c r="BA1826" t="s">
        <v>74</v>
      </c>
      <c r="BB1826" s="1" t="b">
        <v>0</v>
      </c>
      <c r="BC1826">
        <v>44.916091999999999</v>
      </c>
      <c r="BD1826">
        <v>-97.154861999999994</v>
      </c>
      <c r="BE1826" t="s">
        <v>9714</v>
      </c>
      <c r="BF1826" t="s">
        <v>94</v>
      </c>
      <c r="BG1826" t="s">
        <v>9715</v>
      </c>
      <c r="BH1826" t="s">
        <v>3025</v>
      </c>
      <c r="BI1826" t="s">
        <v>97</v>
      </c>
      <c r="BJ1826" t="b">
        <v>0</v>
      </c>
      <c r="BM1826" s="1" t="s">
        <v>79</v>
      </c>
      <c r="BN1826" t="s">
        <v>67</v>
      </c>
      <c r="BQ1826" t="s">
        <v>98</v>
      </c>
      <c r="BR1826">
        <v>0</v>
      </c>
      <c r="BS1826">
        <v>0</v>
      </c>
      <c r="BT1826">
        <v>0</v>
      </c>
      <c r="BU1826">
        <v>0</v>
      </c>
      <c r="BV1826">
        <v>2</v>
      </c>
      <c r="BW1826">
        <v>2</v>
      </c>
      <c r="BX1826">
        <v>0</v>
      </c>
      <c r="BY1826">
        <v>0</v>
      </c>
      <c r="BZ1826">
        <v>0</v>
      </c>
      <c r="CA1826" t="s">
        <v>99</v>
      </c>
      <c r="CB1826" t="s">
        <v>64</v>
      </c>
    </row>
    <row r="1827" spans="1:80">
      <c r="A1827">
        <v>193836</v>
      </c>
      <c r="B1827" t="s">
        <v>9708</v>
      </c>
      <c r="D1827" t="b">
        <v>0</v>
      </c>
      <c r="E1827" t="s">
        <v>82</v>
      </c>
      <c r="F1827" t="b">
        <v>0</v>
      </c>
      <c r="G1827" t="b">
        <v>0</v>
      </c>
      <c r="H1827" t="s">
        <v>64</v>
      </c>
      <c r="I1827" t="s">
        <v>9709</v>
      </c>
      <c r="K1827">
        <v>1</v>
      </c>
      <c r="L1827" s="5" t="s">
        <v>67</v>
      </c>
      <c r="M1827" s="1" t="s">
        <v>85</v>
      </c>
      <c r="N1827" t="s">
        <v>67</v>
      </c>
      <c r="O1827" t="s">
        <v>67</v>
      </c>
      <c r="P1827" t="b">
        <v>1</v>
      </c>
      <c r="Q1827">
        <v>0</v>
      </c>
      <c r="R1827">
        <v>0</v>
      </c>
      <c r="S1827">
        <v>2</v>
      </c>
      <c r="T1827">
        <v>0</v>
      </c>
      <c r="U1827">
        <v>0</v>
      </c>
      <c r="V1827">
        <v>0</v>
      </c>
      <c r="W1827">
        <v>0</v>
      </c>
      <c r="X1827">
        <v>0</v>
      </c>
      <c r="Y1827" t="s">
        <v>9710</v>
      </c>
      <c r="Z1827" s="1" t="s">
        <v>68</v>
      </c>
      <c r="AA1827" s="1" t="b">
        <v>0</v>
      </c>
      <c r="AB1827" t="s">
        <v>156</v>
      </c>
      <c r="AC1827" t="s">
        <v>1065</v>
      </c>
      <c r="AD1827" s="1">
        <v>1</v>
      </c>
      <c r="AE1827" t="s">
        <v>9711</v>
      </c>
      <c r="AF1827" t="b">
        <v>1</v>
      </c>
      <c r="AG1827">
        <v>5</v>
      </c>
      <c r="AH1827" t="s">
        <v>78</v>
      </c>
      <c r="AI1827" t="s">
        <v>66121</v>
      </c>
      <c r="AJ1827" t="s">
        <v>66221</v>
      </c>
      <c r="AK1827" t="b">
        <v>0</v>
      </c>
      <c r="AL1827">
        <v>4</v>
      </c>
      <c r="AM1827" t="s">
        <v>62948</v>
      </c>
      <c r="AN1827" t="s">
        <v>66113</v>
      </c>
      <c r="AQ1827" s="1" t="s">
        <v>106</v>
      </c>
      <c r="AR1827"/>
      <c r="AU1827" t="s">
        <v>9712</v>
      </c>
      <c r="AV1827" t="s">
        <v>9712</v>
      </c>
      <c r="AW1827" t="s">
        <v>91</v>
      </c>
      <c r="AY1827" s="1" t="b">
        <v>1</v>
      </c>
      <c r="AZ1827" t="s">
        <v>9713</v>
      </c>
      <c r="BA1827" t="s">
        <v>74</v>
      </c>
      <c r="BB1827" s="1" t="b">
        <v>0</v>
      </c>
      <c r="BC1827">
        <v>44.916091999999999</v>
      </c>
      <c r="BD1827">
        <v>-97.154861999999994</v>
      </c>
      <c r="BE1827" t="s">
        <v>9714</v>
      </c>
      <c r="BF1827" t="s">
        <v>94</v>
      </c>
      <c r="BG1827" t="s">
        <v>9715</v>
      </c>
      <c r="BH1827" t="s">
        <v>3025</v>
      </c>
      <c r="BI1827" t="s">
        <v>97</v>
      </c>
      <c r="BJ1827" t="b">
        <v>0</v>
      </c>
      <c r="BM1827" s="1" t="s">
        <v>79</v>
      </c>
      <c r="BN1827" t="s">
        <v>67</v>
      </c>
      <c r="BQ1827" t="s">
        <v>98</v>
      </c>
      <c r="BR1827">
        <v>0</v>
      </c>
      <c r="BS1827">
        <v>0</v>
      </c>
      <c r="BT1827">
        <v>0</v>
      </c>
      <c r="BU1827">
        <v>0</v>
      </c>
      <c r="BV1827">
        <v>2</v>
      </c>
      <c r="BW1827">
        <v>2</v>
      </c>
      <c r="BX1827">
        <v>0</v>
      </c>
      <c r="BY1827">
        <v>0</v>
      </c>
      <c r="BZ1827">
        <v>0</v>
      </c>
      <c r="CA1827" t="s">
        <v>99</v>
      </c>
      <c r="CB1827" t="s">
        <v>64</v>
      </c>
    </row>
    <row r="1828" spans="1:80">
      <c r="A1828">
        <v>193924</v>
      </c>
      <c r="C1828" t="s">
        <v>9716</v>
      </c>
      <c r="D1828" t="b">
        <v>1</v>
      </c>
      <c r="E1828" t="s">
        <v>62</v>
      </c>
      <c r="F1828" t="b">
        <v>0</v>
      </c>
      <c r="G1828" t="b">
        <v>0</v>
      </c>
      <c r="H1828" t="s">
        <v>64</v>
      </c>
      <c r="I1828" t="s">
        <v>9717</v>
      </c>
      <c r="K1828">
        <v>1</v>
      </c>
      <c r="L1828" s="5" t="s">
        <v>67</v>
      </c>
      <c r="M1828" s="1" t="s">
        <v>85</v>
      </c>
      <c r="N1828" t="s">
        <v>67</v>
      </c>
      <c r="O1828" t="s">
        <v>67</v>
      </c>
      <c r="P1828" t="b">
        <v>1</v>
      </c>
      <c r="Q1828">
        <v>0</v>
      </c>
      <c r="R1828">
        <v>0</v>
      </c>
      <c r="S1828">
        <v>1</v>
      </c>
      <c r="T1828">
        <v>0</v>
      </c>
      <c r="Y1828" t="s">
        <v>9718</v>
      </c>
      <c r="Z1828" s="1" t="s">
        <v>68</v>
      </c>
      <c r="AA1828" s="1" t="b">
        <v>0</v>
      </c>
      <c r="AB1828" t="s">
        <v>762</v>
      </c>
      <c r="AC1828" t="s">
        <v>9719</v>
      </c>
      <c r="AD1828" s="1">
        <v>1</v>
      </c>
      <c r="AE1828" t="s">
        <v>9720</v>
      </c>
      <c r="AF1828" t="b">
        <v>1</v>
      </c>
      <c r="AG1828">
        <v>1</v>
      </c>
      <c r="AH1828" t="s">
        <v>66120</v>
      </c>
      <c r="AI1828" t="s">
        <v>66121</v>
      </c>
      <c r="AJ1828" t="s">
        <v>66195</v>
      </c>
      <c r="AK1828" t="b">
        <v>1</v>
      </c>
      <c r="AL1828">
        <v>1</v>
      </c>
      <c r="AM1828" t="s">
        <v>24420</v>
      </c>
      <c r="AN1828" t="s">
        <v>66196</v>
      </c>
      <c r="AQ1828" s="1"/>
      <c r="AR1828"/>
      <c r="AW1828" t="s">
        <v>72</v>
      </c>
      <c r="AY1828" s="1"/>
      <c r="AZ1828" t="s">
        <v>9721</v>
      </c>
      <c r="BA1828" t="s">
        <v>74</v>
      </c>
      <c r="BB1828" s="1" t="b">
        <v>0</v>
      </c>
      <c r="BC1828">
        <v>47.903308000000003</v>
      </c>
      <c r="BD1828">
        <v>7.621651</v>
      </c>
      <c r="BE1828" t="s">
        <v>9722</v>
      </c>
      <c r="BF1828" t="s">
        <v>3003</v>
      </c>
      <c r="BG1828" t="s">
        <v>9723</v>
      </c>
      <c r="BI1828" t="s">
        <v>78</v>
      </c>
      <c r="BJ1828" t="b">
        <v>0</v>
      </c>
      <c r="BM1828" s="1" t="s">
        <v>79</v>
      </c>
      <c r="BN1828" t="s">
        <v>67</v>
      </c>
      <c r="BQ1828" t="s">
        <v>67</v>
      </c>
      <c r="BR1828">
        <v>0</v>
      </c>
      <c r="BS1828">
        <v>0</v>
      </c>
      <c r="BT1828">
        <v>0</v>
      </c>
      <c r="BU1828">
        <v>0</v>
      </c>
      <c r="BV1828">
        <v>1</v>
      </c>
      <c r="BW1828">
        <v>1</v>
      </c>
      <c r="BX1828">
        <v>0</v>
      </c>
      <c r="BY1828">
        <v>0</v>
      </c>
      <c r="BZ1828">
        <v>0</v>
      </c>
      <c r="CB1828" t="s">
        <v>64</v>
      </c>
    </row>
    <row r="1829" spans="1:80">
      <c r="A1829">
        <v>193851</v>
      </c>
      <c r="B1829" t="s">
        <v>67</v>
      </c>
      <c r="C1829" t="s">
        <v>9724</v>
      </c>
      <c r="D1829" t="b">
        <v>1</v>
      </c>
      <c r="E1829" t="s">
        <v>1073</v>
      </c>
      <c r="F1829" t="b">
        <v>0</v>
      </c>
      <c r="G1829" t="b">
        <v>0</v>
      </c>
      <c r="H1829" t="s">
        <v>64</v>
      </c>
      <c r="I1829" t="s">
        <v>9725</v>
      </c>
      <c r="J1829" t="s">
        <v>9388</v>
      </c>
      <c r="K1829">
        <v>1</v>
      </c>
      <c r="L1829" s="5" t="s">
        <v>83</v>
      </c>
      <c r="M1829" s="1" t="s">
        <v>85</v>
      </c>
      <c r="N1829" t="s">
        <v>67</v>
      </c>
      <c r="O1829" t="s">
        <v>67</v>
      </c>
      <c r="P1829" t="b">
        <v>1</v>
      </c>
      <c r="Q1829">
        <v>0</v>
      </c>
      <c r="R1829">
        <v>1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 t="s">
        <v>9726</v>
      </c>
      <c r="Z1829" s="1" t="s">
        <v>68</v>
      </c>
      <c r="AA1829" s="1" t="b">
        <v>1</v>
      </c>
      <c r="AB1829" t="s">
        <v>5293</v>
      </c>
      <c r="AC1829" t="s">
        <v>9727</v>
      </c>
      <c r="AD1829" s="1">
        <v>1</v>
      </c>
      <c r="AE1829" t="s">
        <v>9728</v>
      </c>
      <c r="AF1829" t="b">
        <v>1</v>
      </c>
      <c r="AG1829">
        <v>1</v>
      </c>
      <c r="AH1829" t="s">
        <v>66159</v>
      </c>
      <c r="AI1829" t="s">
        <v>66133</v>
      </c>
      <c r="AJ1829" t="s">
        <v>66414</v>
      </c>
      <c r="AK1829" t="b">
        <v>1</v>
      </c>
      <c r="AL1829">
        <v>1</v>
      </c>
      <c r="AM1829" t="s">
        <v>20762</v>
      </c>
      <c r="AN1829" t="s">
        <v>64409</v>
      </c>
      <c r="AO1829" t="b">
        <v>0</v>
      </c>
      <c r="AQ1829" s="1" t="s">
        <v>90</v>
      </c>
      <c r="AR1829" t="s">
        <v>240</v>
      </c>
      <c r="AT1829" t="s">
        <v>242</v>
      </c>
      <c r="AV1829" t="s">
        <v>9729</v>
      </c>
      <c r="AW1829" t="s">
        <v>91</v>
      </c>
      <c r="AX1829" t="b">
        <v>0</v>
      </c>
      <c r="AY1829" s="1" t="b">
        <v>0</v>
      </c>
      <c r="AZ1829" t="s">
        <v>9730</v>
      </c>
      <c r="BA1829" t="s">
        <v>1081</v>
      </c>
      <c r="BB1829" s="1" t="b">
        <v>0</v>
      </c>
      <c r="BC1829">
        <v>30</v>
      </c>
      <c r="BD1829">
        <v>-97</v>
      </c>
      <c r="BE1829" t="s">
        <v>4468</v>
      </c>
      <c r="BF1829" t="s">
        <v>94</v>
      </c>
      <c r="BG1829" t="s">
        <v>9731</v>
      </c>
      <c r="BH1829" t="s">
        <v>122</v>
      </c>
      <c r="BI1829" t="s">
        <v>97</v>
      </c>
      <c r="BJ1829" t="b">
        <v>0</v>
      </c>
      <c r="BM1829" s="1" t="s">
        <v>79</v>
      </c>
      <c r="BN1829" t="s">
        <v>67</v>
      </c>
      <c r="BQ1829" t="s">
        <v>98</v>
      </c>
      <c r="BR1829">
        <v>1</v>
      </c>
      <c r="BS1829">
        <v>0</v>
      </c>
      <c r="BT1829">
        <v>1</v>
      </c>
      <c r="BU1829">
        <v>0</v>
      </c>
      <c r="BV1829">
        <v>0</v>
      </c>
      <c r="BW1829">
        <v>1</v>
      </c>
      <c r="BX1829">
        <v>0</v>
      </c>
      <c r="BY1829">
        <v>1</v>
      </c>
      <c r="BZ1829">
        <v>0</v>
      </c>
      <c r="CA1829" t="s">
        <v>99</v>
      </c>
      <c r="CB1829" t="s">
        <v>64</v>
      </c>
    </row>
    <row r="1830" spans="1:80">
      <c r="A1830">
        <v>193851</v>
      </c>
      <c r="B1830" t="s">
        <v>67</v>
      </c>
      <c r="C1830" t="s">
        <v>9724</v>
      </c>
      <c r="D1830" t="b">
        <v>1</v>
      </c>
      <c r="E1830" t="s">
        <v>1073</v>
      </c>
      <c r="F1830" t="b">
        <v>0</v>
      </c>
      <c r="G1830" t="b">
        <v>0</v>
      </c>
      <c r="H1830" t="s">
        <v>64</v>
      </c>
      <c r="I1830" t="s">
        <v>9725</v>
      </c>
      <c r="J1830" t="s">
        <v>9388</v>
      </c>
      <c r="K1830">
        <v>1</v>
      </c>
      <c r="L1830" s="5" t="s">
        <v>83</v>
      </c>
      <c r="M1830" s="1" t="s">
        <v>85</v>
      </c>
      <c r="N1830" t="s">
        <v>67</v>
      </c>
      <c r="O1830" t="s">
        <v>67</v>
      </c>
      <c r="P1830" t="b">
        <v>1</v>
      </c>
      <c r="Q1830">
        <v>0</v>
      </c>
      <c r="R1830">
        <v>1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 t="s">
        <v>9726</v>
      </c>
      <c r="Z1830" s="1" t="s">
        <v>68</v>
      </c>
      <c r="AA1830" s="1" t="b">
        <v>1</v>
      </c>
      <c r="AB1830" t="s">
        <v>5293</v>
      </c>
      <c r="AC1830" t="s">
        <v>9727</v>
      </c>
      <c r="AD1830" s="1">
        <v>1</v>
      </c>
      <c r="AE1830" t="s">
        <v>9728</v>
      </c>
      <c r="AF1830" t="b">
        <v>1</v>
      </c>
      <c r="AG1830">
        <v>3</v>
      </c>
      <c r="AI1830" t="s">
        <v>66171</v>
      </c>
      <c r="AJ1830" t="s">
        <v>66606</v>
      </c>
      <c r="AK1830" t="b">
        <v>0</v>
      </c>
      <c r="AL1830">
        <v>2</v>
      </c>
      <c r="AM1830" t="s">
        <v>15189</v>
      </c>
      <c r="AN1830" t="s">
        <v>5837</v>
      </c>
      <c r="AO1830" t="b">
        <v>0</v>
      </c>
      <c r="AQ1830" s="1" t="s">
        <v>90</v>
      </c>
      <c r="AR1830" t="s">
        <v>240</v>
      </c>
      <c r="AT1830" t="s">
        <v>242</v>
      </c>
      <c r="AV1830" t="s">
        <v>9729</v>
      </c>
      <c r="AW1830" t="s">
        <v>91</v>
      </c>
      <c r="AX1830" t="b">
        <v>0</v>
      </c>
      <c r="AY1830" s="1" t="b">
        <v>0</v>
      </c>
      <c r="AZ1830" t="s">
        <v>9730</v>
      </c>
      <c r="BA1830" t="s">
        <v>1081</v>
      </c>
      <c r="BB1830" s="1" t="b">
        <v>0</v>
      </c>
      <c r="BC1830">
        <v>30</v>
      </c>
      <c r="BD1830">
        <v>-97</v>
      </c>
      <c r="BE1830" t="s">
        <v>4468</v>
      </c>
      <c r="BF1830" t="s">
        <v>94</v>
      </c>
      <c r="BG1830" t="s">
        <v>9731</v>
      </c>
      <c r="BH1830" t="s">
        <v>122</v>
      </c>
      <c r="BI1830" t="s">
        <v>97</v>
      </c>
      <c r="BJ1830" t="b">
        <v>0</v>
      </c>
      <c r="BM1830" s="1" t="s">
        <v>79</v>
      </c>
      <c r="BN1830" t="s">
        <v>67</v>
      </c>
      <c r="BQ1830" t="s">
        <v>98</v>
      </c>
      <c r="BR1830">
        <v>1</v>
      </c>
      <c r="BS1830">
        <v>0</v>
      </c>
      <c r="BT1830">
        <v>1</v>
      </c>
      <c r="BU1830">
        <v>0</v>
      </c>
      <c r="BV1830">
        <v>0</v>
      </c>
      <c r="BW1830">
        <v>1</v>
      </c>
      <c r="BX1830">
        <v>0</v>
      </c>
      <c r="BY1830">
        <v>1</v>
      </c>
      <c r="BZ1830">
        <v>0</v>
      </c>
      <c r="CA1830" t="s">
        <v>99</v>
      </c>
      <c r="CB1830" t="s">
        <v>64</v>
      </c>
    </row>
    <row r="1831" spans="1:80">
      <c r="A1831">
        <v>193851</v>
      </c>
      <c r="B1831" t="s">
        <v>67</v>
      </c>
      <c r="C1831" t="s">
        <v>9724</v>
      </c>
      <c r="D1831" t="b">
        <v>1</v>
      </c>
      <c r="E1831" t="s">
        <v>1073</v>
      </c>
      <c r="F1831" t="b">
        <v>0</v>
      </c>
      <c r="G1831" t="b">
        <v>0</v>
      </c>
      <c r="H1831" t="s">
        <v>64</v>
      </c>
      <c r="I1831" t="s">
        <v>9725</v>
      </c>
      <c r="J1831" t="s">
        <v>9388</v>
      </c>
      <c r="K1831">
        <v>1</v>
      </c>
      <c r="L1831" s="5" t="s">
        <v>83</v>
      </c>
      <c r="M1831" s="1" t="s">
        <v>85</v>
      </c>
      <c r="N1831" t="s">
        <v>67</v>
      </c>
      <c r="O1831" t="s">
        <v>67</v>
      </c>
      <c r="P1831" t="b">
        <v>1</v>
      </c>
      <c r="Q1831">
        <v>0</v>
      </c>
      <c r="R1831">
        <v>1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 t="s">
        <v>9726</v>
      </c>
      <c r="Z1831" s="1" t="s">
        <v>68</v>
      </c>
      <c r="AA1831" s="1" t="b">
        <v>1</v>
      </c>
      <c r="AB1831" t="s">
        <v>5293</v>
      </c>
      <c r="AC1831" t="s">
        <v>9727</v>
      </c>
      <c r="AD1831" s="1">
        <v>1</v>
      </c>
      <c r="AE1831" t="s">
        <v>9728</v>
      </c>
      <c r="AF1831" t="b">
        <v>1</v>
      </c>
      <c r="AG1831">
        <v>4</v>
      </c>
      <c r="AH1831" t="s">
        <v>78</v>
      </c>
      <c r="AI1831" t="s">
        <v>66171</v>
      </c>
      <c r="AJ1831" t="s">
        <v>66180</v>
      </c>
      <c r="AK1831" t="b">
        <v>0</v>
      </c>
      <c r="AL1831">
        <v>3</v>
      </c>
      <c r="AM1831" t="s">
        <v>15189</v>
      </c>
      <c r="AN1831" t="s">
        <v>66113</v>
      </c>
      <c r="AO1831" t="b">
        <v>0</v>
      </c>
      <c r="AQ1831" s="1" t="s">
        <v>90</v>
      </c>
      <c r="AR1831" t="s">
        <v>240</v>
      </c>
      <c r="AT1831" t="s">
        <v>242</v>
      </c>
      <c r="AV1831" t="s">
        <v>9729</v>
      </c>
      <c r="AW1831" t="s">
        <v>91</v>
      </c>
      <c r="AX1831" t="b">
        <v>0</v>
      </c>
      <c r="AY1831" s="1" t="b">
        <v>0</v>
      </c>
      <c r="AZ1831" t="s">
        <v>9730</v>
      </c>
      <c r="BA1831" t="s">
        <v>1081</v>
      </c>
      <c r="BB1831" s="1" t="b">
        <v>0</v>
      </c>
      <c r="BC1831">
        <v>30</v>
      </c>
      <c r="BD1831">
        <v>-97</v>
      </c>
      <c r="BE1831" t="s">
        <v>4468</v>
      </c>
      <c r="BF1831" t="s">
        <v>94</v>
      </c>
      <c r="BG1831" t="s">
        <v>9731</v>
      </c>
      <c r="BH1831" t="s">
        <v>122</v>
      </c>
      <c r="BI1831" t="s">
        <v>97</v>
      </c>
      <c r="BJ1831" t="b">
        <v>0</v>
      </c>
      <c r="BM1831" s="1" t="s">
        <v>79</v>
      </c>
      <c r="BN1831" t="s">
        <v>67</v>
      </c>
      <c r="BQ1831" t="s">
        <v>98</v>
      </c>
      <c r="BR1831">
        <v>1</v>
      </c>
      <c r="BS1831">
        <v>0</v>
      </c>
      <c r="BT1831">
        <v>1</v>
      </c>
      <c r="BU1831">
        <v>0</v>
      </c>
      <c r="BV1831">
        <v>0</v>
      </c>
      <c r="BW1831">
        <v>1</v>
      </c>
      <c r="BX1831">
        <v>0</v>
      </c>
      <c r="BY1831">
        <v>1</v>
      </c>
      <c r="BZ1831">
        <v>0</v>
      </c>
      <c r="CA1831" t="s">
        <v>99</v>
      </c>
      <c r="CB1831" t="s">
        <v>64</v>
      </c>
    </row>
    <row r="1832" spans="1:80">
      <c r="A1832">
        <v>193863</v>
      </c>
      <c r="C1832" t="s">
        <v>9732</v>
      </c>
      <c r="D1832" t="b">
        <v>1</v>
      </c>
      <c r="E1832" t="s">
        <v>62</v>
      </c>
      <c r="F1832" t="b">
        <v>0</v>
      </c>
      <c r="G1832" t="b">
        <v>0</v>
      </c>
      <c r="H1832" t="s">
        <v>64</v>
      </c>
      <c r="I1832" t="s">
        <v>9733</v>
      </c>
      <c r="K1832">
        <v>1</v>
      </c>
      <c r="L1832" s="5" t="s">
        <v>67</v>
      </c>
      <c r="M1832" s="1" t="s">
        <v>83</v>
      </c>
      <c r="N1832" t="s">
        <v>67</v>
      </c>
      <c r="O1832" t="s">
        <v>67</v>
      </c>
      <c r="P1832" t="b">
        <v>1</v>
      </c>
      <c r="U1832">
        <v>0</v>
      </c>
      <c r="V1832">
        <v>0</v>
      </c>
      <c r="W1832">
        <v>172</v>
      </c>
      <c r="X1832">
        <v>0</v>
      </c>
      <c r="Z1832" s="1" t="s">
        <v>68</v>
      </c>
      <c r="AA1832" s="1" t="b">
        <v>0</v>
      </c>
      <c r="AB1832" t="s">
        <v>301</v>
      </c>
      <c r="AC1832" t="s">
        <v>302</v>
      </c>
      <c r="AD1832" s="1">
        <v>2</v>
      </c>
      <c r="AE1832" t="s">
        <v>6053</v>
      </c>
      <c r="AF1832" t="b">
        <v>0</v>
      </c>
      <c r="AG1832">
        <v>1</v>
      </c>
      <c r="AH1832" t="s">
        <v>66128</v>
      </c>
      <c r="AI1832" t="s">
        <v>66121</v>
      </c>
      <c r="AJ1832" t="s">
        <v>66129</v>
      </c>
      <c r="AK1832" t="b">
        <v>1</v>
      </c>
      <c r="AL1832">
        <v>1</v>
      </c>
      <c r="AM1832" t="s">
        <v>62948</v>
      </c>
      <c r="AN1832" t="s">
        <v>66130</v>
      </c>
      <c r="AO1832" t="b">
        <v>0</v>
      </c>
      <c r="AQ1832" s="1"/>
      <c r="AR1832"/>
      <c r="AU1832" t="s">
        <v>1320</v>
      </c>
      <c r="AV1832" t="s">
        <v>9734</v>
      </c>
      <c r="AW1832" t="s">
        <v>305</v>
      </c>
      <c r="AX1832" t="b">
        <v>0</v>
      </c>
      <c r="AY1832" s="1"/>
      <c r="AZ1832" t="s">
        <v>9735</v>
      </c>
      <c r="BA1832" t="s">
        <v>74</v>
      </c>
      <c r="BB1832" s="1" t="b">
        <v>0</v>
      </c>
      <c r="BC1832">
        <v>50.460788999999998</v>
      </c>
      <c r="BD1832">
        <v>4.4594500000000004</v>
      </c>
      <c r="BE1832" t="s">
        <v>9736</v>
      </c>
      <c r="BF1832" t="s">
        <v>5622</v>
      </c>
      <c r="BG1832" t="s">
        <v>9737</v>
      </c>
      <c r="BI1832" t="s">
        <v>78</v>
      </c>
      <c r="BJ1832" t="b">
        <v>0</v>
      </c>
      <c r="BM1832" s="1" t="s">
        <v>311</v>
      </c>
      <c r="BN1832" t="s">
        <v>67</v>
      </c>
      <c r="BQ1832" t="s">
        <v>67</v>
      </c>
      <c r="BR1832">
        <v>0</v>
      </c>
      <c r="BS1832">
        <v>0</v>
      </c>
      <c r="BT1832">
        <v>0</v>
      </c>
      <c r="BU1832">
        <v>0</v>
      </c>
      <c r="BV1832">
        <v>172</v>
      </c>
      <c r="BW1832">
        <v>172</v>
      </c>
      <c r="BX1832">
        <v>0</v>
      </c>
      <c r="BY1832">
        <v>0</v>
      </c>
      <c r="BZ1832">
        <v>0</v>
      </c>
      <c r="CB1832" t="s">
        <v>64</v>
      </c>
    </row>
    <row r="1833" spans="1:80">
      <c r="A1833">
        <v>193874</v>
      </c>
      <c r="D1833" t="b">
        <v>1</v>
      </c>
      <c r="E1833" t="s">
        <v>62</v>
      </c>
      <c r="F1833" t="b">
        <v>0</v>
      </c>
      <c r="G1833" t="b">
        <v>0</v>
      </c>
      <c r="H1833" t="s">
        <v>64</v>
      </c>
      <c r="I1833" t="s">
        <v>9738</v>
      </c>
      <c r="K1833">
        <v>1</v>
      </c>
      <c r="L1833" s="5"/>
      <c r="M1833" s="1" t="s">
        <v>83</v>
      </c>
      <c r="N1833" t="s">
        <v>67</v>
      </c>
      <c r="O1833" t="s">
        <v>67</v>
      </c>
      <c r="Y1833" t="s">
        <v>9739</v>
      </c>
      <c r="Z1833" s="1" t="s">
        <v>68</v>
      </c>
      <c r="AA1833" s="1" t="b">
        <v>0</v>
      </c>
      <c r="AB1833" t="s">
        <v>87</v>
      </c>
      <c r="AC1833" t="s">
        <v>1120</v>
      </c>
      <c r="AD1833" s="1"/>
      <c r="AE1833" t="s">
        <v>9740</v>
      </c>
      <c r="AF1833" t="b">
        <v>0</v>
      </c>
      <c r="AG1833">
        <v>1</v>
      </c>
      <c r="AH1833" t="s">
        <v>66162</v>
      </c>
      <c r="AI1833" t="s">
        <v>36439</v>
      </c>
      <c r="AJ1833" t="s">
        <v>66263</v>
      </c>
      <c r="AK1833" t="b">
        <v>1</v>
      </c>
      <c r="AL1833">
        <v>1</v>
      </c>
      <c r="AM1833" t="s">
        <v>9912</v>
      </c>
      <c r="AN1833" t="s">
        <v>66164</v>
      </c>
      <c r="AQ1833" s="1"/>
      <c r="AR1833"/>
      <c r="AW1833" t="s">
        <v>72</v>
      </c>
      <c r="AY1833" s="1"/>
      <c r="AZ1833" t="s">
        <v>9741</v>
      </c>
      <c r="BA1833" t="s">
        <v>74</v>
      </c>
      <c r="BB1833" s="1" t="b">
        <v>0</v>
      </c>
      <c r="BC1833"/>
      <c r="BE1833" t="s">
        <v>9742</v>
      </c>
      <c r="BF1833" t="s">
        <v>339</v>
      </c>
      <c r="BG1833" t="s">
        <v>9743</v>
      </c>
      <c r="BH1833" t="s">
        <v>310</v>
      </c>
      <c r="BI1833" t="s">
        <v>78</v>
      </c>
      <c r="BJ1833" t="b">
        <v>0</v>
      </c>
      <c r="BM1833" s="1" t="s">
        <v>311</v>
      </c>
      <c r="BN1833" t="s">
        <v>67</v>
      </c>
      <c r="BQ1833" t="s">
        <v>67</v>
      </c>
      <c r="CB1833" t="s">
        <v>64</v>
      </c>
    </row>
    <row r="1834" spans="1:80">
      <c r="A1834">
        <v>193865</v>
      </c>
      <c r="B1834" t="s">
        <v>9744</v>
      </c>
      <c r="C1834" t="s">
        <v>9745</v>
      </c>
      <c r="D1834" t="b">
        <v>1</v>
      </c>
      <c r="E1834" t="s">
        <v>1073</v>
      </c>
      <c r="F1834" t="b">
        <v>0</v>
      </c>
      <c r="G1834" t="b">
        <v>0</v>
      </c>
      <c r="H1834" t="s">
        <v>64</v>
      </c>
      <c r="I1834" t="s">
        <v>9746</v>
      </c>
      <c r="J1834" t="s">
        <v>3802</v>
      </c>
      <c r="K1834">
        <v>1</v>
      </c>
      <c r="L1834" s="5" t="s">
        <v>67</v>
      </c>
      <c r="M1834" s="1" t="s">
        <v>85</v>
      </c>
      <c r="N1834" t="s">
        <v>67</v>
      </c>
      <c r="O1834" t="s">
        <v>67</v>
      </c>
      <c r="P1834" t="b">
        <v>1</v>
      </c>
      <c r="Q1834">
        <v>0</v>
      </c>
      <c r="R1834">
        <v>0</v>
      </c>
      <c r="S1834">
        <v>1</v>
      </c>
      <c r="T1834">
        <v>0</v>
      </c>
      <c r="U1834">
        <v>0</v>
      </c>
      <c r="V1834">
        <v>0</v>
      </c>
      <c r="W1834">
        <v>1</v>
      </c>
      <c r="X1834">
        <v>0</v>
      </c>
      <c r="Y1834" t="s">
        <v>9747</v>
      </c>
      <c r="Z1834" s="1" t="s">
        <v>68</v>
      </c>
      <c r="AA1834" s="1" t="b">
        <v>0</v>
      </c>
      <c r="AB1834" t="s">
        <v>5495</v>
      </c>
      <c r="AC1834" t="s">
        <v>9748</v>
      </c>
      <c r="AD1834" s="1">
        <v>1</v>
      </c>
      <c r="AE1834" t="s">
        <v>9749</v>
      </c>
      <c r="AF1834" t="b">
        <v>1</v>
      </c>
      <c r="AG1834">
        <v>2</v>
      </c>
      <c r="AH1834" t="s">
        <v>66128</v>
      </c>
      <c r="AI1834" t="s">
        <v>66121</v>
      </c>
      <c r="AJ1834" t="s">
        <v>66129</v>
      </c>
      <c r="AK1834" t="b">
        <v>1</v>
      </c>
      <c r="AL1834">
        <v>1</v>
      </c>
      <c r="AM1834" t="s">
        <v>62948</v>
      </c>
      <c r="AN1834" t="s">
        <v>66130</v>
      </c>
      <c r="AO1834" t="b">
        <v>0</v>
      </c>
      <c r="AQ1834" s="1" t="s">
        <v>90</v>
      </c>
      <c r="AR1834"/>
      <c r="AW1834" t="s">
        <v>91</v>
      </c>
      <c r="AX1834" t="b">
        <v>0</v>
      </c>
      <c r="AY1834" s="1" t="b">
        <v>0</v>
      </c>
      <c r="AZ1834" t="s">
        <v>9750</v>
      </c>
      <c r="BA1834" t="s">
        <v>1081</v>
      </c>
      <c r="BB1834" s="1" t="b">
        <v>0</v>
      </c>
      <c r="BC1834">
        <v>33.878307</v>
      </c>
      <c r="BD1834">
        <v>-84.303826999999998</v>
      </c>
      <c r="BE1834" t="s">
        <v>465</v>
      </c>
      <c r="BF1834" t="s">
        <v>94</v>
      </c>
      <c r="BG1834" t="s">
        <v>9751</v>
      </c>
      <c r="BH1834" t="s">
        <v>185</v>
      </c>
      <c r="BI1834" t="s">
        <v>97</v>
      </c>
      <c r="BJ1834" t="b">
        <v>0</v>
      </c>
      <c r="BM1834" s="1" t="s">
        <v>79</v>
      </c>
      <c r="BN1834" t="s">
        <v>67</v>
      </c>
      <c r="BQ1834" t="s">
        <v>98</v>
      </c>
      <c r="BR1834">
        <v>0</v>
      </c>
      <c r="BS1834">
        <v>0</v>
      </c>
      <c r="BT1834">
        <v>0</v>
      </c>
      <c r="BU1834">
        <v>0</v>
      </c>
      <c r="BV1834">
        <v>2</v>
      </c>
      <c r="BW1834">
        <v>2</v>
      </c>
      <c r="BX1834">
        <v>0</v>
      </c>
      <c r="BY1834">
        <v>0</v>
      </c>
      <c r="BZ1834">
        <v>0</v>
      </c>
      <c r="CA1834" t="s">
        <v>99</v>
      </c>
      <c r="CB1834" t="s">
        <v>64</v>
      </c>
    </row>
    <row r="1835" spans="1:80">
      <c r="A1835">
        <v>193865</v>
      </c>
      <c r="B1835" t="s">
        <v>9744</v>
      </c>
      <c r="C1835" t="s">
        <v>9745</v>
      </c>
      <c r="D1835" t="b">
        <v>1</v>
      </c>
      <c r="E1835" t="s">
        <v>1073</v>
      </c>
      <c r="F1835" t="b">
        <v>0</v>
      </c>
      <c r="G1835" t="b">
        <v>0</v>
      </c>
      <c r="H1835" t="s">
        <v>64</v>
      </c>
      <c r="I1835" t="s">
        <v>9746</v>
      </c>
      <c r="J1835" t="s">
        <v>3802</v>
      </c>
      <c r="K1835">
        <v>1</v>
      </c>
      <c r="L1835" s="5" t="s">
        <v>67</v>
      </c>
      <c r="M1835" s="1" t="s">
        <v>85</v>
      </c>
      <c r="N1835" t="s">
        <v>67</v>
      </c>
      <c r="O1835" t="s">
        <v>67</v>
      </c>
      <c r="P1835" t="b">
        <v>1</v>
      </c>
      <c r="Q1835">
        <v>0</v>
      </c>
      <c r="R1835">
        <v>0</v>
      </c>
      <c r="S1835">
        <v>1</v>
      </c>
      <c r="T1835">
        <v>0</v>
      </c>
      <c r="U1835">
        <v>0</v>
      </c>
      <c r="V1835">
        <v>0</v>
      </c>
      <c r="W1835">
        <v>1</v>
      </c>
      <c r="X1835">
        <v>0</v>
      </c>
      <c r="Y1835" t="s">
        <v>9747</v>
      </c>
      <c r="Z1835" s="1" t="s">
        <v>68</v>
      </c>
      <c r="AA1835" s="1" t="b">
        <v>0</v>
      </c>
      <c r="AB1835" t="s">
        <v>5495</v>
      </c>
      <c r="AC1835" t="s">
        <v>9748</v>
      </c>
      <c r="AD1835" s="1">
        <v>1</v>
      </c>
      <c r="AE1835" t="s">
        <v>9749</v>
      </c>
      <c r="AF1835" t="b">
        <v>1</v>
      </c>
      <c r="AG1835">
        <v>3</v>
      </c>
      <c r="AH1835" t="s">
        <v>66157</v>
      </c>
      <c r="AI1835" t="s">
        <v>66121</v>
      </c>
      <c r="AJ1835" t="s">
        <v>66215</v>
      </c>
      <c r="AK1835" t="b">
        <v>0</v>
      </c>
      <c r="AL1835">
        <v>2</v>
      </c>
      <c r="AM1835" t="s">
        <v>62948</v>
      </c>
      <c r="AN1835" t="s">
        <v>3645</v>
      </c>
      <c r="AO1835" t="b">
        <v>0</v>
      </c>
      <c r="AQ1835" s="1" t="s">
        <v>90</v>
      </c>
      <c r="AR1835"/>
      <c r="AW1835" t="s">
        <v>91</v>
      </c>
      <c r="AX1835" t="b">
        <v>0</v>
      </c>
      <c r="AY1835" s="1" t="b">
        <v>0</v>
      </c>
      <c r="AZ1835" t="s">
        <v>9750</v>
      </c>
      <c r="BA1835" t="s">
        <v>1081</v>
      </c>
      <c r="BB1835" s="1" t="b">
        <v>0</v>
      </c>
      <c r="BC1835">
        <v>33.878307</v>
      </c>
      <c r="BD1835">
        <v>-84.303826999999998</v>
      </c>
      <c r="BE1835" t="s">
        <v>465</v>
      </c>
      <c r="BF1835" t="s">
        <v>94</v>
      </c>
      <c r="BG1835" t="s">
        <v>9751</v>
      </c>
      <c r="BH1835" t="s">
        <v>185</v>
      </c>
      <c r="BI1835" t="s">
        <v>97</v>
      </c>
      <c r="BJ1835" t="b">
        <v>0</v>
      </c>
      <c r="BM1835" s="1" t="s">
        <v>79</v>
      </c>
      <c r="BN1835" t="s">
        <v>67</v>
      </c>
      <c r="BQ1835" t="s">
        <v>98</v>
      </c>
      <c r="BR1835">
        <v>0</v>
      </c>
      <c r="BS1835">
        <v>0</v>
      </c>
      <c r="BT1835">
        <v>0</v>
      </c>
      <c r="BU1835">
        <v>0</v>
      </c>
      <c r="BV1835">
        <v>2</v>
      </c>
      <c r="BW1835">
        <v>2</v>
      </c>
      <c r="BX1835">
        <v>0</v>
      </c>
      <c r="BY1835">
        <v>0</v>
      </c>
      <c r="BZ1835">
        <v>0</v>
      </c>
      <c r="CA1835" t="s">
        <v>99</v>
      </c>
      <c r="CB1835" t="s">
        <v>64</v>
      </c>
    </row>
    <row r="1836" spans="1:80">
      <c r="A1836">
        <v>193865</v>
      </c>
      <c r="B1836" t="s">
        <v>9744</v>
      </c>
      <c r="C1836" t="s">
        <v>9745</v>
      </c>
      <c r="D1836" t="b">
        <v>1</v>
      </c>
      <c r="E1836" t="s">
        <v>1073</v>
      </c>
      <c r="F1836" t="b">
        <v>0</v>
      </c>
      <c r="G1836" t="b">
        <v>0</v>
      </c>
      <c r="H1836" t="s">
        <v>64</v>
      </c>
      <c r="I1836" t="s">
        <v>9746</v>
      </c>
      <c r="J1836" t="s">
        <v>3802</v>
      </c>
      <c r="K1836">
        <v>1</v>
      </c>
      <c r="L1836" s="5" t="s">
        <v>67</v>
      </c>
      <c r="M1836" s="1" t="s">
        <v>85</v>
      </c>
      <c r="N1836" t="s">
        <v>67</v>
      </c>
      <c r="O1836" t="s">
        <v>67</v>
      </c>
      <c r="P1836" t="b">
        <v>1</v>
      </c>
      <c r="Q1836">
        <v>0</v>
      </c>
      <c r="R1836">
        <v>0</v>
      </c>
      <c r="S1836">
        <v>1</v>
      </c>
      <c r="T1836">
        <v>0</v>
      </c>
      <c r="U1836">
        <v>0</v>
      </c>
      <c r="V1836">
        <v>0</v>
      </c>
      <c r="W1836">
        <v>1</v>
      </c>
      <c r="X1836">
        <v>0</v>
      </c>
      <c r="Y1836" t="s">
        <v>9747</v>
      </c>
      <c r="Z1836" s="1" t="s">
        <v>68</v>
      </c>
      <c r="AA1836" s="1" t="b">
        <v>0</v>
      </c>
      <c r="AB1836" t="s">
        <v>5495</v>
      </c>
      <c r="AC1836" t="s">
        <v>9748</v>
      </c>
      <c r="AD1836" s="1">
        <v>1</v>
      </c>
      <c r="AE1836" t="s">
        <v>9749</v>
      </c>
      <c r="AF1836" t="b">
        <v>1</v>
      </c>
      <c r="AG1836">
        <v>4</v>
      </c>
      <c r="AH1836" t="s">
        <v>78</v>
      </c>
      <c r="AI1836" t="s">
        <v>66121</v>
      </c>
      <c r="AJ1836" t="s">
        <v>66221</v>
      </c>
      <c r="AK1836" t="b">
        <v>0</v>
      </c>
      <c r="AL1836">
        <v>3</v>
      </c>
      <c r="AM1836" t="s">
        <v>62948</v>
      </c>
      <c r="AN1836" t="s">
        <v>66113</v>
      </c>
      <c r="AO1836" t="b">
        <v>0</v>
      </c>
      <c r="AQ1836" s="1" t="s">
        <v>90</v>
      </c>
      <c r="AR1836"/>
      <c r="AW1836" t="s">
        <v>91</v>
      </c>
      <c r="AX1836" t="b">
        <v>0</v>
      </c>
      <c r="AY1836" s="1" t="b">
        <v>0</v>
      </c>
      <c r="AZ1836" t="s">
        <v>9750</v>
      </c>
      <c r="BA1836" t="s">
        <v>1081</v>
      </c>
      <c r="BB1836" s="1" t="b">
        <v>0</v>
      </c>
      <c r="BC1836">
        <v>33.878307</v>
      </c>
      <c r="BD1836">
        <v>-84.303826999999998</v>
      </c>
      <c r="BE1836" t="s">
        <v>465</v>
      </c>
      <c r="BF1836" t="s">
        <v>94</v>
      </c>
      <c r="BG1836" t="s">
        <v>9751</v>
      </c>
      <c r="BH1836" t="s">
        <v>185</v>
      </c>
      <c r="BI1836" t="s">
        <v>97</v>
      </c>
      <c r="BJ1836" t="b">
        <v>0</v>
      </c>
      <c r="BM1836" s="1" t="s">
        <v>79</v>
      </c>
      <c r="BN1836" t="s">
        <v>67</v>
      </c>
      <c r="BQ1836" t="s">
        <v>98</v>
      </c>
      <c r="BR1836">
        <v>0</v>
      </c>
      <c r="BS1836">
        <v>0</v>
      </c>
      <c r="BT1836">
        <v>0</v>
      </c>
      <c r="BU1836">
        <v>0</v>
      </c>
      <c r="BV1836">
        <v>2</v>
      </c>
      <c r="BW1836">
        <v>2</v>
      </c>
      <c r="BX1836">
        <v>0</v>
      </c>
      <c r="BY1836">
        <v>0</v>
      </c>
      <c r="BZ1836">
        <v>0</v>
      </c>
      <c r="CA1836" t="s">
        <v>99</v>
      </c>
      <c r="CB1836" t="s">
        <v>64</v>
      </c>
    </row>
    <row r="1837" spans="1:80">
      <c r="A1837">
        <v>193833</v>
      </c>
      <c r="B1837" t="s">
        <v>9752</v>
      </c>
      <c r="C1837" t="s">
        <v>9753</v>
      </c>
      <c r="D1837" t="b">
        <v>0</v>
      </c>
      <c r="E1837" t="s">
        <v>82</v>
      </c>
      <c r="F1837" t="b">
        <v>0</v>
      </c>
      <c r="G1837" t="b">
        <v>0</v>
      </c>
      <c r="H1837" t="s">
        <v>64</v>
      </c>
      <c r="I1837" t="s">
        <v>9754</v>
      </c>
      <c r="K1837">
        <v>1</v>
      </c>
      <c r="L1837" s="5" t="s">
        <v>63</v>
      </c>
      <c r="M1837" s="1" t="s">
        <v>66</v>
      </c>
      <c r="N1837" t="s">
        <v>67</v>
      </c>
      <c r="O1837" t="s">
        <v>165</v>
      </c>
      <c r="P1837" t="b">
        <v>1</v>
      </c>
      <c r="Q1837">
        <v>1</v>
      </c>
      <c r="R1837">
        <v>0</v>
      </c>
      <c r="S1837">
        <v>0</v>
      </c>
      <c r="T1837">
        <v>0</v>
      </c>
      <c r="U1837">
        <v>2</v>
      </c>
      <c r="V1837">
        <v>0</v>
      </c>
      <c r="W1837">
        <v>0</v>
      </c>
      <c r="X1837">
        <v>0</v>
      </c>
      <c r="Y1837" t="s">
        <v>9755</v>
      </c>
      <c r="Z1837" s="1" t="s">
        <v>68</v>
      </c>
      <c r="AA1837" s="1" t="b">
        <v>0</v>
      </c>
      <c r="AB1837" t="s">
        <v>156</v>
      </c>
      <c r="AC1837" t="s">
        <v>2183</v>
      </c>
      <c r="AD1837" s="1">
        <v>1</v>
      </c>
      <c r="AE1837" t="s">
        <v>9756</v>
      </c>
      <c r="AF1837" t="b">
        <v>1</v>
      </c>
      <c r="AG1837">
        <v>1</v>
      </c>
      <c r="AH1837" t="s">
        <v>78</v>
      </c>
      <c r="AI1837" t="s">
        <v>343</v>
      </c>
      <c r="AJ1837" t="s">
        <v>66193</v>
      </c>
      <c r="AK1837" t="b">
        <v>1</v>
      </c>
      <c r="AL1837">
        <v>1</v>
      </c>
      <c r="AM1837" t="s">
        <v>66194</v>
      </c>
      <c r="AN1837" t="s">
        <v>66173</v>
      </c>
      <c r="AO1837" t="b">
        <v>0</v>
      </c>
      <c r="AQ1837" s="1" t="s">
        <v>90</v>
      </c>
      <c r="AR1837"/>
      <c r="AW1837" t="s">
        <v>91</v>
      </c>
      <c r="AX1837" t="b">
        <v>0</v>
      </c>
      <c r="AY1837" s="1" t="b">
        <v>0</v>
      </c>
      <c r="AZ1837" t="s">
        <v>9757</v>
      </c>
      <c r="BA1837" t="s">
        <v>74</v>
      </c>
      <c r="BB1837" s="1" t="b">
        <v>0</v>
      </c>
      <c r="BC1837">
        <v>38.996098000000003</v>
      </c>
      <c r="BD1837">
        <v>-82.573319999999995</v>
      </c>
      <c r="BE1837" t="s">
        <v>982</v>
      </c>
      <c r="BF1837" t="s">
        <v>94</v>
      </c>
      <c r="BG1837" t="s">
        <v>9758</v>
      </c>
      <c r="BH1837" t="s">
        <v>828</v>
      </c>
      <c r="BI1837" t="s">
        <v>97</v>
      </c>
      <c r="BJ1837" t="b">
        <v>0</v>
      </c>
      <c r="BM1837" s="1" t="s">
        <v>79</v>
      </c>
      <c r="BN1837" t="s">
        <v>259</v>
      </c>
      <c r="BQ1837" t="s">
        <v>98</v>
      </c>
      <c r="BR1837">
        <v>3</v>
      </c>
      <c r="BS1837">
        <v>3</v>
      </c>
      <c r="BT1837">
        <v>0</v>
      </c>
      <c r="BU1837">
        <v>0</v>
      </c>
      <c r="BV1837">
        <v>0</v>
      </c>
      <c r="BW1837">
        <v>3</v>
      </c>
      <c r="BX1837">
        <v>3</v>
      </c>
      <c r="BY1837">
        <v>0</v>
      </c>
      <c r="BZ1837">
        <v>0</v>
      </c>
      <c r="CA1837" t="s">
        <v>467</v>
      </c>
      <c r="CB1837" t="s">
        <v>64</v>
      </c>
    </row>
    <row r="1838" spans="1:80">
      <c r="A1838">
        <v>193843</v>
      </c>
      <c r="B1838" t="s">
        <v>9759</v>
      </c>
      <c r="C1838" t="s">
        <v>9760</v>
      </c>
      <c r="D1838" t="b">
        <v>1</v>
      </c>
      <c r="E1838" t="s">
        <v>1073</v>
      </c>
      <c r="F1838" t="b">
        <v>0</v>
      </c>
      <c r="G1838" t="b">
        <v>0</v>
      </c>
      <c r="H1838" t="s">
        <v>64</v>
      </c>
      <c r="I1838" t="s">
        <v>9761</v>
      </c>
      <c r="J1838" t="s">
        <v>3161</v>
      </c>
      <c r="K1838">
        <v>1</v>
      </c>
      <c r="L1838" s="5" t="s">
        <v>67</v>
      </c>
      <c r="M1838" s="1" t="s">
        <v>85</v>
      </c>
      <c r="N1838" t="s">
        <v>67</v>
      </c>
      <c r="O1838" t="s">
        <v>67</v>
      </c>
      <c r="P1838" t="b">
        <v>1</v>
      </c>
      <c r="Q1838">
        <v>0</v>
      </c>
      <c r="R1838">
        <v>0</v>
      </c>
      <c r="S1838">
        <v>1</v>
      </c>
      <c r="T1838">
        <v>0</v>
      </c>
      <c r="U1838">
        <v>0</v>
      </c>
      <c r="V1838">
        <v>0</v>
      </c>
      <c r="W1838">
        <v>0</v>
      </c>
      <c r="X1838">
        <v>0</v>
      </c>
      <c r="Y1838" t="s">
        <v>9762</v>
      </c>
      <c r="Z1838" s="1" t="s">
        <v>68</v>
      </c>
      <c r="AA1838" s="1" t="b">
        <v>0</v>
      </c>
      <c r="AB1838" t="s">
        <v>495</v>
      </c>
      <c r="AC1838" t="s">
        <v>8716</v>
      </c>
      <c r="AD1838" s="1">
        <v>1</v>
      </c>
      <c r="AE1838" t="s">
        <v>9763</v>
      </c>
      <c r="AF1838" t="b">
        <v>1</v>
      </c>
      <c r="AG1838">
        <v>2</v>
      </c>
      <c r="AI1838" t="s">
        <v>66147</v>
      </c>
      <c r="AJ1838" t="s">
        <v>66416</v>
      </c>
      <c r="AK1838" t="b">
        <v>0</v>
      </c>
      <c r="AL1838">
        <v>1</v>
      </c>
      <c r="AM1838" t="s">
        <v>11117</v>
      </c>
      <c r="AN1838" t="s">
        <v>15588</v>
      </c>
      <c r="AO1838" t="b">
        <v>0</v>
      </c>
      <c r="AQ1838" s="1" t="s">
        <v>1752</v>
      </c>
      <c r="AR1838"/>
      <c r="AW1838" t="s">
        <v>91</v>
      </c>
      <c r="AX1838" t="b">
        <v>0</v>
      </c>
      <c r="AY1838" s="1" t="b">
        <v>0</v>
      </c>
      <c r="AZ1838" t="s">
        <v>9764</v>
      </c>
      <c r="BA1838" t="s">
        <v>1081</v>
      </c>
      <c r="BB1838" s="1" t="b">
        <v>0</v>
      </c>
      <c r="BC1838">
        <v>26.728683</v>
      </c>
      <c r="BD1838">
        <v>-81.952315999999996</v>
      </c>
      <c r="BE1838" t="s">
        <v>9765</v>
      </c>
      <c r="BF1838" t="s">
        <v>94</v>
      </c>
      <c r="BG1838" t="s">
        <v>9766</v>
      </c>
      <c r="BH1838" t="s">
        <v>174</v>
      </c>
      <c r="BI1838" t="s">
        <v>97</v>
      </c>
      <c r="BJ1838" t="b">
        <v>0</v>
      </c>
      <c r="BM1838" s="1" t="s">
        <v>79</v>
      </c>
      <c r="BN1838" t="s">
        <v>67</v>
      </c>
      <c r="BQ1838" t="s">
        <v>98</v>
      </c>
      <c r="BR1838">
        <v>0</v>
      </c>
      <c r="BS1838">
        <v>0</v>
      </c>
      <c r="BT1838">
        <v>0</v>
      </c>
      <c r="BU1838">
        <v>0</v>
      </c>
      <c r="BV1838">
        <v>1</v>
      </c>
      <c r="BW1838">
        <v>1</v>
      </c>
      <c r="BX1838">
        <v>0</v>
      </c>
      <c r="BY1838">
        <v>0</v>
      </c>
      <c r="BZ1838">
        <v>0</v>
      </c>
      <c r="CA1838" t="s">
        <v>99</v>
      </c>
      <c r="CB1838" t="s">
        <v>64</v>
      </c>
    </row>
    <row r="1839" spans="1:80">
      <c r="A1839">
        <v>193843</v>
      </c>
      <c r="B1839" t="s">
        <v>9759</v>
      </c>
      <c r="C1839" t="s">
        <v>9760</v>
      </c>
      <c r="D1839" t="b">
        <v>1</v>
      </c>
      <c r="E1839" t="s">
        <v>1073</v>
      </c>
      <c r="F1839" t="b">
        <v>0</v>
      </c>
      <c r="G1839" t="b">
        <v>0</v>
      </c>
      <c r="H1839" t="s">
        <v>64</v>
      </c>
      <c r="I1839" t="s">
        <v>9761</v>
      </c>
      <c r="J1839" t="s">
        <v>3161</v>
      </c>
      <c r="K1839">
        <v>1</v>
      </c>
      <c r="L1839" s="5" t="s">
        <v>67</v>
      </c>
      <c r="M1839" s="1" t="s">
        <v>85</v>
      </c>
      <c r="N1839" t="s">
        <v>67</v>
      </c>
      <c r="O1839" t="s">
        <v>67</v>
      </c>
      <c r="P1839" t="b">
        <v>1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 t="s">
        <v>9762</v>
      </c>
      <c r="Z1839" s="1" t="s">
        <v>68</v>
      </c>
      <c r="AA1839" s="1" t="b">
        <v>0</v>
      </c>
      <c r="AB1839" t="s">
        <v>495</v>
      </c>
      <c r="AC1839" t="s">
        <v>8716</v>
      </c>
      <c r="AD1839" s="1">
        <v>1</v>
      </c>
      <c r="AE1839" t="s">
        <v>9763</v>
      </c>
      <c r="AF1839" t="b">
        <v>1</v>
      </c>
      <c r="AG1839">
        <v>3</v>
      </c>
      <c r="AH1839" t="s">
        <v>78</v>
      </c>
      <c r="AI1839" t="s">
        <v>66155</v>
      </c>
      <c r="AJ1839" t="s">
        <v>66156</v>
      </c>
      <c r="AK1839" t="b">
        <v>0</v>
      </c>
      <c r="AL1839">
        <v>3</v>
      </c>
      <c r="AM1839" t="s">
        <v>63608</v>
      </c>
      <c r="AN1839" t="s">
        <v>66113</v>
      </c>
      <c r="AO1839" t="b">
        <v>0</v>
      </c>
      <c r="AQ1839" s="1" t="s">
        <v>1752</v>
      </c>
      <c r="AR1839"/>
      <c r="AW1839" t="s">
        <v>91</v>
      </c>
      <c r="AX1839" t="b">
        <v>0</v>
      </c>
      <c r="AY1839" s="1" t="b">
        <v>0</v>
      </c>
      <c r="AZ1839" t="s">
        <v>9764</v>
      </c>
      <c r="BA1839" t="s">
        <v>1081</v>
      </c>
      <c r="BB1839" s="1" t="b">
        <v>0</v>
      </c>
      <c r="BC1839">
        <v>26.728683</v>
      </c>
      <c r="BD1839">
        <v>-81.952315999999996</v>
      </c>
      <c r="BE1839" t="s">
        <v>9765</v>
      </c>
      <c r="BF1839" t="s">
        <v>94</v>
      </c>
      <c r="BG1839" t="s">
        <v>9766</v>
      </c>
      <c r="BH1839" t="s">
        <v>174</v>
      </c>
      <c r="BI1839" t="s">
        <v>97</v>
      </c>
      <c r="BJ1839" t="b">
        <v>0</v>
      </c>
      <c r="BM1839" s="1" t="s">
        <v>79</v>
      </c>
      <c r="BN1839" t="s">
        <v>67</v>
      </c>
      <c r="BQ1839" t="s">
        <v>98</v>
      </c>
      <c r="BR1839">
        <v>0</v>
      </c>
      <c r="BS1839">
        <v>0</v>
      </c>
      <c r="BT1839">
        <v>0</v>
      </c>
      <c r="BU1839">
        <v>0</v>
      </c>
      <c r="BV1839">
        <v>1</v>
      </c>
      <c r="BW1839">
        <v>1</v>
      </c>
      <c r="BX1839">
        <v>0</v>
      </c>
      <c r="BY1839">
        <v>0</v>
      </c>
      <c r="BZ1839">
        <v>0</v>
      </c>
      <c r="CA1839" t="s">
        <v>99</v>
      </c>
      <c r="CB1839" t="s">
        <v>64</v>
      </c>
    </row>
    <row r="1840" spans="1:80">
      <c r="A1840">
        <v>193843</v>
      </c>
      <c r="B1840" t="s">
        <v>9759</v>
      </c>
      <c r="C1840" t="s">
        <v>9760</v>
      </c>
      <c r="D1840" t="b">
        <v>1</v>
      </c>
      <c r="E1840" t="s">
        <v>1073</v>
      </c>
      <c r="F1840" t="b">
        <v>0</v>
      </c>
      <c r="G1840" t="b">
        <v>0</v>
      </c>
      <c r="H1840" t="s">
        <v>64</v>
      </c>
      <c r="I1840" t="s">
        <v>9761</v>
      </c>
      <c r="J1840" t="s">
        <v>3161</v>
      </c>
      <c r="K1840">
        <v>1</v>
      </c>
      <c r="L1840" s="5" t="s">
        <v>67</v>
      </c>
      <c r="M1840" s="1" t="s">
        <v>85</v>
      </c>
      <c r="N1840" t="s">
        <v>67</v>
      </c>
      <c r="O1840" t="s">
        <v>67</v>
      </c>
      <c r="P1840" t="b">
        <v>1</v>
      </c>
      <c r="Q1840">
        <v>0</v>
      </c>
      <c r="R1840">
        <v>0</v>
      </c>
      <c r="S1840">
        <v>1</v>
      </c>
      <c r="T1840">
        <v>0</v>
      </c>
      <c r="U1840">
        <v>0</v>
      </c>
      <c r="V1840">
        <v>0</v>
      </c>
      <c r="W1840">
        <v>0</v>
      </c>
      <c r="X1840">
        <v>0</v>
      </c>
      <c r="Y1840" t="s">
        <v>9762</v>
      </c>
      <c r="Z1840" s="1" t="s">
        <v>68</v>
      </c>
      <c r="AA1840" s="1" t="b">
        <v>0</v>
      </c>
      <c r="AB1840" t="s">
        <v>495</v>
      </c>
      <c r="AC1840" t="s">
        <v>8716</v>
      </c>
      <c r="AD1840" s="1">
        <v>1</v>
      </c>
      <c r="AE1840" t="s">
        <v>9763</v>
      </c>
      <c r="AF1840" t="b">
        <v>1</v>
      </c>
      <c r="AG1840">
        <v>4</v>
      </c>
      <c r="AH1840" t="s">
        <v>66117</v>
      </c>
      <c r="AI1840" t="s">
        <v>36439</v>
      </c>
      <c r="AJ1840" t="s">
        <v>66308</v>
      </c>
      <c r="AK1840" t="b">
        <v>1</v>
      </c>
      <c r="AL1840">
        <v>2</v>
      </c>
      <c r="AM1840" t="s">
        <v>9912</v>
      </c>
      <c r="AN1840" t="s">
        <v>23247</v>
      </c>
      <c r="AO1840" t="b">
        <v>0</v>
      </c>
      <c r="AQ1840" s="1" t="s">
        <v>1752</v>
      </c>
      <c r="AR1840"/>
      <c r="AW1840" t="s">
        <v>91</v>
      </c>
      <c r="AX1840" t="b">
        <v>0</v>
      </c>
      <c r="AY1840" s="1" t="b">
        <v>0</v>
      </c>
      <c r="AZ1840" t="s">
        <v>9764</v>
      </c>
      <c r="BA1840" t="s">
        <v>1081</v>
      </c>
      <c r="BB1840" s="1" t="b">
        <v>0</v>
      </c>
      <c r="BC1840">
        <v>26.728683</v>
      </c>
      <c r="BD1840">
        <v>-81.952315999999996</v>
      </c>
      <c r="BE1840" t="s">
        <v>9765</v>
      </c>
      <c r="BF1840" t="s">
        <v>94</v>
      </c>
      <c r="BG1840" t="s">
        <v>9766</v>
      </c>
      <c r="BH1840" t="s">
        <v>174</v>
      </c>
      <c r="BI1840" t="s">
        <v>97</v>
      </c>
      <c r="BJ1840" t="b">
        <v>0</v>
      </c>
      <c r="BM1840" s="1" t="s">
        <v>79</v>
      </c>
      <c r="BN1840" t="s">
        <v>67</v>
      </c>
      <c r="BQ1840" t="s">
        <v>98</v>
      </c>
      <c r="BR1840">
        <v>0</v>
      </c>
      <c r="BS1840">
        <v>0</v>
      </c>
      <c r="BT1840">
        <v>0</v>
      </c>
      <c r="BU1840">
        <v>0</v>
      </c>
      <c r="BV1840">
        <v>1</v>
      </c>
      <c r="BW1840">
        <v>1</v>
      </c>
      <c r="BX1840">
        <v>0</v>
      </c>
      <c r="BY1840">
        <v>0</v>
      </c>
      <c r="BZ1840">
        <v>0</v>
      </c>
      <c r="CA1840" t="s">
        <v>99</v>
      </c>
      <c r="CB1840" t="s">
        <v>64</v>
      </c>
    </row>
    <row r="1841" spans="1:80">
      <c r="A1841">
        <v>193888</v>
      </c>
      <c r="D1841" t="b">
        <v>1</v>
      </c>
      <c r="E1841" t="s">
        <v>62</v>
      </c>
      <c r="F1841" t="b">
        <v>0</v>
      </c>
      <c r="G1841" t="b">
        <v>0</v>
      </c>
      <c r="H1841" t="s">
        <v>64</v>
      </c>
      <c r="I1841" t="s">
        <v>9767</v>
      </c>
      <c r="K1841">
        <v>1</v>
      </c>
      <c r="L1841" s="5"/>
      <c r="M1841" s="1" t="s">
        <v>67</v>
      </c>
      <c r="N1841" t="s">
        <v>67</v>
      </c>
      <c r="O1841" t="s">
        <v>67</v>
      </c>
      <c r="Z1841" s="1" t="s">
        <v>68</v>
      </c>
      <c r="AA1841" s="1" t="b">
        <v>0</v>
      </c>
      <c r="AB1841" t="s">
        <v>2250</v>
      </c>
      <c r="AC1841" t="s">
        <v>2251</v>
      </c>
      <c r="AD1841" s="1">
        <v>2</v>
      </c>
      <c r="AE1841" t="s">
        <v>9768</v>
      </c>
      <c r="AF1841" t="b">
        <v>0</v>
      </c>
      <c r="AG1841">
        <v>1</v>
      </c>
      <c r="AI1841" t="s">
        <v>66118</v>
      </c>
      <c r="AJ1841" t="s">
        <v>66525</v>
      </c>
      <c r="AK1841" t="b">
        <v>1</v>
      </c>
      <c r="AL1841">
        <v>1</v>
      </c>
      <c r="AM1841" t="s">
        <v>14503</v>
      </c>
      <c r="AN1841" t="s">
        <v>66192</v>
      </c>
      <c r="AO1841" t="b">
        <v>0</v>
      </c>
      <c r="AQ1841" s="1"/>
      <c r="AR1841"/>
      <c r="AW1841" t="s">
        <v>305</v>
      </c>
      <c r="AX1841" t="b">
        <v>0</v>
      </c>
      <c r="AY1841" s="1"/>
      <c r="AZ1841" t="s">
        <v>9769</v>
      </c>
      <c r="BA1841" t="s">
        <v>74</v>
      </c>
      <c r="BB1841" s="1" t="b">
        <v>0</v>
      </c>
      <c r="BC1841">
        <v>-9.4252459999999996</v>
      </c>
      <c r="BD1841">
        <v>160.038308</v>
      </c>
      <c r="BE1841" t="s">
        <v>9770</v>
      </c>
      <c r="BF1841" t="s">
        <v>9771</v>
      </c>
      <c r="BG1841" t="s">
        <v>9772</v>
      </c>
      <c r="BH1841" t="s">
        <v>310</v>
      </c>
      <c r="BI1841" t="s">
        <v>78</v>
      </c>
      <c r="BJ1841" t="b">
        <v>0</v>
      </c>
      <c r="BM1841" s="1" t="s">
        <v>311</v>
      </c>
      <c r="BN1841" t="s">
        <v>67</v>
      </c>
      <c r="BQ1841" t="s">
        <v>67</v>
      </c>
      <c r="CB1841" t="s">
        <v>64</v>
      </c>
    </row>
    <row r="1842" spans="1:80">
      <c r="A1842">
        <v>193837</v>
      </c>
      <c r="B1842" t="s">
        <v>9773</v>
      </c>
      <c r="C1842" t="s">
        <v>9774</v>
      </c>
      <c r="D1842" t="b">
        <v>1</v>
      </c>
      <c r="E1842" t="s">
        <v>1073</v>
      </c>
      <c r="F1842" t="b">
        <v>0</v>
      </c>
      <c r="G1842" t="b">
        <v>0</v>
      </c>
      <c r="H1842" t="s">
        <v>64</v>
      </c>
      <c r="I1842" t="s">
        <v>9775</v>
      </c>
      <c r="J1842" t="s">
        <v>9776</v>
      </c>
      <c r="K1842">
        <v>1</v>
      </c>
      <c r="L1842" s="5" t="s">
        <v>67</v>
      </c>
      <c r="M1842" s="1" t="s">
        <v>85</v>
      </c>
      <c r="N1842" t="s">
        <v>67</v>
      </c>
      <c r="O1842" t="s">
        <v>67</v>
      </c>
      <c r="P1842" t="b">
        <v>1</v>
      </c>
      <c r="Q1842">
        <v>0</v>
      </c>
      <c r="R1842">
        <v>0</v>
      </c>
      <c r="S1842">
        <v>1</v>
      </c>
      <c r="T1842">
        <v>0</v>
      </c>
      <c r="U1842">
        <v>0</v>
      </c>
      <c r="V1842">
        <v>0</v>
      </c>
      <c r="W1842">
        <v>1</v>
      </c>
      <c r="X1842">
        <v>0</v>
      </c>
      <c r="Y1842" t="s">
        <v>9777</v>
      </c>
      <c r="Z1842" s="1" t="s">
        <v>68</v>
      </c>
      <c r="AA1842" s="1" t="b">
        <v>0</v>
      </c>
      <c r="AB1842" t="s">
        <v>156</v>
      </c>
      <c r="AC1842" t="s">
        <v>2183</v>
      </c>
      <c r="AD1842" s="1">
        <v>1</v>
      </c>
      <c r="AE1842" t="s">
        <v>9778</v>
      </c>
      <c r="AF1842" t="b">
        <v>1</v>
      </c>
      <c r="AG1842">
        <v>1</v>
      </c>
      <c r="AH1842" t="s">
        <v>66128</v>
      </c>
      <c r="AI1842" t="s">
        <v>66121</v>
      </c>
      <c r="AJ1842" t="s">
        <v>66129</v>
      </c>
      <c r="AK1842" t="b">
        <v>0</v>
      </c>
      <c r="AL1842">
        <v>2</v>
      </c>
      <c r="AM1842" t="s">
        <v>62948</v>
      </c>
      <c r="AN1842" t="s">
        <v>66130</v>
      </c>
      <c r="AO1842" t="b">
        <v>0</v>
      </c>
      <c r="AQ1842" s="1" t="s">
        <v>90</v>
      </c>
      <c r="AR1842"/>
      <c r="AW1842" t="s">
        <v>91</v>
      </c>
      <c r="AX1842" t="b">
        <v>0</v>
      </c>
      <c r="AY1842" s="1" t="b">
        <v>0</v>
      </c>
      <c r="AZ1842" t="s">
        <v>9779</v>
      </c>
      <c r="BA1842" t="s">
        <v>1081</v>
      </c>
      <c r="BB1842" s="1" t="b">
        <v>0</v>
      </c>
      <c r="BC1842">
        <v>36.038876999999999</v>
      </c>
      <c r="BD1842">
        <v>-95.984215000000006</v>
      </c>
      <c r="BE1842" t="s">
        <v>4189</v>
      </c>
      <c r="BF1842" t="s">
        <v>94</v>
      </c>
      <c r="BG1842" t="s">
        <v>9780</v>
      </c>
      <c r="BH1842" t="s">
        <v>736</v>
      </c>
      <c r="BI1842" t="s">
        <v>97</v>
      </c>
      <c r="BJ1842" t="b">
        <v>0</v>
      </c>
      <c r="BM1842" s="1" t="s">
        <v>79</v>
      </c>
      <c r="BN1842" t="s">
        <v>67</v>
      </c>
      <c r="BQ1842" t="s">
        <v>98</v>
      </c>
      <c r="BR1842">
        <v>0</v>
      </c>
      <c r="BS1842">
        <v>0</v>
      </c>
      <c r="BT1842">
        <v>0</v>
      </c>
      <c r="BU1842">
        <v>0</v>
      </c>
      <c r="BV1842">
        <v>2</v>
      </c>
      <c r="BW1842">
        <v>2</v>
      </c>
      <c r="BX1842">
        <v>0</v>
      </c>
      <c r="BY1842">
        <v>0</v>
      </c>
      <c r="BZ1842">
        <v>0</v>
      </c>
      <c r="CA1842" t="s">
        <v>99</v>
      </c>
      <c r="CB1842" t="s">
        <v>64</v>
      </c>
    </row>
    <row r="1843" spans="1:80">
      <c r="A1843">
        <v>193837</v>
      </c>
      <c r="B1843" t="s">
        <v>9773</v>
      </c>
      <c r="C1843" t="s">
        <v>9774</v>
      </c>
      <c r="D1843" t="b">
        <v>1</v>
      </c>
      <c r="E1843" t="s">
        <v>1073</v>
      </c>
      <c r="F1843" t="b">
        <v>0</v>
      </c>
      <c r="G1843" t="b">
        <v>0</v>
      </c>
      <c r="H1843" t="s">
        <v>64</v>
      </c>
      <c r="I1843" t="s">
        <v>9775</v>
      </c>
      <c r="J1843" t="s">
        <v>9776</v>
      </c>
      <c r="K1843">
        <v>1</v>
      </c>
      <c r="L1843" s="5" t="s">
        <v>67</v>
      </c>
      <c r="M1843" s="1" t="s">
        <v>85</v>
      </c>
      <c r="N1843" t="s">
        <v>67</v>
      </c>
      <c r="O1843" t="s">
        <v>67</v>
      </c>
      <c r="P1843" t="b">
        <v>1</v>
      </c>
      <c r="Q1843">
        <v>0</v>
      </c>
      <c r="R1843">
        <v>0</v>
      </c>
      <c r="S1843">
        <v>1</v>
      </c>
      <c r="T1843">
        <v>0</v>
      </c>
      <c r="U1843">
        <v>0</v>
      </c>
      <c r="V1843">
        <v>0</v>
      </c>
      <c r="W1843">
        <v>1</v>
      </c>
      <c r="X1843">
        <v>0</v>
      </c>
      <c r="Y1843" t="s">
        <v>9777</v>
      </c>
      <c r="Z1843" s="1" t="s">
        <v>68</v>
      </c>
      <c r="AA1843" s="1" t="b">
        <v>0</v>
      </c>
      <c r="AB1843" t="s">
        <v>156</v>
      </c>
      <c r="AC1843" t="s">
        <v>2183</v>
      </c>
      <c r="AD1843" s="1">
        <v>1</v>
      </c>
      <c r="AE1843" t="s">
        <v>9778</v>
      </c>
      <c r="AF1843" t="b">
        <v>1</v>
      </c>
      <c r="AG1843">
        <v>3</v>
      </c>
      <c r="AI1843" t="s">
        <v>66121</v>
      </c>
      <c r="AJ1843" t="s">
        <v>66222</v>
      </c>
      <c r="AK1843" t="b">
        <v>0</v>
      </c>
      <c r="AL1843">
        <v>3</v>
      </c>
      <c r="AM1843" t="s">
        <v>62948</v>
      </c>
      <c r="AN1843" t="s">
        <v>5837</v>
      </c>
      <c r="AO1843" t="b">
        <v>0</v>
      </c>
      <c r="AQ1843" s="1" t="s">
        <v>90</v>
      </c>
      <c r="AR1843"/>
      <c r="AW1843" t="s">
        <v>91</v>
      </c>
      <c r="AX1843" t="b">
        <v>0</v>
      </c>
      <c r="AY1843" s="1" t="b">
        <v>0</v>
      </c>
      <c r="AZ1843" t="s">
        <v>9779</v>
      </c>
      <c r="BA1843" t="s">
        <v>1081</v>
      </c>
      <c r="BB1843" s="1" t="b">
        <v>0</v>
      </c>
      <c r="BC1843">
        <v>36.038876999999999</v>
      </c>
      <c r="BD1843">
        <v>-95.984215000000006</v>
      </c>
      <c r="BE1843" t="s">
        <v>4189</v>
      </c>
      <c r="BF1843" t="s">
        <v>94</v>
      </c>
      <c r="BG1843" t="s">
        <v>9780</v>
      </c>
      <c r="BH1843" t="s">
        <v>736</v>
      </c>
      <c r="BI1843" t="s">
        <v>97</v>
      </c>
      <c r="BJ1843" t="b">
        <v>0</v>
      </c>
      <c r="BM1843" s="1" t="s">
        <v>79</v>
      </c>
      <c r="BN1843" t="s">
        <v>67</v>
      </c>
      <c r="BQ1843" t="s">
        <v>98</v>
      </c>
      <c r="BR1843">
        <v>0</v>
      </c>
      <c r="BS1843">
        <v>0</v>
      </c>
      <c r="BT1843">
        <v>0</v>
      </c>
      <c r="BU1843">
        <v>0</v>
      </c>
      <c r="BV1843">
        <v>2</v>
      </c>
      <c r="BW1843">
        <v>2</v>
      </c>
      <c r="BX1843">
        <v>0</v>
      </c>
      <c r="BY1843">
        <v>0</v>
      </c>
      <c r="BZ1843">
        <v>0</v>
      </c>
      <c r="CA1843" t="s">
        <v>99</v>
      </c>
      <c r="CB1843" t="s">
        <v>64</v>
      </c>
    </row>
    <row r="1844" spans="1:80">
      <c r="A1844">
        <v>193837</v>
      </c>
      <c r="B1844" t="s">
        <v>9773</v>
      </c>
      <c r="C1844" t="s">
        <v>9774</v>
      </c>
      <c r="D1844" t="b">
        <v>1</v>
      </c>
      <c r="E1844" t="s">
        <v>1073</v>
      </c>
      <c r="F1844" t="b">
        <v>0</v>
      </c>
      <c r="G1844" t="b">
        <v>0</v>
      </c>
      <c r="H1844" t="s">
        <v>64</v>
      </c>
      <c r="I1844" t="s">
        <v>9775</v>
      </c>
      <c r="J1844" t="s">
        <v>9776</v>
      </c>
      <c r="K1844">
        <v>1</v>
      </c>
      <c r="L1844" s="5" t="s">
        <v>67</v>
      </c>
      <c r="M1844" s="1" t="s">
        <v>85</v>
      </c>
      <c r="N1844" t="s">
        <v>67</v>
      </c>
      <c r="O1844" t="s">
        <v>67</v>
      </c>
      <c r="P1844" t="b">
        <v>1</v>
      </c>
      <c r="Q1844">
        <v>0</v>
      </c>
      <c r="R1844">
        <v>0</v>
      </c>
      <c r="S1844">
        <v>1</v>
      </c>
      <c r="T1844">
        <v>0</v>
      </c>
      <c r="U1844">
        <v>0</v>
      </c>
      <c r="V1844">
        <v>0</v>
      </c>
      <c r="W1844">
        <v>1</v>
      </c>
      <c r="X1844">
        <v>0</v>
      </c>
      <c r="Y1844" t="s">
        <v>9777</v>
      </c>
      <c r="Z1844" s="1" t="s">
        <v>68</v>
      </c>
      <c r="AA1844" s="1" t="b">
        <v>0</v>
      </c>
      <c r="AB1844" t="s">
        <v>156</v>
      </c>
      <c r="AC1844" t="s">
        <v>2183</v>
      </c>
      <c r="AD1844" s="1">
        <v>1</v>
      </c>
      <c r="AE1844" t="s">
        <v>9778</v>
      </c>
      <c r="AF1844" t="b">
        <v>1</v>
      </c>
      <c r="AG1844">
        <v>4</v>
      </c>
      <c r="AH1844" t="s">
        <v>66157</v>
      </c>
      <c r="AI1844" t="s">
        <v>66121</v>
      </c>
      <c r="AJ1844" t="s">
        <v>66215</v>
      </c>
      <c r="AK1844" t="b">
        <v>0</v>
      </c>
      <c r="AL1844">
        <v>4</v>
      </c>
      <c r="AM1844" t="s">
        <v>62948</v>
      </c>
      <c r="AN1844" t="s">
        <v>3645</v>
      </c>
      <c r="AO1844" t="b">
        <v>0</v>
      </c>
      <c r="AQ1844" s="1" t="s">
        <v>90</v>
      </c>
      <c r="AR1844"/>
      <c r="AW1844" t="s">
        <v>91</v>
      </c>
      <c r="AX1844" t="b">
        <v>0</v>
      </c>
      <c r="AY1844" s="1" t="b">
        <v>0</v>
      </c>
      <c r="AZ1844" t="s">
        <v>9779</v>
      </c>
      <c r="BA1844" t="s">
        <v>1081</v>
      </c>
      <c r="BB1844" s="1" t="b">
        <v>0</v>
      </c>
      <c r="BC1844">
        <v>36.038876999999999</v>
      </c>
      <c r="BD1844">
        <v>-95.984215000000006</v>
      </c>
      <c r="BE1844" t="s">
        <v>4189</v>
      </c>
      <c r="BF1844" t="s">
        <v>94</v>
      </c>
      <c r="BG1844" t="s">
        <v>9780</v>
      </c>
      <c r="BH1844" t="s">
        <v>736</v>
      </c>
      <c r="BI1844" t="s">
        <v>97</v>
      </c>
      <c r="BJ1844" t="b">
        <v>0</v>
      </c>
      <c r="BM1844" s="1" t="s">
        <v>79</v>
      </c>
      <c r="BN1844" t="s">
        <v>67</v>
      </c>
      <c r="BQ1844" t="s">
        <v>98</v>
      </c>
      <c r="BR1844">
        <v>0</v>
      </c>
      <c r="BS1844">
        <v>0</v>
      </c>
      <c r="BT1844">
        <v>0</v>
      </c>
      <c r="BU1844">
        <v>0</v>
      </c>
      <c r="BV1844">
        <v>2</v>
      </c>
      <c r="BW1844">
        <v>2</v>
      </c>
      <c r="BX1844">
        <v>0</v>
      </c>
      <c r="BY1844">
        <v>0</v>
      </c>
      <c r="BZ1844">
        <v>0</v>
      </c>
      <c r="CA1844" t="s">
        <v>99</v>
      </c>
      <c r="CB1844" t="s">
        <v>64</v>
      </c>
    </row>
    <row r="1845" spans="1:80">
      <c r="A1845">
        <v>193837</v>
      </c>
      <c r="B1845" t="s">
        <v>9773</v>
      </c>
      <c r="C1845" t="s">
        <v>9774</v>
      </c>
      <c r="D1845" t="b">
        <v>1</v>
      </c>
      <c r="E1845" t="s">
        <v>1073</v>
      </c>
      <c r="F1845" t="b">
        <v>0</v>
      </c>
      <c r="G1845" t="b">
        <v>0</v>
      </c>
      <c r="H1845" t="s">
        <v>64</v>
      </c>
      <c r="I1845" t="s">
        <v>9775</v>
      </c>
      <c r="J1845" t="s">
        <v>9776</v>
      </c>
      <c r="K1845">
        <v>1</v>
      </c>
      <c r="L1845" s="5" t="s">
        <v>67</v>
      </c>
      <c r="M1845" s="1" t="s">
        <v>85</v>
      </c>
      <c r="N1845" t="s">
        <v>67</v>
      </c>
      <c r="O1845" t="s">
        <v>67</v>
      </c>
      <c r="P1845" t="b">
        <v>1</v>
      </c>
      <c r="Q1845">
        <v>0</v>
      </c>
      <c r="R1845">
        <v>0</v>
      </c>
      <c r="S1845">
        <v>1</v>
      </c>
      <c r="T1845">
        <v>0</v>
      </c>
      <c r="U1845">
        <v>0</v>
      </c>
      <c r="V1845">
        <v>0</v>
      </c>
      <c r="W1845">
        <v>1</v>
      </c>
      <c r="X1845">
        <v>0</v>
      </c>
      <c r="Y1845" t="s">
        <v>9777</v>
      </c>
      <c r="Z1845" s="1" t="s">
        <v>68</v>
      </c>
      <c r="AA1845" s="1" t="b">
        <v>0</v>
      </c>
      <c r="AB1845" t="s">
        <v>156</v>
      </c>
      <c r="AC1845" t="s">
        <v>2183</v>
      </c>
      <c r="AD1845" s="1">
        <v>1</v>
      </c>
      <c r="AE1845" t="s">
        <v>9778</v>
      </c>
      <c r="AF1845" t="b">
        <v>1</v>
      </c>
      <c r="AG1845">
        <v>5</v>
      </c>
      <c r="AH1845" t="s">
        <v>66120</v>
      </c>
      <c r="AI1845" t="s">
        <v>66121</v>
      </c>
      <c r="AJ1845" t="s">
        <v>66187</v>
      </c>
      <c r="AK1845" t="b">
        <v>0</v>
      </c>
      <c r="AL1845">
        <v>5</v>
      </c>
      <c r="AM1845" t="s">
        <v>62948</v>
      </c>
      <c r="AN1845" t="s">
        <v>66125</v>
      </c>
      <c r="AO1845" t="b">
        <v>0</v>
      </c>
      <c r="AQ1845" s="1" t="s">
        <v>90</v>
      </c>
      <c r="AR1845"/>
      <c r="AW1845" t="s">
        <v>91</v>
      </c>
      <c r="AX1845" t="b">
        <v>0</v>
      </c>
      <c r="AY1845" s="1" t="b">
        <v>0</v>
      </c>
      <c r="AZ1845" t="s">
        <v>9779</v>
      </c>
      <c r="BA1845" t="s">
        <v>1081</v>
      </c>
      <c r="BB1845" s="1" t="b">
        <v>0</v>
      </c>
      <c r="BC1845">
        <v>36.038876999999999</v>
      </c>
      <c r="BD1845">
        <v>-95.984215000000006</v>
      </c>
      <c r="BE1845" t="s">
        <v>4189</v>
      </c>
      <c r="BF1845" t="s">
        <v>94</v>
      </c>
      <c r="BG1845" t="s">
        <v>9780</v>
      </c>
      <c r="BH1845" t="s">
        <v>736</v>
      </c>
      <c r="BI1845" t="s">
        <v>97</v>
      </c>
      <c r="BJ1845" t="b">
        <v>0</v>
      </c>
      <c r="BM1845" s="1" t="s">
        <v>79</v>
      </c>
      <c r="BN1845" t="s">
        <v>67</v>
      </c>
      <c r="BQ1845" t="s">
        <v>98</v>
      </c>
      <c r="BR1845">
        <v>0</v>
      </c>
      <c r="BS1845">
        <v>0</v>
      </c>
      <c r="BT1845">
        <v>0</v>
      </c>
      <c r="BU1845">
        <v>0</v>
      </c>
      <c r="BV1845">
        <v>2</v>
      </c>
      <c r="BW1845">
        <v>2</v>
      </c>
      <c r="BX1845">
        <v>0</v>
      </c>
      <c r="BY1845">
        <v>0</v>
      </c>
      <c r="BZ1845">
        <v>0</v>
      </c>
      <c r="CA1845" t="s">
        <v>99</v>
      </c>
      <c r="CB1845" t="s">
        <v>64</v>
      </c>
    </row>
    <row r="1846" spans="1:80">
      <c r="A1846">
        <v>193837</v>
      </c>
      <c r="B1846" t="s">
        <v>9773</v>
      </c>
      <c r="C1846" t="s">
        <v>9774</v>
      </c>
      <c r="D1846" t="b">
        <v>1</v>
      </c>
      <c r="E1846" t="s">
        <v>1073</v>
      </c>
      <c r="F1846" t="b">
        <v>0</v>
      </c>
      <c r="G1846" t="b">
        <v>0</v>
      </c>
      <c r="H1846" t="s">
        <v>64</v>
      </c>
      <c r="I1846" t="s">
        <v>9775</v>
      </c>
      <c r="J1846" t="s">
        <v>9776</v>
      </c>
      <c r="K1846">
        <v>1</v>
      </c>
      <c r="L1846" s="5" t="s">
        <v>67</v>
      </c>
      <c r="M1846" s="1" t="s">
        <v>85</v>
      </c>
      <c r="N1846" t="s">
        <v>67</v>
      </c>
      <c r="O1846" t="s">
        <v>67</v>
      </c>
      <c r="P1846" t="b">
        <v>1</v>
      </c>
      <c r="Q1846">
        <v>0</v>
      </c>
      <c r="R1846">
        <v>0</v>
      </c>
      <c r="S1846">
        <v>1</v>
      </c>
      <c r="T1846">
        <v>0</v>
      </c>
      <c r="U1846">
        <v>0</v>
      </c>
      <c r="V1846">
        <v>0</v>
      </c>
      <c r="W1846">
        <v>1</v>
      </c>
      <c r="X1846">
        <v>0</v>
      </c>
      <c r="Y1846" t="s">
        <v>9777</v>
      </c>
      <c r="Z1846" s="1" t="s">
        <v>68</v>
      </c>
      <c r="AA1846" s="1" t="b">
        <v>0</v>
      </c>
      <c r="AB1846" t="s">
        <v>156</v>
      </c>
      <c r="AC1846" t="s">
        <v>2183</v>
      </c>
      <c r="AD1846" s="1">
        <v>1</v>
      </c>
      <c r="AE1846" t="s">
        <v>9778</v>
      </c>
      <c r="AF1846" t="b">
        <v>1</v>
      </c>
      <c r="AG1846">
        <v>6</v>
      </c>
      <c r="AH1846" t="s">
        <v>66120</v>
      </c>
      <c r="AI1846" t="s">
        <v>66121</v>
      </c>
      <c r="AJ1846" t="s">
        <v>66195</v>
      </c>
      <c r="AK1846" t="b">
        <v>1</v>
      </c>
      <c r="AL1846">
        <v>1</v>
      </c>
      <c r="AM1846" t="s">
        <v>24420</v>
      </c>
      <c r="AN1846" t="s">
        <v>66196</v>
      </c>
      <c r="AO1846" t="b">
        <v>0</v>
      </c>
      <c r="AQ1846" s="1" t="s">
        <v>90</v>
      </c>
      <c r="AR1846"/>
      <c r="AW1846" t="s">
        <v>91</v>
      </c>
      <c r="AX1846" t="b">
        <v>0</v>
      </c>
      <c r="AY1846" s="1" t="b">
        <v>0</v>
      </c>
      <c r="AZ1846" t="s">
        <v>9779</v>
      </c>
      <c r="BA1846" t="s">
        <v>1081</v>
      </c>
      <c r="BB1846" s="1" t="b">
        <v>0</v>
      </c>
      <c r="BC1846">
        <v>36.038876999999999</v>
      </c>
      <c r="BD1846">
        <v>-95.984215000000006</v>
      </c>
      <c r="BE1846" t="s">
        <v>4189</v>
      </c>
      <c r="BF1846" t="s">
        <v>94</v>
      </c>
      <c r="BG1846" t="s">
        <v>9780</v>
      </c>
      <c r="BH1846" t="s">
        <v>736</v>
      </c>
      <c r="BI1846" t="s">
        <v>97</v>
      </c>
      <c r="BJ1846" t="b">
        <v>0</v>
      </c>
      <c r="BM1846" s="1" t="s">
        <v>79</v>
      </c>
      <c r="BN1846" t="s">
        <v>67</v>
      </c>
      <c r="BQ1846" t="s">
        <v>98</v>
      </c>
      <c r="BR1846">
        <v>0</v>
      </c>
      <c r="BS1846">
        <v>0</v>
      </c>
      <c r="BT1846">
        <v>0</v>
      </c>
      <c r="BU1846">
        <v>0</v>
      </c>
      <c r="BV1846">
        <v>2</v>
      </c>
      <c r="BW1846">
        <v>2</v>
      </c>
      <c r="BX1846">
        <v>0</v>
      </c>
      <c r="BY1846">
        <v>0</v>
      </c>
      <c r="BZ1846">
        <v>0</v>
      </c>
      <c r="CA1846" t="s">
        <v>99</v>
      </c>
      <c r="CB1846" t="s">
        <v>64</v>
      </c>
    </row>
    <row r="1847" spans="1:80">
      <c r="A1847">
        <v>193885</v>
      </c>
      <c r="B1847" t="s">
        <v>9781</v>
      </c>
      <c r="C1847" t="s">
        <v>9782</v>
      </c>
      <c r="D1847" t="b">
        <v>1</v>
      </c>
      <c r="E1847" t="s">
        <v>1073</v>
      </c>
      <c r="F1847" t="b">
        <v>0</v>
      </c>
      <c r="G1847" t="b">
        <v>0</v>
      </c>
      <c r="H1847" t="s">
        <v>64</v>
      </c>
      <c r="I1847" t="s">
        <v>9783</v>
      </c>
      <c r="J1847" t="s">
        <v>4058</v>
      </c>
      <c r="K1847">
        <v>1</v>
      </c>
      <c r="L1847" s="5" t="s">
        <v>83</v>
      </c>
      <c r="M1847" s="1" t="s">
        <v>85</v>
      </c>
      <c r="N1847" t="s">
        <v>67</v>
      </c>
      <c r="O1847" t="s">
        <v>67</v>
      </c>
      <c r="P1847" t="b">
        <v>1</v>
      </c>
      <c r="Q1847">
        <v>0</v>
      </c>
      <c r="R1847">
        <v>1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 t="s">
        <v>9784</v>
      </c>
      <c r="Z1847" s="1" t="s">
        <v>68</v>
      </c>
      <c r="AA1847" s="1" t="b">
        <v>0</v>
      </c>
      <c r="AB1847" t="s">
        <v>2430</v>
      </c>
      <c r="AC1847" t="s">
        <v>9785</v>
      </c>
      <c r="AD1847" s="1">
        <v>1</v>
      </c>
      <c r="AE1847" t="s">
        <v>9786</v>
      </c>
      <c r="AF1847" t="b">
        <v>1</v>
      </c>
      <c r="AG1847">
        <v>1</v>
      </c>
      <c r="AH1847" t="s">
        <v>66128</v>
      </c>
      <c r="AI1847" t="s">
        <v>66121</v>
      </c>
      <c r="AJ1847" t="s">
        <v>66129</v>
      </c>
      <c r="AK1847" t="b">
        <v>1</v>
      </c>
      <c r="AL1847">
        <v>1</v>
      </c>
      <c r="AM1847" t="s">
        <v>62948</v>
      </c>
      <c r="AN1847" t="s">
        <v>66130</v>
      </c>
      <c r="AO1847" t="b">
        <v>0</v>
      </c>
      <c r="AQ1847" s="1" t="s">
        <v>90</v>
      </c>
      <c r="AR1847"/>
      <c r="AW1847" t="s">
        <v>91</v>
      </c>
      <c r="AX1847" t="b">
        <v>0</v>
      </c>
      <c r="AY1847" s="1" t="b">
        <v>0</v>
      </c>
      <c r="AZ1847" t="s">
        <v>9787</v>
      </c>
      <c r="BA1847" t="s">
        <v>1081</v>
      </c>
      <c r="BB1847" s="1" t="b">
        <v>0</v>
      </c>
      <c r="BC1847">
        <v>33.235360999999997</v>
      </c>
      <c r="BD1847">
        <v>-107.26988</v>
      </c>
      <c r="BE1847" t="s">
        <v>9788</v>
      </c>
      <c r="BF1847" t="s">
        <v>94</v>
      </c>
      <c r="BG1847" t="s">
        <v>9789</v>
      </c>
      <c r="BH1847" t="s">
        <v>131</v>
      </c>
      <c r="BI1847" t="s">
        <v>97</v>
      </c>
      <c r="BJ1847" t="b">
        <v>0</v>
      </c>
      <c r="BM1847" s="1" t="s">
        <v>79</v>
      </c>
      <c r="BN1847" t="s">
        <v>67</v>
      </c>
      <c r="BQ1847" t="s">
        <v>98</v>
      </c>
      <c r="BR1847">
        <v>1</v>
      </c>
      <c r="BS1847">
        <v>0</v>
      </c>
      <c r="BT1847">
        <v>1</v>
      </c>
      <c r="BU1847">
        <v>0</v>
      </c>
      <c r="BV1847">
        <v>0</v>
      </c>
      <c r="BW1847">
        <v>1</v>
      </c>
      <c r="BX1847">
        <v>0</v>
      </c>
      <c r="BY1847">
        <v>1</v>
      </c>
      <c r="BZ1847">
        <v>0</v>
      </c>
      <c r="CA1847" t="s">
        <v>99</v>
      </c>
      <c r="CB1847" t="s">
        <v>64</v>
      </c>
    </row>
    <row r="1848" spans="1:80">
      <c r="A1848">
        <v>193830</v>
      </c>
      <c r="B1848" t="s">
        <v>9790</v>
      </c>
      <c r="C1848" t="s">
        <v>9791</v>
      </c>
      <c r="D1848" t="b">
        <v>0</v>
      </c>
      <c r="E1848" t="s">
        <v>82</v>
      </c>
      <c r="F1848" t="b">
        <v>0</v>
      </c>
      <c r="G1848" t="b">
        <v>0</v>
      </c>
      <c r="H1848" t="s">
        <v>64</v>
      </c>
      <c r="I1848" t="s">
        <v>9792</v>
      </c>
      <c r="K1848">
        <v>1</v>
      </c>
      <c r="L1848" s="5" t="s">
        <v>143</v>
      </c>
      <c r="M1848" s="1" t="s">
        <v>85</v>
      </c>
      <c r="N1848" t="s">
        <v>67</v>
      </c>
      <c r="O1848" t="s">
        <v>67</v>
      </c>
      <c r="P1848" t="b">
        <v>1</v>
      </c>
      <c r="Q1848">
        <v>0</v>
      </c>
      <c r="R1848">
        <v>0</v>
      </c>
      <c r="S1848">
        <v>0</v>
      </c>
      <c r="T1848">
        <v>1</v>
      </c>
      <c r="U1848">
        <v>0</v>
      </c>
      <c r="V1848">
        <v>0</v>
      </c>
      <c r="W1848">
        <v>0</v>
      </c>
      <c r="X1848">
        <v>0</v>
      </c>
      <c r="Y1848" t="s">
        <v>9793</v>
      </c>
      <c r="Z1848" s="1" t="s">
        <v>68</v>
      </c>
      <c r="AA1848" s="1" t="b">
        <v>1</v>
      </c>
      <c r="AB1848" t="s">
        <v>521</v>
      </c>
      <c r="AC1848" t="s">
        <v>9794</v>
      </c>
      <c r="AD1848" s="1">
        <v>1</v>
      </c>
      <c r="AE1848" t="s">
        <v>9795</v>
      </c>
      <c r="AF1848" t="b">
        <v>1</v>
      </c>
      <c r="AG1848">
        <v>1</v>
      </c>
      <c r="AH1848" t="s">
        <v>78</v>
      </c>
      <c r="AI1848" t="s">
        <v>66145</v>
      </c>
      <c r="AJ1848" t="s">
        <v>66146</v>
      </c>
      <c r="AK1848" t="b">
        <v>1</v>
      </c>
      <c r="AL1848">
        <v>1</v>
      </c>
      <c r="AM1848" t="s">
        <v>3645</v>
      </c>
      <c r="AN1848" t="s">
        <v>66113</v>
      </c>
      <c r="AO1848" t="b">
        <v>0</v>
      </c>
      <c r="AQ1848" s="1" t="s">
        <v>90</v>
      </c>
      <c r="AR1848"/>
      <c r="AV1848" t="s">
        <v>9796</v>
      </c>
      <c r="AW1848" t="s">
        <v>91</v>
      </c>
      <c r="AX1848" t="b">
        <v>0</v>
      </c>
      <c r="AY1848" s="1"/>
      <c r="AZ1848" t="s">
        <v>9797</v>
      </c>
      <c r="BA1848" t="s">
        <v>74</v>
      </c>
      <c r="BB1848" s="1" t="b">
        <v>0</v>
      </c>
      <c r="BC1848">
        <v>43.298299999999998</v>
      </c>
      <c r="BD1848">
        <v>-90.302300000000002</v>
      </c>
      <c r="BE1848" t="s">
        <v>9798</v>
      </c>
      <c r="BF1848" t="s">
        <v>94</v>
      </c>
      <c r="BG1848" t="s">
        <v>9799</v>
      </c>
      <c r="BH1848" t="s">
        <v>637</v>
      </c>
      <c r="BI1848" t="s">
        <v>97</v>
      </c>
      <c r="BJ1848" t="b">
        <v>0</v>
      </c>
      <c r="BM1848" s="1" t="s">
        <v>79</v>
      </c>
      <c r="BN1848" t="s">
        <v>67</v>
      </c>
      <c r="BQ1848" t="s">
        <v>98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1</v>
      </c>
      <c r="BX1848">
        <v>0</v>
      </c>
      <c r="BY1848">
        <v>0</v>
      </c>
      <c r="BZ1848">
        <v>1</v>
      </c>
      <c r="CA1848" t="s">
        <v>99</v>
      </c>
      <c r="CB1848" t="s">
        <v>64</v>
      </c>
    </row>
    <row r="1849" spans="1:80">
      <c r="A1849">
        <v>193832</v>
      </c>
      <c r="D1849" t="b">
        <v>1</v>
      </c>
      <c r="E1849" t="s">
        <v>1073</v>
      </c>
      <c r="F1849" t="b">
        <v>0</v>
      </c>
      <c r="G1849" t="b">
        <v>0</v>
      </c>
      <c r="H1849" t="s">
        <v>64</v>
      </c>
      <c r="I1849" t="s">
        <v>9800</v>
      </c>
      <c r="J1849" t="s">
        <v>3773</v>
      </c>
      <c r="K1849">
        <v>1</v>
      </c>
      <c r="L1849" s="5" t="s">
        <v>83</v>
      </c>
      <c r="M1849" s="1" t="s">
        <v>85</v>
      </c>
      <c r="N1849" t="s">
        <v>67</v>
      </c>
      <c r="O1849" t="s">
        <v>67</v>
      </c>
      <c r="P1849" t="b">
        <v>1</v>
      </c>
      <c r="Q1849">
        <v>0</v>
      </c>
      <c r="R1849">
        <v>1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 t="s">
        <v>9801</v>
      </c>
      <c r="Z1849" s="1" t="s">
        <v>68</v>
      </c>
      <c r="AA1849" s="1" t="b">
        <v>0</v>
      </c>
      <c r="AB1849" t="s">
        <v>179</v>
      </c>
      <c r="AC1849" t="s">
        <v>6218</v>
      </c>
      <c r="AD1849" s="1">
        <v>1</v>
      </c>
      <c r="AE1849" t="s">
        <v>9802</v>
      </c>
      <c r="AF1849" t="b">
        <v>1</v>
      </c>
      <c r="AG1849">
        <v>1</v>
      </c>
      <c r="AH1849" t="s">
        <v>66132</v>
      </c>
      <c r="AI1849" t="s">
        <v>66110</v>
      </c>
      <c r="AJ1849" t="s">
        <v>66225</v>
      </c>
      <c r="AK1849" t="b">
        <v>1</v>
      </c>
      <c r="AL1849">
        <v>1</v>
      </c>
      <c r="AM1849" t="s">
        <v>66198</v>
      </c>
      <c r="AN1849" t="s">
        <v>8254</v>
      </c>
      <c r="AO1849" t="b">
        <v>0</v>
      </c>
      <c r="AQ1849" s="1" t="s">
        <v>90</v>
      </c>
      <c r="AR1849"/>
      <c r="AW1849" t="s">
        <v>91</v>
      </c>
      <c r="AX1849" t="b">
        <v>0</v>
      </c>
      <c r="AY1849" s="1" t="b">
        <v>0</v>
      </c>
      <c r="AZ1849" t="s">
        <v>9803</v>
      </c>
      <c r="BA1849" t="s">
        <v>1081</v>
      </c>
      <c r="BB1849" s="1" t="b">
        <v>0</v>
      </c>
      <c r="BC1849">
        <v>38.169615</v>
      </c>
      <c r="BD1849">
        <v>-120.7559</v>
      </c>
      <c r="BE1849" t="s">
        <v>9804</v>
      </c>
      <c r="BF1849" t="s">
        <v>94</v>
      </c>
      <c r="BG1849" t="s">
        <v>9805</v>
      </c>
      <c r="BH1849" t="s">
        <v>111</v>
      </c>
      <c r="BI1849" t="s">
        <v>97</v>
      </c>
      <c r="BJ1849" t="b">
        <v>0</v>
      </c>
      <c r="BM1849" s="1" t="s">
        <v>79</v>
      </c>
      <c r="BN1849" t="s">
        <v>67</v>
      </c>
      <c r="BQ1849" t="s">
        <v>98</v>
      </c>
      <c r="BR1849">
        <v>1</v>
      </c>
      <c r="BS1849">
        <v>0</v>
      </c>
      <c r="BT1849">
        <v>1</v>
      </c>
      <c r="BU1849">
        <v>0</v>
      </c>
      <c r="BV1849">
        <v>0</v>
      </c>
      <c r="BW1849">
        <v>1</v>
      </c>
      <c r="BX1849">
        <v>0</v>
      </c>
      <c r="BY1849">
        <v>1</v>
      </c>
      <c r="BZ1849">
        <v>0</v>
      </c>
      <c r="CA1849" t="s">
        <v>99</v>
      </c>
      <c r="CB1849" t="s">
        <v>64</v>
      </c>
    </row>
    <row r="1850" spans="1:80">
      <c r="A1850">
        <v>193862</v>
      </c>
      <c r="B1850" t="s">
        <v>9806</v>
      </c>
      <c r="C1850" t="s">
        <v>9807</v>
      </c>
      <c r="D1850" t="b">
        <v>1</v>
      </c>
      <c r="E1850" t="s">
        <v>1073</v>
      </c>
      <c r="F1850" t="b">
        <v>0</v>
      </c>
      <c r="G1850" t="b">
        <v>0</v>
      </c>
      <c r="H1850" t="s">
        <v>64</v>
      </c>
      <c r="I1850" t="s">
        <v>9808</v>
      </c>
      <c r="J1850" t="s">
        <v>3773</v>
      </c>
      <c r="K1850">
        <v>1</v>
      </c>
      <c r="L1850" s="5" t="s">
        <v>67</v>
      </c>
      <c r="M1850" s="1" t="s">
        <v>85</v>
      </c>
      <c r="N1850" t="s">
        <v>67</v>
      </c>
      <c r="O1850" t="s">
        <v>67</v>
      </c>
      <c r="P1850" t="b">
        <v>1</v>
      </c>
      <c r="Q1850">
        <v>0</v>
      </c>
      <c r="R1850">
        <v>0</v>
      </c>
      <c r="S1850">
        <v>1</v>
      </c>
      <c r="T1850">
        <v>0</v>
      </c>
      <c r="U1850">
        <v>0</v>
      </c>
      <c r="V1850">
        <v>0</v>
      </c>
      <c r="W1850">
        <v>0</v>
      </c>
      <c r="X1850">
        <v>0</v>
      </c>
      <c r="Y1850" t="s">
        <v>9809</v>
      </c>
      <c r="Z1850" s="1" t="s">
        <v>68</v>
      </c>
      <c r="AA1850" s="1" t="b">
        <v>0</v>
      </c>
      <c r="AB1850" t="s">
        <v>87</v>
      </c>
      <c r="AC1850" t="s">
        <v>5159</v>
      </c>
      <c r="AD1850" s="1">
        <v>1</v>
      </c>
      <c r="AE1850" t="s">
        <v>9810</v>
      </c>
      <c r="AF1850" t="b">
        <v>1</v>
      </c>
      <c r="AG1850">
        <v>1</v>
      </c>
      <c r="AH1850" t="s">
        <v>66120</v>
      </c>
      <c r="AI1850" t="s">
        <v>66121</v>
      </c>
      <c r="AJ1850" t="s">
        <v>66212</v>
      </c>
      <c r="AK1850" t="b">
        <v>0</v>
      </c>
      <c r="AL1850">
        <v>2</v>
      </c>
      <c r="AM1850" t="s">
        <v>62948</v>
      </c>
      <c r="AN1850" t="s">
        <v>66127</v>
      </c>
      <c r="AO1850" t="b">
        <v>0</v>
      </c>
      <c r="AQ1850" s="1" t="s">
        <v>90</v>
      </c>
      <c r="AR1850"/>
      <c r="AW1850" t="s">
        <v>91</v>
      </c>
      <c r="AX1850" t="b">
        <v>0</v>
      </c>
      <c r="AY1850" s="1" t="b">
        <v>0</v>
      </c>
      <c r="AZ1850" t="s">
        <v>9811</v>
      </c>
      <c r="BA1850" t="s">
        <v>1081</v>
      </c>
      <c r="BB1850" s="1" t="b">
        <v>0</v>
      </c>
      <c r="BC1850">
        <v>46.350675000000003</v>
      </c>
      <c r="BD1850">
        <v>-115.977</v>
      </c>
      <c r="BE1850" t="s">
        <v>9812</v>
      </c>
      <c r="BF1850" t="s">
        <v>94</v>
      </c>
      <c r="BG1850" t="s">
        <v>9813</v>
      </c>
      <c r="BH1850" t="s">
        <v>1203</v>
      </c>
      <c r="BI1850" t="s">
        <v>97</v>
      </c>
      <c r="BJ1850" t="b">
        <v>0</v>
      </c>
      <c r="BM1850" s="1" t="s">
        <v>79</v>
      </c>
      <c r="BN1850" t="s">
        <v>67</v>
      </c>
      <c r="BQ1850" t="s">
        <v>98</v>
      </c>
      <c r="BR1850">
        <v>0</v>
      </c>
      <c r="BS1850">
        <v>0</v>
      </c>
      <c r="BT1850">
        <v>0</v>
      </c>
      <c r="BU1850">
        <v>0</v>
      </c>
      <c r="BV1850">
        <v>1</v>
      </c>
      <c r="BW1850">
        <v>1</v>
      </c>
      <c r="BX1850">
        <v>0</v>
      </c>
      <c r="BY1850">
        <v>0</v>
      </c>
      <c r="BZ1850">
        <v>0</v>
      </c>
      <c r="CA1850" t="s">
        <v>99</v>
      </c>
      <c r="CB1850" t="s">
        <v>64</v>
      </c>
    </row>
    <row r="1851" spans="1:80">
      <c r="A1851">
        <v>193862</v>
      </c>
      <c r="B1851" t="s">
        <v>9806</v>
      </c>
      <c r="C1851" t="s">
        <v>9807</v>
      </c>
      <c r="D1851" t="b">
        <v>1</v>
      </c>
      <c r="E1851" t="s">
        <v>1073</v>
      </c>
      <c r="F1851" t="b">
        <v>0</v>
      </c>
      <c r="G1851" t="b">
        <v>0</v>
      </c>
      <c r="H1851" t="s">
        <v>64</v>
      </c>
      <c r="I1851" t="s">
        <v>9808</v>
      </c>
      <c r="J1851" t="s">
        <v>3773</v>
      </c>
      <c r="K1851">
        <v>1</v>
      </c>
      <c r="L1851" s="5" t="s">
        <v>67</v>
      </c>
      <c r="M1851" s="1" t="s">
        <v>85</v>
      </c>
      <c r="N1851" t="s">
        <v>67</v>
      </c>
      <c r="O1851" t="s">
        <v>67</v>
      </c>
      <c r="P1851" t="b">
        <v>1</v>
      </c>
      <c r="Q1851">
        <v>0</v>
      </c>
      <c r="R1851">
        <v>0</v>
      </c>
      <c r="S1851">
        <v>1</v>
      </c>
      <c r="T1851">
        <v>0</v>
      </c>
      <c r="U1851">
        <v>0</v>
      </c>
      <c r="V1851">
        <v>0</v>
      </c>
      <c r="W1851">
        <v>0</v>
      </c>
      <c r="X1851">
        <v>0</v>
      </c>
      <c r="Y1851" t="s">
        <v>9809</v>
      </c>
      <c r="Z1851" s="1" t="s">
        <v>68</v>
      </c>
      <c r="AA1851" s="1" t="b">
        <v>0</v>
      </c>
      <c r="AB1851" t="s">
        <v>87</v>
      </c>
      <c r="AC1851" t="s">
        <v>5159</v>
      </c>
      <c r="AD1851" s="1">
        <v>1</v>
      </c>
      <c r="AE1851" t="s">
        <v>9810</v>
      </c>
      <c r="AF1851" t="b">
        <v>1</v>
      </c>
      <c r="AG1851">
        <v>3</v>
      </c>
      <c r="AH1851" t="s">
        <v>66162</v>
      </c>
      <c r="AI1851" t="s">
        <v>66118</v>
      </c>
      <c r="AJ1851" t="s">
        <v>66453</v>
      </c>
      <c r="AK1851" t="b">
        <v>1</v>
      </c>
      <c r="AL1851">
        <v>1</v>
      </c>
      <c r="AM1851" t="s">
        <v>14503</v>
      </c>
      <c r="AN1851" t="s">
        <v>30684</v>
      </c>
      <c r="AO1851" t="b">
        <v>0</v>
      </c>
      <c r="AQ1851" s="1" t="s">
        <v>90</v>
      </c>
      <c r="AR1851"/>
      <c r="AW1851" t="s">
        <v>91</v>
      </c>
      <c r="AX1851" t="b">
        <v>0</v>
      </c>
      <c r="AY1851" s="1" t="b">
        <v>0</v>
      </c>
      <c r="AZ1851" t="s">
        <v>9811</v>
      </c>
      <c r="BA1851" t="s">
        <v>1081</v>
      </c>
      <c r="BB1851" s="1" t="b">
        <v>0</v>
      </c>
      <c r="BC1851">
        <v>46.350675000000003</v>
      </c>
      <c r="BD1851">
        <v>-115.977</v>
      </c>
      <c r="BE1851" t="s">
        <v>9812</v>
      </c>
      <c r="BF1851" t="s">
        <v>94</v>
      </c>
      <c r="BG1851" t="s">
        <v>9813</v>
      </c>
      <c r="BH1851" t="s">
        <v>1203</v>
      </c>
      <c r="BI1851" t="s">
        <v>97</v>
      </c>
      <c r="BJ1851" t="b">
        <v>0</v>
      </c>
      <c r="BM1851" s="1" t="s">
        <v>79</v>
      </c>
      <c r="BN1851" t="s">
        <v>67</v>
      </c>
      <c r="BQ1851" t="s">
        <v>98</v>
      </c>
      <c r="BR1851">
        <v>0</v>
      </c>
      <c r="BS1851">
        <v>0</v>
      </c>
      <c r="BT1851">
        <v>0</v>
      </c>
      <c r="BU1851">
        <v>0</v>
      </c>
      <c r="BV1851">
        <v>1</v>
      </c>
      <c r="BW1851">
        <v>1</v>
      </c>
      <c r="BX1851">
        <v>0</v>
      </c>
      <c r="BY1851">
        <v>0</v>
      </c>
      <c r="BZ1851">
        <v>0</v>
      </c>
      <c r="CA1851" t="s">
        <v>99</v>
      </c>
      <c r="CB1851" t="s">
        <v>64</v>
      </c>
    </row>
    <row r="1852" spans="1:80">
      <c r="A1852">
        <v>193844</v>
      </c>
      <c r="D1852" t="b">
        <v>1</v>
      </c>
      <c r="E1852" t="s">
        <v>62</v>
      </c>
      <c r="F1852" t="b">
        <v>0</v>
      </c>
      <c r="G1852" t="b">
        <v>0</v>
      </c>
      <c r="H1852" t="s">
        <v>64</v>
      </c>
      <c r="I1852" t="s">
        <v>9814</v>
      </c>
      <c r="K1852">
        <v>1</v>
      </c>
      <c r="L1852" s="5"/>
      <c r="M1852" s="1" t="s">
        <v>67</v>
      </c>
      <c r="N1852" t="s">
        <v>67</v>
      </c>
      <c r="O1852" t="s">
        <v>67</v>
      </c>
      <c r="Z1852" s="1" t="s">
        <v>68</v>
      </c>
      <c r="AA1852" s="1" t="b">
        <v>0</v>
      </c>
      <c r="AB1852" t="s">
        <v>301</v>
      </c>
      <c r="AC1852" t="s">
        <v>302</v>
      </c>
      <c r="AD1852" s="1"/>
      <c r="AE1852" t="s">
        <v>9815</v>
      </c>
      <c r="AF1852" t="b">
        <v>0</v>
      </c>
      <c r="AG1852">
        <v>1</v>
      </c>
      <c r="AH1852" t="s">
        <v>66189</v>
      </c>
      <c r="AI1852" t="s">
        <v>343</v>
      </c>
      <c r="AJ1852" t="s">
        <v>66607</v>
      </c>
      <c r="AK1852" t="b">
        <v>1</v>
      </c>
      <c r="AL1852">
        <v>1</v>
      </c>
      <c r="AM1852" t="s">
        <v>66194</v>
      </c>
      <c r="AN1852" t="s">
        <v>12230</v>
      </c>
      <c r="AQ1852" s="1"/>
      <c r="AR1852"/>
      <c r="AW1852" t="s">
        <v>305</v>
      </c>
      <c r="AY1852" s="1"/>
      <c r="AZ1852" t="s">
        <v>9816</v>
      </c>
      <c r="BA1852" t="s">
        <v>74</v>
      </c>
      <c r="BB1852" s="1" t="b">
        <v>0</v>
      </c>
      <c r="BC1852"/>
      <c r="BE1852" t="s">
        <v>9817</v>
      </c>
      <c r="BF1852" t="s">
        <v>2256</v>
      </c>
      <c r="BG1852" t="s">
        <v>9818</v>
      </c>
      <c r="BI1852" t="s">
        <v>78</v>
      </c>
      <c r="BJ1852" t="b">
        <v>0</v>
      </c>
      <c r="BM1852" s="1" t="s">
        <v>311</v>
      </c>
      <c r="BN1852" t="s">
        <v>67</v>
      </c>
      <c r="BQ1852" t="s">
        <v>67</v>
      </c>
      <c r="CB1852" t="s">
        <v>64</v>
      </c>
    </row>
    <row r="1853" spans="1:80">
      <c r="A1853">
        <v>193844</v>
      </c>
      <c r="D1853" t="b">
        <v>1</v>
      </c>
      <c r="E1853" t="s">
        <v>62</v>
      </c>
      <c r="F1853" t="b">
        <v>0</v>
      </c>
      <c r="G1853" t="b">
        <v>0</v>
      </c>
      <c r="H1853" t="s">
        <v>64</v>
      </c>
      <c r="I1853" t="s">
        <v>9814</v>
      </c>
      <c r="K1853">
        <v>2</v>
      </c>
      <c r="L1853" s="5"/>
      <c r="M1853" s="1" t="s">
        <v>67</v>
      </c>
      <c r="N1853" t="s">
        <v>67</v>
      </c>
      <c r="O1853" t="s">
        <v>67</v>
      </c>
      <c r="Y1853" t="s">
        <v>9819</v>
      </c>
      <c r="Z1853" s="1" t="s">
        <v>68</v>
      </c>
      <c r="AA1853" s="1" t="b">
        <v>0</v>
      </c>
      <c r="AB1853" t="s">
        <v>87</v>
      </c>
      <c r="AC1853" t="s">
        <v>3288</v>
      </c>
      <c r="AD1853" s="1">
        <v>2</v>
      </c>
      <c r="AE1853" t="s">
        <v>9820</v>
      </c>
      <c r="AF1853" t="b">
        <v>1</v>
      </c>
      <c r="AQ1853" s="1"/>
      <c r="AR1853"/>
      <c r="AW1853" t="s">
        <v>1910</v>
      </c>
      <c r="AY1853" s="1"/>
      <c r="AZ1853" t="s">
        <v>9816</v>
      </c>
      <c r="BA1853" t="s">
        <v>74</v>
      </c>
      <c r="BB1853" s="1" t="b">
        <v>0</v>
      </c>
      <c r="BC1853"/>
      <c r="BE1853" t="s">
        <v>9817</v>
      </c>
      <c r="BF1853" t="s">
        <v>2256</v>
      </c>
      <c r="BG1853" t="s">
        <v>9818</v>
      </c>
      <c r="BI1853" t="s">
        <v>78</v>
      </c>
      <c r="BJ1853" t="b">
        <v>0</v>
      </c>
      <c r="BM1853" s="1" t="s">
        <v>311</v>
      </c>
      <c r="BN1853" t="s">
        <v>67</v>
      </c>
      <c r="BQ1853" t="s">
        <v>67</v>
      </c>
      <c r="CB1853" t="s">
        <v>64</v>
      </c>
    </row>
    <row r="1854" spans="1:80">
      <c r="A1854">
        <v>193821</v>
      </c>
      <c r="B1854" t="s">
        <v>9821</v>
      </c>
      <c r="C1854" t="s">
        <v>9822</v>
      </c>
      <c r="D1854" t="b">
        <v>1</v>
      </c>
      <c r="E1854" t="s">
        <v>1073</v>
      </c>
      <c r="F1854" t="b">
        <v>0</v>
      </c>
      <c r="G1854" t="b">
        <v>0</v>
      </c>
      <c r="H1854" t="s">
        <v>64</v>
      </c>
      <c r="I1854" t="s">
        <v>9823</v>
      </c>
      <c r="J1854" t="s">
        <v>4237</v>
      </c>
      <c r="K1854">
        <v>1</v>
      </c>
      <c r="L1854" s="5" t="s">
        <v>83</v>
      </c>
      <c r="M1854" s="1" t="s">
        <v>85</v>
      </c>
      <c r="N1854" t="s">
        <v>67</v>
      </c>
      <c r="O1854" t="s">
        <v>67</v>
      </c>
      <c r="P1854" t="b">
        <v>1</v>
      </c>
      <c r="Q1854">
        <v>0</v>
      </c>
      <c r="R1854">
        <v>1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 t="s">
        <v>9824</v>
      </c>
      <c r="Z1854" s="1" t="s">
        <v>68</v>
      </c>
      <c r="AA1854" s="1" t="b">
        <v>0</v>
      </c>
      <c r="AB1854" t="s">
        <v>87</v>
      </c>
      <c r="AC1854" t="s">
        <v>252</v>
      </c>
      <c r="AD1854" s="1">
        <v>1</v>
      </c>
      <c r="AE1854" t="s">
        <v>9825</v>
      </c>
      <c r="AF1854" t="b">
        <v>1</v>
      </c>
      <c r="AG1854">
        <v>1</v>
      </c>
      <c r="AI1854" t="s">
        <v>66115</v>
      </c>
      <c r="AJ1854" t="s">
        <v>66608</v>
      </c>
      <c r="AK1854" t="b">
        <v>1</v>
      </c>
      <c r="AL1854">
        <v>1</v>
      </c>
      <c r="AM1854" t="s">
        <v>57428</v>
      </c>
      <c r="AN1854" t="s">
        <v>66609</v>
      </c>
      <c r="AO1854" t="b">
        <v>0</v>
      </c>
      <c r="AQ1854" s="1" t="s">
        <v>90</v>
      </c>
      <c r="AR1854"/>
      <c r="AW1854" t="s">
        <v>91</v>
      </c>
      <c r="AX1854" t="b">
        <v>0</v>
      </c>
      <c r="AY1854" s="1" t="b">
        <v>0</v>
      </c>
      <c r="AZ1854" t="s">
        <v>9826</v>
      </c>
      <c r="BA1854" t="s">
        <v>1081</v>
      </c>
      <c r="BB1854" s="1" t="b">
        <v>0</v>
      </c>
      <c r="BC1854">
        <v>29.892992</v>
      </c>
      <c r="BD1854">
        <v>-97.871241999999995</v>
      </c>
      <c r="BE1854" t="s">
        <v>9827</v>
      </c>
      <c r="BF1854" t="s">
        <v>94</v>
      </c>
      <c r="BG1854" t="s">
        <v>9828</v>
      </c>
      <c r="BH1854" t="s">
        <v>122</v>
      </c>
      <c r="BI1854" t="s">
        <v>97</v>
      </c>
      <c r="BJ1854" t="b">
        <v>0</v>
      </c>
      <c r="BM1854" s="1" t="s">
        <v>79</v>
      </c>
      <c r="BN1854" t="s">
        <v>67</v>
      </c>
      <c r="BQ1854" t="s">
        <v>98</v>
      </c>
      <c r="BR1854">
        <v>1</v>
      </c>
      <c r="BS1854">
        <v>0</v>
      </c>
      <c r="BT1854">
        <v>1</v>
      </c>
      <c r="BU1854">
        <v>0</v>
      </c>
      <c r="BV1854">
        <v>0</v>
      </c>
      <c r="BW1854">
        <v>1</v>
      </c>
      <c r="BX1854">
        <v>0</v>
      </c>
      <c r="BY1854">
        <v>1</v>
      </c>
      <c r="BZ1854">
        <v>0</v>
      </c>
      <c r="CA1854" t="s">
        <v>99</v>
      </c>
      <c r="CB1854" t="s">
        <v>64</v>
      </c>
    </row>
    <row r="1855" spans="1:80">
      <c r="A1855">
        <v>193823</v>
      </c>
      <c r="B1855" t="s">
        <v>9829</v>
      </c>
      <c r="C1855" t="s">
        <v>9830</v>
      </c>
      <c r="D1855" t="b">
        <v>0</v>
      </c>
      <c r="E1855" t="s">
        <v>82</v>
      </c>
      <c r="F1855" t="b">
        <v>0</v>
      </c>
      <c r="G1855" t="b">
        <v>0</v>
      </c>
      <c r="H1855" t="s">
        <v>64</v>
      </c>
      <c r="I1855" t="s">
        <v>9831</v>
      </c>
      <c r="K1855">
        <v>1</v>
      </c>
      <c r="L1855" s="5" t="s">
        <v>143</v>
      </c>
      <c r="M1855" s="1" t="s">
        <v>66</v>
      </c>
      <c r="N1855" t="s">
        <v>67</v>
      </c>
      <c r="O1855" t="s">
        <v>67</v>
      </c>
      <c r="P1855" t="b">
        <v>1</v>
      </c>
      <c r="Q1855">
        <v>0</v>
      </c>
      <c r="R1855">
        <v>0</v>
      </c>
      <c r="S1855">
        <v>0</v>
      </c>
      <c r="T1855">
        <v>1</v>
      </c>
      <c r="U1855">
        <v>0</v>
      </c>
      <c r="V1855">
        <v>0</v>
      </c>
      <c r="W1855">
        <v>0</v>
      </c>
      <c r="X1855">
        <v>0</v>
      </c>
      <c r="Y1855" t="s">
        <v>9832</v>
      </c>
      <c r="Z1855" s="1" t="s">
        <v>68</v>
      </c>
      <c r="AA1855" s="1" t="b">
        <v>0</v>
      </c>
      <c r="AB1855" t="s">
        <v>87</v>
      </c>
      <c r="AC1855" t="s">
        <v>1732</v>
      </c>
      <c r="AD1855" s="1">
        <v>1</v>
      </c>
      <c r="AE1855" t="s">
        <v>9833</v>
      </c>
      <c r="AF1855" t="b">
        <v>1</v>
      </c>
      <c r="AG1855">
        <v>2</v>
      </c>
      <c r="AH1855" t="s">
        <v>66159</v>
      </c>
      <c r="AI1855" t="s">
        <v>66133</v>
      </c>
      <c r="AJ1855" t="s">
        <v>66414</v>
      </c>
      <c r="AK1855" t="b">
        <v>1</v>
      </c>
      <c r="AL1855">
        <v>1</v>
      </c>
      <c r="AM1855" t="s">
        <v>20762</v>
      </c>
      <c r="AN1855" t="s">
        <v>64409</v>
      </c>
      <c r="AO1855" t="b">
        <v>0</v>
      </c>
      <c r="AQ1855" s="1" t="s">
        <v>461</v>
      </c>
      <c r="AR1855" t="s">
        <v>240</v>
      </c>
      <c r="AT1855" t="s">
        <v>242</v>
      </c>
      <c r="AU1855" t="s">
        <v>9834</v>
      </c>
      <c r="AV1855" t="s">
        <v>9834</v>
      </c>
      <c r="AW1855" t="s">
        <v>91</v>
      </c>
      <c r="AX1855" t="b">
        <v>0</v>
      </c>
      <c r="AY1855" s="1" t="b">
        <v>0</v>
      </c>
      <c r="AZ1855" t="s">
        <v>9835</v>
      </c>
      <c r="BA1855" t="s">
        <v>74</v>
      </c>
      <c r="BB1855" s="1" t="b">
        <v>0</v>
      </c>
      <c r="BC1855">
        <v>34</v>
      </c>
      <c r="BD1855">
        <v>-90</v>
      </c>
      <c r="BE1855" t="s">
        <v>3574</v>
      </c>
      <c r="BF1855" t="s">
        <v>94</v>
      </c>
      <c r="BG1855" t="s">
        <v>9836</v>
      </c>
      <c r="BH1855" t="s">
        <v>554</v>
      </c>
      <c r="BI1855" t="s">
        <v>97</v>
      </c>
      <c r="BJ1855" t="b">
        <v>0</v>
      </c>
      <c r="BM1855" s="1" t="s">
        <v>79</v>
      </c>
      <c r="BN1855" t="s">
        <v>67</v>
      </c>
      <c r="BQ1855" t="s">
        <v>98</v>
      </c>
      <c r="BR1855">
        <v>1</v>
      </c>
      <c r="BS1855">
        <v>0</v>
      </c>
      <c r="BT1855">
        <v>0</v>
      </c>
      <c r="BU1855">
        <v>1</v>
      </c>
      <c r="BV1855">
        <v>0</v>
      </c>
      <c r="BW1855">
        <v>1</v>
      </c>
      <c r="BX1855">
        <v>0</v>
      </c>
      <c r="BY1855">
        <v>0</v>
      </c>
      <c r="BZ1855">
        <v>1</v>
      </c>
      <c r="CA1855" t="s">
        <v>99</v>
      </c>
      <c r="CB1855" t="s">
        <v>64</v>
      </c>
    </row>
    <row r="1856" spans="1:80">
      <c r="A1856">
        <v>193823</v>
      </c>
      <c r="B1856" t="s">
        <v>9829</v>
      </c>
      <c r="C1856" t="s">
        <v>9830</v>
      </c>
      <c r="D1856" t="b">
        <v>0</v>
      </c>
      <c r="E1856" t="s">
        <v>82</v>
      </c>
      <c r="F1856" t="b">
        <v>0</v>
      </c>
      <c r="G1856" t="b">
        <v>0</v>
      </c>
      <c r="H1856" t="s">
        <v>64</v>
      </c>
      <c r="I1856" t="s">
        <v>9831</v>
      </c>
      <c r="K1856">
        <v>1</v>
      </c>
      <c r="L1856" s="5" t="s">
        <v>143</v>
      </c>
      <c r="M1856" s="1" t="s">
        <v>66</v>
      </c>
      <c r="N1856" t="s">
        <v>67</v>
      </c>
      <c r="O1856" t="s">
        <v>67</v>
      </c>
      <c r="P1856" t="b">
        <v>1</v>
      </c>
      <c r="Q1856">
        <v>0</v>
      </c>
      <c r="R1856">
        <v>0</v>
      </c>
      <c r="S1856">
        <v>0</v>
      </c>
      <c r="T1856">
        <v>1</v>
      </c>
      <c r="U1856">
        <v>0</v>
      </c>
      <c r="V1856">
        <v>0</v>
      </c>
      <c r="W1856">
        <v>0</v>
      </c>
      <c r="X1856">
        <v>0</v>
      </c>
      <c r="Y1856" t="s">
        <v>9832</v>
      </c>
      <c r="Z1856" s="1" t="s">
        <v>68</v>
      </c>
      <c r="AA1856" s="1" t="b">
        <v>0</v>
      </c>
      <c r="AB1856" t="s">
        <v>87</v>
      </c>
      <c r="AC1856" t="s">
        <v>1732</v>
      </c>
      <c r="AD1856" s="1">
        <v>1</v>
      </c>
      <c r="AE1856" t="s">
        <v>9833</v>
      </c>
      <c r="AF1856" t="b">
        <v>1</v>
      </c>
      <c r="AG1856">
        <v>3</v>
      </c>
      <c r="AH1856" t="s">
        <v>66128</v>
      </c>
      <c r="AI1856" t="s">
        <v>66121</v>
      </c>
      <c r="AJ1856" t="s">
        <v>66167</v>
      </c>
      <c r="AK1856" t="b">
        <v>0</v>
      </c>
      <c r="AL1856">
        <v>2</v>
      </c>
      <c r="AM1856" t="s">
        <v>3607</v>
      </c>
      <c r="AN1856" t="s">
        <v>66130</v>
      </c>
      <c r="AO1856" t="b">
        <v>0</v>
      </c>
      <c r="AQ1856" s="1" t="s">
        <v>461</v>
      </c>
      <c r="AR1856" t="s">
        <v>240</v>
      </c>
      <c r="AT1856" t="s">
        <v>242</v>
      </c>
      <c r="AU1856" t="s">
        <v>9834</v>
      </c>
      <c r="AV1856" t="s">
        <v>9834</v>
      </c>
      <c r="AW1856" t="s">
        <v>91</v>
      </c>
      <c r="AX1856" t="b">
        <v>0</v>
      </c>
      <c r="AY1856" s="1" t="b">
        <v>0</v>
      </c>
      <c r="AZ1856" t="s">
        <v>9835</v>
      </c>
      <c r="BA1856" t="s">
        <v>74</v>
      </c>
      <c r="BB1856" s="1" t="b">
        <v>0</v>
      </c>
      <c r="BC1856">
        <v>34</v>
      </c>
      <c r="BD1856">
        <v>-90</v>
      </c>
      <c r="BE1856" t="s">
        <v>3574</v>
      </c>
      <c r="BF1856" t="s">
        <v>94</v>
      </c>
      <c r="BG1856" t="s">
        <v>9836</v>
      </c>
      <c r="BH1856" t="s">
        <v>554</v>
      </c>
      <c r="BI1856" t="s">
        <v>97</v>
      </c>
      <c r="BJ1856" t="b">
        <v>0</v>
      </c>
      <c r="BM1856" s="1" t="s">
        <v>79</v>
      </c>
      <c r="BN1856" t="s">
        <v>67</v>
      </c>
      <c r="BQ1856" t="s">
        <v>98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1</v>
      </c>
      <c r="BX1856">
        <v>0</v>
      </c>
      <c r="BY1856">
        <v>0</v>
      </c>
      <c r="BZ1856">
        <v>1</v>
      </c>
      <c r="CA1856" t="s">
        <v>99</v>
      </c>
      <c r="CB1856" t="s">
        <v>64</v>
      </c>
    </row>
    <row r="1857" spans="1:80">
      <c r="A1857">
        <v>193823</v>
      </c>
      <c r="B1857" t="s">
        <v>9829</v>
      </c>
      <c r="C1857" t="s">
        <v>9830</v>
      </c>
      <c r="D1857" t="b">
        <v>0</v>
      </c>
      <c r="E1857" t="s">
        <v>82</v>
      </c>
      <c r="F1857" t="b">
        <v>0</v>
      </c>
      <c r="G1857" t="b">
        <v>0</v>
      </c>
      <c r="H1857" t="s">
        <v>64</v>
      </c>
      <c r="I1857" t="s">
        <v>9831</v>
      </c>
      <c r="K1857">
        <v>1</v>
      </c>
      <c r="L1857" s="5" t="s">
        <v>143</v>
      </c>
      <c r="M1857" s="1" t="s">
        <v>66</v>
      </c>
      <c r="N1857" t="s">
        <v>67</v>
      </c>
      <c r="O1857" t="s">
        <v>67</v>
      </c>
      <c r="P1857" t="b">
        <v>1</v>
      </c>
      <c r="Q1857">
        <v>0</v>
      </c>
      <c r="R1857">
        <v>0</v>
      </c>
      <c r="S1857">
        <v>0</v>
      </c>
      <c r="T1857">
        <v>1</v>
      </c>
      <c r="U1857">
        <v>0</v>
      </c>
      <c r="V1857">
        <v>0</v>
      </c>
      <c r="W1857">
        <v>0</v>
      </c>
      <c r="X1857">
        <v>0</v>
      </c>
      <c r="Y1857" t="s">
        <v>9832</v>
      </c>
      <c r="Z1857" s="1" t="s">
        <v>68</v>
      </c>
      <c r="AA1857" s="1" t="b">
        <v>0</v>
      </c>
      <c r="AB1857" t="s">
        <v>87</v>
      </c>
      <c r="AC1857" t="s">
        <v>1732</v>
      </c>
      <c r="AD1857" s="1">
        <v>1</v>
      </c>
      <c r="AE1857" t="s">
        <v>9833</v>
      </c>
      <c r="AF1857" t="b">
        <v>1</v>
      </c>
      <c r="AG1857">
        <v>4</v>
      </c>
      <c r="AH1857" t="s">
        <v>78</v>
      </c>
      <c r="AI1857" t="s">
        <v>66145</v>
      </c>
      <c r="AJ1857" t="s">
        <v>66146</v>
      </c>
      <c r="AK1857" t="b">
        <v>0</v>
      </c>
      <c r="AL1857">
        <v>3</v>
      </c>
      <c r="AM1857" t="s">
        <v>3645</v>
      </c>
      <c r="AN1857" t="s">
        <v>66113</v>
      </c>
      <c r="AO1857" t="b">
        <v>0</v>
      </c>
      <c r="AQ1857" s="1" t="s">
        <v>461</v>
      </c>
      <c r="AR1857" t="s">
        <v>240</v>
      </c>
      <c r="AT1857" t="s">
        <v>242</v>
      </c>
      <c r="AU1857" t="s">
        <v>9834</v>
      </c>
      <c r="AV1857" t="s">
        <v>9834</v>
      </c>
      <c r="AW1857" t="s">
        <v>91</v>
      </c>
      <c r="AX1857" t="b">
        <v>0</v>
      </c>
      <c r="AY1857" s="1" t="b">
        <v>0</v>
      </c>
      <c r="AZ1857" t="s">
        <v>9835</v>
      </c>
      <c r="BA1857" t="s">
        <v>74</v>
      </c>
      <c r="BB1857" s="1" t="b">
        <v>0</v>
      </c>
      <c r="BC1857">
        <v>34</v>
      </c>
      <c r="BD1857">
        <v>-90</v>
      </c>
      <c r="BE1857" t="s">
        <v>3574</v>
      </c>
      <c r="BF1857" t="s">
        <v>94</v>
      </c>
      <c r="BG1857" t="s">
        <v>9836</v>
      </c>
      <c r="BH1857" t="s">
        <v>554</v>
      </c>
      <c r="BI1857" t="s">
        <v>97</v>
      </c>
      <c r="BJ1857" t="b">
        <v>0</v>
      </c>
      <c r="BM1857" s="1" t="s">
        <v>79</v>
      </c>
      <c r="BN1857" t="s">
        <v>67</v>
      </c>
      <c r="BQ1857" t="s">
        <v>98</v>
      </c>
      <c r="BR1857">
        <v>1</v>
      </c>
      <c r="BS1857">
        <v>0</v>
      </c>
      <c r="BT1857">
        <v>0</v>
      </c>
      <c r="BU1857">
        <v>1</v>
      </c>
      <c r="BV1857">
        <v>0</v>
      </c>
      <c r="BW1857">
        <v>1</v>
      </c>
      <c r="BX1857">
        <v>0</v>
      </c>
      <c r="BY1857">
        <v>0</v>
      </c>
      <c r="BZ1857">
        <v>1</v>
      </c>
      <c r="CA1857" t="s">
        <v>99</v>
      </c>
      <c r="CB1857" t="s">
        <v>64</v>
      </c>
    </row>
    <row r="1858" spans="1:80">
      <c r="A1858">
        <v>193826</v>
      </c>
      <c r="D1858" t="b">
        <v>1</v>
      </c>
      <c r="E1858" t="s">
        <v>1073</v>
      </c>
      <c r="F1858" t="b">
        <v>0</v>
      </c>
      <c r="G1858" t="b">
        <v>0</v>
      </c>
      <c r="H1858" t="s">
        <v>64</v>
      </c>
      <c r="I1858" t="s">
        <v>9837</v>
      </c>
      <c r="J1858" t="s">
        <v>8693</v>
      </c>
      <c r="K1858">
        <v>1</v>
      </c>
      <c r="L1858" s="5" t="s">
        <v>67</v>
      </c>
      <c r="M1858" s="1" t="s">
        <v>85</v>
      </c>
      <c r="N1858" t="s">
        <v>67</v>
      </c>
      <c r="O1858" t="s">
        <v>67</v>
      </c>
      <c r="P1858" t="b">
        <v>1</v>
      </c>
      <c r="Q1858">
        <v>0</v>
      </c>
      <c r="R1858">
        <v>0</v>
      </c>
      <c r="S1858">
        <v>1</v>
      </c>
      <c r="T1858">
        <v>0</v>
      </c>
      <c r="U1858">
        <v>0</v>
      </c>
      <c r="V1858">
        <v>0</v>
      </c>
      <c r="W1858">
        <v>0</v>
      </c>
      <c r="X1858">
        <v>0</v>
      </c>
      <c r="Y1858" t="s">
        <v>9838</v>
      </c>
      <c r="Z1858" s="1" t="s">
        <v>68</v>
      </c>
      <c r="AA1858" s="1" t="b">
        <v>0</v>
      </c>
      <c r="AB1858" t="s">
        <v>87</v>
      </c>
      <c r="AC1858" t="s">
        <v>1414</v>
      </c>
      <c r="AD1858" s="1">
        <v>1</v>
      </c>
      <c r="AE1858" t="s">
        <v>9839</v>
      </c>
      <c r="AF1858" t="b">
        <v>1</v>
      </c>
      <c r="AG1858">
        <v>1</v>
      </c>
      <c r="AH1858" t="s">
        <v>66117</v>
      </c>
      <c r="AI1858" t="s">
        <v>36439</v>
      </c>
      <c r="AJ1858" t="s">
        <v>66137</v>
      </c>
      <c r="AK1858" t="b">
        <v>1</v>
      </c>
      <c r="AL1858">
        <v>2</v>
      </c>
      <c r="AM1858" t="s">
        <v>9912</v>
      </c>
      <c r="AN1858" t="s">
        <v>4698</v>
      </c>
      <c r="AO1858" t="b">
        <v>0</v>
      </c>
      <c r="AQ1858" s="1" t="s">
        <v>90</v>
      </c>
      <c r="AR1858"/>
      <c r="AW1858" t="s">
        <v>91</v>
      </c>
      <c r="AX1858" t="b">
        <v>0</v>
      </c>
      <c r="AY1858" s="1" t="b">
        <v>0</v>
      </c>
      <c r="AZ1858" t="s">
        <v>9840</v>
      </c>
      <c r="BA1858" t="s">
        <v>1081</v>
      </c>
      <c r="BB1858" s="1" t="b">
        <v>0</v>
      </c>
      <c r="BC1858">
        <v>29.007256000000002</v>
      </c>
      <c r="BD1858">
        <v>-82.511324000000002</v>
      </c>
      <c r="BE1858" t="s">
        <v>9841</v>
      </c>
      <c r="BF1858" t="s">
        <v>94</v>
      </c>
      <c r="BG1858" t="s">
        <v>9842</v>
      </c>
      <c r="BH1858" t="s">
        <v>174</v>
      </c>
      <c r="BI1858" t="s">
        <v>97</v>
      </c>
      <c r="BJ1858" t="b">
        <v>0</v>
      </c>
      <c r="BM1858" s="1" t="s">
        <v>79</v>
      </c>
      <c r="BN1858" t="s">
        <v>67</v>
      </c>
      <c r="BQ1858" t="s">
        <v>98</v>
      </c>
      <c r="BR1858">
        <v>0</v>
      </c>
      <c r="BS1858">
        <v>0</v>
      </c>
      <c r="BT1858">
        <v>0</v>
      </c>
      <c r="BU1858">
        <v>0</v>
      </c>
      <c r="BV1858">
        <v>1</v>
      </c>
      <c r="BW1858">
        <v>1</v>
      </c>
      <c r="BX1858">
        <v>0</v>
      </c>
      <c r="BY1858">
        <v>0</v>
      </c>
      <c r="BZ1858">
        <v>0</v>
      </c>
      <c r="CA1858" t="s">
        <v>99</v>
      </c>
      <c r="CB1858" t="s">
        <v>64</v>
      </c>
    </row>
    <row r="1859" spans="1:80">
      <c r="A1859">
        <v>193826</v>
      </c>
      <c r="D1859" t="b">
        <v>1</v>
      </c>
      <c r="E1859" t="s">
        <v>1073</v>
      </c>
      <c r="F1859" t="b">
        <v>0</v>
      </c>
      <c r="G1859" t="b">
        <v>0</v>
      </c>
      <c r="H1859" t="s">
        <v>64</v>
      </c>
      <c r="I1859" t="s">
        <v>9837</v>
      </c>
      <c r="J1859" t="s">
        <v>8693</v>
      </c>
      <c r="K1859">
        <v>1</v>
      </c>
      <c r="L1859" s="5" t="s">
        <v>67</v>
      </c>
      <c r="M1859" s="1" t="s">
        <v>85</v>
      </c>
      <c r="N1859" t="s">
        <v>67</v>
      </c>
      <c r="O1859" t="s">
        <v>67</v>
      </c>
      <c r="P1859" t="b">
        <v>1</v>
      </c>
      <c r="Q1859">
        <v>0</v>
      </c>
      <c r="R1859">
        <v>0</v>
      </c>
      <c r="S1859">
        <v>1</v>
      </c>
      <c r="T1859">
        <v>0</v>
      </c>
      <c r="U1859">
        <v>0</v>
      </c>
      <c r="V1859">
        <v>0</v>
      </c>
      <c r="W1859">
        <v>0</v>
      </c>
      <c r="X1859">
        <v>0</v>
      </c>
      <c r="Y1859" t="s">
        <v>9838</v>
      </c>
      <c r="Z1859" s="1" t="s">
        <v>68</v>
      </c>
      <c r="AA1859" s="1" t="b">
        <v>0</v>
      </c>
      <c r="AB1859" t="s">
        <v>87</v>
      </c>
      <c r="AC1859" t="s">
        <v>1414</v>
      </c>
      <c r="AD1859" s="1">
        <v>1</v>
      </c>
      <c r="AE1859" t="s">
        <v>9839</v>
      </c>
      <c r="AF1859" t="b">
        <v>1</v>
      </c>
      <c r="AG1859">
        <v>2</v>
      </c>
      <c r="AH1859" t="s">
        <v>78</v>
      </c>
      <c r="AI1859" t="s">
        <v>66121</v>
      </c>
      <c r="AJ1859" t="s">
        <v>66209</v>
      </c>
      <c r="AK1859" t="b">
        <v>0</v>
      </c>
      <c r="AL1859">
        <v>3</v>
      </c>
      <c r="AM1859" t="s">
        <v>3607</v>
      </c>
      <c r="AN1859" t="s">
        <v>7969</v>
      </c>
      <c r="AO1859" t="b">
        <v>0</v>
      </c>
      <c r="AQ1859" s="1" t="s">
        <v>90</v>
      </c>
      <c r="AR1859"/>
      <c r="AW1859" t="s">
        <v>91</v>
      </c>
      <c r="AX1859" t="b">
        <v>0</v>
      </c>
      <c r="AY1859" s="1" t="b">
        <v>0</v>
      </c>
      <c r="AZ1859" t="s">
        <v>9840</v>
      </c>
      <c r="BA1859" t="s">
        <v>1081</v>
      </c>
      <c r="BB1859" s="1" t="b">
        <v>0</v>
      </c>
      <c r="BC1859">
        <v>29.007256000000002</v>
      </c>
      <c r="BD1859">
        <v>-82.511324000000002</v>
      </c>
      <c r="BE1859" t="s">
        <v>9841</v>
      </c>
      <c r="BF1859" t="s">
        <v>94</v>
      </c>
      <c r="BG1859" t="s">
        <v>9842</v>
      </c>
      <c r="BH1859" t="s">
        <v>174</v>
      </c>
      <c r="BI1859" t="s">
        <v>97</v>
      </c>
      <c r="BJ1859" t="b">
        <v>0</v>
      </c>
      <c r="BM1859" s="1" t="s">
        <v>79</v>
      </c>
      <c r="BN1859" t="s">
        <v>67</v>
      </c>
      <c r="BQ1859" t="s">
        <v>98</v>
      </c>
      <c r="BR1859">
        <v>0</v>
      </c>
      <c r="BS1859">
        <v>0</v>
      </c>
      <c r="BT1859">
        <v>0</v>
      </c>
      <c r="BU1859">
        <v>0</v>
      </c>
      <c r="BV1859">
        <v>1</v>
      </c>
      <c r="BW1859">
        <v>1</v>
      </c>
      <c r="BX1859">
        <v>0</v>
      </c>
      <c r="BY1859">
        <v>0</v>
      </c>
      <c r="BZ1859">
        <v>0</v>
      </c>
      <c r="CA1859" t="s">
        <v>99</v>
      </c>
      <c r="CB1859" t="s">
        <v>64</v>
      </c>
    </row>
    <row r="1860" spans="1:80">
      <c r="A1860">
        <v>193826</v>
      </c>
      <c r="D1860" t="b">
        <v>1</v>
      </c>
      <c r="E1860" t="s">
        <v>1073</v>
      </c>
      <c r="F1860" t="b">
        <v>0</v>
      </c>
      <c r="G1860" t="b">
        <v>0</v>
      </c>
      <c r="H1860" t="s">
        <v>64</v>
      </c>
      <c r="I1860" t="s">
        <v>9837</v>
      </c>
      <c r="J1860" t="s">
        <v>8693</v>
      </c>
      <c r="K1860">
        <v>1</v>
      </c>
      <c r="L1860" s="5" t="s">
        <v>67</v>
      </c>
      <c r="M1860" s="1" t="s">
        <v>85</v>
      </c>
      <c r="N1860" t="s">
        <v>67</v>
      </c>
      <c r="O1860" t="s">
        <v>67</v>
      </c>
      <c r="P1860" t="b">
        <v>1</v>
      </c>
      <c r="Q1860">
        <v>0</v>
      </c>
      <c r="R1860">
        <v>0</v>
      </c>
      <c r="S1860">
        <v>1</v>
      </c>
      <c r="T1860">
        <v>0</v>
      </c>
      <c r="U1860">
        <v>0</v>
      </c>
      <c r="V1860">
        <v>0</v>
      </c>
      <c r="W1860">
        <v>0</v>
      </c>
      <c r="X1860">
        <v>0</v>
      </c>
      <c r="Y1860" t="s">
        <v>9838</v>
      </c>
      <c r="Z1860" s="1" t="s">
        <v>68</v>
      </c>
      <c r="AA1860" s="1" t="b">
        <v>0</v>
      </c>
      <c r="AB1860" t="s">
        <v>87</v>
      </c>
      <c r="AC1860" t="s">
        <v>1414</v>
      </c>
      <c r="AD1860" s="1">
        <v>1</v>
      </c>
      <c r="AE1860" t="s">
        <v>9839</v>
      </c>
      <c r="AF1860" t="b">
        <v>1</v>
      </c>
      <c r="AG1860">
        <v>3</v>
      </c>
      <c r="AI1860" t="s">
        <v>66147</v>
      </c>
      <c r="AJ1860" t="s">
        <v>66230</v>
      </c>
      <c r="AK1860" t="b">
        <v>0</v>
      </c>
      <c r="AL1860">
        <v>1</v>
      </c>
      <c r="AM1860" t="s">
        <v>11117</v>
      </c>
      <c r="AN1860" t="s">
        <v>66231</v>
      </c>
      <c r="AO1860" t="b">
        <v>0</v>
      </c>
      <c r="AQ1860" s="1" t="s">
        <v>90</v>
      </c>
      <c r="AR1860"/>
      <c r="AW1860" t="s">
        <v>91</v>
      </c>
      <c r="AX1860" t="b">
        <v>0</v>
      </c>
      <c r="AY1860" s="1" t="b">
        <v>0</v>
      </c>
      <c r="AZ1860" t="s">
        <v>9840</v>
      </c>
      <c r="BA1860" t="s">
        <v>1081</v>
      </c>
      <c r="BB1860" s="1" t="b">
        <v>0</v>
      </c>
      <c r="BC1860">
        <v>29.007256000000002</v>
      </c>
      <c r="BD1860">
        <v>-82.511324000000002</v>
      </c>
      <c r="BE1860" t="s">
        <v>9841</v>
      </c>
      <c r="BF1860" t="s">
        <v>94</v>
      </c>
      <c r="BG1860" t="s">
        <v>9842</v>
      </c>
      <c r="BH1860" t="s">
        <v>174</v>
      </c>
      <c r="BI1860" t="s">
        <v>97</v>
      </c>
      <c r="BJ1860" t="b">
        <v>0</v>
      </c>
      <c r="BM1860" s="1" t="s">
        <v>79</v>
      </c>
      <c r="BN1860" t="s">
        <v>67</v>
      </c>
      <c r="BQ1860" t="s">
        <v>98</v>
      </c>
      <c r="BR1860">
        <v>0</v>
      </c>
      <c r="BS1860">
        <v>0</v>
      </c>
      <c r="BT1860">
        <v>0</v>
      </c>
      <c r="BU1860">
        <v>0</v>
      </c>
      <c r="BV1860">
        <v>1</v>
      </c>
      <c r="BW1860">
        <v>1</v>
      </c>
      <c r="BX1860">
        <v>0</v>
      </c>
      <c r="BY1860">
        <v>0</v>
      </c>
      <c r="BZ1860">
        <v>0</v>
      </c>
      <c r="CA1860" t="s">
        <v>99</v>
      </c>
      <c r="CB1860" t="s">
        <v>64</v>
      </c>
    </row>
    <row r="1861" spans="1:80">
      <c r="A1861">
        <v>193824</v>
      </c>
      <c r="B1861" t="s">
        <v>9843</v>
      </c>
      <c r="C1861" t="s">
        <v>5798</v>
      </c>
      <c r="D1861" t="b">
        <v>1</v>
      </c>
      <c r="E1861" t="s">
        <v>1073</v>
      </c>
      <c r="F1861" t="b">
        <v>0</v>
      </c>
      <c r="G1861" t="b">
        <v>0</v>
      </c>
      <c r="H1861" t="s">
        <v>64</v>
      </c>
      <c r="I1861" t="s">
        <v>9844</v>
      </c>
      <c r="J1861" t="s">
        <v>9388</v>
      </c>
      <c r="K1861">
        <v>1</v>
      </c>
      <c r="L1861" s="5" t="s">
        <v>67</v>
      </c>
      <c r="M1861" s="1" t="s">
        <v>85</v>
      </c>
      <c r="N1861" t="s">
        <v>67</v>
      </c>
      <c r="O1861" t="s">
        <v>67</v>
      </c>
      <c r="P1861" t="b">
        <v>1</v>
      </c>
      <c r="Q1861">
        <v>0</v>
      </c>
      <c r="R1861">
        <v>0</v>
      </c>
      <c r="S1861">
        <v>2</v>
      </c>
      <c r="T1861">
        <v>0</v>
      </c>
      <c r="U1861">
        <v>0</v>
      </c>
      <c r="V1861">
        <v>0</v>
      </c>
      <c r="W1861">
        <v>0</v>
      </c>
      <c r="X1861">
        <v>0</v>
      </c>
      <c r="Y1861" t="s">
        <v>9845</v>
      </c>
      <c r="Z1861" s="1" t="s">
        <v>68</v>
      </c>
      <c r="AA1861" s="1" t="b">
        <v>0</v>
      </c>
      <c r="AB1861" t="s">
        <v>156</v>
      </c>
      <c r="AC1861" t="s">
        <v>2992</v>
      </c>
      <c r="AD1861" s="1">
        <v>1</v>
      </c>
      <c r="AE1861" t="s">
        <v>9846</v>
      </c>
      <c r="AF1861" t="b">
        <v>1</v>
      </c>
      <c r="AG1861">
        <v>1</v>
      </c>
      <c r="AH1861" t="s">
        <v>66117</v>
      </c>
      <c r="AI1861" t="s">
        <v>66133</v>
      </c>
      <c r="AJ1861" t="s">
        <v>66253</v>
      </c>
      <c r="AK1861" t="b">
        <v>1</v>
      </c>
      <c r="AL1861">
        <v>1</v>
      </c>
      <c r="AM1861" t="s">
        <v>66135</v>
      </c>
      <c r="AN1861" t="s">
        <v>23247</v>
      </c>
      <c r="AO1861" t="b">
        <v>0</v>
      </c>
      <c r="AQ1861" s="1" t="s">
        <v>106</v>
      </c>
      <c r="AR1861"/>
      <c r="AW1861" t="s">
        <v>91</v>
      </c>
      <c r="AX1861" t="b">
        <v>0</v>
      </c>
      <c r="AY1861" s="1" t="b">
        <v>1</v>
      </c>
      <c r="AZ1861" t="s">
        <v>9847</v>
      </c>
      <c r="BA1861" t="s">
        <v>1081</v>
      </c>
      <c r="BB1861" s="1" t="b">
        <v>0</v>
      </c>
      <c r="BC1861">
        <v>40.718139999999998</v>
      </c>
      <c r="BD1861">
        <v>-73.407839999999993</v>
      </c>
      <c r="BE1861" t="s">
        <v>9848</v>
      </c>
      <c r="BF1861" t="s">
        <v>94</v>
      </c>
      <c r="BG1861" t="s">
        <v>9849</v>
      </c>
      <c r="BH1861" t="s">
        <v>298</v>
      </c>
      <c r="BI1861" t="s">
        <v>97</v>
      </c>
      <c r="BJ1861" t="b">
        <v>0</v>
      </c>
      <c r="BM1861" s="1" t="s">
        <v>79</v>
      </c>
      <c r="BN1861" t="s">
        <v>67</v>
      </c>
      <c r="BQ1861" t="s">
        <v>98</v>
      </c>
      <c r="BR1861">
        <v>0</v>
      </c>
      <c r="BS1861">
        <v>0</v>
      </c>
      <c r="BT1861">
        <v>0</v>
      </c>
      <c r="BU1861">
        <v>0</v>
      </c>
      <c r="BV1861">
        <v>2</v>
      </c>
      <c r="BW1861">
        <v>2</v>
      </c>
      <c r="BX1861">
        <v>0</v>
      </c>
      <c r="BY1861">
        <v>0</v>
      </c>
      <c r="BZ1861">
        <v>0</v>
      </c>
      <c r="CA1861" t="s">
        <v>99</v>
      </c>
      <c r="CB1861" t="s">
        <v>64</v>
      </c>
    </row>
    <row r="1862" spans="1:80">
      <c r="A1862">
        <v>193824</v>
      </c>
      <c r="B1862" t="s">
        <v>9843</v>
      </c>
      <c r="C1862" t="s">
        <v>5798</v>
      </c>
      <c r="D1862" t="b">
        <v>1</v>
      </c>
      <c r="E1862" t="s">
        <v>1073</v>
      </c>
      <c r="F1862" t="b">
        <v>0</v>
      </c>
      <c r="G1862" t="b">
        <v>0</v>
      </c>
      <c r="H1862" t="s">
        <v>64</v>
      </c>
      <c r="I1862" t="s">
        <v>9844</v>
      </c>
      <c r="J1862" t="s">
        <v>9388</v>
      </c>
      <c r="K1862">
        <v>1</v>
      </c>
      <c r="L1862" s="5" t="s">
        <v>67</v>
      </c>
      <c r="M1862" s="1" t="s">
        <v>85</v>
      </c>
      <c r="N1862" t="s">
        <v>67</v>
      </c>
      <c r="O1862" t="s">
        <v>67</v>
      </c>
      <c r="P1862" t="b">
        <v>1</v>
      </c>
      <c r="Q1862">
        <v>0</v>
      </c>
      <c r="R1862">
        <v>0</v>
      </c>
      <c r="S1862">
        <v>2</v>
      </c>
      <c r="T1862">
        <v>0</v>
      </c>
      <c r="U1862">
        <v>0</v>
      </c>
      <c r="V1862">
        <v>0</v>
      </c>
      <c r="W1862">
        <v>0</v>
      </c>
      <c r="X1862">
        <v>0</v>
      </c>
      <c r="Y1862" t="s">
        <v>9845</v>
      </c>
      <c r="Z1862" s="1" t="s">
        <v>68</v>
      </c>
      <c r="AA1862" s="1" t="b">
        <v>0</v>
      </c>
      <c r="AB1862" t="s">
        <v>156</v>
      </c>
      <c r="AC1862" t="s">
        <v>2992</v>
      </c>
      <c r="AD1862" s="1">
        <v>1</v>
      </c>
      <c r="AE1862" t="s">
        <v>9846</v>
      </c>
      <c r="AF1862" t="b">
        <v>1</v>
      </c>
      <c r="AG1862">
        <v>2</v>
      </c>
      <c r="AH1862" t="s">
        <v>78</v>
      </c>
      <c r="AI1862" t="s">
        <v>66155</v>
      </c>
      <c r="AJ1862" t="s">
        <v>66181</v>
      </c>
      <c r="AK1862" t="b">
        <v>0</v>
      </c>
      <c r="AL1862">
        <v>2</v>
      </c>
      <c r="AM1862" t="s">
        <v>63608</v>
      </c>
      <c r="AN1862" t="s">
        <v>7969</v>
      </c>
      <c r="AO1862" t="b">
        <v>0</v>
      </c>
      <c r="AQ1862" s="1" t="s">
        <v>106</v>
      </c>
      <c r="AR1862"/>
      <c r="AW1862" t="s">
        <v>91</v>
      </c>
      <c r="AX1862" t="b">
        <v>0</v>
      </c>
      <c r="AY1862" s="1" t="b">
        <v>1</v>
      </c>
      <c r="AZ1862" t="s">
        <v>9847</v>
      </c>
      <c r="BA1862" t="s">
        <v>1081</v>
      </c>
      <c r="BB1862" s="1" t="b">
        <v>0</v>
      </c>
      <c r="BC1862">
        <v>40.718139999999998</v>
      </c>
      <c r="BD1862">
        <v>-73.407839999999993</v>
      </c>
      <c r="BE1862" t="s">
        <v>9848</v>
      </c>
      <c r="BF1862" t="s">
        <v>94</v>
      </c>
      <c r="BG1862" t="s">
        <v>9849</v>
      </c>
      <c r="BH1862" t="s">
        <v>298</v>
      </c>
      <c r="BI1862" t="s">
        <v>97</v>
      </c>
      <c r="BJ1862" t="b">
        <v>0</v>
      </c>
      <c r="BM1862" s="1" t="s">
        <v>79</v>
      </c>
      <c r="BN1862" t="s">
        <v>67</v>
      </c>
      <c r="BQ1862" t="s">
        <v>98</v>
      </c>
      <c r="BR1862">
        <v>0</v>
      </c>
      <c r="BS1862">
        <v>0</v>
      </c>
      <c r="BT1862">
        <v>0</v>
      </c>
      <c r="BU1862">
        <v>0</v>
      </c>
      <c r="BV1862">
        <v>2</v>
      </c>
      <c r="BW1862">
        <v>2</v>
      </c>
      <c r="BX1862">
        <v>0</v>
      </c>
      <c r="BY1862">
        <v>0</v>
      </c>
      <c r="BZ1862">
        <v>0</v>
      </c>
      <c r="CA1862" t="s">
        <v>99</v>
      </c>
      <c r="CB1862" t="s">
        <v>64</v>
      </c>
    </row>
    <row r="1863" spans="1:80">
      <c r="A1863">
        <v>193824</v>
      </c>
      <c r="B1863" t="s">
        <v>9843</v>
      </c>
      <c r="C1863" t="s">
        <v>5798</v>
      </c>
      <c r="D1863" t="b">
        <v>1</v>
      </c>
      <c r="E1863" t="s">
        <v>1073</v>
      </c>
      <c r="F1863" t="b">
        <v>0</v>
      </c>
      <c r="G1863" t="b">
        <v>0</v>
      </c>
      <c r="H1863" t="s">
        <v>64</v>
      </c>
      <c r="I1863" t="s">
        <v>9844</v>
      </c>
      <c r="J1863" t="s">
        <v>9388</v>
      </c>
      <c r="K1863">
        <v>1</v>
      </c>
      <c r="L1863" s="5" t="s">
        <v>67</v>
      </c>
      <c r="M1863" s="1" t="s">
        <v>85</v>
      </c>
      <c r="N1863" t="s">
        <v>67</v>
      </c>
      <c r="O1863" t="s">
        <v>67</v>
      </c>
      <c r="P1863" t="b">
        <v>1</v>
      </c>
      <c r="Q1863">
        <v>0</v>
      </c>
      <c r="R1863">
        <v>0</v>
      </c>
      <c r="S1863">
        <v>2</v>
      </c>
      <c r="T1863">
        <v>0</v>
      </c>
      <c r="U1863">
        <v>0</v>
      </c>
      <c r="V1863">
        <v>0</v>
      </c>
      <c r="W1863">
        <v>0</v>
      </c>
      <c r="X1863">
        <v>0</v>
      </c>
      <c r="Y1863" t="s">
        <v>9845</v>
      </c>
      <c r="Z1863" s="1" t="s">
        <v>68</v>
      </c>
      <c r="AA1863" s="1" t="b">
        <v>0</v>
      </c>
      <c r="AB1863" t="s">
        <v>156</v>
      </c>
      <c r="AC1863" t="s">
        <v>2992</v>
      </c>
      <c r="AD1863" s="1">
        <v>1</v>
      </c>
      <c r="AE1863" t="s">
        <v>9846</v>
      </c>
      <c r="AF1863" t="b">
        <v>1</v>
      </c>
      <c r="AG1863">
        <v>3</v>
      </c>
      <c r="AI1863" t="s">
        <v>66121</v>
      </c>
      <c r="AJ1863" t="s">
        <v>66131</v>
      </c>
      <c r="AK1863" t="b">
        <v>0</v>
      </c>
      <c r="AL1863">
        <v>3</v>
      </c>
      <c r="AM1863" t="s">
        <v>62948</v>
      </c>
      <c r="AN1863" t="s">
        <v>6491</v>
      </c>
      <c r="AO1863" t="b">
        <v>0</v>
      </c>
      <c r="AQ1863" s="1" t="s">
        <v>106</v>
      </c>
      <c r="AR1863"/>
      <c r="AW1863" t="s">
        <v>91</v>
      </c>
      <c r="AX1863" t="b">
        <v>0</v>
      </c>
      <c r="AY1863" s="1" t="b">
        <v>1</v>
      </c>
      <c r="AZ1863" t="s">
        <v>9847</v>
      </c>
      <c r="BA1863" t="s">
        <v>1081</v>
      </c>
      <c r="BB1863" s="1" t="b">
        <v>0</v>
      </c>
      <c r="BC1863">
        <v>40.718139999999998</v>
      </c>
      <c r="BD1863">
        <v>-73.407839999999993</v>
      </c>
      <c r="BE1863" t="s">
        <v>9848</v>
      </c>
      <c r="BF1863" t="s">
        <v>94</v>
      </c>
      <c r="BG1863" t="s">
        <v>9849</v>
      </c>
      <c r="BH1863" t="s">
        <v>298</v>
      </c>
      <c r="BI1863" t="s">
        <v>97</v>
      </c>
      <c r="BJ1863" t="b">
        <v>0</v>
      </c>
      <c r="BM1863" s="1" t="s">
        <v>79</v>
      </c>
      <c r="BN1863" t="s">
        <v>67</v>
      </c>
      <c r="BQ1863" t="s">
        <v>98</v>
      </c>
      <c r="BR1863">
        <v>0</v>
      </c>
      <c r="BS1863">
        <v>0</v>
      </c>
      <c r="BT1863">
        <v>0</v>
      </c>
      <c r="BU1863">
        <v>0</v>
      </c>
      <c r="BV1863">
        <v>2</v>
      </c>
      <c r="BW1863">
        <v>2</v>
      </c>
      <c r="BX1863">
        <v>0</v>
      </c>
      <c r="BY1863">
        <v>0</v>
      </c>
      <c r="BZ1863">
        <v>0</v>
      </c>
      <c r="CA1863" t="s">
        <v>99</v>
      </c>
      <c r="CB1863" t="s">
        <v>64</v>
      </c>
    </row>
    <row r="1864" spans="1:80">
      <c r="A1864">
        <v>193820</v>
      </c>
      <c r="D1864" t="b">
        <v>1</v>
      </c>
      <c r="E1864" t="s">
        <v>1073</v>
      </c>
      <c r="F1864" t="b">
        <v>0</v>
      </c>
      <c r="G1864" t="b">
        <v>0</v>
      </c>
      <c r="H1864" t="s">
        <v>64</v>
      </c>
      <c r="I1864" t="s">
        <v>9850</v>
      </c>
      <c r="J1864" t="s">
        <v>8457</v>
      </c>
      <c r="K1864">
        <v>1</v>
      </c>
      <c r="L1864" s="5" t="s">
        <v>83</v>
      </c>
      <c r="M1864" s="1" t="s">
        <v>85</v>
      </c>
      <c r="N1864" t="s">
        <v>67</v>
      </c>
      <c r="O1864" t="s">
        <v>67</v>
      </c>
      <c r="P1864" t="b">
        <v>1</v>
      </c>
      <c r="Q1864">
        <v>0</v>
      </c>
      <c r="R1864">
        <v>1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 t="s">
        <v>9851</v>
      </c>
      <c r="Z1864" s="1" t="s">
        <v>68</v>
      </c>
      <c r="AA1864" s="1" t="b">
        <v>1</v>
      </c>
      <c r="AB1864" t="s">
        <v>1350</v>
      </c>
      <c r="AC1864" t="s">
        <v>2598</v>
      </c>
      <c r="AD1864" s="1">
        <v>1</v>
      </c>
      <c r="AE1864" t="s">
        <v>9852</v>
      </c>
      <c r="AF1864" t="b">
        <v>1</v>
      </c>
      <c r="AG1864">
        <v>2</v>
      </c>
      <c r="AH1864" t="s">
        <v>66132</v>
      </c>
      <c r="AI1864" t="s">
        <v>66133</v>
      </c>
      <c r="AJ1864" t="s">
        <v>66134</v>
      </c>
      <c r="AK1864" t="b">
        <v>1</v>
      </c>
      <c r="AL1864">
        <v>1</v>
      </c>
      <c r="AM1864" t="s">
        <v>66135</v>
      </c>
      <c r="AN1864" t="s">
        <v>8254</v>
      </c>
      <c r="AO1864" t="b">
        <v>0</v>
      </c>
      <c r="AQ1864" s="1" t="s">
        <v>90</v>
      </c>
      <c r="AR1864"/>
      <c r="AW1864" t="s">
        <v>91</v>
      </c>
      <c r="AX1864" t="b">
        <v>0</v>
      </c>
      <c r="AY1864" s="1" t="b">
        <v>0</v>
      </c>
      <c r="AZ1864" t="s">
        <v>9853</v>
      </c>
      <c r="BA1864" t="s">
        <v>1081</v>
      </c>
      <c r="BB1864" s="1" t="b">
        <v>0</v>
      </c>
      <c r="BC1864">
        <v>41.173999999999999</v>
      </c>
      <c r="BD1864">
        <v>-85.271085999999997</v>
      </c>
      <c r="BE1864" t="s">
        <v>9854</v>
      </c>
      <c r="BF1864" t="s">
        <v>94</v>
      </c>
      <c r="BG1864" t="s">
        <v>9855</v>
      </c>
      <c r="BH1864" t="s">
        <v>2879</v>
      </c>
      <c r="BI1864" t="s">
        <v>97</v>
      </c>
      <c r="BJ1864" t="b">
        <v>0</v>
      </c>
      <c r="BM1864" s="1" t="s">
        <v>79</v>
      </c>
      <c r="BN1864" t="s">
        <v>67</v>
      </c>
      <c r="BQ1864" t="s">
        <v>98</v>
      </c>
      <c r="BR1864">
        <v>1</v>
      </c>
      <c r="BS1864">
        <v>0</v>
      </c>
      <c r="BT1864">
        <v>1</v>
      </c>
      <c r="BU1864">
        <v>0</v>
      </c>
      <c r="BV1864">
        <v>0</v>
      </c>
      <c r="BW1864">
        <v>1</v>
      </c>
      <c r="BX1864">
        <v>0</v>
      </c>
      <c r="BY1864">
        <v>1</v>
      </c>
      <c r="BZ1864">
        <v>0</v>
      </c>
      <c r="CA1864" t="s">
        <v>99</v>
      </c>
      <c r="CB1864" t="s">
        <v>64</v>
      </c>
    </row>
    <row r="1865" spans="1:80">
      <c r="A1865">
        <v>193810</v>
      </c>
      <c r="D1865" t="b">
        <v>1</v>
      </c>
      <c r="E1865" t="s">
        <v>62</v>
      </c>
      <c r="F1865" t="b">
        <v>0</v>
      </c>
      <c r="G1865" t="b">
        <v>0</v>
      </c>
      <c r="H1865" t="s">
        <v>64</v>
      </c>
      <c r="I1865" t="s">
        <v>9856</v>
      </c>
      <c r="K1865">
        <v>1</v>
      </c>
      <c r="L1865" s="5" t="s">
        <v>143</v>
      </c>
      <c r="M1865" s="1" t="s">
        <v>67</v>
      </c>
      <c r="N1865" t="s">
        <v>67</v>
      </c>
      <c r="O1865" t="s">
        <v>67</v>
      </c>
      <c r="P1865" t="b">
        <v>1</v>
      </c>
      <c r="Q1865">
        <v>0</v>
      </c>
      <c r="R1865">
        <v>0</v>
      </c>
      <c r="S1865">
        <v>1</v>
      </c>
      <c r="T1865">
        <v>0</v>
      </c>
      <c r="U1865">
        <v>0</v>
      </c>
      <c r="V1865">
        <v>1</v>
      </c>
      <c r="W1865">
        <v>216</v>
      </c>
      <c r="X1865">
        <v>0</v>
      </c>
      <c r="Y1865" t="s">
        <v>9857</v>
      </c>
      <c r="Z1865" s="1" t="s">
        <v>68</v>
      </c>
      <c r="AA1865" s="1" t="b">
        <v>0</v>
      </c>
      <c r="AB1865" t="s">
        <v>301</v>
      </c>
      <c r="AC1865" t="s">
        <v>1615</v>
      </c>
      <c r="AD1865" s="1">
        <v>2</v>
      </c>
      <c r="AE1865" t="s">
        <v>9858</v>
      </c>
      <c r="AF1865" t="b">
        <v>0</v>
      </c>
      <c r="AG1865">
        <v>1</v>
      </c>
      <c r="AH1865" t="s">
        <v>66226</v>
      </c>
      <c r="AI1865" t="s">
        <v>66133</v>
      </c>
      <c r="AJ1865" t="s">
        <v>66427</v>
      </c>
      <c r="AK1865" t="b">
        <v>1</v>
      </c>
      <c r="AL1865">
        <v>1</v>
      </c>
      <c r="AM1865" t="s">
        <v>20762</v>
      </c>
      <c r="AN1865" t="s">
        <v>16001</v>
      </c>
      <c r="AO1865" t="b">
        <v>0</v>
      </c>
      <c r="AQ1865" s="1"/>
      <c r="AR1865" t="s">
        <v>661</v>
      </c>
      <c r="AS1865" t="s">
        <v>241</v>
      </c>
      <c r="AT1865" t="s">
        <v>861</v>
      </c>
      <c r="AU1865" t="s">
        <v>1617</v>
      </c>
      <c r="AV1865" t="s">
        <v>1617</v>
      </c>
      <c r="AW1865" t="s">
        <v>329</v>
      </c>
      <c r="AX1865" t="b">
        <v>0</v>
      </c>
      <c r="AY1865" s="1" t="b">
        <v>1</v>
      </c>
      <c r="AZ1865" t="s">
        <v>9859</v>
      </c>
      <c r="BA1865" t="s">
        <v>74</v>
      </c>
      <c r="BB1865" s="1" t="b">
        <v>0</v>
      </c>
      <c r="BC1865">
        <v>4.7013889999999998</v>
      </c>
      <c r="BD1865">
        <v>-74.146944000000005</v>
      </c>
      <c r="BE1865" t="s">
        <v>506</v>
      </c>
      <c r="BF1865" t="s">
        <v>507</v>
      </c>
      <c r="BG1865" t="s">
        <v>9860</v>
      </c>
      <c r="BH1865" t="s">
        <v>310</v>
      </c>
      <c r="BI1865" t="s">
        <v>78</v>
      </c>
      <c r="BJ1865" t="b">
        <v>0</v>
      </c>
      <c r="BM1865" s="1" t="s">
        <v>79</v>
      </c>
      <c r="BN1865" t="s">
        <v>67</v>
      </c>
      <c r="BQ1865" t="s">
        <v>67</v>
      </c>
      <c r="BR1865">
        <v>2</v>
      </c>
      <c r="BS1865">
        <v>0</v>
      </c>
      <c r="BT1865">
        <v>1</v>
      </c>
      <c r="BU1865">
        <v>1</v>
      </c>
      <c r="BV1865">
        <v>224</v>
      </c>
      <c r="BW1865">
        <v>226</v>
      </c>
      <c r="BX1865">
        <v>0</v>
      </c>
      <c r="BY1865">
        <v>1</v>
      </c>
      <c r="BZ1865">
        <v>1</v>
      </c>
      <c r="CB1865" t="s">
        <v>64</v>
      </c>
    </row>
    <row r="1866" spans="1:80">
      <c r="A1866">
        <v>193817</v>
      </c>
      <c r="D1866" t="b">
        <v>0</v>
      </c>
      <c r="E1866" t="s">
        <v>82</v>
      </c>
      <c r="F1866" t="b">
        <v>0</v>
      </c>
      <c r="G1866" t="b">
        <v>0</v>
      </c>
      <c r="H1866" t="s">
        <v>64</v>
      </c>
      <c r="I1866" t="s">
        <v>9861</v>
      </c>
      <c r="K1866">
        <v>1</v>
      </c>
      <c r="L1866" s="5" t="s">
        <v>67</v>
      </c>
      <c r="M1866" s="1" t="s">
        <v>85</v>
      </c>
      <c r="N1866" t="s">
        <v>67</v>
      </c>
      <c r="O1866" t="s">
        <v>67</v>
      </c>
      <c r="P1866" t="b">
        <v>1</v>
      </c>
      <c r="Q1866">
        <v>0</v>
      </c>
      <c r="R1866">
        <v>0</v>
      </c>
      <c r="S1866">
        <v>1</v>
      </c>
      <c r="T1866">
        <v>0</v>
      </c>
      <c r="Y1866" t="s">
        <v>9862</v>
      </c>
      <c r="Z1866" s="1" t="s">
        <v>68</v>
      </c>
      <c r="AA1866" s="1" t="b">
        <v>0</v>
      </c>
      <c r="AB1866" t="s">
        <v>9863</v>
      </c>
      <c r="AC1866" t="s">
        <v>3371</v>
      </c>
      <c r="AD1866" s="1">
        <v>1</v>
      </c>
      <c r="AE1866" t="s">
        <v>9864</v>
      </c>
      <c r="AF1866" t="b">
        <v>1</v>
      </c>
      <c r="AG1866">
        <v>1</v>
      </c>
      <c r="AH1866" t="s">
        <v>66142</v>
      </c>
      <c r="AI1866" t="s">
        <v>36439</v>
      </c>
      <c r="AJ1866" t="s">
        <v>66179</v>
      </c>
      <c r="AK1866" t="b">
        <v>1</v>
      </c>
      <c r="AL1866">
        <v>1</v>
      </c>
      <c r="AM1866" t="s">
        <v>9912</v>
      </c>
      <c r="AN1866" t="s">
        <v>935</v>
      </c>
      <c r="AO1866" t="b">
        <v>0</v>
      </c>
      <c r="AQ1866" s="1" t="s">
        <v>90</v>
      </c>
      <c r="AR1866"/>
      <c r="AW1866" t="s">
        <v>91</v>
      </c>
      <c r="AX1866" t="b">
        <v>0</v>
      </c>
      <c r="AY1866" s="1"/>
      <c r="AZ1866" t="s">
        <v>9865</v>
      </c>
      <c r="BA1866" t="s">
        <v>74</v>
      </c>
      <c r="BB1866" s="1" t="b">
        <v>0</v>
      </c>
      <c r="BC1866">
        <v>65.111900000000006</v>
      </c>
      <c r="BD1866">
        <v>-158.95465999999999</v>
      </c>
      <c r="BE1866" t="s">
        <v>9866</v>
      </c>
      <c r="BF1866" t="s">
        <v>94</v>
      </c>
      <c r="BG1866" t="s">
        <v>9867</v>
      </c>
      <c r="BH1866" t="s">
        <v>194</v>
      </c>
      <c r="BI1866" t="s">
        <v>97</v>
      </c>
      <c r="BJ1866" t="b">
        <v>0</v>
      </c>
      <c r="BM1866" s="1" t="s">
        <v>79</v>
      </c>
      <c r="BN1866" t="s">
        <v>67</v>
      </c>
      <c r="BQ1866" t="s">
        <v>98</v>
      </c>
      <c r="BR1866">
        <v>0</v>
      </c>
      <c r="BS1866">
        <v>0</v>
      </c>
      <c r="BT1866">
        <v>0</v>
      </c>
      <c r="BU1866">
        <v>0</v>
      </c>
      <c r="BV1866">
        <v>1</v>
      </c>
      <c r="BW1866">
        <v>1</v>
      </c>
      <c r="BX1866">
        <v>0</v>
      </c>
      <c r="BY1866">
        <v>0</v>
      </c>
      <c r="BZ1866">
        <v>0</v>
      </c>
      <c r="CA1866" t="s">
        <v>99</v>
      </c>
      <c r="CB1866" t="s">
        <v>64</v>
      </c>
    </row>
    <row r="1867" spans="1:80">
      <c r="A1867">
        <v>193853</v>
      </c>
      <c r="D1867" t="b">
        <v>1</v>
      </c>
      <c r="E1867" t="s">
        <v>62</v>
      </c>
      <c r="F1867" t="b">
        <v>0</v>
      </c>
      <c r="G1867" t="b">
        <v>0</v>
      </c>
      <c r="H1867" t="s">
        <v>64</v>
      </c>
      <c r="I1867" t="s">
        <v>9868</v>
      </c>
      <c r="K1867">
        <v>1</v>
      </c>
      <c r="L1867" s="5"/>
      <c r="M1867" s="1" t="s">
        <v>67</v>
      </c>
      <c r="N1867" t="s">
        <v>67</v>
      </c>
      <c r="O1867" t="s">
        <v>67</v>
      </c>
      <c r="Y1867" t="s">
        <v>9869</v>
      </c>
      <c r="Z1867" s="1" t="s">
        <v>68</v>
      </c>
      <c r="AA1867" s="1" t="b">
        <v>0</v>
      </c>
      <c r="AB1867" t="s">
        <v>719</v>
      </c>
      <c r="AC1867" t="s">
        <v>4879</v>
      </c>
      <c r="AD1867" s="1">
        <v>2</v>
      </c>
      <c r="AE1867" t="s">
        <v>9870</v>
      </c>
      <c r="AF1867" t="b">
        <v>0</v>
      </c>
      <c r="AG1867">
        <v>1</v>
      </c>
      <c r="AH1867" t="s">
        <v>66189</v>
      </c>
      <c r="AI1867" t="s">
        <v>36439</v>
      </c>
      <c r="AJ1867" t="s">
        <v>66333</v>
      </c>
      <c r="AK1867" t="b">
        <v>1</v>
      </c>
      <c r="AL1867">
        <v>1</v>
      </c>
      <c r="AM1867" t="s">
        <v>9912</v>
      </c>
      <c r="AN1867" t="s">
        <v>12230</v>
      </c>
      <c r="AQ1867" s="1"/>
      <c r="AR1867"/>
      <c r="AW1867" t="s">
        <v>329</v>
      </c>
      <c r="AY1867" s="1"/>
      <c r="AZ1867" t="s">
        <v>9871</v>
      </c>
      <c r="BA1867" t="s">
        <v>74</v>
      </c>
      <c r="BB1867" s="1" t="b">
        <v>0</v>
      </c>
      <c r="BC1867"/>
      <c r="BE1867" t="s">
        <v>9872</v>
      </c>
      <c r="BF1867" t="s">
        <v>2256</v>
      </c>
      <c r="BG1867" t="s">
        <v>9873</v>
      </c>
      <c r="BI1867" t="s">
        <v>78</v>
      </c>
      <c r="BJ1867" t="b">
        <v>0</v>
      </c>
      <c r="BM1867" s="1" t="s">
        <v>311</v>
      </c>
      <c r="BN1867" t="s">
        <v>67</v>
      </c>
      <c r="BQ1867" t="s">
        <v>67</v>
      </c>
      <c r="CB1867" t="s">
        <v>64</v>
      </c>
    </row>
    <row r="1868" spans="1:80">
      <c r="A1868">
        <v>193813</v>
      </c>
      <c r="B1868" t="s">
        <v>9874</v>
      </c>
      <c r="C1868" t="s">
        <v>9875</v>
      </c>
      <c r="D1868" t="b">
        <v>1</v>
      </c>
      <c r="E1868" t="s">
        <v>62</v>
      </c>
      <c r="F1868" t="b">
        <v>0</v>
      </c>
      <c r="G1868" t="b">
        <v>0</v>
      </c>
      <c r="H1868" t="s">
        <v>64</v>
      </c>
      <c r="I1868" t="s">
        <v>9876</v>
      </c>
      <c r="K1868">
        <v>1</v>
      </c>
      <c r="L1868" s="5" t="s">
        <v>67</v>
      </c>
      <c r="M1868" s="1" t="s">
        <v>85</v>
      </c>
      <c r="N1868" t="s">
        <v>67</v>
      </c>
      <c r="O1868" t="s">
        <v>165</v>
      </c>
      <c r="P1868" t="b">
        <v>1</v>
      </c>
      <c r="Q1868">
        <v>0</v>
      </c>
      <c r="R1868">
        <v>0</v>
      </c>
      <c r="S1868">
        <v>1</v>
      </c>
      <c r="T1868">
        <v>0</v>
      </c>
      <c r="Z1868" s="1" t="s">
        <v>68</v>
      </c>
      <c r="AA1868" s="1" t="b">
        <v>0</v>
      </c>
      <c r="AB1868" t="s">
        <v>87</v>
      </c>
      <c r="AC1868" t="s">
        <v>2633</v>
      </c>
      <c r="AD1868" s="1"/>
      <c r="AE1868" t="s">
        <v>9877</v>
      </c>
      <c r="AF1868" t="b">
        <v>0</v>
      </c>
      <c r="AG1868">
        <v>1</v>
      </c>
      <c r="AH1868" t="s">
        <v>66142</v>
      </c>
      <c r="AI1868" t="s">
        <v>66145</v>
      </c>
      <c r="AJ1868" t="s">
        <v>66188</v>
      </c>
      <c r="AK1868" t="b">
        <v>1</v>
      </c>
      <c r="AL1868">
        <v>1</v>
      </c>
      <c r="AM1868" t="s">
        <v>3645</v>
      </c>
      <c r="AN1868" t="s">
        <v>15882</v>
      </c>
      <c r="AQ1868" s="1"/>
      <c r="AR1868"/>
      <c r="AW1868" t="s">
        <v>305</v>
      </c>
      <c r="AY1868" s="1"/>
      <c r="AZ1868" t="s">
        <v>9878</v>
      </c>
      <c r="BA1868" t="s">
        <v>74</v>
      </c>
      <c r="BB1868" s="1" t="b">
        <v>0</v>
      </c>
      <c r="BC1868">
        <v>25.038889000000001</v>
      </c>
      <c r="BD1868">
        <v>-77.466110999999998</v>
      </c>
      <c r="BE1868" t="s">
        <v>9879</v>
      </c>
      <c r="BF1868" t="s">
        <v>9880</v>
      </c>
      <c r="BG1868" t="s">
        <v>9881</v>
      </c>
      <c r="BI1868" t="s">
        <v>78</v>
      </c>
      <c r="BJ1868" t="b">
        <v>0</v>
      </c>
      <c r="BM1868" s="1" t="s">
        <v>79</v>
      </c>
      <c r="BN1868" t="s">
        <v>67</v>
      </c>
      <c r="BQ1868" t="s">
        <v>67</v>
      </c>
      <c r="BR1868">
        <v>0</v>
      </c>
      <c r="BS1868">
        <v>0</v>
      </c>
      <c r="BT1868">
        <v>0</v>
      </c>
      <c r="BU1868">
        <v>0</v>
      </c>
      <c r="BV1868">
        <v>1</v>
      </c>
      <c r="BW1868">
        <v>1</v>
      </c>
      <c r="BX1868">
        <v>0</v>
      </c>
      <c r="BY1868">
        <v>0</v>
      </c>
      <c r="BZ1868">
        <v>0</v>
      </c>
      <c r="CB1868" t="s">
        <v>64</v>
      </c>
    </row>
    <row r="1869" spans="1:80">
      <c r="A1869">
        <v>193818</v>
      </c>
      <c r="D1869" t="b">
        <v>1</v>
      </c>
      <c r="E1869" t="s">
        <v>1073</v>
      </c>
      <c r="F1869" t="b">
        <v>0</v>
      </c>
      <c r="G1869" t="b">
        <v>0</v>
      </c>
      <c r="H1869" t="s">
        <v>64</v>
      </c>
      <c r="I1869" t="s">
        <v>9882</v>
      </c>
      <c r="J1869" t="s">
        <v>2288</v>
      </c>
      <c r="K1869">
        <v>1</v>
      </c>
      <c r="L1869" s="5" t="s">
        <v>67</v>
      </c>
      <c r="M1869" s="1" t="s">
        <v>85</v>
      </c>
      <c r="N1869" t="s">
        <v>67</v>
      </c>
      <c r="O1869" t="s">
        <v>67</v>
      </c>
      <c r="P1869" t="b">
        <v>1</v>
      </c>
      <c r="Q1869">
        <v>0</v>
      </c>
      <c r="R1869">
        <v>0</v>
      </c>
      <c r="S1869">
        <v>1</v>
      </c>
      <c r="T1869">
        <v>0</v>
      </c>
      <c r="U1869">
        <v>0</v>
      </c>
      <c r="V1869">
        <v>0</v>
      </c>
      <c r="W1869">
        <v>0</v>
      </c>
      <c r="X1869">
        <v>0</v>
      </c>
      <c r="Y1869" t="s">
        <v>9883</v>
      </c>
      <c r="Z1869" s="1" t="s">
        <v>68</v>
      </c>
      <c r="AA1869" s="1" t="b">
        <v>0</v>
      </c>
      <c r="AB1869" t="s">
        <v>87</v>
      </c>
      <c r="AC1869" t="s">
        <v>9884</v>
      </c>
      <c r="AD1869" s="1">
        <v>1</v>
      </c>
      <c r="AE1869" t="s">
        <v>9885</v>
      </c>
      <c r="AF1869" t="b">
        <v>1</v>
      </c>
      <c r="AG1869">
        <v>1</v>
      </c>
      <c r="AH1869" t="s">
        <v>66314</v>
      </c>
      <c r="AI1869" t="s">
        <v>66110</v>
      </c>
      <c r="AJ1869" t="s">
        <v>66589</v>
      </c>
      <c r="AK1869" t="b">
        <v>1</v>
      </c>
      <c r="AL1869">
        <v>1</v>
      </c>
      <c r="AM1869" t="s">
        <v>66198</v>
      </c>
      <c r="AN1869" t="s">
        <v>24415</v>
      </c>
      <c r="AO1869" t="b">
        <v>0</v>
      </c>
      <c r="AQ1869" s="1" t="s">
        <v>1910</v>
      </c>
      <c r="AR1869"/>
      <c r="AW1869" t="s">
        <v>91</v>
      </c>
      <c r="AX1869" t="b">
        <v>0</v>
      </c>
      <c r="AY1869" s="1"/>
      <c r="AZ1869" t="s">
        <v>9886</v>
      </c>
      <c r="BA1869" t="s">
        <v>1081</v>
      </c>
      <c r="BB1869" s="1" t="b">
        <v>0</v>
      </c>
      <c r="BC1869">
        <v>62.493161999999998</v>
      </c>
      <c r="BD1869">
        <v>-150.76918000000001</v>
      </c>
      <c r="BE1869" t="s">
        <v>9887</v>
      </c>
      <c r="BF1869" t="s">
        <v>94</v>
      </c>
      <c r="BG1869" t="s">
        <v>9888</v>
      </c>
      <c r="BH1869" t="s">
        <v>194</v>
      </c>
      <c r="BI1869" t="s">
        <v>97</v>
      </c>
      <c r="BJ1869" t="b">
        <v>0</v>
      </c>
      <c r="BM1869" s="1" t="s">
        <v>79</v>
      </c>
      <c r="BN1869" t="s">
        <v>67</v>
      </c>
      <c r="BQ1869" t="s">
        <v>98</v>
      </c>
      <c r="BR1869">
        <v>0</v>
      </c>
      <c r="BS1869">
        <v>0</v>
      </c>
      <c r="BT1869">
        <v>0</v>
      </c>
      <c r="BU1869">
        <v>0</v>
      </c>
      <c r="BV1869">
        <v>1</v>
      </c>
      <c r="BW1869">
        <v>1</v>
      </c>
      <c r="BX1869">
        <v>0</v>
      </c>
      <c r="BY1869">
        <v>0</v>
      </c>
      <c r="BZ1869">
        <v>0</v>
      </c>
      <c r="CA1869" t="s">
        <v>99</v>
      </c>
      <c r="CB1869" t="s">
        <v>64</v>
      </c>
    </row>
    <row r="1870" spans="1:80">
      <c r="A1870">
        <v>193814</v>
      </c>
      <c r="D1870" t="b">
        <v>1</v>
      </c>
      <c r="E1870" t="s">
        <v>1073</v>
      </c>
      <c r="F1870" t="b">
        <v>0</v>
      </c>
      <c r="G1870" t="b">
        <v>0</v>
      </c>
      <c r="H1870" t="s">
        <v>64</v>
      </c>
      <c r="I1870" t="s">
        <v>9889</v>
      </c>
      <c r="J1870" t="s">
        <v>9578</v>
      </c>
      <c r="K1870">
        <v>1</v>
      </c>
      <c r="L1870" s="5" t="s">
        <v>67</v>
      </c>
      <c r="M1870" s="1" t="s">
        <v>85</v>
      </c>
      <c r="N1870" t="s">
        <v>67</v>
      </c>
      <c r="O1870" t="s">
        <v>67</v>
      </c>
      <c r="P1870" t="b">
        <v>1</v>
      </c>
      <c r="Q1870">
        <v>0</v>
      </c>
      <c r="R1870">
        <v>0</v>
      </c>
      <c r="S1870">
        <v>1</v>
      </c>
      <c r="T1870">
        <v>0</v>
      </c>
      <c r="U1870">
        <v>0</v>
      </c>
      <c r="V1870">
        <v>0</v>
      </c>
      <c r="W1870">
        <v>0</v>
      </c>
      <c r="X1870">
        <v>0</v>
      </c>
      <c r="Y1870" t="s">
        <v>9890</v>
      </c>
      <c r="Z1870" s="1" t="s">
        <v>68</v>
      </c>
      <c r="AA1870" s="1" t="b">
        <v>0</v>
      </c>
      <c r="AB1870" t="s">
        <v>87</v>
      </c>
      <c r="AC1870" t="s">
        <v>4947</v>
      </c>
      <c r="AD1870" s="1">
        <v>1</v>
      </c>
      <c r="AE1870" t="s">
        <v>9891</v>
      </c>
      <c r="AF1870" t="b">
        <v>1</v>
      </c>
      <c r="AG1870">
        <v>1</v>
      </c>
      <c r="AH1870" t="s">
        <v>66117</v>
      </c>
      <c r="AI1870" t="s">
        <v>66133</v>
      </c>
      <c r="AJ1870" t="s">
        <v>66136</v>
      </c>
      <c r="AK1870" t="b">
        <v>1</v>
      </c>
      <c r="AL1870">
        <v>1</v>
      </c>
      <c r="AM1870" t="s">
        <v>20762</v>
      </c>
      <c r="AN1870" t="s">
        <v>4698</v>
      </c>
      <c r="AO1870" t="b">
        <v>0</v>
      </c>
      <c r="AQ1870" s="1" t="s">
        <v>106</v>
      </c>
      <c r="AR1870"/>
      <c r="AU1870" t="s">
        <v>9892</v>
      </c>
      <c r="AV1870" t="s">
        <v>9892</v>
      </c>
      <c r="AW1870" t="s">
        <v>91</v>
      </c>
      <c r="AX1870" t="b">
        <v>0</v>
      </c>
      <c r="AY1870" s="1" t="b">
        <v>0</v>
      </c>
      <c r="AZ1870" t="s">
        <v>9893</v>
      </c>
      <c r="BA1870" t="s">
        <v>1081</v>
      </c>
      <c r="BB1870" s="1" t="b">
        <v>0</v>
      </c>
      <c r="BC1870">
        <v>47.936799999999998</v>
      </c>
      <c r="BD1870">
        <v>-122.28885</v>
      </c>
      <c r="BE1870" t="s">
        <v>9894</v>
      </c>
      <c r="BF1870" t="s">
        <v>94</v>
      </c>
      <c r="BG1870" t="s">
        <v>9895</v>
      </c>
      <c r="BH1870" t="s">
        <v>373</v>
      </c>
      <c r="BI1870" t="s">
        <v>97</v>
      </c>
      <c r="BJ1870" t="b">
        <v>0</v>
      </c>
      <c r="BM1870" s="1" t="s">
        <v>79</v>
      </c>
      <c r="BN1870" t="s">
        <v>67</v>
      </c>
      <c r="BQ1870" t="s">
        <v>98</v>
      </c>
      <c r="BR1870">
        <v>0</v>
      </c>
      <c r="BS1870">
        <v>0</v>
      </c>
      <c r="BT1870">
        <v>0</v>
      </c>
      <c r="BU1870">
        <v>0</v>
      </c>
      <c r="BV1870">
        <v>1</v>
      </c>
      <c r="BW1870">
        <v>1</v>
      </c>
      <c r="BX1870">
        <v>0</v>
      </c>
      <c r="BY1870">
        <v>0</v>
      </c>
      <c r="BZ1870">
        <v>0</v>
      </c>
      <c r="CA1870" t="s">
        <v>99</v>
      </c>
      <c r="CB1870" t="s">
        <v>64</v>
      </c>
    </row>
    <row r="1871" spans="1:80">
      <c r="A1871">
        <v>193809</v>
      </c>
      <c r="B1871" t="s">
        <v>67</v>
      </c>
      <c r="D1871" t="b">
        <v>0</v>
      </c>
      <c r="E1871" t="s">
        <v>82</v>
      </c>
      <c r="F1871" t="b">
        <v>0</v>
      </c>
      <c r="G1871" t="b">
        <v>0</v>
      </c>
      <c r="H1871" t="s">
        <v>64</v>
      </c>
      <c r="I1871" t="s">
        <v>9896</v>
      </c>
      <c r="K1871">
        <v>1</v>
      </c>
      <c r="L1871" s="5" t="s">
        <v>63</v>
      </c>
      <c r="M1871" s="1" t="s">
        <v>85</v>
      </c>
      <c r="N1871" t="s">
        <v>67</v>
      </c>
      <c r="O1871" t="s">
        <v>67</v>
      </c>
      <c r="P1871" t="b">
        <v>1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 t="s">
        <v>9897</v>
      </c>
      <c r="Z1871" s="1" t="s">
        <v>68</v>
      </c>
      <c r="AA1871" s="1" t="b">
        <v>0</v>
      </c>
      <c r="AB1871" t="s">
        <v>87</v>
      </c>
      <c r="AC1871" t="s">
        <v>367</v>
      </c>
      <c r="AD1871" s="1">
        <v>1</v>
      </c>
      <c r="AE1871" t="s">
        <v>9898</v>
      </c>
      <c r="AF1871" t="b">
        <v>1</v>
      </c>
      <c r="AG1871">
        <v>1</v>
      </c>
      <c r="AH1871" t="s">
        <v>78</v>
      </c>
      <c r="AI1871" t="s">
        <v>66110</v>
      </c>
      <c r="AJ1871" t="s">
        <v>66111</v>
      </c>
      <c r="AK1871" t="b">
        <v>1</v>
      </c>
      <c r="AL1871">
        <v>1</v>
      </c>
      <c r="AM1871" t="s">
        <v>66112</v>
      </c>
      <c r="AN1871" t="s">
        <v>66113</v>
      </c>
      <c r="AO1871" t="b">
        <v>0</v>
      </c>
      <c r="AQ1871" s="1" t="s">
        <v>90</v>
      </c>
      <c r="AR1871"/>
      <c r="AV1871" t="s">
        <v>9899</v>
      </c>
      <c r="AW1871" t="s">
        <v>91</v>
      </c>
      <c r="AX1871" t="b">
        <v>0</v>
      </c>
      <c r="AY1871" s="1" t="b">
        <v>0</v>
      </c>
      <c r="AZ1871" t="s">
        <v>9900</v>
      </c>
      <c r="BA1871" t="s">
        <v>74</v>
      </c>
      <c r="BB1871" s="1" t="b">
        <v>0</v>
      </c>
      <c r="BC1871">
        <v>33</v>
      </c>
      <c r="BD1871">
        <v>-87</v>
      </c>
      <c r="BE1871" t="s">
        <v>9901</v>
      </c>
      <c r="BF1871" t="s">
        <v>94</v>
      </c>
      <c r="BG1871" t="s">
        <v>9902</v>
      </c>
      <c r="BH1871" t="s">
        <v>3712</v>
      </c>
      <c r="BI1871" t="s">
        <v>97</v>
      </c>
      <c r="BJ1871" t="b">
        <v>0</v>
      </c>
      <c r="BM1871" s="1" t="s">
        <v>79</v>
      </c>
      <c r="BN1871" t="s">
        <v>67</v>
      </c>
      <c r="BQ1871" t="s">
        <v>98</v>
      </c>
      <c r="BR1871">
        <v>1</v>
      </c>
      <c r="BS1871">
        <v>1</v>
      </c>
      <c r="BT1871">
        <v>0</v>
      </c>
      <c r="BU1871">
        <v>0</v>
      </c>
      <c r="BV1871">
        <v>0</v>
      </c>
      <c r="BW1871">
        <v>1</v>
      </c>
      <c r="BX1871">
        <v>1</v>
      </c>
      <c r="BY1871">
        <v>0</v>
      </c>
      <c r="BZ1871">
        <v>0</v>
      </c>
      <c r="CA1871" t="s">
        <v>99</v>
      </c>
      <c r="CB1871" t="s">
        <v>64</v>
      </c>
    </row>
    <row r="1872" spans="1:80">
      <c r="A1872">
        <v>193812</v>
      </c>
      <c r="D1872" t="b">
        <v>1</v>
      </c>
      <c r="E1872" t="s">
        <v>1073</v>
      </c>
      <c r="F1872" t="b">
        <v>0</v>
      </c>
      <c r="G1872" t="b">
        <v>0</v>
      </c>
      <c r="H1872" t="s">
        <v>64</v>
      </c>
      <c r="I1872" t="s">
        <v>9903</v>
      </c>
      <c r="J1872" t="s">
        <v>9097</v>
      </c>
      <c r="K1872">
        <v>1</v>
      </c>
      <c r="L1872" s="5" t="s">
        <v>83</v>
      </c>
      <c r="M1872" s="1" t="s">
        <v>85</v>
      </c>
      <c r="N1872" t="s">
        <v>67</v>
      </c>
      <c r="O1872" t="s">
        <v>67</v>
      </c>
      <c r="P1872" t="b">
        <v>1</v>
      </c>
      <c r="Q1872">
        <v>0</v>
      </c>
      <c r="R1872">
        <v>1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 t="s">
        <v>9904</v>
      </c>
      <c r="Z1872" s="1" t="s">
        <v>68</v>
      </c>
      <c r="AA1872" s="1" t="b">
        <v>0</v>
      </c>
      <c r="AB1872" t="s">
        <v>87</v>
      </c>
      <c r="AC1872" t="s">
        <v>252</v>
      </c>
      <c r="AD1872" s="1">
        <v>1</v>
      </c>
      <c r="AE1872" t="s">
        <v>9905</v>
      </c>
      <c r="AF1872" t="b">
        <v>1</v>
      </c>
      <c r="AG1872">
        <v>2</v>
      </c>
      <c r="AH1872" t="s">
        <v>78</v>
      </c>
      <c r="AI1872" t="s">
        <v>66155</v>
      </c>
      <c r="AJ1872" t="s">
        <v>66181</v>
      </c>
      <c r="AK1872" t="b">
        <v>0</v>
      </c>
      <c r="AL1872">
        <v>2</v>
      </c>
      <c r="AM1872" t="s">
        <v>63608</v>
      </c>
      <c r="AN1872" t="s">
        <v>7969</v>
      </c>
      <c r="AO1872" t="b">
        <v>0</v>
      </c>
      <c r="AQ1872" s="1" t="s">
        <v>461</v>
      </c>
      <c r="AR1872"/>
      <c r="AW1872" t="s">
        <v>91</v>
      </c>
      <c r="AX1872" t="b">
        <v>0</v>
      </c>
      <c r="AY1872" s="1" t="b">
        <v>0</v>
      </c>
      <c r="AZ1872" t="s">
        <v>9906</v>
      </c>
      <c r="BA1872" t="s">
        <v>1081</v>
      </c>
      <c r="BB1872" s="1" t="b">
        <v>0</v>
      </c>
      <c r="BC1872">
        <v>29.145388000000001</v>
      </c>
      <c r="BD1872">
        <v>-81.418570000000003</v>
      </c>
      <c r="BE1872" t="s">
        <v>7132</v>
      </c>
      <c r="BF1872" t="s">
        <v>94</v>
      </c>
      <c r="BG1872" t="s">
        <v>9907</v>
      </c>
      <c r="BH1872" t="s">
        <v>174</v>
      </c>
      <c r="BI1872" t="s">
        <v>97</v>
      </c>
      <c r="BJ1872" t="b">
        <v>0</v>
      </c>
      <c r="BM1872" s="1" t="s">
        <v>79</v>
      </c>
      <c r="BN1872" t="s">
        <v>67</v>
      </c>
      <c r="BQ1872" t="s">
        <v>98</v>
      </c>
      <c r="BR1872">
        <v>1</v>
      </c>
      <c r="BS1872">
        <v>0</v>
      </c>
      <c r="BT1872">
        <v>1</v>
      </c>
      <c r="BU1872">
        <v>0</v>
      </c>
      <c r="BV1872">
        <v>0</v>
      </c>
      <c r="BW1872">
        <v>1</v>
      </c>
      <c r="BX1872">
        <v>0</v>
      </c>
      <c r="BY1872">
        <v>1</v>
      </c>
      <c r="BZ1872">
        <v>0</v>
      </c>
      <c r="CA1872" t="s">
        <v>99</v>
      </c>
      <c r="CB1872" t="s">
        <v>64</v>
      </c>
    </row>
    <row r="1873" spans="1:80">
      <c r="A1873">
        <v>193812</v>
      </c>
      <c r="D1873" t="b">
        <v>1</v>
      </c>
      <c r="E1873" t="s">
        <v>1073</v>
      </c>
      <c r="F1873" t="b">
        <v>0</v>
      </c>
      <c r="G1873" t="b">
        <v>0</v>
      </c>
      <c r="H1873" t="s">
        <v>64</v>
      </c>
      <c r="I1873" t="s">
        <v>9903</v>
      </c>
      <c r="J1873" t="s">
        <v>9097</v>
      </c>
      <c r="K1873">
        <v>1</v>
      </c>
      <c r="L1873" s="5" t="s">
        <v>83</v>
      </c>
      <c r="M1873" s="1" t="s">
        <v>85</v>
      </c>
      <c r="N1873" t="s">
        <v>67</v>
      </c>
      <c r="O1873" t="s">
        <v>67</v>
      </c>
      <c r="P1873" t="b">
        <v>1</v>
      </c>
      <c r="Q1873">
        <v>0</v>
      </c>
      <c r="R1873">
        <v>1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 t="s">
        <v>9904</v>
      </c>
      <c r="Z1873" s="1" t="s">
        <v>68</v>
      </c>
      <c r="AA1873" s="1" t="b">
        <v>0</v>
      </c>
      <c r="AB1873" t="s">
        <v>87</v>
      </c>
      <c r="AC1873" t="s">
        <v>252</v>
      </c>
      <c r="AD1873" s="1">
        <v>1</v>
      </c>
      <c r="AE1873" t="s">
        <v>9905</v>
      </c>
      <c r="AF1873" t="b">
        <v>1</v>
      </c>
      <c r="AG1873">
        <v>3</v>
      </c>
      <c r="AH1873" t="s">
        <v>66117</v>
      </c>
      <c r="AI1873" t="s">
        <v>36439</v>
      </c>
      <c r="AJ1873" t="s">
        <v>66610</v>
      </c>
      <c r="AK1873" t="b">
        <v>1</v>
      </c>
      <c r="AL1873">
        <v>1</v>
      </c>
      <c r="AM1873" t="s">
        <v>2090</v>
      </c>
      <c r="AN1873" t="s">
        <v>4698</v>
      </c>
      <c r="AO1873" t="b">
        <v>0</v>
      </c>
      <c r="AQ1873" s="1" t="s">
        <v>461</v>
      </c>
      <c r="AR1873"/>
      <c r="AW1873" t="s">
        <v>91</v>
      </c>
      <c r="AX1873" t="b">
        <v>0</v>
      </c>
      <c r="AY1873" s="1" t="b">
        <v>0</v>
      </c>
      <c r="AZ1873" t="s">
        <v>9906</v>
      </c>
      <c r="BA1873" t="s">
        <v>1081</v>
      </c>
      <c r="BB1873" s="1" t="b">
        <v>0</v>
      </c>
      <c r="BC1873">
        <v>29.145388000000001</v>
      </c>
      <c r="BD1873">
        <v>-81.418570000000003</v>
      </c>
      <c r="BE1873" t="s">
        <v>7132</v>
      </c>
      <c r="BF1873" t="s">
        <v>94</v>
      </c>
      <c r="BG1873" t="s">
        <v>9907</v>
      </c>
      <c r="BH1873" t="s">
        <v>174</v>
      </c>
      <c r="BI1873" t="s">
        <v>97</v>
      </c>
      <c r="BJ1873" t="b">
        <v>0</v>
      </c>
      <c r="BM1873" s="1" t="s">
        <v>79</v>
      </c>
      <c r="BN1873" t="s">
        <v>67</v>
      </c>
      <c r="BQ1873" t="s">
        <v>98</v>
      </c>
      <c r="BR1873">
        <v>1</v>
      </c>
      <c r="BS1873">
        <v>0</v>
      </c>
      <c r="BT1873">
        <v>1</v>
      </c>
      <c r="BU1873">
        <v>0</v>
      </c>
      <c r="BV1873">
        <v>0</v>
      </c>
      <c r="BW1873">
        <v>1</v>
      </c>
      <c r="BX1873">
        <v>0</v>
      </c>
      <c r="BY1873">
        <v>1</v>
      </c>
      <c r="BZ1873">
        <v>0</v>
      </c>
      <c r="CA1873" t="s">
        <v>99</v>
      </c>
      <c r="CB1873" t="s">
        <v>64</v>
      </c>
    </row>
    <row r="1874" spans="1:80">
      <c r="A1874">
        <v>193801</v>
      </c>
      <c r="B1874" t="s">
        <v>9908</v>
      </c>
      <c r="C1874" t="s">
        <v>9909</v>
      </c>
      <c r="D1874" t="b">
        <v>0</v>
      </c>
      <c r="E1874" t="s">
        <v>82</v>
      </c>
      <c r="F1874" t="b">
        <v>0</v>
      </c>
      <c r="G1874" t="b">
        <v>0</v>
      </c>
      <c r="H1874" t="s">
        <v>64</v>
      </c>
      <c r="I1874" t="s">
        <v>9910</v>
      </c>
      <c r="K1874">
        <v>1</v>
      </c>
      <c r="L1874" s="5" t="s">
        <v>143</v>
      </c>
      <c r="M1874" s="1" t="s">
        <v>85</v>
      </c>
      <c r="N1874" t="s">
        <v>67</v>
      </c>
      <c r="O1874" t="s">
        <v>67</v>
      </c>
      <c r="P1874" t="b">
        <v>1</v>
      </c>
      <c r="Q1874">
        <v>0</v>
      </c>
      <c r="R1874">
        <v>0</v>
      </c>
      <c r="S1874">
        <v>2</v>
      </c>
      <c r="T1874">
        <v>0</v>
      </c>
      <c r="U1874">
        <v>0</v>
      </c>
      <c r="V1874">
        <v>0</v>
      </c>
      <c r="W1874">
        <v>3</v>
      </c>
      <c r="X1874">
        <v>2</v>
      </c>
      <c r="Y1874" t="s">
        <v>9911</v>
      </c>
      <c r="Z1874" s="1" t="s">
        <v>68</v>
      </c>
      <c r="AA1874" s="1" t="b">
        <v>0</v>
      </c>
      <c r="AB1874" t="s">
        <v>167</v>
      </c>
      <c r="AC1874" t="s">
        <v>9912</v>
      </c>
      <c r="AD1874" s="1">
        <v>2</v>
      </c>
      <c r="AE1874" t="s">
        <v>9913</v>
      </c>
      <c r="AF1874" t="b">
        <v>1</v>
      </c>
      <c r="AG1874">
        <v>1</v>
      </c>
      <c r="AH1874" t="s">
        <v>66157</v>
      </c>
      <c r="AI1874" t="s">
        <v>66145</v>
      </c>
      <c r="AJ1874" t="s">
        <v>66292</v>
      </c>
      <c r="AK1874" t="b">
        <v>0</v>
      </c>
      <c r="AL1874">
        <v>2</v>
      </c>
      <c r="AM1874" t="s">
        <v>32192</v>
      </c>
      <c r="AN1874" t="s">
        <v>3645</v>
      </c>
      <c r="AO1874" t="b">
        <v>0</v>
      </c>
      <c r="AQ1874" s="1" t="s">
        <v>589</v>
      </c>
      <c r="AR1874"/>
      <c r="AU1874" t="s">
        <v>9914</v>
      </c>
      <c r="AV1874" t="s">
        <v>9914</v>
      </c>
      <c r="AW1874" t="s">
        <v>91</v>
      </c>
      <c r="AX1874" t="b">
        <v>0</v>
      </c>
      <c r="AY1874" s="1" t="b">
        <v>1</v>
      </c>
      <c r="AZ1874" t="s">
        <v>9915</v>
      </c>
      <c r="BA1874" t="s">
        <v>74</v>
      </c>
      <c r="BB1874" s="1" t="b">
        <v>0</v>
      </c>
      <c r="BC1874">
        <v>36.339869999999998</v>
      </c>
      <c r="BD1874">
        <v>-94.219418000000005</v>
      </c>
      <c r="BE1874" t="s">
        <v>9916</v>
      </c>
      <c r="BF1874" t="s">
        <v>94</v>
      </c>
      <c r="BG1874" t="s">
        <v>9917</v>
      </c>
      <c r="BH1874" t="s">
        <v>1309</v>
      </c>
      <c r="BI1874" t="s">
        <v>97</v>
      </c>
      <c r="BJ1874" t="b">
        <v>0</v>
      </c>
      <c r="BM1874" s="1" t="s">
        <v>79</v>
      </c>
      <c r="BN1874" t="s">
        <v>67</v>
      </c>
      <c r="BQ1874" t="s">
        <v>98</v>
      </c>
      <c r="BR1874">
        <v>2</v>
      </c>
      <c r="BS1874">
        <v>0</v>
      </c>
      <c r="BT1874">
        <v>0</v>
      </c>
      <c r="BU1874">
        <v>2</v>
      </c>
      <c r="BV1874">
        <v>5</v>
      </c>
      <c r="BW1874">
        <v>7</v>
      </c>
      <c r="BX1874">
        <v>0</v>
      </c>
      <c r="BY1874">
        <v>0</v>
      </c>
      <c r="BZ1874">
        <v>2</v>
      </c>
      <c r="CA1874" t="s">
        <v>99</v>
      </c>
      <c r="CB1874" t="s">
        <v>64</v>
      </c>
    </row>
    <row r="1875" spans="1:80">
      <c r="A1875">
        <v>193801</v>
      </c>
      <c r="B1875" t="s">
        <v>9908</v>
      </c>
      <c r="C1875" t="s">
        <v>9909</v>
      </c>
      <c r="D1875" t="b">
        <v>0</v>
      </c>
      <c r="E1875" t="s">
        <v>82</v>
      </c>
      <c r="F1875" t="b">
        <v>0</v>
      </c>
      <c r="G1875" t="b">
        <v>0</v>
      </c>
      <c r="H1875" t="s">
        <v>64</v>
      </c>
      <c r="I1875" t="s">
        <v>9910</v>
      </c>
      <c r="K1875">
        <v>1</v>
      </c>
      <c r="L1875" s="5" t="s">
        <v>143</v>
      </c>
      <c r="M1875" s="1" t="s">
        <v>85</v>
      </c>
      <c r="N1875" t="s">
        <v>67</v>
      </c>
      <c r="O1875" t="s">
        <v>67</v>
      </c>
      <c r="P1875" t="b">
        <v>1</v>
      </c>
      <c r="Q1875">
        <v>0</v>
      </c>
      <c r="R1875">
        <v>0</v>
      </c>
      <c r="S1875">
        <v>2</v>
      </c>
      <c r="T1875">
        <v>0</v>
      </c>
      <c r="U1875">
        <v>0</v>
      </c>
      <c r="V1875">
        <v>0</v>
      </c>
      <c r="W1875">
        <v>3</v>
      </c>
      <c r="X1875">
        <v>2</v>
      </c>
      <c r="Y1875" t="s">
        <v>9911</v>
      </c>
      <c r="Z1875" s="1" t="s">
        <v>68</v>
      </c>
      <c r="AA1875" s="1" t="b">
        <v>0</v>
      </c>
      <c r="AB1875" t="s">
        <v>167</v>
      </c>
      <c r="AC1875" t="s">
        <v>9912</v>
      </c>
      <c r="AD1875" s="1">
        <v>2</v>
      </c>
      <c r="AE1875" t="s">
        <v>9913</v>
      </c>
      <c r="AF1875" t="b">
        <v>1</v>
      </c>
      <c r="AG1875">
        <v>2</v>
      </c>
      <c r="AH1875" t="s">
        <v>66162</v>
      </c>
      <c r="AI1875" t="s">
        <v>66145</v>
      </c>
      <c r="AJ1875" t="s">
        <v>66611</v>
      </c>
      <c r="AK1875" t="b">
        <v>1</v>
      </c>
      <c r="AL1875">
        <v>1</v>
      </c>
      <c r="AM1875" t="s">
        <v>3645</v>
      </c>
      <c r="AN1875" t="s">
        <v>66164</v>
      </c>
      <c r="AO1875" t="b">
        <v>0</v>
      </c>
      <c r="AQ1875" s="1" t="s">
        <v>589</v>
      </c>
      <c r="AR1875"/>
      <c r="AU1875" t="s">
        <v>9914</v>
      </c>
      <c r="AV1875" t="s">
        <v>9914</v>
      </c>
      <c r="AW1875" t="s">
        <v>91</v>
      </c>
      <c r="AX1875" t="b">
        <v>0</v>
      </c>
      <c r="AY1875" s="1" t="b">
        <v>1</v>
      </c>
      <c r="AZ1875" t="s">
        <v>9915</v>
      </c>
      <c r="BA1875" t="s">
        <v>74</v>
      </c>
      <c r="BB1875" s="1" t="b">
        <v>0</v>
      </c>
      <c r="BC1875">
        <v>36.339869999999998</v>
      </c>
      <c r="BD1875">
        <v>-94.219418000000005</v>
      </c>
      <c r="BE1875" t="s">
        <v>9916</v>
      </c>
      <c r="BF1875" t="s">
        <v>94</v>
      </c>
      <c r="BG1875" t="s">
        <v>9917</v>
      </c>
      <c r="BH1875" t="s">
        <v>1309</v>
      </c>
      <c r="BI1875" t="s">
        <v>97</v>
      </c>
      <c r="BJ1875" t="b">
        <v>0</v>
      </c>
      <c r="BM1875" s="1" t="s">
        <v>79</v>
      </c>
      <c r="BN1875" t="s">
        <v>67</v>
      </c>
      <c r="BQ1875" t="s">
        <v>98</v>
      </c>
      <c r="BR1875">
        <v>2</v>
      </c>
      <c r="BS1875">
        <v>0</v>
      </c>
      <c r="BT1875">
        <v>0</v>
      </c>
      <c r="BU1875">
        <v>2</v>
      </c>
      <c r="BV1875">
        <v>5</v>
      </c>
      <c r="BW1875">
        <v>7</v>
      </c>
      <c r="BX1875">
        <v>0</v>
      </c>
      <c r="BY1875">
        <v>0</v>
      </c>
      <c r="BZ1875">
        <v>2</v>
      </c>
      <c r="CA1875" t="s">
        <v>99</v>
      </c>
      <c r="CB1875" t="s">
        <v>64</v>
      </c>
    </row>
    <row r="1876" spans="1:80">
      <c r="A1876">
        <v>193860</v>
      </c>
      <c r="B1876" t="s">
        <v>737</v>
      </c>
      <c r="C1876" t="s">
        <v>2122</v>
      </c>
      <c r="D1876" t="b">
        <v>1</v>
      </c>
      <c r="E1876" t="s">
        <v>1073</v>
      </c>
      <c r="F1876" t="b">
        <v>0</v>
      </c>
      <c r="G1876" t="b">
        <v>0</v>
      </c>
      <c r="H1876" t="s">
        <v>64</v>
      </c>
      <c r="I1876" t="s">
        <v>9918</v>
      </c>
      <c r="J1876" t="s">
        <v>3724</v>
      </c>
      <c r="K1876">
        <v>1</v>
      </c>
      <c r="L1876" s="5" t="s">
        <v>67</v>
      </c>
      <c r="M1876" s="1" t="s">
        <v>85</v>
      </c>
      <c r="N1876" t="s">
        <v>67</v>
      </c>
      <c r="O1876" t="s">
        <v>67</v>
      </c>
      <c r="P1876" t="b">
        <v>1</v>
      </c>
      <c r="Q1876">
        <v>0</v>
      </c>
      <c r="R1876">
        <v>0</v>
      </c>
      <c r="S1876">
        <v>1</v>
      </c>
      <c r="T1876">
        <v>0</v>
      </c>
      <c r="U1876">
        <v>0</v>
      </c>
      <c r="V1876">
        <v>0</v>
      </c>
      <c r="W1876">
        <v>1</v>
      </c>
      <c r="X1876">
        <v>0</v>
      </c>
      <c r="Y1876" t="s">
        <v>9919</v>
      </c>
      <c r="Z1876" s="1" t="s">
        <v>68</v>
      </c>
      <c r="AA1876" s="1" t="b">
        <v>1</v>
      </c>
      <c r="AB1876" t="s">
        <v>9920</v>
      </c>
      <c r="AC1876" t="s">
        <v>9921</v>
      </c>
      <c r="AD1876" s="1">
        <v>1</v>
      </c>
      <c r="AE1876" t="s">
        <v>9922</v>
      </c>
      <c r="AF1876" t="b">
        <v>1</v>
      </c>
      <c r="AG1876">
        <v>2</v>
      </c>
      <c r="AH1876" t="s">
        <v>66128</v>
      </c>
      <c r="AI1876" t="s">
        <v>66121</v>
      </c>
      <c r="AJ1876" t="s">
        <v>66515</v>
      </c>
      <c r="AK1876" t="b">
        <v>1</v>
      </c>
      <c r="AL1876">
        <v>1</v>
      </c>
      <c r="AM1876" t="s">
        <v>66141</v>
      </c>
      <c r="AN1876" t="s">
        <v>66130</v>
      </c>
      <c r="AO1876" t="b">
        <v>0</v>
      </c>
      <c r="AQ1876" s="1" t="s">
        <v>90</v>
      </c>
      <c r="AR1876"/>
      <c r="AW1876" t="s">
        <v>91</v>
      </c>
      <c r="AX1876" t="b">
        <v>0</v>
      </c>
      <c r="AY1876" s="1" t="b">
        <v>1</v>
      </c>
      <c r="AZ1876" t="s">
        <v>9923</v>
      </c>
      <c r="BA1876" t="s">
        <v>1081</v>
      </c>
      <c r="BB1876" s="1" t="b">
        <v>0</v>
      </c>
      <c r="BC1876">
        <v>33.459502000000001</v>
      </c>
      <c r="BD1876">
        <v>-111.73067</v>
      </c>
      <c r="BE1876" t="s">
        <v>746</v>
      </c>
      <c r="BF1876" t="s">
        <v>94</v>
      </c>
      <c r="BG1876" t="s">
        <v>9924</v>
      </c>
      <c r="BH1876" t="s">
        <v>213</v>
      </c>
      <c r="BI1876" t="s">
        <v>97</v>
      </c>
      <c r="BJ1876" t="b">
        <v>0</v>
      </c>
      <c r="BM1876" s="1" t="s">
        <v>79</v>
      </c>
      <c r="BN1876" t="s">
        <v>67</v>
      </c>
      <c r="BQ1876" t="s">
        <v>98</v>
      </c>
      <c r="BR1876">
        <v>0</v>
      </c>
      <c r="BS1876">
        <v>0</v>
      </c>
      <c r="BT1876">
        <v>0</v>
      </c>
      <c r="BU1876">
        <v>0</v>
      </c>
      <c r="BV1876">
        <v>2</v>
      </c>
      <c r="BW1876">
        <v>2</v>
      </c>
      <c r="BX1876">
        <v>0</v>
      </c>
      <c r="BY1876">
        <v>0</v>
      </c>
      <c r="BZ1876">
        <v>0</v>
      </c>
      <c r="CA1876" t="s">
        <v>99</v>
      </c>
      <c r="CB1876" t="s">
        <v>64</v>
      </c>
    </row>
    <row r="1877" spans="1:80">
      <c r="A1877">
        <v>193860</v>
      </c>
      <c r="B1877" t="s">
        <v>737</v>
      </c>
      <c r="C1877" t="s">
        <v>2122</v>
      </c>
      <c r="D1877" t="b">
        <v>1</v>
      </c>
      <c r="E1877" t="s">
        <v>1073</v>
      </c>
      <c r="F1877" t="b">
        <v>0</v>
      </c>
      <c r="G1877" t="b">
        <v>0</v>
      </c>
      <c r="H1877" t="s">
        <v>64</v>
      </c>
      <c r="I1877" t="s">
        <v>9918</v>
      </c>
      <c r="J1877" t="s">
        <v>3724</v>
      </c>
      <c r="K1877">
        <v>1</v>
      </c>
      <c r="L1877" s="5" t="s">
        <v>67</v>
      </c>
      <c r="M1877" s="1" t="s">
        <v>85</v>
      </c>
      <c r="N1877" t="s">
        <v>67</v>
      </c>
      <c r="O1877" t="s">
        <v>67</v>
      </c>
      <c r="P1877" t="b">
        <v>1</v>
      </c>
      <c r="Q1877">
        <v>0</v>
      </c>
      <c r="R1877">
        <v>0</v>
      </c>
      <c r="S1877">
        <v>1</v>
      </c>
      <c r="T1877">
        <v>0</v>
      </c>
      <c r="U1877">
        <v>0</v>
      </c>
      <c r="V1877">
        <v>0</v>
      </c>
      <c r="W1877">
        <v>1</v>
      </c>
      <c r="X1877">
        <v>0</v>
      </c>
      <c r="Y1877" t="s">
        <v>9919</v>
      </c>
      <c r="Z1877" s="1" t="s">
        <v>68</v>
      </c>
      <c r="AA1877" s="1" t="b">
        <v>1</v>
      </c>
      <c r="AB1877" t="s">
        <v>9920</v>
      </c>
      <c r="AC1877" t="s">
        <v>9921</v>
      </c>
      <c r="AD1877" s="1">
        <v>1</v>
      </c>
      <c r="AE1877" t="s">
        <v>9922</v>
      </c>
      <c r="AF1877" t="b">
        <v>1</v>
      </c>
      <c r="AG1877">
        <v>3</v>
      </c>
      <c r="AI1877" t="s">
        <v>66121</v>
      </c>
      <c r="AJ1877" t="s">
        <v>66408</v>
      </c>
      <c r="AK1877" t="b">
        <v>0</v>
      </c>
      <c r="AL1877">
        <v>2</v>
      </c>
      <c r="AM1877" t="s">
        <v>66141</v>
      </c>
      <c r="AN1877" t="s">
        <v>5837</v>
      </c>
      <c r="AO1877" t="b">
        <v>0</v>
      </c>
      <c r="AQ1877" s="1" t="s">
        <v>90</v>
      </c>
      <c r="AR1877"/>
      <c r="AW1877" t="s">
        <v>91</v>
      </c>
      <c r="AX1877" t="b">
        <v>0</v>
      </c>
      <c r="AY1877" s="1" t="b">
        <v>1</v>
      </c>
      <c r="AZ1877" t="s">
        <v>9923</v>
      </c>
      <c r="BA1877" t="s">
        <v>1081</v>
      </c>
      <c r="BB1877" s="1" t="b">
        <v>0</v>
      </c>
      <c r="BC1877">
        <v>33.459502000000001</v>
      </c>
      <c r="BD1877">
        <v>-111.73067</v>
      </c>
      <c r="BE1877" t="s">
        <v>746</v>
      </c>
      <c r="BF1877" t="s">
        <v>94</v>
      </c>
      <c r="BG1877" t="s">
        <v>9924</v>
      </c>
      <c r="BH1877" t="s">
        <v>213</v>
      </c>
      <c r="BI1877" t="s">
        <v>97</v>
      </c>
      <c r="BJ1877" t="b">
        <v>0</v>
      </c>
      <c r="BM1877" s="1" t="s">
        <v>79</v>
      </c>
      <c r="BN1877" t="s">
        <v>67</v>
      </c>
      <c r="BQ1877" t="s">
        <v>98</v>
      </c>
      <c r="BR1877">
        <v>0</v>
      </c>
      <c r="BS1877">
        <v>0</v>
      </c>
      <c r="BT1877">
        <v>0</v>
      </c>
      <c r="BU1877">
        <v>0</v>
      </c>
      <c r="BV1877">
        <v>2</v>
      </c>
      <c r="BW1877">
        <v>2</v>
      </c>
      <c r="BX1877">
        <v>0</v>
      </c>
      <c r="BY1877">
        <v>0</v>
      </c>
      <c r="BZ1877">
        <v>0</v>
      </c>
      <c r="CA1877" t="s">
        <v>99</v>
      </c>
      <c r="CB1877" t="s">
        <v>64</v>
      </c>
    </row>
    <row r="1878" spans="1:80">
      <c r="A1878">
        <v>193860</v>
      </c>
      <c r="B1878" t="s">
        <v>737</v>
      </c>
      <c r="C1878" t="s">
        <v>2122</v>
      </c>
      <c r="D1878" t="b">
        <v>1</v>
      </c>
      <c r="E1878" t="s">
        <v>1073</v>
      </c>
      <c r="F1878" t="b">
        <v>0</v>
      </c>
      <c r="G1878" t="b">
        <v>0</v>
      </c>
      <c r="H1878" t="s">
        <v>64</v>
      </c>
      <c r="I1878" t="s">
        <v>9918</v>
      </c>
      <c r="J1878" t="s">
        <v>3724</v>
      </c>
      <c r="K1878">
        <v>1</v>
      </c>
      <c r="L1878" s="5" t="s">
        <v>67</v>
      </c>
      <c r="M1878" s="1" t="s">
        <v>85</v>
      </c>
      <c r="N1878" t="s">
        <v>67</v>
      </c>
      <c r="O1878" t="s">
        <v>67</v>
      </c>
      <c r="P1878" t="b">
        <v>1</v>
      </c>
      <c r="Q1878">
        <v>0</v>
      </c>
      <c r="R1878">
        <v>0</v>
      </c>
      <c r="S1878">
        <v>1</v>
      </c>
      <c r="T1878">
        <v>0</v>
      </c>
      <c r="U1878">
        <v>0</v>
      </c>
      <c r="V1878">
        <v>0</v>
      </c>
      <c r="W1878">
        <v>1</v>
      </c>
      <c r="X1878">
        <v>0</v>
      </c>
      <c r="Y1878" t="s">
        <v>9919</v>
      </c>
      <c r="Z1878" s="1" t="s">
        <v>68</v>
      </c>
      <c r="AA1878" s="1" t="b">
        <v>1</v>
      </c>
      <c r="AB1878" t="s">
        <v>9920</v>
      </c>
      <c r="AC1878" t="s">
        <v>9921</v>
      </c>
      <c r="AD1878" s="1">
        <v>1</v>
      </c>
      <c r="AE1878" t="s">
        <v>9922</v>
      </c>
      <c r="AF1878" t="b">
        <v>1</v>
      </c>
      <c r="AG1878">
        <v>4</v>
      </c>
      <c r="AH1878" t="s">
        <v>66157</v>
      </c>
      <c r="AI1878" t="s">
        <v>66121</v>
      </c>
      <c r="AJ1878" t="s">
        <v>66516</v>
      </c>
      <c r="AK1878" t="b">
        <v>0</v>
      </c>
      <c r="AL1878">
        <v>3</v>
      </c>
      <c r="AM1878" t="s">
        <v>66141</v>
      </c>
      <c r="AN1878" t="s">
        <v>3645</v>
      </c>
      <c r="AO1878" t="b">
        <v>0</v>
      </c>
      <c r="AQ1878" s="1" t="s">
        <v>90</v>
      </c>
      <c r="AR1878"/>
      <c r="AW1878" t="s">
        <v>91</v>
      </c>
      <c r="AX1878" t="b">
        <v>0</v>
      </c>
      <c r="AY1878" s="1" t="b">
        <v>1</v>
      </c>
      <c r="AZ1878" t="s">
        <v>9923</v>
      </c>
      <c r="BA1878" t="s">
        <v>1081</v>
      </c>
      <c r="BB1878" s="1" t="b">
        <v>0</v>
      </c>
      <c r="BC1878">
        <v>33.459502000000001</v>
      </c>
      <c r="BD1878">
        <v>-111.73067</v>
      </c>
      <c r="BE1878" t="s">
        <v>746</v>
      </c>
      <c r="BF1878" t="s">
        <v>94</v>
      </c>
      <c r="BG1878" t="s">
        <v>9924</v>
      </c>
      <c r="BH1878" t="s">
        <v>213</v>
      </c>
      <c r="BI1878" t="s">
        <v>97</v>
      </c>
      <c r="BJ1878" t="b">
        <v>0</v>
      </c>
      <c r="BM1878" s="1" t="s">
        <v>79</v>
      </c>
      <c r="BN1878" t="s">
        <v>67</v>
      </c>
      <c r="BQ1878" t="s">
        <v>98</v>
      </c>
      <c r="BR1878">
        <v>0</v>
      </c>
      <c r="BS1878">
        <v>0</v>
      </c>
      <c r="BT1878">
        <v>0</v>
      </c>
      <c r="BU1878">
        <v>0</v>
      </c>
      <c r="BV1878">
        <v>2</v>
      </c>
      <c r="BW1878">
        <v>2</v>
      </c>
      <c r="BX1878">
        <v>0</v>
      </c>
      <c r="BY1878">
        <v>0</v>
      </c>
      <c r="BZ1878">
        <v>0</v>
      </c>
      <c r="CA1878" t="s">
        <v>99</v>
      </c>
      <c r="CB1878" t="s">
        <v>64</v>
      </c>
    </row>
    <row r="1879" spans="1:80">
      <c r="A1879">
        <v>193798</v>
      </c>
      <c r="B1879" t="s">
        <v>162</v>
      </c>
      <c r="C1879" t="s">
        <v>163</v>
      </c>
      <c r="D1879" t="b">
        <v>1</v>
      </c>
      <c r="E1879" t="s">
        <v>1073</v>
      </c>
      <c r="F1879" t="b">
        <v>0</v>
      </c>
      <c r="G1879" t="b">
        <v>0</v>
      </c>
      <c r="H1879" t="s">
        <v>64</v>
      </c>
      <c r="I1879" t="s">
        <v>9925</v>
      </c>
      <c r="J1879" t="s">
        <v>9097</v>
      </c>
      <c r="K1879">
        <v>1</v>
      </c>
      <c r="L1879" s="5" t="s">
        <v>67</v>
      </c>
      <c r="M1879" s="1" t="s">
        <v>85</v>
      </c>
      <c r="N1879" t="s">
        <v>67</v>
      </c>
      <c r="O1879" t="s">
        <v>67</v>
      </c>
      <c r="P1879" t="b">
        <v>1</v>
      </c>
      <c r="Q1879">
        <v>0</v>
      </c>
      <c r="R1879">
        <v>0</v>
      </c>
      <c r="S1879">
        <v>2</v>
      </c>
      <c r="T1879">
        <v>0</v>
      </c>
      <c r="U1879">
        <v>0</v>
      </c>
      <c r="V1879">
        <v>0</v>
      </c>
      <c r="W1879">
        <v>1</v>
      </c>
      <c r="X1879">
        <v>0</v>
      </c>
      <c r="Y1879" t="s">
        <v>9926</v>
      </c>
      <c r="Z1879" s="1" t="s">
        <v>68</v>
      </c>
      <c r="AA1879" s="1" t="b">
        <v>0</v>
      </c>
      <c r="AB1879" t="s">
        <v>156</v>
      </c>
      <c r="AC1879" t="s">
        <v>482</v>
      </c>
      <c r="AD1879" s="1">
        <v>1</v>
      </c>
      <c r="AE1879" t="s">
        <v>9927</v>
      </c>
      <c r="AF1879" t="b">
        <v>1</v>
      </c>
      <c r="AG1879">
        <v>1</v>
      </c>
      <c r="AH1879" t="s">
        <v>66157</v>
      </c>
      <c r="AI1879" t="s">
        <v>66145</v>
      </c>
      <c r="AJ1879" t="s">
        <v>66380</v>
      </c>
      <c r="AK1879" t="b">
        <v>0</v>
      </c>
      <c r="AL1879">
        <v>3</v>
      </c>
      <c r="AM1879" t="s">
        <v>3645</v>
      </c>
      <c r="AN1879" t="s">
        <v>3645</v>
      </c>
      <c r="AO1879" t="b">
        <v>0</v>
      </c>
      <c r="AQ1879" s="1" t="s">
        <v>106</v>
      </c>
      <c r="AR1879"/>
      <c r="AU1879" t="s">
        <v>9928</v>
      </c>
      <c r="AV1879" t="s">
        <v>9928</v>
      </c>
      <c r="AW1879" t="s">
        <v>91</v>
      </c>
      <c r="AX1879" t="b">
        <v>0</v>
      </c>
      <c r="AY1879" s="1" t="b">
        <v>1</v>
      </c>
      <c r="AZ1879" t="s">
        <v>9929</v>
      </c>
      <c r="BA1879" t="s">
        <v>1081</v>
      </c>
      <c r="BB1879" s="1" t="b">
        <v>0</v>
      </c>
      <c r="BC1879">
        <v>28.101299999999998</v>
      </c>
      <c r="BD1879">
        <v>-80.645099999999999</v>
      </c>
      <c r="BE1879" t="s">
        <v>172</v>
      </c>
      <c r="BF1879" t="s">
        <v>94</v>
      </c>
      <c r="BG1879" t="s">
        <v>9930</v>
      </c>
      <c r="BH1879" t="s">
        <v>174</v>
      </c>
      <c r="BI1879" t="s">
        <v>97</v>
      </c>
      <c r="BJ1879" t="b">
        <v>0</v>
      </c>
      <c r="BM1879" s="1" t="s">
        <v>79</v>
      </c>
      <c r="BN1879" t="s">
        <v>67</v>
      </c>
      <c r="BQ1879" t="s">
        <v>98</v>
      </c>
      <c r="BR1879">
        <v>0</v>
      </c>
      <c r="BS1879">
        <v>0</v>
      </c>
      <c r="BT1879">
        <v>0</v>
      </c>
      <c r="BU1879">
        <v>0</v>
      </c>
      <c r="BV1879">
        <v>3</v>
      </c>
      <c r="BW1879">
        <v>3</v>
      </c>
      <c r="BX1879">
        <v>0</v>
      </c>
      <c r="BY1879">
        <v>0</v>
      </c>
      <c r="BZ1879">
        <v>0</v>
      </c>
      <c r="CA1879" t="s">
        <v>99</v>
      </c>
      <c r="CB1879" t="s">
        <v>64</v>
      </c>
    </row>
    <row r="1880" spans="1:80">
      <c r="A1880">
        <v>193798</v>
      </c>
      <c r="B1880" t="s">
        <v>162</v>
      </c>
      <c r="C1880" t="s">
        <v>163</v>
      </c>
      <c r="D1880" t="b">
        <v>1</v>
      </c>
      <c r="E1880" t="s">
        <v>1073</v>
      </c>
      <c r="F1880" t="b">
        <v>0</v>
      </c>
      <c r="G1880" t="b">
        <v>0</v>
      </c>
      <c r="H1880" t="s">
        <v>64</v>
      </c>
      <c r="I1880" t="s">
        <v>9925</v>
      </c>
      <c r="J1880" t="s">
        <v>9097</v>
      </c>
      <c r="K1880">
        <v>1</v>
      </c>
      <c r="L1880" s="5" t="s">
        <v>67</v>
      </c>
      <c r="M1880" s="1" t="s">
        <v>85</v>
      </c>
      <c r="N1880" t="s">
        <v>67</v>
      </c>
      <c r="O1880" t="s">
        <v>67</v>
      </c>
      <c r="P1880" t="b">
        <v>1</v>
      </c>
      <c r="Q1880">
        <v>0</v>
      </c>
      <c r="R1880">
        <v>0</v>
      </c>
      <c r="S1880">
        <v>2</v>
      </c>
      <c r="T1880">
        <v>0</v>
      </c>
      <c r="U1880">
        <v>0</v>
      </c>
      <c r="V1880">
        <v>0</v>
      </c>
      <c r="W1880">
        <v>1</v>
      </c>
      <c r="X1880">
        <v>0</v>
      </c>
      <c r="Y1880" t="s">
        <v>9926</v>
      </c>
      <c r="Z1880" s="1" t="s">
        <v>68</v>
      </c>
      <c r="AA1880" s="1" t="b">
        <v>0</v>
      </c>
      <c r="AB1880" t="s">
        <v>156</v>
      </c>
      <c r="AC1880" t="s">
        <v>482</v>
      </c>
      <c r="AD1880" s="1">
        <v>1</v>
      </c>
      <c r="AE1880" t="s">
        <v>9927</v>
      </c>
      <c r="AF1880" t="b">
        <v>1</v>
      </c>
      <c r="AG1880">
        <v>4</v>
      </c>
      <c r="AH1880" t="s">
        <v>66302</v>
      </c>
      <c r="AI1880" t="s">
        <v>66115</v>
      </c>
      <c r="AJ1880" t="s">
        <v>66612</v>
      </c>
      <c r="AK1880" t="b">
        <v>0</v>
      </c>
      <c r="AL1880">
        <v>1</v>
      </c>
      <c r="AM1880" t="s">
        <v>50058</v>
      </c>
      <c r="AN1880" t="s">
        <v>66304</v>
      </c>
      <c r="AO1880" t="b">
        <v>0</v>
      </c>
      <c r="AQ1880" s="1" t="s">
        <v>106</v>
      </c>
      <c r="AR1880"/>
      <c r="AU1880" t="s">
        <v>9928</v>
      </c>
      <c r="AV1880" t="s">
        <v>9928</v>
      </c>
      <c r="AW1880" t="s">
        <v>91</v>
      </c>
      <c r="AX1880" t="b">
        <v>0</v>
      </c>
      <c r="AY1880" s="1" t="b">
        <v>1</v>
      </c>
      <c r="AZ1880" t="s">
        <v>9929</v>
      </c>
      <c r="BA1880" t="s">
        <v>1081</v>
      </c>
      <c r="BB1880" s="1" t="b">
        <v>0</v>
      </c>
      <c r="BC1880">
        <v>28.101299999999998</v>
      </c>
      <c r="BD1880">
        <v>-80.645099999999999</v>
      </c>
      <c r="BE1880" t="s">
        <v>172</v>
      </c>
      <c r="BF1880" t="s">
        <v>94</v>
      </c>
      <c r="BG1880" t="s">
        <v>9930</v>
      </c>
      <c r="BH1880" t="s">
        <v>174</v>
      </c>
      <c r="BI1880" t="s">
        <v>97</v>
      </c>
      <c r="BJ1880" t="b">
        <v>0</v>
      </c>
      <c r="BM1880" s="1" t="s">
        <v>79</v>
      </c>
      <c r="BN1880" t="s">
        <v>67</v>
      </c>
      <c r="BQ1880" t="s">
        <v>98</v>
      </c>
      <c r="BR1880">
        <v>0</v>
      </c>
      <c r="BS1880">
        <v>0</v>
      </c>
      <c r="BT1880">
        <v>0</v>
      </c>
      <c r="BU1880">
        <v>0</v>
      </c>
      <c r="BV1880">
        <v>3</v>
      </c>
      <c r="BW1880">
        <v>3</v>
      </c>
      <c r="BX1880">
        <v>0</v>
      </c>
      <c r="BY1880">
        <v>0</v>
      </c>
      <c r="BZ1880">
        <v>0</v>
      </c>
      <c r="CA1880" t="s">
        <v>99</v>
      </c>
      <c r="CB1880" t="s">
        <v>64</v>
      </c>
    </row>
    <row r="1881" spans="1:80">
      <c r="A1881">
        <v>193798</v>
      </c>
      <c r="B1881" t="s">
        <v>162</v>
      </c>
      <c r="C1881" t="s">
        <v>163</v>
      </c>
      <c r="D1881" t="b">
        <v>1</v>
      </c>
      <c r="E1881" t="s">
        <v>1073</v>
      </c>
      <c r="F1881" t="b">
        <v>0</v>
      </c>
      <c r="G1881" t="b">
        <v>0</v>
      </c>
      <c r="H1881" t="s">
        <v>64</v>
      </c>
      <c r="I1881" t="s">
        <v>9925</v>
      </c>
      <c r="J1881" t="s">
        <v>9097</v>
      </c>
      <c r="K1881">
        <v>1</v>
      </c>
      <c r="L1881" s="5" t="s">
        <v>67</v>
      </c>
      <c r="M1881" s="1" t="s">
        <v>85</v>
      </c>
      <c r="N1881" t="s">
        <v>67</v>
      </c>
      <c r="O1881" t="s">
        <v>67</v>
      </c>
      <c r="P1881" t="b">
        <v>1</v>
      </c>
      <c r="Q1881">
        <v>0</v>
      </c>
      <c r="R1881">
        <v>0</v>
      </c>
      <c r="S1881">
        <v>2</v>
      </c>
      <c r="T1881">
        <v>0</v>
      </c>
      <c r="U1881">
        <v>0</v>
      </c>
      <c r="V1881">
        <v>0</v>
      </c>
      <c r="W1881">
        <v>1</v>
      </c>
      <c r="X1881">
        <v>0</v>
      </c>
      <c r="Y1881" t="s">
        <v>9926</v>
      </c>
      <c r="Z1881" s="1" t="s">
        <v>68</v>
      </c>
      <c r="AA1881" s="1" t="b">
        <v>0</v>
      </c>
      <c r="AB1881" t="s">
        <v>156</v>
      </c>
      <c r="AC1881" t="s">
        <v>482</v>
      </c>
      <c r="AD1881" s="1">
        <v>1</v>
      </c>
      <c r="AE1881" t="s">
        <v>9927</v>
      </c>
      <c r="AF1881" t="b">
        <v>1</v>
      </c>
      <c r="AG1881">
        <v>5</v>
      </c>
      <c r="AH1881" t="s">
        <v>78</v>
      </c>
      <c r="AI1881" t="s">
        <v>66145</v>
      </c>
      <c r="AJ1881" t="s">
        <v>66146</v>
      </c>
      <c r="AK1881" t="b">
        <v>1</v>
      </c>
      <c r="AL1881">
        <v>2</v>
      </c>
      <c r="AM1881" t="s">
        <v>3645</v>
      </c>
      <c r="AN1881" t="s">
        <v>66113</v>
      </c>
      <c r="AO1881" t="b">
        <v>0</v>
      </c>
      <c r="AQ1881" s="1" t="s">
        <v>106</v>
      </c>
      <c r="AR1881"/>
      <c r="AU1881" t="s">
        <v>9928</v>
      </c>
      <c r="AV1881" t="s">
        <v>9928</v>
      </c>
      <c r="AW1881" t="s">
        <v>91</v>
      </c>
      <c r="AX1881" t="b">
        <v>0</v>
      </c>
      <c r="AY1881" s="1" t="b">
        <v>1</v>
      </c>
      <c r="AZ1881" t="s">
        <v>9929</v>
      </c>
      <c r="BA1881" t="s">
        <v>1081</v>
      </c>
      <c r="BB1881" s="1" t="b">
        <v>0</v>
      </c>
      <c r="BC1881">
        <v>28.101299999999998</v>
      </c>
      <c r="BD1881">
        <v>-80.645099999999999</v>
      </c>
      <c r="BE1881" t="s">
        <v>172</v>
      </c>
      <c r="BF1881" t="s">
        <v>94</v>
      </c>
      <c r="BG1881" t="s">
        <v>9930</v>
      </c>
      <c r="BH1881" t="s">
        <v>174</v>
      </c>
      <c r="BI1881" t="s">
        <v>97</v>
      </c>
      <c r="BJ1881" t="b">
        <v>0</v>
      </c>
      <c r="BM1881" s="1" t="s">
        <v>79</v>
      </c>
      <c r="BN1881" t="s">
        <v>67</v>
      </c>
      <c r="BQ1881" t="s">
        <v>98</v>
      </c>
      <c r="BR1881">
        <v>0</v>
      </c>
      <c r="BS1881">
        <v>0</v>
      </c>
      <c r="BT1881">
        <v>0</v>
      </c>
      <c r="BU1881">
        <v>0</v>
      </c>
      <c r="BV1881">
        <v>3</v>
      </c>
      <c r="BW1881">
        <v>3</v>
      </c>
      <c r="BX1881">
        <v>0</v>
      </c>
      <c r="BY1881">
        <v>0</v>
      </c>
      <c r="BZ1881">
        <v>0</v>
      </c>
      <c r="CA1881" t="s">
        <v>99</v>
      </c>
      <c r="CB1881" t="s">
        <v>64</v>
      </c>
    </row>
    <row r="1882" spans="1:80">
      <c r="A1882">
        <v>193808</v>
      </c>
      <c r="D1882" t="b">
        <v>1</v>
      </c>
      <c r="E1882" t="s">
        <v>62</v>
      </c>
      <c r="F1882" t="b">
        <v>0</v>
      </c>
      <c r="G1882" t="b">
        <v>0</v>
      </c>
      <c r="H1882" t="s">
        <v>64</v>
      </c>
      <c r="I1882" t="s">
        <v>9931</v>
      </c>
      <c r="K1882">
        <v>1</v>
      </c>
      <c r="L1882" s="5" t="s">
        <v>67</v>
      </c>
      <c r="M1882" s="1" t="s">
        <v>67</v>
      </c>
      <c r="N1882" t="s">
        <v>67</v>
      </c>
      <c r="O1882" t="s">
        <v>67</v>
      </c>
      <c r="P1882" t="b">
        <v>1</v>
      </c>
      <c r="Q1882">
        <v>0</v>
      </c>
      <c r="R1882">
        <v>0</v>
      </c>
      <c r="S1882">
        <v>2</v>
      </c>
      <c r="T1882">
        <v>0</v>
      </c>
      <c r="U1882">
        <v>0</v>
      </c>
      <c r="V1882">
        <v>0</v>
      </c>
      <c r="W1882">
        <v>86</v>
      </c>
      <c r="X1882">
        <v>0</v>
      </c>
      <c r="Y1882" t="s">
        <v>9932</v>
      </c>
      <c r="Z1882" s="1" t="s">
        <v>68</v>
      </c>
      <c r="AA1882" s="1" t="b">
        <v>0</v>
      </c>
      <c r="AB1882" t="s">
        <v>301</v>
      </c>
      <c r="AC1882" t="s">
        <v>302</v>
      </c>
      <c r="AD1882" s="1">
        <v>2</v>
      </c>
      <c r="AE1882" t="s">
        <v>9933</v>
      </c>
      <c r="AF1882" t="b">
        <v>0</v>
      </c>
      <c r="AG1882">
        <v>1</v>
      </c>
      <c r="AH1882" t="s">
        <v>66162</v>
      </c>
      <c r="AI1882" t="s">
        <v>36439</v>
      </c>
      <c r="AJ1882" t="s">
        <v>66205</v>
      </c>
      <c r="AK1882" t="b">
        <v>1</v>
      </c>
      <c r="AL1882">
        <v>1</v>
      </c>
      <c r="AM1882" t="s">
        <v>2090</v>
      </c>
      <c r="AN1882" t="s">
        <v>66206</v>
      </c>
      <c r="AQ1882" s="1"/>
      <c r="AR1882"/>
      <c r="AU1882" t="s">
        <v>9934</v>
      </c>
      <c r="AV1882" t="s">
        <v>9934</v>
      </c>
      <c r="AW1882" t="s">
        <v>305</v>
      </c>
      <c r="AY1882" s="1"/>
      <c r="AZ1882" t="s">
        <v>9935</v>
      </c>
      <c r="BA1882" t="s">
        <v>74</v>
      </c>
      <c r="BB1882" s="1" t="b">
        <v>0</v>
      </c>
      <c r="BC1882">
        <v>1.487141</v>
      </c>
      <c r="BD1882">
        <v>110.34160300000001</v>
      </c>
      <c r="BE1882" t="s">
        <v>9936</v>
      </c>
      <c r="BF1882" t="s">
        <v>9937</v>
      </c>
      <c r="BG1882" t="s">
        <v>9938</v>
      </c>
      <c r="BH1882" t="s">
        <v>310</v>
      </c>
      <c r="BI1882" t="s">
        <v>78</v>
      </c>
      <c r="BJ1882" t="b">
        <v>0</v>
      </c>
      <c r="BM1882" s="1" t="s">
        <v>311</v>
      </c>
      <c r="BN1882" t="s">
        <v>67</v>
      </c>
      <c r="BQ1882" t="s">
        <v>67</v>
      </c>
      <c r="BR1882">
        <v>0</v>
      </c>
      <c r="BS1882">
        <v>0</v>
      </c>
      <c r="BT1882">
        <v>0</v>
      </c>
      <c r="BU1882">
        <v>0</v>
      </c>
      <c r="BV1882">
        <v>92</v>
      </c>
      <c r="BW1882">
        <v>92</v>
      </c>
      <c r="BX1882">
        <v>0</v>
      </c>
      <c r="BY1882">
        <v>0</v>
      </c>
      <c r="BZ1882">
        <v>0</v>
      </c>
      <c r="CB1882" t="s">
        <v>64</v>
      </c>
    </row>
    <row r="1883" spans="1:80">
      <c r="A1883">
        <v>193787</v>
      </c>
      <c r="D1883" t="b">
        <v>1</v>
      </c>
      <c r="E1883" t="s">
        <v>62</v>
      </c>
      <c r="F1883" t="b">
        <v>0</v>
      </c>
      <c r="G1883" t="b">
        <v>0</v>
      </c>
      <c r="H1883" t="s">
        <v>64</v>
      </c>
      <c r="I1883" t="s">
        <v>9939</v>
      </c>
      <c r="K1883">
        <v>1</v>
      </c>
      <c r="L1883" s="5" t="s">
        <v>67</v>
      </c>
      <c r="M1883" s="1" t="s">
        <v>85</v>
      </c>
      <c r="N1883" t="s">
        <v>67</v>
      </c>
      <c r="O1883" t="s">
        <v>67</v>
      </c>
      <c r="P1883" t="b">
        <v>1</v>
      </c>
      <c r="Q1883">
        <v>0</v>
      </c>
      <c r="R1883">
        <v>0</v>
      </c>
      <c r="S1883">
        <v>1</v>
      </c>
      <c r="T1883">
        <v>0</v>
      </c>
      <c r="U1883">
        <v>0</v>
      </c>
      <c r="V1883">
        <v>0</v>
      </c>
      <c r="W1883">
        <v>8</v>
      </c>
      <c r="X1883">
        <v>0</v>
      </c>
      <c r="Z1883" s="1" t="s">
        <v>68</v>
      </c>
      <c r="AA1883" s="1" t="b">
        <v>0</v>
      </c>
      <c r="AB1883" t="s">
        <v>9940</v>
      </c>
      <c r="AC1883" t="s">
        <v>9941</v>
      </c>
      <c r="AD1883" s="1"/>
      <c r="AE1883" t="s">
        <v>9942</v>
      </c>
      <c r="AF1883" t="b">
        <v>0</v>
      </c>
      <c r="AG1883">
        <v>1</v>
      </c>
      <c r="AH1883" t="s">
        <v>66142</v>
      </c>
      <c r="AI1883" t="s">
        <v>66118</v>
      </c>
      <c r="AJ1883" t="s">
        <v>66208</v>
      </c>
      <c r="AK1883" t="b">
        <v>1</v>
      </c>
      <c r="AL1883">
        <v>1</v>
      </c>
      <c r="AM1883" t="s">
        <v>14503</v>
      </c>
      <c r="AN1883" t="s">
        <v>935</v>
      </c>
      <c r="AQ1883" s="1"/>
      <c r="AR1883"/>
      <c r="AW1883" t="s">
        <v>305</v>
      </c>
      <c r="AY1883" s="1"/>
      <c r="AZ1883" t="s">
        <v>9943</v>
      </c>
      <c r="BA1883" t="s">
        <v>74</v>
      </c>
      <c r="BB1883" s="1" t="b">
        <v>0</v>
      </c>
      <c r="BC1883">
        <v>-0.89500199999999996</v>
      </c>
      <c r="BD1883">
        <v>-89.618674999999996</v>
      </c>
      <c r="BE1883" t="s">
        <v>9944</v>
      </c>
      <c r="BF1883" t="s">
        <v>4867</v>
      </c>
      <c r="BG1883" t="s">
        <v>9945</v>
      </c>
      <c r="BI1883" t="s">
        <v>78</v>
      </c>
      <c r="BJ1883" t="b">
        <v>0</v>
      </c>
      <c r="BM1883" s="1" t="s">
        <v>79</v>
      </c>
      <c r="BN1883" t="s">
        <v>67</v>
      </c>
      <c r="BQ1883" t="s">
        <v>67</v>
      </c>
      <c r="BR1883">
        <v>0</v>
      </c>
      <c r="BS1883">
        <v>0</v>
      </c>
      <c r="BT1883">
        <v>0</v>
      </c>
      <c r="BU1883">
        <v>0</v>
      </c>
      <c r="BV1883">
        <v>9</v>
      </c>
      <c r="BW1883">
        <v>9</v>
      </c>
      <c r="BX1883">
        <v>0</v>
      </c>
      <c r="BY1883">
        <v>0</v>
      </c>
      <c r="BZ1883">
        <v>0</v>
      </c>
      <c r="CB1883" t="s">
        <v>64</v>
      </c>
    </row>
    <row r="1884" spans="1:80">
      <c r="A1884">
        <v>193779</v>
      </c>
      <c r="B1884" t="s">
        <v>1042</v>
      </c>
      <c r="C1884" t="s">
        <v>875</v>
      </c>
      <c r="D1884" t="b">
        <v>1</v>
      </c>
      <c r="E1884" t="s">
        <v>1073</v>
      </c>
      <c r="F1884" t="b">
        <v>0</v>
      </c>
      <c r="G1884" t="b">
        <v>0</v>
      </c>
      <c r="H1884" t="s">
        <v>64</v>
      </c>
      <c r="I1884" t="s">
        <v>9946</v>
      </c>
      <c r="J1884" t="s">
        <v>9097</v>
      </c>
      <c r="K1884">
        <v>1</v>
      </c>
      <c r="L1884" s="5" t="s">
        <v>67</v>
      </c>
      <c r="M1884" s="1" t="s">
        <v>85</v>
      </c>
      <c r="N1884" t="s">
        <v>67</v>
      </c>
      <c r="O1884" t="s">
        <v>67</v>
      </c>
      <c r="P1884" t="b">
        <v>1</v>
      </c>
      <c r="Q1884">
        <v>0</v>
      </c>
      <c r="R1884">
        <v>0</v>
      </c>
      <c r="S1884">
        <v>1</v>
      </c>
      <c r="T1884">
        <v>0</v>
      </c>
      <c r="U1884">
        <v>0</v>
      </c>
      <c r="V1884">
        <v>0</v>
      </c>
      <c r="W1884">
        <v>0</v>
      </c>
      <c r="X1884">
        <v>0</v>
      </c>
      <c r="Y1884" t="s">
        <v>9947</v>
      </c>
      <c r="Z1884" s="1" t="s">
        <v>68</v>
      </c>
      <c r="AA1884" s="1" t="b">
        <v>0</v>
      </c>
      <c r="AB1884" t="s">
        <v>156</v>
      </c>
      <c r="AC1884" t="s">
        <v>4450</v>
      </c>
      <c r="AD1884" s="1">
        <v>1</v>
      </c>
      <c r="AE1884" t="s">
        <v>9948</v>
      </c>
      <c r="AF1884" t="b">
        <v>1</v>
      </c>
      <c r="AG1884">
        <v>5</v>
      </c>
      <c r="AI1884" t="s">
        <v>66133</v>
      </c>
      <c r="AJ1884" t="s">
        <v>66613</v>
      </c>
      <c r="AK1884" t="b">
        <v>1</v>
      </c>
      <c r="AL1884">
        <v>1</v>
      </c>
      <c r="AM1884" t="s">
        <v>66135</v>
      </c>
      <c r="AN1884" t="s">
        <v>6491</v>
      </c>
      <c r="AO1884" t="b">
        <v>0</v>
      </c>
      <c r="AQ1884" s="1" t="s">
        <v>90</v>
      </c>
      <c r="AR1884"/>
      <c r="AW1884" t="s">
        <v>91</v>
      </c>
      <c r="AX1884" t="b">
        <v>0</v>
      </c>
      <c r="AY1884" s="1" t="b">
        <v>0</v>
      </c>
      <c r="AZ1884" t="s">
        <v>9949</v>
      </c>
      <c r="BA1884" t="s">
        <v>1081</v>
      </c>
      <c r="BB1884" s="1" t="b">
        <v>0</v>
      </c>
      <c r="BC1884">
        <v>42.43291</v>
      </c>
      <c r="BD1884">
        <v>-83.693299999999994</v>
      </c>
      <c r="BE1884" t="s">
        <v>9950</v>
      </c>
      <c r="BF1884" t="s">
        <v>94</v>
      </c>
      <c r="BG1884" t="s">
        <v>9951</v>
      </c>
      <c r="BH1884" t="s">
        <v>757</v>
      </c>
      <c r="BI1884" t="s">
        <v>97</v>
      </c>
      <c r="BJ1884" t="b">
        <v>0</v>
      </c>
      <c r="BM1884" s="1" t="s">
        <v>79</v>
      </c>
      <c r="BN1884" t="s">
        <v>67</v>
      </c>
      <c r="BQ1884" t="s">
        <v>98</v>
      </c>
      <c r="BR1884">
        <v>0</v>
      </c>
      <c r="BS1884">
        <v>0</v>
      </c>
      <c r="BT1884">
        <v>0</v>
      </c>
      <c r="BU1884">
        <v>0</v>
      </c>
      <c r="BV1884">
        <v>1</v>
      </c>
      <c r="BW1884">
        <v>1</v>
      </c>
      <c r="BX1884">
        <v>0</v>
      </c>
      <c r="BY1884">
        <v>0</v>
      </c>
      <c r="BZ1884">
        <v>0</v>
      </c>
      <c r="CA1884" t="s">
        <v>99</v>
      </c>
      <c r="CB1884" t="s">
        <v>64</v>
      </c>
    </row>
    <row r="1885" spans="1:80">
      <c r="A1885">
        <v>193789</v>
      </c>
      <c r="D1885" t="b">
        <v>1</v>
      </c>
      <c r="E1885" t="s">
        <v>62</v>
      </c>
      <c r="F1885" t="b">
        <v>0</v>
      </c>
      <c r="G1885" t="b">
        <v>0</v>
      </c>
      <c r="H1885" t="s">
        <v>64</v>
      </c>
      <c r="I1885" t="s">
        <v>9952</v>
      </c>
      <c r="K1885">
        <v>1</v>
      </c>
      <c r="L1885" s="5"/>
      <c r="M1885" s="1" t="s">
        <v>85</v>
      </c>
      <c r="N1885" t="s">
        <v>343</v>
      </c>
      <c r="O1885" t="s">
        <v>343</v>
      </c>
      <c r="Z1885" s="1" t="s">
        <v>68</v>
      </c>
      <c r="AA1885" s="1" t="b">
        <v>0</v>
      </c>
      <c r="AB1885" t="s">
        <v>9953</v>
      </c>
      <c r="AC1885" t="s">
        <v>9954</v>
      </c>
      <c r="AD1885" s="1"/>
      <c r="AE1885" t="s">
        <v>9955</v>
      </c>
      <c r="AF1885" t="b">
        <v>1</v>
      </c>
      <c r="AG1885">
        <v>1</v>
      </c>
      <c r="AH1885" t="s">
        <v>66189</v>
      </c>
      <c r="AI1885" t="s">
        <v>36439</v>
      </c>
      <c r="AJ1885" t="s">
        <v>66469</v>
      </c>
      <c r="AK1885" t="b">
        <v>1</v>
      </c>
      <c r="AL1885">
        <v>1</v>
      </c>
      <c r="AM1885" t="s">
        <v>9912</v>
      </c>
      <c r="AN1885" t="s">
        <v>57428</v>
      </c>
      <c r="AQ1885" s="1"/>
      <c r="AR1885"/>
      <c r="AW1885" t="s">
        <v>72</v>
      </c>
      <c r="AY1885" s="1"/>
      <c r="AZ1885" t="s">
        <v>9956</v>
      </c>
      <c r="BA1885" t="s">
        <v>74</v>
      </c>
      <c r="BB1885" s="1" t="b">
        <v>0</v>
      </c>
      <c r="BC1885"/>
      <c r="BE1885" t="s">
        <v>9957</v>
      </c>
      <c r="BF1885" t="s">
        <v>9958</v>
      </c>
      <c r="BG1885" t="s">
        <v>9959</v>
      </c>
      <c r="BH1885" t="s">
        <v>310</v>
      </c>
      <c r="BI1885" t="s">
        <v>78</v>
      </c>
      <c r="BJ1885" t="b">
        <v>0</v>
      </c>
      <c r="BM1885" s="1" t="s">
        <v>79</v>
      </c>
      <c r="BN1885" t="s">
        <v>67</v>
      </c>
      <c r="BQ1885" t="s">
        <v>67</v>
      </c>
      <c r="CB1885" t="s">
        <v>64</v>
      </c>
    </row>
    <row r="1886" spans="1:80">
      <c r="A1886">
        <v>193789</v>
      </c>
      <c r="D1886" t="b">
        <v>1</v>
      </c>
      <c r="E1886" t="s">
        <v>62</v>
      </c>
      <c r="F1886" t="b">
        <v>0</v>
      </c>
      <c r="G1886" t="b">
        <v>0</v>
      </c>
      <c r="H1886" t="s">
        <v>64</v>
      </c>
      <c r="I1886" t="s">
        <v>9952</v>
      </c>
      <c r="K1886">
        <v>2</v>
      </c>
      <c r="L1886" s="5"/>
      <c r="M1886" s="1" t="s">
        <v>85</v>
      </c>
      <c r="N1886" t="s">
        <v>343</v>
      </c>
      <c r="O1886" t="s">
        <v>343</v>
      </c>
      <c r="Z1886" s="1" t="s">
        <v>68</v>
      </c>
      <c r="AA1886" s="1" t="b">
        <v>0</v>
      </c>
      <c r="AB1886" t="s">
        <v>8362</v>
      </c>
      <c r="AC1886" t="s">
        <v>9954</v>
      </c>
      <c r="AD1886" s="1"/>
      <c r="AE1886" t="s">
        <v>9960</v>
      </c>
      <c r="AF1886" t="b">
        <v>1</v>
      </c>
      <c r="AQ1886" s="1"/>
      <c r="AR1886"/>
      <c r="AW1886" t="s">
        <v>72</v>
      </c>
      <c r="AY1886" s="1"/>
      <c r="AZ1886" t="s">
        <v>9956</v>
      </c>
      <c r="BA1886" t="s">
        <v>74</v>
      </c>
      <c r="BB1886" s="1" t="b">
        <v>0</v>
      </c>
      <c r="BC1886"/>
      <c r="BE1886" t="s">
        <v>9957</v>
      </c>
      <c r="BF1886" t="s">
        <v>9958</v>
      </c>
      <c r="BG1886" t="s">
        <v>9959</v>
      </c>
      <c r="BH1886" t="s">
        <v>310</v>
      </c>
      <c r="BI1886" t="s">
        <v>78</v>
      </c>
      <c r="BJ1886" t="b">
        <v>0</v>
      </c>
      <c r="BM1886" s="1" t="s">
        <v>79</v>
      </c>
      <c r="BN1886" t="s">
        <v>67</v>
      </c>
      <c r="BQ1886" t="s">
        <v>67</v>
      </c>
      <c r="CB1886" t="s">
        <v>64</v>
      </c>
    </row>
    <row r="1887" spans="1:80">
      <c r="A1887">
        <v>194261</v>
      </c>
      <c r="B1887" t="s">
        <v>3713</v>
      </c>
      <c r="C1887" t="s">
        <v>3713</v>
      </c>
      <c r="D1887" t="b">
        <v>1</v>
      </c>
      <c r="E1887" t="s">
        <v>1073</v>
      </c>
      <c r="F1887" t="b">
        <v>0</v>
      </c>
      <c r="G1887" t="b">
        <v>0</v>
      </c>
      <c r="H1887" t="s">
        <v>64</v>
      </c>
      <c r="I1887" t="s">
        <v>9961</v>
      </c>
      <c r="J1887" t="s">
        <v>4058</v>
      </c>
      <c r="K1887">
        <v>1</v>
      </c>
      <c r="L1887" s="5" t="s">
        <v>143</v>
      </c>
      <c r="M1887" s="1" t="s">
        <v>85</v>
      </c>
      <c r="N1887" t="s">
        <v>67</v>
      </c>
      <c r="O1887" t="s">
        <v>67</v>
      </c>
      <c r="P1887" t="b">
        <v>1</v>
      </c>
      <c r="Q1887">
        <v>0</v>
      </c>
      <c r="R1887">
        <v>0</v>
      </c>
      <c r="S1887">
        <v>0</v>
      </c>
      <c r="T1887">
        <v>1</v>
      </c>
      <c r="U1887">
        <v>0</v>
      </c>
      <c r="V1887">
        <v>0</v>
      </c>
      <c r="W1887">
        <v>0</v>
      </c>
      <c r="X1887">
        <v>0</v>
      </c>
      <c r="Y1887" t="s">
        <v>9962</v>
      </c>
      <c r="Z1887" s="1" t="s">
        <v>68</v>
      </c>
      <c r="AA1887" s="1" t="b">
        <v>0</v>
      </c>
      <c r="AB1887" t="s">
        <v>1376</v>
      </c>
      <c r="AC1887" t="s">
        <v>1377</v>
      </c>
      <c r="AD1887" s="1">
        <v>1</v>
      </c>
      <c r="AE1887" t="s">
        <v>9963</v>
      </c>
      <c r="AF1887" t="b">
        <v>1</v>
      </c>
      <c r="AG1887">
        <v>1</v>
      </c>
      <c r="AH1887" t="s">
        <v>78</v>
      </c>
      <c r="AI1887" t="s">
        <v>66145</v>
      </c>
      <c r="AJ1887" t="s">
        <v>66146</v>
      </c>
      <c r="AK1887" t="b">
        <v>1</v>
      </c>
      <c r="AL1887">
        <v>1</v>
      </c>
      <c r="AM1887" t="s">
        <v>3645</v>
      </c>
      <c r="AN1887" t="s">
        <v>66113</v>
      </c>
      <c r="AO1887" t="b">
        <v>0</v>
      </c>
      <c r="AQ1887" s="1" t="s">
        <v>90</v>
      </c>
      <c r="AR1887"/>
      <c r="AW1887" t="s">
        <v>91</v>
      </c>
      <c r="AX1887" t="b">
        <v>0</v>
      </c>
      <c r="AY1887" s="1" t="b">
        <v>0</v>
      </c>
      <c r="AZ1887" t="s">
        <v>9964</v>
      </c>
      <c r="BA1887" t="s">
        <v>1081</v>
      </c>
      <c r="BB1887" s="1" t="b">
        <v>0</v>
      </c>
      <c r="BC1887">
        <v>41</v>
      </c>
      <c r="BD1887">
        <v>-99</v>
      </c>
      <c r="BE1887" t="s">
        <v>9965</v>
      </c>
      <c r="BF1887" t="s">
        <v>94</v>
      </c>
      <c r="BG1887" t="s">
        <v>9966</v>
      </c>
      <c r="BH1887" t="s">
        <v>1357</v>
      </c>
      <c r="BI1887" t="s">
        <v>97</v>
      </c>
      <c r="BJ1887" t="b">
        <v>0</v>
      </c>
      <c r="BM1887" s="1" t="s">
        <v>79</v>
      </c>
      <c r="BN1887" t="s">
        <v>67</v>
      </c>
      <c r="BQ1887" t="s">
        <v>98</v>
      </c>
      <c r="BR1887">
        <v>1</v>
      </c>
      <c r="BS1887">
        <v>0</v>
      </c>
      <c r="BT1887">
        <v>0</v>
      </c>
      <c r="BU1887">
        <v>1</v>
      </c>
      <c r="BV1887">
        <v>0</v>
      </c>
      <c r="BW1887">
        <v>1</v>
      </c>
      <c r="BX1887">
        <v>0</v>
      </c>
      <c r="BY1887">
        <v>0</v>
      </c>
      <c r="BZ1887">
        <v>1</v>
      </c>
      <c r="CA1887" t="s">
        <v>99</v>
      </c>
      <c r="CB1887" t="s">
        <v>64</v>
      </c>
    </row>
    <row r="1888" spans="1:80">
      <c r="A1888">
        <v>194261</v>
      </c>
      <c r="B1888" t="s">
        <v>3713</v>
      </c>
      <c r="C1888" t="s">
        <v>3713</v>
      </c>
      <c r="D1888" t="b">
        <v>1</v>
      </c>
      <c r="E1888" t="s">
        <v>1073</v>
      </c>
      <c r="F1888" t="b">
        <v>0</v>
      </c>
      <c r="G1888" t="b">
        <v>0</v>
      </c>
      <c r="H1888" t="s">
        <v>64</v>
      </c>
      <c r="I1888" t="s">
        <v>9961</v>
      </c>
      <c r="J1888" t="s">
        <v>4058</v>
      </c>
      <c r="K1888">
        <v>1</v>
      </c>
      <c r="L1888" s="5" t="s">
        <v>143</v>
      </c>
      <c r="M1888" s="1" t="s">
        <v>85</v>
      </c>
      <c r="N1888" t="s">
        <v>67</v>
      </c>
      <c r="O1888" t="s">
        <v>67</v>
      </c>
      <c r="P1888" t="b">
        <v>1</v>
      </c>
      <c r="Q1888">
        <v>0</v>
      </c>
      <c r="R1888">
        <v>0</v>
      </c>
      <c r="S1888">
        <v>0</v>
      </c>
      <c r="T1888">
        <v>1</v>
      </c>
      <c r="U1888">
        <v>0</v>
      </c>
      <c r="V1888">
        <v>0</v>
      </c>
      <c r="W1888">
        <v>0</v>
      </c>
      <c r="X1888">
        <v>0</v>
      </c>
      <c r="Y1888" t="s">
        <v>9962</v>
      </c>
      <c r="Z1888" s="1" t="s">
        <v>68</v>
      </c>
      <c r="AA1888" s="1" t="b">
        <v>0</v>
      </c>
      <c r="AB1888" t="s">
        <v>1376</v>
      </c>
      <c r="AC1888" t="s">
        <v>1377</v>
      </c>
      <c r="AD1888" s="1">
        <v>1</v>
      </c>
      <c r="AE1888" t="s">
        <v>9963</v>
      </c>
      <c r="AF1888" t="b">
        <v>1</v>
      </c>
      <c r="AG1888">
        <v>2</v>
      </c>
      <c r="AI1888" t="s">
        <v>66145</v>
      </c>
      <c r="AJ1888" t="s">
        <v>66394</v>
      </c>
      <c r="AK1888" t="b">
        <v>0</v>
      </c>
      <c r="AL1888">
        <v>2</v>
      </c>
      <c r="AM1888" t="s">
        <v>3645</v>
      </c>
      <c r="AN1888" t="s">
        <v>6491</v>
      </c>
      <c r="AO1888" t="b">
        <v>0</v>
      </c>
      <c r="AQ1888" s="1" t="s">
        <v>90</v>
      </c>
      <c r="AR1888"/>
      <c r="AW1888" t="s">
        <v>91</v>
      </c>
      <c r="AX1888" t="b">
        <v>0</v>
      </c>
      <c r="AY1888" s="1" t="b">
        <v>0</v>
      </c>
      <c r="AZ1888" t="s">
        <v>9964</v>
      </c>
      <c r="BA1888" t="s">
        <v>1081</v>
      </c>
      <c r="BB1888" s="1" t="b">
        <v>0</v>
      </c>
      <c r="BC1888">
        <v>41</v>
      </c>
      <c r="BD1888">
        <v>-99</v>
      </c>
      <c r="BE1888" t="s">
        <v>9965</v>
      </c>
      <c r="BF1888" t="s">
        <v>94</v>
      </c>
      <c r="BG1888" t="s">
        <v>9966</v>
      </c>
      <c r="BH1888" t="s">
        <v>1357</v>
      </c>
      <c r="BI1888" t="s">
        <v>97</v>
      </c>
      <c r="BJ1888" t="b">
        <v>0</v>
      </c>
      <c r="BM1888" s="1" t="s">
        <v>79</v>
      </c>
      <c r="BN1888" t="s">
        <v>67</v>
      </c>
      <c r="BQ1888" t="s">
        <v>98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1</v>
      </c>
      <c r="BX1888">
        <v>0</v>
      </c>
      <c r="BY1888">
        <v>0</v>
      </c>
      <c r="BZ1888">
        <v>1</v>
      </c>
      <c r="CA1888" t="s">
        <v>99</v>
      </c>
      <c r="CB1888" t="s">
        <v>64</v>
      </c>
    </row>
    <row r="1889" spans="1:80">
      <c r="A1889">
        <v>194016</v>
      </c>
      <c r="B1889" t="s">
        <v>9967</v>
      </c>
      <c r="C1889" t="s">
        <v>9968</v>
      </c>
      <c r="D1889" t="b">
        <v>1</v>
      </c>
      <c r="E1889" t="s">
        <v>62</v>
      </c>
      <c r="F1889" t="b">
        <v>0</v>
      </c>
      <c r="G1889" t="b">
        <v>0</v>
      </c>
      <c r="H1889" t="s">
        <v>64</v>
      </c>
      <c r="I1889" t="s">
        <v>9969</v>
      </c>
      <c r="K1889">
        <v>1</v>
      </c>
      <c r="L1889" s="5" t="s">
        <v>63</v>
      </c>
      <c r="M1889" s="1" t="s">
        <v>343</v>
      </c>
      <c r="N1889" t="s">
        <v>67</v>
      </c>
      <c r="O1889" t="s">
        <v>67</v>
      </c>
      <c r="P1889" t="b">
        <v>1</v>
      </c>
      <c r="Q1889">
        <v>2</v>
      </c>
      <c r="R1889">
        <v>0</v>
      </c>
      <c r="S1889">
        <v>0</v>
      </c>
      <c r="T1889">
        <v>0</v>
      </c>
      <c r="U1889">
        <v>7</v>
      </c>
      <c r="V1889">
        <v>0</v>
      </c>
      <c r="W1889">
        <v>0</v>
      </c>
      <c r="X1889">
        <v>0</v>
      </c>
      <c r="Y1889" t="s">
        <v>9970</v>
      </c>
      <c r="Z1889" s="1" t="s">
        <v>68</v>
      </c>
      <c r="AA1889" s="1" t="b">
        <v>0</v>
      </c>
      <c r="AB1889" t="s">
        <v>167</v>
      </c>
      <c r="AC1889" t="s">
        <v>9971</v>
      </c>
      <c r="AD1889" s="1">
        <v>2</v>
      </c>
      <c r="AE1889" t="s">
        <v>9972</v>
      </c>
      <c r="AF1889" t="b">
        <v>0</v>
      </c>
      <c r="AG1889">
        <v>1</v>
      </c>
      <c r="AH1889" t="s">
        <v>66132</v>
      </c>
      <c r="AI1889" t="s">
        <v>66133</v>
      </c>
      <c r="AJ1889" t="s">
        <v>66362</v>
      </c>
      <c r="AK1889" t="b">
        <v>1</v>
      </c>
      <c r="AL1889">
        <v>1</v>
      </c>
      <c r="AM1889" t="s">
        <v>20762</v>
      </c>
      <c r="AN1889" t="s">
        <v>8254</v>
      </c>
      <c r="AO1889" t="b">
        <v>0</v>
      </c>
      <c r="AQ1889" s="1" t="s">
        <v>589</v>
      </c>
      <c r="AR1889" t="s">
        <v>240</v>
      </c>
      <c r="AU1889" t="s">
        <v>9973</v>
      </c>
      <c r="AW1889" t="s">
        <v>305</v>
      </c>
      <c r="AX1889" t="b">
        <v>0</v>
      </c>
      <c r="AY1889" s="1" t="b">
        <v>1</v>
      </c>
      <c r="AZ1889" t="s">
        <v>9974</v>
      </c>
      <c r="BA1889" t="s">
        <v>74</v>
      </c>
      <c r="BB1889" s="1" t="b">
        <v>0</v>
      </c>
      <c r="BC1889">
        <v>17.466667000000001</v>
      </c>
      <c r="BD1889">
        <v>-92.133332999999993</v>
      </c>
      <c r="BE1889" t="s">
        <v>9975</v>
      </c>
      <c r="BF1889" t="s">
        <v>2256</v>
      </c>
      <c r="BG1889" t="s">
        <v>9976</v>
      </c>
      <c r="BI1889" t="s">
        <v>78</v>
      </c>
      <c r="BJ1889" t="b">
        <v>0</v>
      </c>
      <c r="BM1889" s="1" t="s">
        <v>79</v>
      </c>
      <c r="BN1889" t="s">
        <v>67</v>
      </c>
      <c r="BQ1889" t="s">
        <v>67</v>
      </c>
      <c r="BR1889">
        <v>9</v>
      </c>
      <c r="BS1889">
        <v>9</v>
      </c>
      <c r="BT1889">
        <v>0</v>
      </c>
      <c r="BU1889">
        <v>0</v>
      </c>
      <c r="BV1889">
        <v>0</v>
      </c>
      <c r="BW1889">
        <v>9</v>
      </c>
      <c r="BX1889">
        <v>9</v>
      </c>
      <c r="BY1889">
        <v>0</v>
      </c>
      <c r="BZ1889">
        <v>0</v>
      </c>
      <c r="CB1889" t="s">
        <v>64</v>
      </c>
    </row>
    <row r="1890" spans="1:80">
      <c r="A1890">
        <v>193785</v>
      </c>
      <c r="D1890" t="b">
        <v>1</v>
      </c>
      <c r="E1890" t="s">
        <v>62</v>
      </c>
      <c r="F1890" t="b">
        <v>0</v>
      </c>
      <c r="G1890" t="b">
        <v>0</v>
      </c>
      <c r="H1890" t="s">
        <v>64</v>
      </c>
      <c r="I1890" t="s">
        <v>9977</v>
      </c>
      <c r="K1890">
        <v>1</v>
      </c>
      <c r="L1890" s="5" t="s">
        <v>63</v>
      </c>
      <c r="M1890" s="1" t="s">
        <v>85</v>
      </c>
      <c r="N1890" t="s">
        <v>67</v>
      </c>
      <c r="O1890" t="s">
        <v>67</v>
      </c>
      <c r="P1890" t="b">
        <v>1</v>
      </c>
      <c r="Q1890">
        <v>0</v>
      </c>
      <c r="R1890">
        <v>1</v>
      </c>
      <c r="S1890">
        <v>0</v>
      </c>
      <c r="T1890">
        <v>0</v>
      </c>
      <c r="U1890">
        <v>0</v>
      </c>
      <c r="V1890">
        <v>10</v>
      </c>
      <c r="W1890">
        <v>0</v>
      </c>
      <c r="X1890">
        <v>6</v>
      </c>
      <c r="Y1890" t="s">
        <v>9978</v>
      </c>
      <c r="Z1890" s="1" t="s">
        <v>68</v>
      </c>
      <c r="AA1890" s="1" t="b">
        <v>0</v>
      </c>
      <c r="AB1890" t="s">
        <v>87</v>
      </c>
      <c r="AC1890" t="s">
        <v>3540</v>
      </c>
      <c r="AD1890" s="1">
        <v>1</v>
      </c>
      <c r="AE1890" t="s">
        <v>9979</v>
      </c>
      <c r="AF1890" t="b">
        <v>1</v>
      </c>
      <c r="AG1890">
        <v>1</v>
      </c>
      <c r="AH1890" t="s">
        <v>66142</v>
      </c>
      <c r="AI1890" t="s">
        <v>66145</v>
      </c>
      <c r="AJ1890" t="s">
        <v>66188</v>
      </c>
      <c r="AK1890" t="b">
        <v>1</v>
      </c>
      <c r="AL1890">
        <v>1</v>
      </c>
      <c r="AM1890" t="s">
        <v>3645</v>
      </c>
      <c r="AN1890" t="s">
        <v>15882</v>
      </c>
      <c r="AO1890" t="b">
        <v>0</v>
      </c>
      <c r="AQ1890" s="1" t="s">
        <v>1388</v>
      </c>
      <c r="AR1890"/>
      <c r="AU1890" t="s">
        <v>9980</v>
      </c>
      <c r="AV1890" t="s">
        <v>9980</v>
      </c>
      <c r="AW1890" t="s">
        <v>72</v>
      </c>
      <c r="AX1890" t="b">
        <v>0</v>
      </c>
      <c r="AY1890" s="1"/>
      <c r="AZ1890" t="s">
        <v>9981</v>
      </c>
      <c r="BA1890" t="s">
        <v>74</v>
      </c>
      <c r="BB1890" s="1" t="b">
        <v>0</v>
      </c>
      <c r="BC1890">
        <v>15.86557</v>
      </c>
      <c r="BD1890">
        <v>-97.091409999999996</v>
      </c>
      <c r="BE1890" t="s">
        <v>9982</v>
      </c>
      <c r="BF1890" t="s">
        <v>2256</v>
      </c>
      <c r="BG1890" t="s">
        <v>9983</v>
      </c>
      <c r="BI1890" t="s">
        <v>78</v>
      </c>
      <c r="BJ1890" t="b">
        <v>0</v>
      </c>
      <c r="BM1890" s="1" t="s">
        <v>79</v>
      </c>
      <c r="BN1890" t="s">
        <v>67</v>
      </c>
      <c r="BQ1890" t="s">
        <v>67</v>
      </c>
      <c r="BR1890">
        <v>17</v>
      </c>
      <c r="BS1890">
        <v>0</v>
      </c>
      <c r="BT1890">
        <v>11</v>
      </c>
      <c r="BU1890">
        <v>6</v>
      </c>
      <c r="BV1890">
        <v>0</v>
      </c>
      <c r="BW1890">
        <v>17</v>
      </c>
      <c r="BX1890">
        <v>1</v>
      </c>
      <c r="BY1890">
        <v>11</v>
      </c>
      <c r="BZ1890">
        <v>6</v>
      </c>
      <c r="CB1890" t="s">
        <v>64</v>
      </c>
    </row>
    <row r="1891" spans="1:80">
      <c r="A1891">
        <v>193780</v>
      </c>
      <c r="B1891" t="s">
        <v>9984</v>
      </c>
      <c r="C1891" t="s">
        <v>9985</v>
      </c>
      <c r="D1891" t="b">
        <v>0</v>
      </c>
      <c r="E1891" t="s">
        <v>82</v>
      </c>
      <c r="F1891" t="b">
        <v>0</v>
      </c>
      <c r="G1891" t="b">
        <v>0</v>
      </c>
      <c r="H1891" t="s">
        <v>64</v>
      </c>
      <c r="I1891" t="s">
        <v>9986</v>
      </c>
      <c r="K1891">
        <v>1</v>
      </c>
      <c r="L1891" s="5" t="s">
        <v>143</v>
      </c>
      <c r="M1891" s="1" t="s">
        <v>85</v>
      </c>
      <c r="N1891" t="s">
        <v>67</v>
      </c>
      <c r="O1891" t="s">
        <v>67</v>
      </c>
      <c r="P1891" t="b">
        <v>1</v>
      </c>
      <c r="Q1891">
        <v>0</v>
      </c>
      <c r="R1891">
        <v>0</v>
      </c>
      <c r="S1891">
        <v>0</v>
      </c>
      <c r="T1891">
        <v>1</v>
      </c>
      <c r="U1891">
        <v>0</v>
      </c>
      <c r="V1891">
        <v>0</v>
      </c>
      <c r="W1891">
        <v>0</v>
      </c>
      <c r="X1891">
        <v>0</v>
      </c>
      <c r="Y1891" t="s">
        <v>9987</v>
      </c>
      <c r="Z1891" s="1" t="s">
        <v>68</v>
      </c>
      <c r="AA1891" s="1" t="b">
        <v>0</v>
      </c>
      <c r="AB1891" t="s">
        <v>3754</v>
      </c>
      <c r="AC1891" t="s">
        <v>3755</v>
      </c>
      <c r="AD1891" s="1">
        <v>1</v>
      </c>
      <c r="AE1891" t="s">
        <v>9988</v>
      </c>
      <c r="AF1891" t="b">
        <v>1</v>
      </c>
      <c r="AG1891">
        <v>1</v>
      </c>
      <c r="AH1891" t="s">
        <v>66226</v>
      </c>
      <c r="AI1891" t="s">
        <v>66121</v>
      </c>
      <c r="AJ1891" t="s">
        <v>66237</v>
      </c>
      <c r="AK1891" t="b">
        <v>1</v>
      </c>
      <c r="AL1891">
        <v>1</v>
      </c>
      <c r="AM1891" t="s">
        <v>3607</v>
      </c>
      <c r="AN1891" t="s">
        <v>66238</v>
      </c>
      <c r="AO1891" t="b">
        <v>0</v>
      </c>
      <c r="AQ1891" s="1" t="s">
        <v>106</v>
      </c>
      <c r="AR1891"/>
      <c r="AU1891" t="s">
        <v>9989</v>
      </c>
      <c r="AV1891" t="s">
        <v>9990</v>
      </c>
      <c r="AW1891" t="s">
        <v>91</v>
      </c>
      <c r="AX1891" t="b">
        <v>0</v>
      </c>
      <c r="AY1891" s="1" t="b">
        <v>1</v>
      </c>
      <c r="AZ1891" t="s">
        <v>9991</v>
      </c>
      <c r="BA1891" t="s">
        <v>74</v>
      </c>
      <c r="BB1891" s="1" t="b">
        <v>0</v>
      </c>
      <c r="BC1891">
        <v>33.675662000000003</v>
      </c>
      <c r="BD1891">
        <v>-117.86823</v>
      </c>
      <c r="BE1891" t="s">
        <v>9992</v>
      </c>
      <c r="BF1891" t="s">
        <v>94</v>
      </c>
      <c r="BG1891" t="s">
        <v>9993</v>
      </c>
      <c r="BH1891" t="s">
        <v>111</v>
      </c>
      <c r="BI1891" t="s">
        <v>97</v>
      </c>
      <c r="BJ1891" t="b">
        <v>0</v>
      </c>
      <c r="BM1891" s="1" t="s">
        <v>79</v>
      </c>
      <c r="BN1891" t="s">
        <v>67</v>
      </c>
      <c r="BQ1891" t="s">
        <v>98</v>
      </c>
      <c r="BR1891">
        <v>2</v>
      </c>
      <c r="BS1891">
        <v>0</v>
      </c>
      <c r="BT1891">
        <v>1</v>
      </c>
      <c r="BU1891">
        <v>1</v>
      </c>
      <c r="BV1891">
        <v>0</v>
      </c>
      <c r="BW1891">
        <v>2</v>
      </c>
      <c r="BX1891">
        <v>0</v>
      </c>
      <c r="BY1891">
        <v>1</v>
      </c>
      <c r="BZ1891">
        <v>1</v>
      </c>
      <c r="CA1891" t="s">
        <v>99</v>
      </c>
      <c r="CB1891" t="s">
        <v>64</v>
      </c>
    </row>
    <row r="1892" spans="1:80">
      <c r="A1892">
        <v>193781</v>
      </c>
      <c r="B1892" t="s">
        <v>9443</v>
      </c>
      <c r="C1892" t="s">
        <v>9994</v>
      </c>
      <c r="D1892" t="b">
        <v>1</v>
      </c>
      <c r="E1892" t="s">
        <v>1073</v>
      </c>
      <c r="F1892" t="b">
        <v>0</v>
      </c>
      <c r="G1892" t="b">
        <v>0</v>
      </c>
      <c r="H1892" t="s">
        <v>64</v>
      </c>
      <c r="I1892" t="s">
        <v>9995</v>
      </c>
      <c r="J1892" t="s">
        <v>8543</v>
      </c>
      <c r="K1892">
        <v>1</v>
      </c>
      <c r="L1892" s="5" t="s">
        <v>67</v>
      </c>
      <c r="M1892" s="1" t="s">
        <v>85</v>
      </c>
      <c r="N1892" t="s">
        <v>67</v>
      </c>
      <c r="O1892" t="s">
        <v>67</v>
      </c>
      <c r="P1892" t="b">
        <v>1</v>
      </c>
      <c r="Q1892">
        <v>0</v>
      </c>
      <c r="R1892">
        <v>0</v>
      </c>
      <c r="S1892">
        <v>1</v>
      </c>
      <c r="T1892">
        <v>0</v>
      </c>
      <c r="U1892">
        <v>0</v>
      </c>
      <c r="V1892">
        <v>0</v>
      </c>
      <c r="W1892">
        <v>2</v>
      </c>
      <c r="X1892">
        <v>0</v>
      </c>
      <c r="Y1892" t="s">
        <v>9996</v>
      </c>
      <c r="Z1892" s="1" t="s">
        <v>68</v>
      </c>
      <c r="AA1892" s="1" t="b">
        <v>0</v>
      </c>
      <c r="AB1892" t="s">
        <v>167</v>
      </c>
      <c r="AC1892" t="s">
        <v>4744</v>
      </c>
      <c r="AD1892" s="1">
        <v>1</v>
      </c>
      <c r="AE1892" t="s">
        <v>9997</v>
      </c>
      <c r="AF1892" t="b">
        <v>1</v>
      </c>
      <c r="AG1892">
        <v>1</v>
      </c>
      <c r="AH1892" t="s">
        <v>66120</v>
      </c>
      <c r="AI1892" t="s">
        <v>66121</v>
      </c>
      <c r="AJ1892" t="s">
        <v>66152</v>
      </c>
      <c r="AK1892" t="b">
        <v>1</v>
      </c>
      <c r="AL1892">
        <v>1</v>
      </c>
      <c r="AM1892" t="s">
        <v>3607</v>
      </c>
      <c r="AN1892" t="s">
        <v>66153</v>
      </c>
      <c r="AO1892" t="b">
        <v>0</v>
      </c>
      <c r="AQ1892" s="1" t="s">
        <v>90</v>
      </c>
      <c r="AR1892"/>
      <c r="AW1892" t="s">
        <v>91</v>
      </c>
      <c r="AX1892" t="b">
        <v>0</v>
      </c>
      <c r="AY1892" s="1" t="b">
        <v>0</v>
      </c>
      <c r="AZ1892" t="s">
        <v>9998</v>
      </c>
      <c r="BA1892" t="s">
        <v>1081</v>
      </c>
      <c r="BB1892" s="1" t="b">
        <v>0</v>
      </c>
      <c r="BC1892">
        <v>32.991833999999997</v>
      </c>
      <c r="BD1892">
        <v>-111.91748</v>
      </c>
      <c r="BE1892" t="s">
        <v>9452</v>
      </c>
      <c r="BF1892" t="s">
        <v>94</v>
      </c>
      <c r="BG1892" t="s">
        <v>9999</v>
      </c>
      <c r="BH1892" t="s">
        <v>213</v>
      </c>
      <c r="BI1892" t="s">
        <v>97</v>
      </c>
      <c r="BJ1892" t="b">
        <v>0</v>
      </c>
      <c r="BM1892" s="1" t="s">
        <v>79</v>
      </c>
      <c r="BN1892" t="s">
        <v>67</v>
      </c>
      <c r="BQ1892" t="s">
        <v>98</v>
      </c>
      <c r="BR1892">
        <v>0</v>
      </c>
      <c r="BS1892">
        <v>0</v>
      </c>
      <c r="BT1892">
        <v>0</v>
      </c>
      <c r="BU1892">
        <v>0</v>
      </c>
      <c r="BV1892">
        <v>3</v>
      </c>
      <c r="BW1892">
        <v>3</v>
      </c>
      <c r="BX1892">
        <v>0</v>
      </c>
      <c r="BY1892">
        <v>0</v>
      </c>
      <c r="BZ1892">
        <v>0</v>
      </c>
      <c r="CA1892" t="s">
        <v>99</v>
      </c>
      <c r="CB1892" t="s">
        <v>64</v>
      </c>
    </row>
    <row r="1893" spans="1:80">
      <c r="A1893">
        <v>193775</v>
      </c>
      <c r="D1893" t="b">
        <v>1</v>
      </c>
      <c r="E1893" t="s">
        <v>62</v>
      </c>
      <c r="F1893" t="b">
        <v>0</v>
      </c>
      <c r="G1893" t="b">
        <v>0</v>
      </c>
      <c r="H1893" t="s">
        <v>64</v>
      </c>
      <c r="I1893" t="s">
        <v>10000</v>
      </c>
      <c r="K1893">
        <v>1</v>
      </c>
      <c r="L1893" s="5" t="s">
        <v>67</v>
      </c>
      <c r="M1893" s="1" t="s">
        <v>67</v>
      </c>
      <c r="N1893" t="s">
        <v>67</v>
      </c>
      <c r="O1893" t="s">
        <v>67</v>
      </c>
      <c r="P1893" t="b">
        <v>1</v>
      </c>
      <c r="Q1893">
        <v>0</v>
      </c>
      <c r="R1893">
        <v>0</v>
      </c>
      <c r="S1893">
        <v>4</v>
      </c>
      <c r="T1893">
        <v>0</v>
      </c>
      <c r="U1893">
        <v>0</v>
      </c>
      <c r="V1893">
        <v>0</v>
      </c>
      <c r="W1893">
        <v>349</v>
      </c>
      <c r="X1893">
        <v>0</v>
      </c>
      <c r="Z1893" s="1" t="s">
        <v>68</v>
      </c>
      <c r="AA1893" s="1" t="b">
        <v>0</v>
      </c>
      <c r="AB1893" t="s">
        <v>301</v>
      </c>
      <c r="AC1893" t="s">
        <v>10001</v>
      </c>
      <c r="AD1893" s="1"/>
      <c r="AE1893" t="s">
        <v>10002</v>
      </c>
      <c r="AF1893" t="b">
        <v>0</v>
      </c>
      <c r="AG1893">
        <v>1</v>
      </c>
      <c r="AH1893" t="s">
        <v>66189</v>
      </c>
      <c r="AI1893" t="s">
        <v>36439</v>
      </c>
      <c r="AJ1893" t="s">
        <v>66356</v>
      </c>
      <c r="AK1893" t="b">
        <v>1</v>
      </c>
      <c r="AL1893">
        <v>1</v>
      </c>
      <c r="AM1893" t="s">
        <v>2090</v>
      </c>
      <c r="AN1893" t="s">
        <v>12230</v>
      </c>
      <c r="AO1893" t="b">
        <v>0</v>
      </c>
      <c r="AQ1893" s="1"/>
      <c r="AR1893"/>
      <c r="AV1893" t="s">
        <v>6263</v>
      </c>
      <c r="AW1893" t="s">
        <v>305</v>
      </c>
      <c r="AX1893" t="b">
        <v>0</v>
      </c>
      <c r="AY1893" s="1"/>
      <c r="AZ1893" t="s">
        <v>10003</v>
      </c>
      <c r="BA1893" t="s">
        <v>74</v>
      </c>
      <c r="BB1893" s="1" t="b">
        <v>0</v>
      </c>
      <c r="BC1893">
        <v>24.433001000000001</v>
      </c>
      <c r="BD1893">
        <v>54.6511</v>
      </c>
      <c r="BE1893" t="s">
        <v>10004</v>
      </c>
      <c r="BF1893" t="s">
        <v>3954</v>
      </c>
      <c r="BG1893" t="s">
        <v>10005</v>
      </c>
      <c r="BI1893" t="s">
        <v>78</v>
      </c>
      <c r="BJ1893" t="b">
        <v>0</v>
      </c>
      <c r="BM1893" s="1" t="s">
        <v>311</v>
      </c>
      <c r="BN1893" t="s">
        <v>67</v>
      </c>
      <c r="BQ1893" t="s">
        <v>67</v>
      </c>
      <c r="BR1893">
        <v>0</v>
      </c>
      <c r="BS1893">
        <v>0</v>
      </c>
      <c r="BT1893">
        <v>0</v>
      </c>
      <c r="BU1893">
        <v>0</v>
      </c>
      <c r="BV1893">
        <v>365</v>
      </c>
      <c r="BW1893">
        <v>365</v>
      </c>
      <c r="BX1893">
        <v>0</v>
      </c>
      <c r="BY1893">
        <v>0</v>
      </c>
      <c r="BZ1893">
        <v>0</v>
      </c>
      <c r="CB1893" t="s">
        <v>64</v>
      </c>
    </row>
    <row r="1894" spans="1:80">
      <c r="A1894">
        <v>193772</v>
      </c>
      <c r="B1894" t="s">
        <v>10006</v>
      </c>
      <c r="C1894" t="s">
        <v>10007</v>
      </c>
      <c r="D1894" t="b">
        <v>0</v>
      </c>
      <c r="E1894" t="s">
        <v>82</v>
      </c>
      <c r="F1894" t="b">
        <v>0</v>
      </c>
      <c r="G1894" t="b">
        <v>0</v>
      </c>
      <c r="H1894" t="s">
        <v>64</v>
      </c>
      <c r="I1894" t="s">
        <v>10008</v>
      </c>
      <c r="K1894">
        <v>1</v>
      </c>
      <c r="L1894" s="5" t="s">
        <v>67</v>
      </c>
      <c r="M1894" s="1" t="s">
        <v>83</v>
      </c>
      <c r="N1894" t="s">
        <v>67</v>
      </c>
      <c r="O1894" t="s">
        <v>67</v>
      </c>
      <c r="P1894" t="b">
        <v>1</v>
      </c>
      <c r="Q1894">
        <v>0</v>
      </c>
      <c r="R1894">
        <v>0</v>
      </c>
      <c r="S1894">
        <v>2</v>
      </c>
      <c r="T1894">
        <v>0</v>
      </c>
      <c r="U1894">
        <v>0</v>
      </c>
      <c r="V1894">
        <v>0</v>
      </c>
      <c r="W1894">
        <v>98</v>
      </c>
      <c r="X1894">
        <v>0</v>
      </c>
      <c r="Y1894" t="s">
        <v>10009</v>
      </c>
      <c r="Z1894" s="1" t="s">
        <v>68</v>
      </c>
      <c r="AA1894" s="1" t="b">
        <v>0</v>
      </c>
      <c r="AB1894" t="s">
        <v>301</v>
      </c>
      <c r="AC1894" t="s">
        <v>7751</v>
      </c>
      <c r="AD1894" s="1">
        <v>2</v>
      </c>
      <c r="AE1894" t="s">
        <v>10010</v>
      </c>
      <c r="AF1894" t="b">
        <v>0</v>
      </c>
      <c r="AG1894">
        <v>1</v>
      </c>
      <c r="AH1894" t="s">
        <v>66157</v>
      </c>
      <c r="AI1894" t="s">
        <v>66121</v>
      </c>
      <c r="AJ1894" t="s">
        <v>66215</v>
      </c>
      <c r="AK1894" t="b">
        <v>1</v>
      </c>
      <c r="AL1894">
        <v>1</v>
      </c>
      <c r="AM1894" t="s">
        <v>62948</v>
      </c>
      <c r="AN1894" t="s">
        <v>3645</v>
      </c>
      <c r="AO1894" t="b">
        <v>0</v>
      </c>
      <c r="AQ1894" s="1"/>
      <c r="AR1894" t="s">
        <v>661</v>
      </c>
      <c r="AS1894" t="s">
        <v>241</v>
      </c>
      <c r="AT1894" t="s">
        <v>242</v>
      </c>
      <c r="AU1894" t="s">
        <v>2319</v>
      </c>
      <c r="AV1894" t="s">
        <v>2319</v>
      </c>
      <c r="AW1894" t="s">
        <v>329</v>
      </c>
      <c r="AX1894" t="b">
        <v>0</v>
      </c>
      <c r="AY1894" s="1"/>
      <c r="AZ1894" t="s">
        <v>10011</v>
      </c>
      <c r="BA1894" t="s">
        <v>74</v>
      </c>
      <c r="BB1894" s="1" t="b">
        <v>0</v>
      </c>
      <c r="BC1894">
        <v>32.896801000000004</v>
      </c>
      <c r="BD1894">
        <v>-97.038002000000006</v>
      </c>
      <c r="BE1894" t="s">
        <v>10012</v>
      </c>
      <c r="BF1894" t="s">
        <v>94</v>
      </c>
      <c r="BG1894" t="s">
        <v>10013</v>
      </c>
      <c r="BH1894" t="s">
        <v>122</v>
      </c>
      <c r="BI1894" t="s">
        <v>97</v>
      </c>
      <c r="BJ1894" t="b">
        <v>0</v>
      </c>
      <c r="BM1894" s="1" t="s">
        <v>311</v>
      </c>
      <c r="BN1894" t="s">
        <v>67</v>
      </c>
      <c r="BQ1894" t="s">
        <v>98</v>
      </c>
      <c r="BR1894">
        <v>0</v>
      </c>
      <c r="BS1894">
        <v>0</v>
      </c>
      <c r="BT1894">
        <v>0</v>
      </c>
      <c r="BU1894">
        <v>0</v>
      </c>
      <c r="BV1894">
        <v>104</v>
      </c>
      <c r="BW1894">
        <v>104</v>
      </c>
      <c r="BX1894">
        <v>0</v>
      </c>
      <c r="BY1894">
        <v>0</v>
      </c>
      <c r="BZ1894">
        <v>0</v>
      </c>
      <c r="CA1894" t="s">
        <v>99</v>
      </c>
      <c r="CB1894" t="s">
        <v>64</v>
      </c>
    </row>
    <row r="1895" spans="1:80">
      <c r="A1895">
        <v>193786</v>
      </c>
      <c r="B1895" t="s">
        <v>10014</v>
      </c>
      <c r="C1895" t="s">
        <v>10015</v>
      </c>
      <c r="D1895" t="b">
        <v>1</v>
      </c>
      <c r="E1895" t="s">
        <v>1073</v>
      </c>
      <c r="F1895" t="b">
        <v>0</v>
      </c>
      <c r="G1895" t="b">
        <v>0</v>
      </c>
      <c r="H1895" t="s">
        <v>64</v>
      </c>
      <c r="I1895" t="s">
        <v>10016</v>
      </c>
      <c r="J1895" t="s">
        <v>9578</v>
      </c>
      <c r="K1895">
        <v>1</v>
      </c>
      <c r="L1895" s="5" t="s">
        <v>67</v>
      </c>
      <c r="M1895" s="1" t="s">
        <v>85</v>
      </c>
      <c r="N1895" t="s">
        <v>67</v>
      </c>
      <c r="O1895" t="s">
        <v>67</v>
      </c>
      <c r="P1895" t="b">
        <v>1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1</v>
      </c>
      <c r="X1895">
        <v>0</v>
      </c>
      <c r="Y1895" t="s">
        <v>10017</v>
      </c>
      <c r="Z1895" s="1" t="s">
        <v>68</v>
      </c>
      <c r="AA1895" s="1" t="b">
        <v>0</v>
      </c>
      <c r="AB1895" t="s">
        <v>87</v>
      </c>
      <c r="AC1895" t="s">
        <v>2652</v>
      </c>
      <c r="AD1895" s="1">
        <v>1</v>
      </c>
      <c r="AE1895" t="s">
        <v>10018</v>
      </c>
      <c r="AF1895" t="b">
        <v>1</v>
      </c>
      <c r="AG1895">
        <v>1</v>
      </c>
      <c r="AH1895" t="s">
        <v>66128</v>
      </c>
      <c r="AI1895" t="s">
        <v>66121</v>
      </c>
      <c r="AJ1895" t="s">
        <v>66316</v>
      </c>
      <c r="AK1895" t="b">
        <v>1</v>
      </c>
      <c r="AL1895">
        <v>1</v>
      </c>
      <c r="AM1895" t="s">
        <v>24420</v>
      </c>
      <c r="AN1895" t="s">
        <v>66130</v>
      </c>
      <c r="AO1895" t="b">
        <v>0</v>
      </c>
      <c r="AQ1895" s="1" t="s">
        <v>90</v>
      </c>
      <c r="AR1895" t="s">
        <v>240</v>
      </c>
      <c r="AU1895" t="s">
        <v>10019</v>
      </c>
      <c r="AV1895" t="s">
        <v>10019</v>
      </c>
      <c r="AW1895" t="s">
        <v>91</v>
      </c>
      <c r="AX1895" t="b">
        <v>0</v>
      </c>
      <c r="AY1895" s="1" t="b">
        <v>0</v>
      </c>
      <c r="AZ1895" t="s">
        <v>10020</v>
      </c>
      <c r="BA1895" t="s">
        <v>1081</v>
      </c>
      <c r="BB1895" s="1" t="b">
        <v>0</v>
      </c>
      <c r="BC1895">
        <v>37</v>
      </c>
      <c r="BD1895">
        <v>-120</v>
      </c>
      <c r="BE1895" t="s">
        <v>10021</v>
      </c>
      <c r="BF1895" t="s">
        <v>94</v>
      </c>
      <c r="BG1895" t="s">
        <v>10022</v>
      </c>
      <c r="BH1895" t="s">
        <v>111</v>
      </c>
      <c r="BI1895" t="s">
        <v>97</v>
      </c>
      <c r="BJ1895" t="b">
        <v>0</v>
      </c>
      <c r="BM1895" s="1" t="s">
        <v>79</v>
      </c>
      <c r="BN1895" t="s">
        <v>67</v>
      </c>
      <c r="BQ1895" t="s">
        <v>98</v>
      </c>
      <c r="BR1895">
        <v>0</v>
      </c>
      <c r="BS1895">
        <v>0</v>
      </c>
      <c r="BT1895">
        <v>0</v>
      </c>
      <c r="BU1895">
        <v>0</v>
      </c>
      <c r="BV1895">
        <v>1</v>
      </c>
      <c r="BW1895">
        <v>1</v>
      </c>
      <c r="BX1895">
        <v>0</v>
      </c>
      <c r="BY1895">
        <v>0</v>
      </c>
      <c r="BZ1895">
        <v>0</v>
      </c>
      <c r="CA1895" t="s">
        <v>99</v>
      </c>
      <c r="CB1895" t="s">
        <v>64</v>
      </c>
    </row>
    <row r="1896" spans="1:80">
      <c r="A1896">
        <v>193786</v>
      </c>
      <c r="B1896" t="s">
        <v>10014</v>
      </c>
      <c r="C1896" t="s">
        <v>10015</v>
      </c>
      <c r="D1896" t="b">
        <v>1</v>
      </c>
      <c r="E1896" t="s">
        <v>1073</v>
      </c>
      <c r="F1896" t="b">
        <v>0</v>
      </c>
      <c r="G1896" t="b">
        <v>0</v>
      </c>
      <c r="H1896" t="s">
        <v>64</v>
      </c>
      <c r="I1896" t="s">
        <v>10016</v>
      </c>
      <c r="J1896" t="s">
        <v>9578</v>
      </c>
      <c r="K1896">
        <v>1</v>
      </c>
      <c r="L1896" s="5" t="s">
        <v>67</v>
      </c>
      <c r="M1896" s="1" t="s">
        <v>85</v>
      </c>
      <c r="N1896" t="s">
        <v>67</v>
      </c>
      <c r="O1896" t="s">
        <v>67</v>
      </c>
      <c r="P1896" t="b">
        <v>1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1</v>
      </c>
      <c r="X1896">
        <v>0</v>
      </c>
      <c r="Y1896" t="s">
        <v>10017</v>
      </c>
      <c r="Z1896" s="1" t="s">
        <v>68</v>
      </c>
      <c r="AA1896" s="1" t="b">
        <v>0</v>
      </c>
      <c r="AB1896" t="s">
        <v>87</v>
      </c>
      <c r="AC1896" t="s">
        <v>2652</v>
      </c>
      <c r="AD1896" s="1">
        <v>1</v>
      </c>
      <c r="AE1896" t="s">
        <v>10018</v>
      </c>
      <c r="AF1896" t="b">
        <v>1</v>
      </c>
      <c r="AG1896">
        <v>3</v>
      </c>
      <c r="AH1896" t="s">
        <v>66120</v>
      </c>
      <c r="AI1896" t="s">
        <v>66121</v>
      </c>
      <c r="AJ1896" t="s">
        <v>66212</v>
      </c>
      <c r="AK1896" t="b">
        <v>0</v>
      </c>
      <c r="AL1896">
        <v>3</v>
      </c>
      <c r="AM1896" t="s">
        <v>62948</v>
      </c>
      <c r="AN1896" t="s">
        <v>66127</v>
      </c>
      <c r="AO1896" t="b">
        <v>0</v>
      </c>
      <c r="AQ1896" s="1" t="s">
        <v>90</v>
      </c>
      <c r="AR1896" t="s">
        <v>240</v>
      </c>
      <c r="AU1896" t="s">
        <v>10019</v>
      </c>
      <c r="AV1896" t="s">
        <v>10019</v>
      </c>
      <c r="AW1896" t="s">
        <v>91</v>
      </c>
      <c r="AX1896" t="b">
        <v>0</v>
      </c>
      <c r="AY1896" s="1" t="b">
        <v>0</v>
      </c>
      <c r="AZ1896" t="s">
        <v>10020</v>
      </c>
      <c r="BA1896" t="s">
        <v>1081</v>
      </c>
      <c r="BB1896" s="1" t="b">
        <v>0</v>
      </c>
      <c r="BC1896">
        <v>37</v>
      </c>
      <c r="BD1896">
        <v>-120</v>
      </c>
      <c r="BE1896" t="s">
        <v>10021</v>
      </c>
      <c r="BF1896" t="s">
        <v>94</v>
      </c>
      <c r="BG1896" t="s">
        <v>10022</v>
      </c>
      <c r="BH1896" t="s">
        <v>111</v>
      </c>
      <c r="BI1896" t="s">
        <v>97</v>
      </c>
      <c r="BJ1896" t="b">
        <v>0</v>
      </c>
      <c r="BM1896" s="1" t="s">
        <v>79</v>
      </c>
      <c r="BN1896" t="s">
        <v>67</v>
      </c>
      <c r="BQ1896" t="s">
        <v>98</v>
      </c>
      <c r="BR1896">
        <v>0</v>
      </c>
      <c r="BS1896">
        <v>0</v>
      </c>
      <c r="BT1896">
        <v>0</v>
      </c>
      <c r="BU1896">
        <v>0</v>
      </c>
      <c r="BV1896">
        <v>1</v>
      </c>
      <c r="BW1896">
        <v>1</v>
      </c>
      <c r="BX1896">
        <v>0</v>
      </c>
      <c r="BY1896">
        <v>0</v>
      </c>
      <c r="BZ1896">
        <v>0</v>
      </c>
      <c r="CA1896" t="s">
        <v>99</v>
      </c>
      <c r="CB1896" t="s">
        <v>64</v>
      </c>
    </row>
    <row r="1897" spans="1:80">
      <c r="A1897">
        <v>193786</v>
      </c>
      <c r="B1897" t="s">
        <v>10014</v>
      </c>
      <c r="C1897" t="s">
        <v>10015</v>
      </c>
      <c r="D1897" t="b">
        <v>1</v>
      </c>
      <c r="E1897" t="s">
        <v>1073</v>
      </c>
      <c r="F1897" t="b">
        <v>0</v>
      </c>
      <c r="G1897" t="b">
        <v>0</v>
      </c>
      <c r="H1897" t="s">
        <v>64</v>
      </c>
      <c r="I1897" t="s">
        <v>10016</v>
      </c>
      <c r="J1897" t="s">
        <v>9578</v>
      </c>
      <c r="K1897">
        <v>1</v>
      </c>
      <c r="L1897" s="5" t="s">
        <v>67</v>
      </c>
      <c r="M1897" s="1" t="s">
        <v>85</v>
      </c>
      <c r="N1897" t="s">
        <v>67</v>
      </c>
      <c r="O1897" t="s">
        <v>67</v>
      </c>
      <c r="P1897" t="b">
        <v>1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1</v>
      </c>
      <c r="X1897">
        <v>0</v>
      </c>
      <c r="Y1897" t="s">
        <v>10017</v>
      </c>
      <c r="Z1897" s="1" t="s">
        <v>68</v>
      </c>
      <c r="AA1897" s="1" t="b">
        <v>0</v>
      </c>
      <c r="AB1897" t="s">
        <v>87</v>
      </c>
      <c r="AC1897" t="s">
        <v>2652</v>
      </c>
      <c r="AD1897" s="1">
        <v>1</v>
      </c>
      <c r="AE1897" t="s">
        <v>10018</v>
      </c>
      <c r="AF1897" t="b">
        <v>1</v>
      </c>
      <c r="AG1897">
        <v>4</v>
      </c>
      <c r="AH1897" t="s">
        <v>66157</v>
      </c>
      <c r="AI1897" t="s">
        <v>66121</v>
      </c>
      <c r="AJ1897" t="s">
        <v>66215</v>
      </c>
      <c r="AK1897" t="b">
        <v>0</v>
      </c>
      <c r="AL1897">
        <v>2</v>
      </c>
      <c r="AM1897" t="s">
        <v>62948</v>
      </c>
      <c r="AN1897" t="s">
        <v>3645</v>
      </c>
      <c r="AO1897" t="b">
        <v>0</v>
      </c>
      <c r="AQ1897" s="1" t="s">
        <v>90</v>
      </c>
      <c r="AR1897" t="s">
        <v>240</v>
      </c>
      <c r="AU1897" t="s">
        <v>10019</v>
      </c>
      <c r="AV1897" t="s">
        <v>10019</v>
      </c>
      <c r="AW1897" t="s">
        <v>91</v>
      </c>
      <c r="AX1897" t="b">
        <v>0</v>
      </c>
      <c r="AY1897" s="1" t="b">
        <v>0</v>
      </c>
      <c r="AZ1897" t="s">
        <v>10020</v>
      </c>
      <c r="BA1897" t="s">
        <v>1081</v>
      </c>
      <c r="BB1897" s="1" t="b">
        <v>0</v>
      </c>
      <c r="BC1897">
        <v>37</v>
      </c>
      <c r="BD1897">
        <v>-120</v>
      </c>
      <c r="BE1897" t="s">
        <v>10021</v>
      </c>
      <c r="BF1897" t="s">
        <v>94</v>
      </c>
      <c r="BG1897" t="s">
        <v>10022</v>
      </c>
      <c r="BH1897" t="s">
        <v>111</v>
      </c>
      <c r="BI1897" t="s">
        <v>97</v>
      </c>
      <c r="BJ1897" t="b">
        <v>0</v>
      </c>
      <c r="BM1897" s="1" t="s">
        <v>79</v>
      </c>
      <c r="BN1897" t="s">
        <v>67</v>
      </c>
      <c r="BQ1897" t="s">
        <v>98</v>
      </c>
      <c r="BR1897">
        <v>0</v>
      </c>
      <c r="BS1897">
        <v>0</v>
      </c>
      <c r="BT1897">
        <v>0</v>
      </c>
      <c r="BU1897">
        <v>0</v>
      </c>
      <c r="BV1897">
        <v>1</v>
      </c>
      <c r="BW1897">
        <v>1</v>
      </c>
      <c r="BX1897">
        <v>0</v>
      </c>
      <c r="BY1897">
        <v>0</v>
      </c>
      <c r="BZ1897">
        <v>0</v>
      </c>
      <c r="CA1897" t="s">
        <v>99</v>
      </c>
      <c r="CB1897" t="s">
        <v>64</v>
      </c>
    </row>
    <row r="1898" spans="1:80">
      <c r="A1898">
        <v>193784</v>
      </c>
      <c r="D1898" t="b">
        <v>0</v>
      </c>
      <c r="E1898" t="s">
        <v>82</v>
      </c>
      <c r="F1898" t="b">
        <v>0</v>
      </c>
      <c r="G1898" t="b">
        <v>0</v>
      </c>
      <c r="H1898" t="s">
        <v>64</v>
      </c>
      <c r="I1898" t="s">
        <v>10023</v>
      </c>
      <c r="K1898">
        <v>1</v>
      </c>
      <c r="L1898" s="5" t="s">
        <v>143</v>
      </c>
      <c r="M1898" s="1" t="s">
        <v>67</v>
      </c>
      <c r="N1898" t="s">
        <v>67</v>
      </c>
      <c r="O1898" t="s">
        <v>67</v>
      </c>
      <c r="P1898" t="b">
        <v>1</v>
      </c>
      <c r="Q1898">
        <v>0</v>
      </c>
      <c r="R1898">
        <v>0</v>
      </c>
      <c r="S1898">
        <v>2</v>
      </c>
      <c r="T1898">
        <v>0</v>
      </c>
      <c r="U1898">
        <v>0</v>
      </c>
      <c r="V1898">
        <v>0</v>
      </c>
      <c r="W1898">
        <v>269</v>
      </c>
      <c r="X1898">
        <v>0</v>
      </c>
      <c r="Y1898" t="s">
        <v>10024</v>
      </c>
      <c r="Z1898" s="1" t="s">
        <v>68</v>
      </c>
      <c r="AA1898" s="1" t="b">
        <v>0</v>
      </c>
      <c r="AB1898" t="s">
        <v>301</v>
      </c>
      <c r="AC1898" t="s">
        <v>10025</v>
      </c>
      <c r="AD1898" s="1">
        <v>2</v>
      </c>
      <c r="AE1898" t="s">
        <v>10026</v>
      </c>
      <c r="AF1898" t="b">
        <v>0</v>
      </c>
      <c r="AG1898">
        <v>1</v>
      </c>
      <c r="AH1898" t="s">
        <v>66226</v>
      </c>
      <c r="AI1898" t="s">
        <v>36439</v>
      </c>
      <c r="AJ1898" t="s">
        <v>66245</v>
      </c>
      <c r="AK1898" t="b">
        <v>1</v>
      </c>
      <c r="AL1898">
        <v>1</v>
      </c>
      <c r="AM1898" t="s">
        <v>2090</v>
      </c>
      <c r="AN1898" t="s">
        <v>16001</v>
      </c>
      <c r="AO1898" t="b">
        <v>0</v>
      </c>
      <c r="AQ1898" s="1"/>
      <c r="AR1898" t="s">
        <v>661</v>
      </c>
      <c r="AS1898" t="s">
        <v>241</v>
      </c>
      <c r="AT1898" t="s">
        <v>242</v>
      </c>
      <c r="AU1898" t="s">
        <v>824</v>
      </c>
      <c r="AV1898" t="s">
        <v>824</v>
      </c>
      <c r="AW1898" t="s">
        <v>329</v>
      </c>
      <c r="AX1898" t="b">
        <v>0</v>
      </c>
      <c r="AY1898" s="1"/>
      <c r="AZ1898" t="s">
        <v>10027</v>
      </c>
      <c r="BA1898" t="s">
        <v>74</v>
      </c>
      <c r="BB1898" s="1" t="b">
        <v>0</v>
      </c>
      <c r="BC1898">
        <v>42.063057000000001</v>
      </c>
      <c r="BD1898">
        <v>-75.316283999999996</v>
      </c>
      <c r="BE1898" t="s">
        <v>10028</v>
      </c>
      <c r="BF1898" t="s">
        <v>94</v>
      </c>
      <c r="BG1898" t="s">
        <v>10029</v>
      </c>
      <c r="BH1898" t="s">
        <v>298</v>
      </c>
      <c r="BI1898" t="s">
        <v>97</v>
      </c>
      <c r="BJ1898" t="b">
        <v>0</v>
      </c>
      <c r="BM1898" s="1" t="s">
        <v>79</v>
      </c>
      <c r="BN1898" t="s">
        <v>67</v>
      </c>
      <c r="BQ1898" t="s">
        <v>98</v>
      </c>
      <c r="BR1898">
        <v>3</v>
      </c>
      <c r="BS1898">
        <v>0</v>
      </c>
      <c r="BT1898">
        <v>1</v>
      </c>
      <c r="BU1898">
        <v>2</v>
      </c>
      <c r="BV1898">
        <v>277</v>
      </c>
      <c r="BW1898">
        <v>280</v>
      </c>
      <c r="BX1898">
        <v>0</v>
      </c>
      <c r="BY1898">
        <v>1</v>
      </c>
      <c r="BZ1898">
        <v>2</v>
      </c>
      <c r="CB1898" t="s">
        <v>64</v>
      </c>
    </row>
    <row r="1899" spans="1:80">
      <c r="A1899">
        <v>193783</v>
      </c>
      <c r="B1899" t="s">
        <v>9499</v>
      </c>
      <c r="C1899" t="s">
        <v>9500</v>
      </c>
      <c r="D1899" t="b">
        <v>0</v>
      </c>
      <c r="E1899" t="s">
        <v>82</v>
      </c>
      <c r="F1899" t="b">
        <v>0</v>
      </c>
      <c r="G1899" t="b">
        <v>0</v>
      </c>
      <c r="H1899" t="s">
        <v>64</v>
      </c>
      <c r="I1899" t="s">
        <v>10030</v>
      </c>
      <c r="K1899">
        <v>1</v>
      </c>
      <c r="L1899" s="5" t="s">
        <v>83</v>
      </c>
      <c r="M1899" s="1" t="s">
        <v>85</v>
      </c>
      <c r="N1899" t="s">
        <v>67</v>
      </c>
      <c r="O1899" t="s">
        <v>67</v>
      </c>
      <c r="P1899" t="b">
        <v>1</v>
      </c>
      <c r="Q1899">
        <v>0</v>
      </c>
      <c r="R1899">
        <v>1</v>
      </c>
      <c r="S1899">
        <v>0</v>
      </c>
      <c r="T1899">
        <v>0</v>
      </c>
      <c r="U1899">
        <v>0</v>
      </c>
      <c r="V1899">
        <v>1</v>
      </c>
      <c r="W1899">
        <v>0</v>
      </c>
      <c r="X1899">
        <v>0</v>
      </c>
      <c r="Y1899" t="s">
        <v>10031</v>
      </c>
      <c r="Z1899" s="1" t="s">
        <v>68</v>
      </c>
      <c r="AA1899" s="1" t="b">
        <v>0</v>
      </c>
      <c r="AB1899" t="s">
        <v>156</v>
      </c>
      <c r="AC1899" t="s">
        <v>4333</v>
      </c>
      <c r="AD1899" s="1">
        <v>1</v>
      </c>
      <c r="AE1899" t="s">
        <v>10032</v>
      </c>
      <c r="AF1899" t="b">
        <v>1</v>
      </c>
      <c r="AG1899">
        <v>1</v>
      </c>
      <c r="AH1899" t="s">
        <v>66142</v>
      </c>
      <c r="AI1899" t="s">
        <v>66133</v>
      </c>
      <c r="AJ1899" t="s">
        <v>66614</v>
      </c>
      <c r="AK1899" t="b">
        <v>1</v>
      </c>
      <c r="AL1899">
        <v>1</v>
      </c>
      <c r="AM1899" t="s">
        <v>66352</v>
      </c>
      <c r="AN1899" t="s">
        <v>935</v>
      </c>
      <c r="AO1899" t="b">
        <v>0</v>
      </c>
      <c r="AQ1899" s="1" t="s">
        <v>90</v>
      </c>
      <c r="AR1899"/>
      <c r="AV1899" t="s">
        <v>10033</v>
      </c>
      <c r="AW1899" t="s">
        <v>91</v>
      </c>
      <c r="AX1899" t="b">
        <v>0</v>
      </c>
      <c r="AY1899" s="1" t="b">
        <v>0</v>
      </c>
      <c r="AZ1899" t="s">
        <v>10034</v>
      </c>
      <c r="BA1899" t="s">
        <v>74</v>
      </c>
      <c r="BB1899" s="1" t="b">
        <v>0</v>
      </c>
      <c r="BC1899">
        <v>40.133999000000003</v>
      </c>
      <c r="BD1899">
        <v>-111.6542</v>
      </c>
      <c r="BE1899" t="s">
        <v>9507</v>
      </c>
      <c r="BF1899" t="s">
        <v>94</v>
      </c>
      <c r="BG1899" t="s">
        <v>10035</v>
      </c>
      <c r="BH1899" t="s">
        <v>570</v>
      </c>
      <c r="BI1899" t="s">
        <v>97</v>
      </c>
      <c r="BJ1899" t="b">
        <v>0</v>
      </c>
      <c r="BM1899" s="1" t="s">
        <v>79</v>
      </c>
      <c r="BN1899" t="s">
        <v>67</v>
      </c>
      <c r="BQ1899" t="s">
        <v>98</v>
      </c>
      <c r="BR1899">
        <v>2</v>
      </c>
      <c r="BS1899">
        <v>0</v>
      </c>
      <c r="BT1899">
        <v>2</v>
      </c>
      <c r="BU1899">
        <v>0</v>
      </c>
      <c r="BV1899">
        <v>0</v>
      </c>
      <c r="BW1899">
        <v>2</v>
      </c>
      <c r="BX1899">
        <v>0</v>
      </c>
      <c r="BY1899">
        <v>2</v>
      </c>
      <c r="BZ1899">
        <v>0</v>
      </c>
      <c r="CA1899" t="s">
        <v>99</v>
      </c>
      <c r="CB1899" t="s">
        <v>64</v>
      </c>
    </row>
    <row r="1900" spans="1:80">
      <c r="A1900">
        <v>193783</v>
      </c>
      <c r="B1900" t="s">
        <v>9499</v>
      </c>
      <c r="C1900" t="s">
        <v>9500</v>
      </c>
      <c r="D1900" t="b">
        <v>0</v>
      </c>
      <c r="E1900" t="s">
        <v>82</v>
      </c>
      <c r="F1900" t="b">
        <v>0</v>
      </c>
      <c r="G1900" t="b">
        <v>0</v>
      </c>
      <c r="H1900" t="s">
        <v>64</v>
      </c>
      <c r="I1900" t="s">
        <v>10030</v>
      </c>
      <c r="K1900">
        <v>1</v>
      </c>
      <c r="L1900" s="5" t="s">
        <v>83</v>
      </c>
      <c r="M1900" s="1" t="s">
        <v>85</v>
      </c>
      <c r="N1900" t="s">
        <v>67</v>
      </c>
      <c r="O1900" t="s">
        <v>67</v>
      </c>
      <c r="P1900" t="b">
        <v>1</v>
      </c>
      <c r="Q1900">
        <v>0</v>
      </c>
      <c r="R1900">
        <v>1</v>
      </c>
      <c r="S1900">
        <v>0</v>
      </c>
      <c r="T1900">
        <v>0</v>
      </c>
      <c r="U1900">
        <v>0</v>
      </c>
      <c r="V1900">
        <v>1</v>
      </c>
      <c r="W1900">
        <v>0</v>
      </c>
      <c r="X1900">
        <v>0</v>
      </c>
      <c r="Y1900" t="s">
        <v>10031</v>
      </c>
      <c r="Z1900" s="1" t="s">
        <v>68</v>
      </c>
      <c r="AA1900" s="1" t="b">
        <v>0</v>
      </c>
      <c r="AB1900" t="s">
        <v>156</v>
      </c>
      <c r="AC1900" t="s">
        <v>4333</v>
      </c>
      <c r="AD1900" s="1">
        <v>1</v>
      </c>
      <c r="AE1900" t="s">
        <v>10032</v>
      </c>
      <c r="AF1900" t="b">
        <v>1</v>
      </c>
      <c r="AG1900">
        <v>2</v>
      </c>
      <c r="AH1900" t="s">
        <v>78</v>
      </c>
      <c r="AI1900" t="s">
        <v>66121</v>
      </c>
      <c r="AJ1900" t="s">
        <v>66138</v>
      </c>
      <c r="AK1900" t="b">
        <v>0</v>
      </c>
      <c r="AL1900">
        <v>2</v>
      </c>
      <c r="AM1900" t="s">
        <v>3607</v>
      </c>
      <c r="AN1900" t="s">
        <v>66113</v>
      </c>
      <c r="AO1900" t="b">
        <v>0</v>
      </c>
      <c r="AQ1900" s="1" t="s">
        <v>90</v>
      </c>
      <c r="AR1900"/>
      <c r="AV1900" t="s">
        <v>10033</v>
      </c>
      <c r="AW1900" t="s">
        <v>91</v>
      </c>
      <c r="AX1900" t="b">
        <v>0</v>
      </c>
      <c r="AY1900" s="1" t="b">
        <v>0</v>
      </c>
      <c r="AZ1900" t="s">
        <v>10034</v>
      </c>
      <c r="BA1900" t="s">
        <v>74</v>
      </c>
      <c r="BB1900" s="1" t="b">
        <v>0</v>
      </c>
      <c r="BC1900">
        <v>40.133999000000003</v>
      </c>
      <c r="BD1900">
        <v>-111.6542</v>
      </c>
      <c r="BE1900" t="s">
        <v>9507</v>
      </c>
      <c r="BF1900" t="s">
        <v>94</v>
      </c>
      <c r="BG1900" t="s">
        <v>10035</v>
      </c>
      <c r="BH1900" t="s">
        <v>570</v>
      </c>
      <c r="BI1900" t="s">
        <v>97</v>
      </c>
      <c r="BJ1900" t="b">
        <v>0</v>
      </c>
      <c r="BM1900" s="1" t="s">
        <v>79</v>
      </c>
      <c r="BN1900" t="s">
        <v>67</v>
      </c>
      <c r="BQ1900" t="s">
        <v>98</v>
      </c>
      <c r="BR1900">
        <v>2</v>
      </c>
      <c r="BS1900">
        <v>0</v>
      </c>
      <c r="BT1900">
        <v>2</v>
      </c>
      <c r="BU1900">
        <v>0</v>
      </c>
      <c r="BV1900">
        <v>0</v>
      </c>
      <c r="BW1900">
        <v>2</v>
      </c>
      <c r="BX1900">
        <v>0</v>
      </c>
      <c r="BY1900">
        <v>2</v>
      </c>
      <c r="BZ1900">
        <v>0</v>
      </c>
      <c r="CA1900" t="s">
        <v>99</v>
      </c>
      <c r="CB1900" t="s">
        <v>64</v>
      </c>
    </row>
    <row r="1901" spans="1:80">
      <c r="A1901">
        <v>193782</v>
      </c>
      <c r="B1901" t="s">
        <v>10036</v>
      </c>
      <c r="C1901" t="s">
        <v>10037</v>
      </c>
      <c r="D1901" t="b">
        <v>0</v>
      </c>
      <c r="E1901" t="s">
        <v>82</v>
      </c>
      <c r="F1901" t="b">
        <v>0</v>
      </c>
      <c r="G1901" t="b">
        <v>0</v>
      </c>
      <c r="H1901" t="s">
        <v>64</v>
      </c>
      <c r="I1901" t="s">
        <v>10038</v>
      </c>
      <c r="K1901">
        <v>1</v>
      </c>
      <c r="L1901" s="5" t="s">
        <v>83</v>
      </c>
      <c r="M1901" s="1" t="s">
        <v>85</v>
      </c>
      <c r="N1901" t="s">
        <v>67</v>
      </c>
      <c r="O1901" t="s">
        <v>67</v>
      </c>
      <c r="P1901" t="b">
        <v>1</v>
      </c>
      <c r="Q1901">
        <v>0</v>
      </c>
      <c r="R1901">
        <v>1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 t="s">
        <v>10039</v>
      </c>
      <c r="Z1901" s="1" t="s">
        <v>68</v>
      </c>
      <c r="AA1901" s="1" t="b">
        <v>0</v>
      </c>
      <c r="AB1901" t="s">
        <v>762</v>
      </c>
      <c r="AC1901" t="s">
        <v>1686</v>
      </c>
      <c r="AD1901" s="1"/>
      <c r="AE1901" t="s">
        <v>10040</v>
      </c>
      <c r="AF1901" t="b">
        <v>0</v>
      </c>
      <c r="AG1901">
        <v>1</v>
      </c>
      <c r="AH1901" t="s">
        <v>66311</v>
      </c>
      <c r="AI1901" t="s">
        <v>66121</v>
      </c>
      <c r="AJ1901" t="s">
        <v>66482</v>
      </c>
      <c r="AK1901" t="b">
        <v>0</v>
      </c>
      <c r="AL1901">
        <v>2</v>
      </c>
      <c r="AM1901" t="s">
        <v>24420</v>
      </c>
      <c r="AN1901" t="s">
        <v>4066</v>
      </c>
      <c r="AO1901" t="b">
        <v>0</v>
      </c>
      <c r="AQ1901" s="1" t="s">
        <v>90</v>
      </c>
      <c r="AR1901"/>
      <c r="AW1901" t="s">
        <v>91</v>
      </c>
      <c r="AX1901" t="b">
        <v>0</v>
      </c>
      <c r="AY1901" s="1" t="b">
        <v>0</v>
      </c>
      <c r="AZ1901" t="s">
        <v>10041</v>
      </c>
      <c r="BA1901" t="s">
        <v>74</v>
      </c>
      <c r="BB1901" s="1" t="b">
        <v>0</v>
      </c>
      <c r="BC1901">
        <v>42</v>
      </c>
      <c r="BD1901">
        <v>-113</v>
      </c>
      <c r="BE1901" t="s">
        <v>10042</v>
      </c>
      <c r="BF1901" t="s">
        <v>94</v>
      </c>
      <c r="BG1901" t="s">
        <v>10043</v>
      </c>
      <c r="BH1901" t="s">
        <v>1203</v>
      </c>
      <c r="BI1901" t="s">
        <v>97</v>
      </c>
      <c r="BJ1901" t="b">
        <v>0</v>
      </c>
      <c r="BM1901" s="1" t="s">
        <v>79</v>
      </c>
      <c r="BN1901" t="s">
        <v>67</v>
      </c>
      <c r="BQ1901" t="s">
        <v>98</v>
      </c>
      <c r="BR1901">
        <v>1</v>
      </c>
      <c r="BS1901">
        <v>0</v>
      </c>
      <c r="BT1901">
        <v>1</v>
      </c>
      <c r="BU1901">
        <v>0</v>
      </c>
      <c r="BV1901">
        <v>0</v>
      </c>
      <c r="BW1901">
        <v>1</v>
      </c>
      <c r="BX1901">
        <v>0</v>
      </c>
      <c r="BY1901">
        <v>1</v>
      </c>
      <c r="BZ1901">
        <v>0</v>
      </c>
      <c r="CB1901" t="s">
        <v>64</v>
      </c>
    </row>
    <row r="1902" spans="1:80">
      <c r="A1902">
        <v>193782</v>
      </c>
      <c r="B1902" t="s">
        <v>10036</v>
      </c>
      <c r="C1902" t="s">
        <v>10037</v>
      </c>
      <c r="D1902" t="b">
        <v>0</v>
      </c>
      <c r="E1902" t="s">
        <v>82</v>
      </c>
      <c r="F1902" t="b">
        <v>0</v>
      </c>
      <c r="G1902" t="b">
        <v>0</v>
      </c>
      <c r="H1902" t="s">
        <v>64</v>
      </c>
      <c r="I1902" t="s">
        <v>10038</v>
      </c>
      <c r="K1902">
        <v>1</v>
      </c>
      <c r="L1902" s="5" t="s">
        <v>83</v>
      </c>
      <c r="M1902" s="1" t="s">
        <v>85</v>
      </c>
      <c r="N1902" t="s">
        <v>67</v>
      </c>
      <c r="O1902" t="s">
        <v>67</v>
      </c>
      <c r="P1902" t="b">
        <v>1</v>
      </c>
      <c r="Q1902">
        <v>0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 t="s">
        <v>10039</v>
      </c>
      <c r="Z1902" s="1" t="s">
        <v>68</v>
      </c>
      <c r="AA1902" s="1" t="b">
        <v>0</v>
      </c>
      <c r="AB1902" t="s">
        <v>762</v>
      </c>
      <c r="AC1902" t="s">
        <v>1686</v>
      </c>
      <c r="AD1902" s="1"/>
      <c r="AE1902" t="s">
        <v>10040</v>
      </c>
      <c r="AF1902" t="b">
        <v>0</v>
      </c>
      <c r="AG1902">
        <v>2</v>
      </c>
      <c r="AH1902" t="s">
        <v>66142</v>
      </c>
      <c r="AI1902" t="s">
        <v>36439</v>
      </c>
      <c r="AJ1902" t="s">
        <v>66207</v>
      </c>
      <c r="AK1902" t="b">
        <v>1</v>
      </c>
      <c r="AL1902">
        <v>1</v>
      </c>
      <c r="AM1902" t="s">
        <v>2633</v>
      </c>
      <c r="AN1902" t="s">
        <v>731</v>
      </c>
      <c r="AO1902" t="b">
        <v>0</v>
      </c>
      <c r="AQ1902" s="1" t="s">
        <v>90</v>
      </c>
      <c r="AR1902"/>
      <c r="AW1902" t="s">
        <v>91</v>
      </c>
      <c r="AX1902" t="b">
        <v>0</v>
      </c>
      <c r="AY1902" s="1" t="b">
        <v>0</v>
      </c>
      <c r="AZ1902" t="s">
        <v>10041</v>
      </c>
      <c r="BA1902" t="s">
        <v>74</v>
      </c>
      <c r="BB1902" s="1" t="b">
        <v>0</v>
      </c>
      <c r="BC1902">
        <v>42</v>
      </c>
      <c r="BD1902">
        <v>-113</v>
      </c>
      <c r="BE1902" t="s">
        <v>10042</v>
      </c>
      <c r="BF1902" t="s">
        <v>94</v>
      </c>
      <c r="BG1902" t="s">
        <v>10043</v>
      </c>
      <c r="BH1902" t="s">
        <v>1203</v>
      </c>
      <c r="BI1902" t="s">
        <v>97</v>
      </c>
      <c r="BJ1902" t="b">
        <v>0</v>
      </c>
      <c r="BM1902" s="1" t="s">
        <v>79</v>
      </c>
      <c r="BN1902" t="s">
        <v>67</v>
      </c>
      <c r="BQ1902" t="s">
        <v>98</v>
      </c>
      <c r="BR1902">
        <v>1</v>
      </c>
      <c r="BS1902">
        <v>0</v>
      </c>
      <c r="BT1902">
        <v>1</v>
      </c>
      <c r="BU1902">
        <v>0</v>
      </c>
      <c r="BV1902">
        <v>0</v>
      </c>
      <c r="BW1902">
        <v>1</v>
      </c>
      <c r="BX1902">
        <v>0</v>
      </c>
      <c r="BY1902">
        <v>1</v>
      </c>
      <c r="BZ1902">
        <v>0</v>
      </c>
      <c r="CB1902" t="s">
        <v>64</v>
      </c>
    </row>
    <row r="1903" spans="1:80">
      <c r="A1903">
        <v>193791</v>
      </c>
      <c r="D1903" t="b">
        <v>1</v>
      </c>
      <c r="E1903" t="s">
        <v>62</v>
      </c>
      <c r="F1903" t="b">
        <v>0</v>
      </c>
      <c r="G1903" t="b">
        <v>0</v>
      </c>
      <c r="H1903" t="s">
        <v>64</v>
      </c>
      <c r="I1903" t="s">
        <v>10044</v>
      </c>
      <c r="K1903">
        <v>1</v>
      </c>
      <c r="L1903" s="5"/>
      <c r="M1903" s="1" t="s">
        <v>85</v>
      </c>
      <c r="N1903" t="s">
        <v>343</v>
      </c>
      <c r="O1903" t="s">
        <v>343</v>
      </c>
      <c r="Z1903" s="1" t="s">
        <v>68</v>
      </c>
      <c r="AA1903" s="1" t="b">
        <v>0</v>
      </c>
      <c r="AB1903" t="s">
        <v>314</v>
      </c>
      <c r="AC1903" t="s">
        <v>7363</v>
      </c>
      <c r="AD1903" s="1"/>
      <c r="AE1903" t="s">
        <v>10045</v>
      </c>
      <c r="AF1903" t="b">
        <v>0</v>
      </c>
      <c r="AG1903">
        <v>1</v>
      </c>
      <c r="AH1903" t="s">
        <v>66314</v>
      </c>
      <c r="AI1903" t="s">
        <v>66110</v>
      </c>
      <c r="AJ1903" t="s">
        <v>66589</v>
      </c>
      <c r="AK1903" t="b">
        <v>1</v>
      </c>
      <c r="AL1903">
        <v>1</v>
      </c>
      <c r="AM1903" t="s">
        <v>66198</v>
      </c>
      <c r="AN1903" t="s">
        <v>24415</v>
      </c>
      <c r="AQ1903" s="1"/>
      <c r="AR1903"/>
      <c r="AW1903" t="s">
        <v>72</v>
      </c>
      <c r="AY1903" s="1"/>
      <c r="AZ1903" t="s">
        <v>10046</v>
      </c>
      <c r="BA1903" t="s">
        <v>74</v>
      </c>
      <c r="BB1903" s="1" t="b">
        <v>0</v>
      </c>
      <c r="BC1903"/>
      <c r="BE1903" t="s">
        <v>10047</v>
      </c>
      <c r="BF1903" t="s">
        <v>664</v>
      </c>
      <c r="BG1903" t="s">
        <v>10048</v>
      </c>
      <c r="BI1903" t="s">
        <v>78</v>
      </c>
      <c r="BJ1903" t="b">
        <v>0</v>
      </c>
      <c r="BM1903" s="1" t="s">
        <v>79</v>
      </c>
      <c r="BN1903" t="s">
        <v>67</v>
      </c>
      <c r="BQ1903" t="s">
        <v>67</v>
      </c>
      <c r="CB1903" t="s">
        <v>64</v>
      </c>
    </row>
    <row r="1904" spans="1:80">
      <c r="A1904">
        <v>193778</v>
      </c>
      <c r="B1904" t="s">
        <v>10049</v>
      </c>
      <c r="C1904" t="s">
        <v>10050</v>
      </c>
      <c r="D1904" t="b">
        <v>0</v>
      </c>
      <c r="E1904" t="s">
        <v>82</v>
      </c>
      <c r="F1904" t="b">
        <v>0</v>
      </c>
      <c r="G1904" t="b">
        <v>0</v>
      </c>
      <c r="H1904" t="s">
        <v>64</v>
      </c>
      <c r="I1904" t="s">
        <v>10051</v>
      </c>
      <c r="K1904">
        <v>1</v>
      </c>
      <c r="L1904" s="5" t="s">
        <v>67</v>
      </c>
      <c r="M1904" s="1" t="s">
        <v>85</v>
      </c>
      <c r="N1904" t="s">
        <v>67</v>
      </c>
      <c r="O1904" t="s">
        <v>67</v>
      </c>
      <c r="P1904" t="b">
        <v>1</v>
      </c>
      <c r="Q1904">
        <v>0</v>
      </c>
      <c r="R1904">
        <v>0</v>
      </c>
      <c r="S1904">
        <v>2</v>
      </c>
      <c r="T1904">
        <v>0</v>
      </c>
      <c r="Y1904" t="s">
        <v>10052</v>
      </c>
      <c r="Z1904" s="1" t="s">
        <v>68</v>
      </c>
      <c r="AA1904" s="1" t="b">
        <v>0</v>
      </c>
      <c r="AB1904" t="s">
        <v>87</v>
      </c>
      <c r="AC1904" t="s">
        <v>1472</v>
      </c>
      <c r="AD1904" s="1">
        <v>1</v>
      </c>
      <c r="AE1904" t="s">
        <v>10053</v>
      </c>
      <c r="AF1904" t="b">
        <v>1</v>
      </c>
      <c r="AG1904">
        <v>1</v>
      </c>
      <c r="AH1904" t="s">
        <v>66142</v>
      </c>
      <c r="AI1904" t="s">
        <v>36439</v>
      </c>
      <c r="AJ1904" t="s">
        <v>66200</v>
      </c>
      <c r="AK1904" t="b">
        <v>1</v>
      </c>
      <c r="AL1904">
        <v>1</v>
      </c>
      <c r="AM1904" t="s">
        <v>2633</v>
      </c>
      <c r="AN1904" t="s">
        <v>15882</v>
      </c>
      <c r="AO1904" t="b">
        <v>0</v>
      </c>
      <c r="AQ1904" s="1" t="s">
        <v>106</v>
      </c>
      <c r="AR1904"/>
      <c r="AU1904" t="s">
        <v>10054</v>
      </c>
      <c r="AV1904" t="s">
        <v>10054</v>
      </c>
      <c r="AW1904" t="s">
        <v>91</v>
      </c>
      <c r="AX1904" t="b">
        <v>0</v>
      </c>
      <c r="AY1904" s="1" t="b">
        <v>1</v>
      </c>
      <c r="AZ1904" t="s">
        <v>10055</v>
      </c>
      <c r="BA1904" t="s">
        <v>74</v>
      </c>
      <c r="BB1904" s="1" t="b">
        <v>0</v>
      </c>
      <c r="BC1904">
        <v>33.455243000000003</v>
      </c>
      <c r="BD1904">
        <v>-112.34684</v>
      </c>
      <c r="BE1904" t="s">
        <v>10056</v>
      </c>
      <c r="BF1904" t="s">
        <v>94</v>
      </c>
      <c r="BG1904" t="s">
        <v>10057</v>
      </c>
      <c r="BH1904" t="s">
        <v>213</v>
      </c>
      <c r="BI1904" t="s">
        <v>97</v>
      </c>
      <c r="BJ1904" t="b">
        <v>0</v>
      </c>
      <c r="BM1904" s="1" t="s">
        <v>79</v>
      </c>
      <c r="BN1904" t="s">
        <v>67</v>
      </c>
      <c r="BQ1904" t="s">
        <v>98</v>
      </c>
      <c r="BR1904">
        <v>0</v>
      </c>
      <c r="BS1904">
        <v>0</v>
      </c>
      <c r="BT1904">
        <v>0</v>
      </c>
      <c r="BU1904">
        <v>0</v>
      </c>
      <c r="BV1904">
        <v>2</v>
      </c>
      <c r="BW1904">
        <v>2</v>
      </c>
      <c r="BX1904">
        <v>0</v>
      </c>
      <c r="BY1904">
        <v>0</v>
      </c>
      <c r="BZ1904">
        <v>0</v>
      </c>
      <c r="CA1904" t="s">
        <v>99</v>
      </c>
      <c r="CB1904" t="s">
        <v>64</v>
      </c>
    </row>
    <row r="1905" spans="1:80">
      <c r="A1905">
        <v>193769</v>
      </c>
      <c r="B1905" t="s">
        <v>4367</v>
      </c>
      <c r="C1905" t="s">
        <v>4368</v>
      </c>
      <c r="D1905" t="b">
        <v>0</v>
      </c>
      <c r="E1905" t="s">
        <v>82</v>
      </c>
      <c r="F1905" t="b">
        <v>0</v>
      </c>
      <c r="G1905" t="b">
        <v>0</v>
      </c>
      <c r="H1905" t="s">
        <v>64</v>
      </c>
      <c r="I1905" t="s">
        <v>10058</v>
      </c>
      <c r="K1905">
        <v>1</v>
      </c>
      <c r="L1905" s="5" t="s">
        <v>63</v>
      </c>
      <c r="M1905" s="1" t="s">
        <v>66</v>
      </c>
      <c r="N1905" t="s">
        <v>67</v>
      </c>
      <c r="O1905" t="s">
        <v>165</v>
      </c>
      <c r="P1905" t="b">
        <v>1</v>
      </c>
      <c r="Q1905">
        <v>2</v>
      </c>
      <c r="R1905">
        <v>0</v>
      </c>
      <c r="S1905">
        <v>0</v>
      </c>
      <c r="T1905">
        <v>0</v>
      </c>
      <c r="U1905">
        <v>0</v>
      </c>
      <c r="V1905">
        <v>2</v>
      </c>
      <c r="W1905">
        <v>0</v>
      </c>
      <c r="X1905">
        <v>0</v>
      </c>
      <c r="Y1905" t="s">
        <v>10059</v>
      </c>
      <c r="Z1905" s="1" t="s">
        <v>68</v>
      </c>
      <c r="AA1905" s="1" t="b">
        <v>0</v>
      </c>
      <c r="AB1905" t="s">
        <v>976</v>
      </c>
      <c r="AC1905" t="s">
        <v>977</v>
      </c>
      <c r="AD1905" s="1">
        <v>2</v>
      </c>
      <c r="AE1905" t="s">
        <v>10060</v>
      </c>
      <c r="AF1905" t="b">
        <v>0</v>
      </c>
      <c r="AG1905">
        <v>2</v>
      </c>
      <c r="AH1905" t="s">
        <v>78</v>
      </c>
      <c r="AI1905" t="s">
        <v>66133</v>
      </c>
      <c r="AJ1905" t="s">
        <v>66615</v>
      </c>
      <c r="AK1905" t="b">
        <v>1</v>
      </c>
      <c r="AL1905">
        <v>1</v>
      </c>
      <c r="AM1905" t="s">
        <v>58620</v>
      </c>
      <c r="AN1905" t="s">
        <v>66173</v>
      </c>
      <c r="AQ1905" s="1"/>
      <c r="AR1905" t="s">
        <v>240</v>
      </c>
      <c r="AS1905" t="s">
        <v>241</v>
      </c>
      <c r="AT1905" t="s">
        <v>242</v>
      </c>
      <c r="AU1905" t="s">
        <v>10061</v>
      </c>
      <c r="AV1905" t="s">
        <v>10062</v>
      </c>
      <c r="AW1905" t="s">
        <v>244</v>
      </c>
      <c r="AY1905" s="1" t="b">
        <v>1</v>
      </c>
      <c r="AZ1905" t="s">
        <v>10063</v>
      </c>
      <c r="BA1905" t="s">
        <v>74</v>
      </c>
      <c r="BB1905" s="1" t="b">
        <v>0</v>
      </c>
      <c r="BC1905">
        <v>26.191548000000001</v>
      </c>
      <c r="BD1905">
        <v>-81.735641000000001</v>
      </c>
      <c r="BE1905" t="s">
        <v>4373</v>
      </c>
      <c r="BF1905" t="s">
        <v>94</v>
      </c>
      <c r="BG1905" t="s">
        <v>10064</v>
      </c>
      <c r="BH1905" t="s">
        <v>174</v>
      </c>
      <c r="BI1905" t="s">
        <v>97</v>
      </c>
      <c r="BJ1905" t="b">
        <v>0</v>
      </c>
      <c r="BM1905" s="1" t="s">
        <v>79</v>
      </c>
      <c r="BN1905" t="s">
        <v>259</v>
      </c>
      <c r="BQ1905" t="s">
        <v>98</v>
      </c>
      <c r="BR1905">
        <v>5</v>
      </c>
      <c r="BS1905">
        <v>2</v>
      </c>
      <c r="BT1905">
        <v>3</v>
      </c>
      <c r="BU1905">
        <v>0</v>
      </c>
      <c r="BV1905">
        <v>0</v>
      </c>
      <c r="BW1905">
        <v>5</v>
      </c>
      <c r="BX1905">
        <v>2</v>
      </c>
      <c r="BY1905">
        <v>4</v>
      </c>
      <c r="BZ1905">
        <v>0</v>
      </c>
      <c r="CA1905" t="s">
        <v>99</v>
      </c>
      <c r="CB1905" t="s">
        <v>64</v>
      </c>
    </row>
    <row r="1906" spans="1:80">
      <c r="A1906">
        <v>193788</v>
      </c>
      <c r="B1906" t="s">
        <v>10065</v>
      </c>
      <c r="C1906" t="s">
        <v>10066</v>
      </c>
      <c r="D1906" t="b">
        <v>1</v>
      </c>
      <c r="E1906" t="s">
        <v>62</v>
      </c>
      <c r="F1906" t="b">
        <v>0</v>
      </c>
      <c r="G1906" t="b">
        <v>0</v>
      </c>
      <c r="H1906" t="s">
        <v>64</v>
      </c>
      <c r="I1906" t="s">
        <v>10067</v>
      </c>
      <c r="K1906">
        <v>1</v>
      </c>
      <c r="L1906" s="5" t="s">
        <v>67</v>
      </c>
      <c r="M1906" s="1" t="s">
        <v>85</v>
      </c>
      <c r="N1906" t="s">
        <v>67</v>
      </c>
      <c r="O1906" t="s">
        <v>67</v>
      </c>
      <c r="P1906" t="b">
        <v>1</v>
      </c>
      <c r="Q1906">
        <v>0</v>
      </c>
      <c r="R1906">
        <v>0</v>
      </c>
      <c r="S1906">
        <v>3</v>
      </c>
      <c r="T1906">
        <v>0</v>
      </c>
      <c r="U1906">
        <v>0</v>
      </c>
      <c r="V1906">
        <v>0</v>
      </c>
      <c r="W1906">
        <v>8</v>
      </c>
      <c r="X1906">
        <v>0</v>
      </c>
      <c r="Y1906" t="s">
        <v>10068</v>
      </c>
      <c r="Z1906" s="1" t="s">
        <v>68</v>
      </c>
      <c r="AA1906" s="1" t="b">
        <v>0</v>
      </c>
      <c r="AB1906" t="s">
        <v>2557</v>
      </c>
      <c r="AC1906" t="s">
        <v>10069</v>
      </c>
      <c r="AD1906" s="1">
        <v>2</v>
      </c>
      <c r="AE1906" t="s">
        <v>10070</v>
      </c>
      <c r="AF1906" t="b">
        <v>0</v>
      </c>
      <c r="AG1906">
        <v>1</v>
      </c>
      <c r="AH1906" t="s">
        <v>66157</v>
      </c>
      <c r="AI1906" t="s">
        <v>66121</v>
      </c>
      <c r="AJ1906" t="s">
        <v>66402</v>
      </c>
      <c r="AK1906" t="b">
        <v>1</v>
      </c>
      <c r="AL1906">
        <v>1</v>
      </c>
      <c r="AM1906" t="s">
        <v>24420</v>
      </c>
      <c r="AN1906" t="s">
        <v>3645</v>
      </c>
      <c r="AO1906" t="b">
        <v>0</v>
      </c>
      <c r="AQ1906" s="1"/>
      <c r="AR1906" t="s">
        <v>661</v>
      </c>
      <c r="AS1906" t="s">
        <v>241</v>
      </c>
      <c r="AT1906" t="s">
        <v>861</v>
      </c>
      <c r="AU1906" t="s">
        <v>10071</v>
      </c>
      <c r="AV1906" t="s">
        <v>10071</v>
      </c>
      <c r="AW1906" t="s">
        <v>305</v>
      </c>
      <c r="AX1906" t="b">
        <v>0</v>
      </c>
      <c r="AY1906" s="1" t="b">
        <v>1</v>
      </c>
      <c r="AZ1906" t="s">
        <v>10072</v>
      </c>
      <c r="BA1906" t="s">
        <v>74</v>
      </c>
      <c r="BB1906" s="1" t="b">
        <v>0</v>
      </c>
      <c r="BC1906">
        <v>9.5588890000000006</v>
      </c>
      <c r="BD1906">
        <v>31.652221999999998</v>
      </c>
      <c r="BE1906" t="s">
        <v>8843</v>
      </c>
      <c r="BF1906" t="s">
        <v>8844</v>
      </c>
      <c r="BG1906" t="s">
        <v>10073</v>
      </c>
      <c r="BH1906" t="s">
        <v>310</v>
      </c>
      <c r="BI1906" t="s">
        <v>78</v>
      </c>
      <c r="BJ1906" t="b">
        <v>0</v>
      </c>
      <c r="BM1906" s="1" t="s">
        <v>79</v>
      </c>
      <c r="BN1906" t="s">
        <v>67</v>
      </c>
      <c r="BQ1906" t="s">
        <v>67</v>
      </c>
      <c r="BR1906">
        <v>0</v>
      </c>
      <c r="BS1906">
        <v>0</v>
      </c>
      <c r="BT1906">
        <v>0</v>
      </c>
      <c r="BU1906">
        <v>0</v>
      </c>
      <c r="BV1906">
        <v>13</v>
      </c>
      <c r="BW1906">
        <v>13</v>
      </c>
      <c r="BX1906">
        <v>0</v>
      </c>
      <c r="BY1906">
        <v>0</v>
      </c>
      <c r="BZ1906">
        <v>0</v>
      </c>
      <c r="CB1906" t="s">
        <v>64</v>
      </c>
    </row>
    <row r="1907" spans="1:80">
      <c r="A1907">
        <v>193792</v>
      </c>
      <c r="B1907" t="s">
        <v>10074</v>
      </c>
      <c r="D1907" t="b">
        <v>0</v>
      </c>
      <c r="E1907" t="s">
        <v>82</v>
      </c>
      <c r="F1907" t="b">
        <v>0</v>
      </c>
      <c r="G1907" t="b">
        <v>0</v>
      </c>
      <c r="H1907" t="s">
        <v>64</v>
      </c>
      <c r="I1907" t="s">
        <v>10075</v>
      </c>
      <c r="K1907">
        <v>1</v>
      </c>
      <c r="L1907" s="5"/>
      <c r="M1907" s="1" t="s">
        <v>343</v>
      </c>
      <c r="N1907" t="s">
        <v>67</v>
      </c>
      <c r="O1907" t="s">
        <v>67</v>
      </c>
      <c r="Y1907" t="s">
        <v>10076</v>
      </c>
      <c r="Z1907" s="1" t="s">
        <v>68</v>
      </c>
      <c r="AA1907" s="1" t="b">
        <v>0</v>
      </c>
      <c r="AB1907" t="s">
        <v>156</v>
      </c>
      <c r="AC1907" t="s">
        <v>788</v>
      </c>
      <c r="AD1907" s="1">
        <v>1</v>
      </c>
      <c r="AE1907" t="s">
        <v>10077</v>
      </c>
      <c r="AF1907" t="b">
        <v>1</v>
      </c>
      <c r="AG1907">
        <v>1</v>
      </c>
      <c r="AH1907" t="s">
        <v>66117</v>
      </c>
      <c r="AI1907" t="s">
        <v>36439</v>
      </c>
      <c r="AJ1907" t="s">
        <v>66330</v>
      </c>
      <c r="AK1907" t="b">
        <v>1</v>
      </c>
      <c r="AL1907">
        <v>1</v>
      </c>
      <c r="AM1907" t="s">
        <v>2633</v>
      </c>
      <c r="AN1907" t="s">
        <v>23247</v>
      </c>
      <c r="AQ1907" s="1" t="s">
        <v>106</v>
      </c>
      <c r="AR1907"/>
      <c r="AW1907" t="s">
        <v>91</v>
      </c>
      <c r="AY1907" s="1"/>
      <c r="AZ1907" t="s">
        <v>10078</v>
      </c>
      <c r="BA1907" t="s">
        <v>74</v>
      </c>
      <c r="BB1907" s="1" t="b">
        <v>0</v>
      </c>
      <c r="BC1907">
        <v>34.807068999999998</v>
      </c>
      <c r="BD1907">
        <v>-101.69113</v>
      </c>
      <c r="BE1907" t="s">
        <v>10079</v>
      </c>
      <c r="BF1907" t="s">
        <v>94</v>
      </c>
      <c r="BG1907" t="s">
        <v>10080</v>
      </c>
      <c r="BH1907" t="s">
        <v>122</v>
      </c>
      <c r="BI1907" t="s">
        <v>97</v>
      </c>
      <c r="BJ1907" t="b">
        <v>0</v>
      </c>
      <c r="BM1907" s="1" t="s">
        <v>79</v>
      </c>
      <c r="BN1907" t="s">
        <v>67</v>
      </c>
      <c r="BQ1907" t="s">
        <v>98</v>
      </c>
      <c r="CB1907" t="s">
        <v>64</v>
      </c>
    </row>
    <row r="1908" spans="1:80">
      <c r="A1908">
        <v>193803</v>
      </c>
      <c r="B1908" t="s">
        <v>10081</v>
      </c>
      <c r="C1908" t="s">
        <v>9875</v>
      </c>
      <c r="D1908" t="b">
        <v>1</v>
      </c>
      <c r="E1908" t="s">
        <v>62</v>
      </c>
      <c r="F1908" t="b">
        <v>0</v>
      </c>
      <c r="G1908" t="b">
        <v>0</v>
      </c>
      <c r="H1908" t="s">
        <v>64</v>
      </c>
      <c r="I1908" t="s">
        <v>10082</v>
      </c>
      <c r="K1908">
        <v>1</v>
      </c>
      <c r="L1908" s="5"/>
      <c r="M1908" s="1" t="s">
        <v>67</v>
      </c>
      <c r="N1908" t="s">
        <v>67</v>
      </c>
      <c r="O1908" t="s">
        <v>67</v>
      </c>
      <c r="Y1908" t="s">
        <v>10083</v>
      </c>
      <c r="Z1908" s="1" t="s">
        <v>68</v>
      </c>
      <c r="AA1908" s="1" t="b">
        <v>0</v>
      </c>
      <c r="AB1908" t="s">
        <v>301</v>
      </c>
      <c r="AC1908" t="s">
        <v>10084</v>
      </c>
      <c r="AD1908" s="1">
        <v>2</v>
      </c>
      <c r="AE1908" t="s">
        <v>10085</v>
      </c>
      <c r="AF1908" t="b">
        <v>0</v>
      </c>
      <c r="AG1908">
        <v>1</v>
      </c>
      <c r="AH1908" t="s">
        <v>66286</v>
      </c>
      <c r="AI1908" t="s">
        <v>66145</v>
      </c>
      <c r="AJ1908" t="s">
        <v>66503</v>
      </c>
      <c r="AK1908" t="b">
        <v>1</v>
      </c>
      <c r="AL1908">
        <v>1</v>
      </c>
      <c r="AM1908" t="s">
        <v>3645</v>
      </c>
      <c r="AN1908" t="s">
        <v>11117</v>
      </c>
      <c r="AO1908" t="b">
        <v>0</v>
      </c>
      <c r="AQ1908" s="1"/>
      <c r="AR1908" t="s">
        <v>661</v>
      </c>
      <c r="AS1908" t="s">
        <v>241</v>
      </c>
      <c r="AT1908" t="s">
        <v>242</v>
      </c>
      <c r="AU1908" t="s">
        <v>1617</v>
      </c>
      <c r="AV1908" t="s">
        <v>1617</v>
      </c>
      <c r="AW1908" t="s">
        <v>305</v>
      </c>
      <c r="AX1908" t="b">
        <v>0</v>
      </c>
      <c r="AY1908" s="1" t="b">
        <v>1</v>
      </c>
      <c r="AZ1908" t="s">
        <v>10086</v>
      </c>
      <c r="BA1908" t="s">
        <v>74</v>
      </c>
      <c r="BB1908" s="1" t="b">
        <v>0</v>
      </c>
      <c r="BC1908">
        <v>25.039114000000001</v>
      </c>
      <c r="BD1908">
        <v>-77.466368000000003</v>
      </c>
      <c r="BE1908" t="s">
        <v>9879</v>
      </c>
      <c r="BF1908" t="s">
        <v>5327</v>
      </c>
      <c r="BG1908" t="s">
        <v>10087</v>
      </c>
      <c r="BH1908" t="s">
        <v>310</v>
      </c>
      <c r="BI1908" t="s">
        <v>78</v>
      </c>
      <c r="BJ1908" t="b">
        <v>0</v>
      </c>
      <c r="BM1908" s="1" t="s">
        <v>311</v>
      </c>
      <c r="BN1908" t="s">
        <v>67</v>
      </c>
      <c r="BQ1908" t="s">
        <v>67</v>
      </c>
      <c r="BX1908">
        <v>0</v>
      </c>
      <c r="BY1908">
        <v>0</v>
      </c>
      <c r="BZ1908">
        <v>0</v>
      </c>
      <c r="CB1908" t="s">
        <v>64</v>
      </c>
    </row>
    <row r="1909" spans="1:80">
      <c r="A1909">
        <v>193800</v>
      </c>
      <c r="B1909" t="s">
        <v>10088</v>
      </c>
      <c r="D1909" t="b">
        <v>1</v>
      </c>
      <c r="E1909" t="s">
        <v>62</v>
      </c>
      <c r="F1909" t="b">
        <v>0</v>
      </c>
      <c r="G1909" t="b">
        <v>0</v>
      </c>
      <c r="H1909" t="s">
        <v>64</v>
      </c>
      <c r="I1909" t="s">
        <v>10089</v>
      </c>
      <c r="K1909">
        <v>1</v>
      </c>
      <c r="L1909" s="5"/>
      <c r="M1909" s="1" t="s">
        <v>85</v>
      </c>
      <c r="N1909" t="s">
        <v>67</v>
      </c>
      <c r="O1909" t="s">
        <v>67</v>
      </c>
      <c r="Y1909" t="s">
        <v>10090</v>
      </c>
      <c r="Z1909" s="1" t="s">
        <v>68</v>
      </c>
      <c r="AA1909" s="1" t="b">
        <v>0</v>
      </c>
      <c r="AB1909" t="s">
        <v>10091</v>
      </c>
      <c r="AC1909" t="s">
        <v>10092</v>
      </c>
      <c r="AD1909" s="1">
        <v>1</v>
      </c>
      <c r="AE1909" t="s">
        <v>10093</v>
      </c>
      <c r="AF1909" t="b">
        <v>0</v>
      </c>
      <c r="AG1909">
        <v>1</v>
      </c>
      <c r="AH1909" t="s">
        <v>66120</v>
      </c>
      <c r="AI1909" t="s">
        <v>66121</v>
      </c>
      <c r="AJ1909" t="s">
        <v>66252</v>
      </c>
      <c r="AK1909" t="b">
        <v>1</v>
      </c>
      <c r="AL1909">
        <v>1</v>
      </c>
      <c r="AM1909" t="s">
        <v>3607</v>
      </c>
      <c r="AN1909" t="s">
        <v>66123</v>
      </c>
      <c r="AQ1909" s="1"/>
      <c r="AR1909"/>
      <c r="AW1909" t="s">
        <v>711</v>
      </c>
      <c r="AY1909" s="1"/>
      <c r="AZ1909" t="s">
        <v>10094</v>
      </c>
      <c r="BA1909" t="s">
        <v>74</v>
      </c>
      <c r="BB1909" s="1" t="b">
        <v>0</v>
      </c>
      <c r="BC1909"/>
      <c r="BE1909" t="s">
        <v>10095</v>
      </c>
      <c r="BF1909" t="s">
        <v>3003</v>
      </c>
      <c r="BG1909" t="s">
        <v>10096</v>
      </c>
      <c r="BI1909" t="s">
        <v>78</v>
      </c>
      <c r="BJ1909" t="b">
        <v>0</v>
      </c>
      <c r="BM1909" s="1" t="s">
        <v>79</v>
      </c>
      <c r="BN1909" t="s">
        <v>67</v>
      </c>
      <c r="BQ1909" t="s">
        <v>67</v>
      </c>
      <c r="CB1909" t="s">
        <v>64</v>
      </c>
    </row>
    <row r="1910" spans="1:80">
      <c r="A1910">
        <v>193765</v>
      </c>
      <c r="B1910" t="s">
        <v>2629</v>
      </c>
      <c r="C1910" t="s">
        <v>2630</v>
      </c>
      <c r="D1910" t="b">
        <v>1</v>
      </c>
      <c r="E1910" t="s">
        <v>1073</v>
      </c>
      <c r="F1910" t="b">
        <v>0</v>
      </c>
      <c r="G1910" t="b">
        <v>0</v>
      </c>
      <c r="H1910" t="s">
        <v>64</v>
      </c>
      <c r="I1910" t="s">
        <v>10097</v>
      </c>
      <c r="J1910" t="s">
        <v>6423</v>
      </c>
      <c r="K1910">
        <v>1</v>
      </c>
      <c r="L1910" s="5" t="s">
        <v>67</v>
      </c>
      <c r="M1910" s="1" t="s">
        <v>85</v>
      </c>
      <c r="N1910" t="s">
        <v>67</v>
      </c>
      <c r="O1910" t="s">
        <v>67</v>
      </c>
      <c r="P1910" t="b">
        <v>1</v>
      </c>
      <c r="Q1910">
        <v>0</v>
      </c>
      <c r="R1910">
        <v>0</v>
      </c>
      <c r="S1910">
        <v>2</v>
      </c>
      <c r="T1910">
        <v>0</v>
      </c>
      <c r="U1910">
        <v>0</v>
      </c>
      <c r="V1910">
        <v>0</v>
      </c>
      <c r="W1910">
        <v>204</v>
      </c>
      <c r="X1910">
        <v>0</v>
      </c>
      <c r="Y1910" t="s">
        <v>10098</v>
      </c>
      <c r="Z1910" s="1" t="s">
        <v>68</v>
      </c>
      <c r="AA1910" s="1" t="b">
        <v>0</v>
      </c>
      <c r="AB1910" t="s">
        <v>719</v>
      </c>
      <c r="AC1910" t="s">
        <v>3972</v>
      </c>
      <c r="AD1910" s="1">
        <v>2</v>
      </c>
      <c r="AE1910" t="s">
        <v>10099</v>
      </c>
      <c r="AF1910" t="b">
        <v>0</v>
      </c>
      <c r="AG1910">
        <v>1</v>
      </c>
      <c r="AH1910" t="s">
        <v>66114</v>
      </c>
      <c r="AI1910" t="s">
        <v>66147</v>
      </c>
      <c r="AJ1910" t="s">
        <v>66182</v>
      </c>
      <c r="AK1910" t="b">
        <v>1</v>
      </c>
      <c r="AL1910">
        <v>1</v>
      </c>
      <c r="AM1910" t="s">
        <v>3261</v>
      </c>
      <c r="AN1910" t="s">
        <v>4508</v>
      </c>
      <c r="AO1910" t="b">
        <v>0</v>
      </c>
      <c r="AQ1910" s="1"/>
      <c r="AR1910" t="s">
        <v>661</v>
      </c>
      <c r="AS1910" t="s">
        <v>241</v>
      </c>
      <c r="AT1910" t="s">
        <v>242</v>
      </c>
      <c r="AU1910" t="s">
        <v>10100</v>
      </c>
      <c r="AV1910" t="s">
        <v>10100</v>
      </c>
      <c r="AW1910" t="s">
        <v>329</v>
      </c>
      <c r="AX1910" t="b">
        <v>0</v>
      </c>
      <c r="AY1910" s="1"/>
      <c r="AZ1910" t="s">
        <v>10101</v>
      </c>
      <c r="BA1910" t="s">
        <v>1081</v>
      </c>
      <c r="BB1910" s="1" t="b">
        <v>0</v>
      </c>
      <c r="BC1910">
        <v>42.3643</v>
      </c>
      <c r="BD1910">
        <v>-71.005202999999995</v>
      </c>
      <c r="BE1910" t="s">
        <v>2637</v>
      </c>
      <c r="BF1910" t="s">
        <v>94</v>
      </c>
      <c r="BG1910" t="s">
        <v>10102</v>
      </c>
      <c r="BH1910" t="s">
        <v>2639</v>
      </c>
      <c r="BI1910" t="s">
        <v>97</v>
      </c>
      <c r="BJ1910" t="b">
        <v>0</v>
      </c>
      <c r="BM1910" s="1" t="s">
        <v>79</v>
      </c>
      <c r="BN1910" t="s">
        <v>67</v>
      </c>
      <c r="BQ1910" t="s">
        <v>98</v>
      </c>
      <c r="BR1910">
        <v>0</v>
      </c>
      <c r="BS1910">
        <v>0</v>
      </c>
      <c r="BT1910">
        <v>0</v>
      </c>
      <c r="BU1910">
        <v>0</v>
      </c>
      <c r="BV1910">
        <v>364</v>
      </c>
      <c r="BW1910">
        <v>364</v>
      </c>
      <c r="BX1910">
        <v>0</v>
      </c>
      <c r="BY1910">
        <v>0</v>
      </c>
      <c r="BZ1910">
        <v>0</v>
      </c>
      <c r="CA1910" t="s">
        <v>99</v>
      </c>
      <c r="CB1910" t="s">
        <v>64</v>
      </c>
    </row>
    <row r="1911" spans="1:80">
      <c r="A1911">
        <v>193765</v>
      </c>
      <c r="B1911" t="s">
        <v>2629</v>
      </c>
      <c r="C1911" t="s">
        <v>2630</v>
      </c>
      <c r="D1911" t="b">
        <v>1</v>
      </c>
      <c r="E1911" t="s">
        <v>1073</v>
      </c>
      <c r="F1911" t="b">
        <v>0</v>
      </c>
      <c r="G1911" t="b">
        <v>0</v>
      </c>
      <c r="H1911" t="s">
        <v>64</v>
      </c>
      <c r="I1911" t="s">
        <v>10097</v>
      </c>
      <c r="J1911" t="s">
        <v>6423</v>
      </c>
      <c r="K1911">
        <v>2</v>
      </c>
      <c r="L1911" s="5" t="s">
        <v>67</v>
      </c>
      <c r="M1911" s="1" t="s">
        <v>83</v>
      </c>
      <c r="N1911" t="s">
        <v>67</v>
      </c>
      <c r="O1911" t="s">
        <v>67</v>
      </c>
      <c r="P1911" t="b">
        <v>1</v>
      </c>
      <c r="Q1911">
        <v>0</v>
      </c>
      <c r="R1911">
        <v>0</v>
      </c>
      <c r="S1911">
        <v>2</v>
      </c>
      <c r="T1911">
        <v>0</v>
      </c>
      <c r="U1911">
        <v>0</v>
      </c>
      <c r="V1911">
        <v>0</v>
      </c>
      <c r="W1911">
        <v>148</v>
      </c>
      <c r="X1911">
        <v>0</v>
      </c>
      <c r="Y1911" t="s">
        <v>10103</v>
      </c>
      <c r="Z1911" s="1" t="s">
        <v>68</v>
      </c>
      <c r="AA1911" s="1" t="b">
        <v>0</v>
      </c>
      <c r="AB1911" t="s">
        <v>719</v>
      </c>
      <c r="AC1911" t="s">
        <v>1644</v>
      </c>
      <c r="AD1911" s="1">
        <v>2</v>
      </c>
      <c r="AE1911" t="s">
        <v>10104</v>
      </c>
      <c r="AF1911" t="b">
        <v>0</v>
      </c>
      <c r="AG1911">
        <v>1</v>
      </c>
      <c r="AH1911" t="s">
        <v>66114</v>
      </c>
      <c r="AI1911" t="s">
        <v>66115</v>
      </c>
      <c r="AJ1911" t="s">
        <v>66116</v>
      </c>
      <c r="AK1911" t="b">
        <v>1</v>
      </c>
      <c r="AL1911">
        <v>1</v>
      </c>
      <c r="AM1911" t="s">
        <v>57428</v>
      </c>
      <c r="AN1911" t="s">
        <v>4508</v>
      </c>
      <c r="AO1911" t="b">
        <v>0</v>
      </c>
      <c r="AQ1911" s="1"/>
      <c r="AR1911" t="s">
        <v>661</v>
      </c>
      <c r="AS1911" t="s">
        <v>241</v>
      </c>
      <c r="AT1911" t="s">
        <v>242</v>
      </c>
      <c r="AU1911" t="s">
        <v>10100</v>
      </c>
      <c r="AV1911" t="s">
        <v>10100</v>
      </c>
      <c r="AW1911" t="s">
        <v>329</v>
      </c>
      <c r="AX1911" t="b">
        <v>0</v>
      </c>
      <c r="AY1911" s="1"/>
      <c r="AZ1911" t="s">
        <v>10101</v>
      </c>
      <c r="BA1911" t="s">
        <v>1081</v>
      </c>
      <c r="BB1911" s="1" t="b">
        <v>0</v>
      </c>
      <c r="BC1911">
        <v>42.3643</v>
      </c>
      <c r="BD1911">
        <v>-71.005202999999995</v>
      </c>
      <c r="BE1911" t="s">
        <v>2637</v>
      </c>
      <c r="BF1911" t="s">
        <v>94</v>
      </c>
      <c r="BG1911" t="s">
        <v>10102</v>
      </c>
      <c r="BH1911" t="s">
        <v>2639</v>
      </c>
      <c r="BI1911" t="s">
        <v>97</v>
      </c>
      <c r="BJ1911" t="b">
        <v>0</v>
      </c>
      <c r="BM1911" s="1" t="s">
        <v>79</v>
      </c>
      <c r="BN1911" t="s">
        <v>67</v>
      </c>
      <c r="BQ1911" t="s">
        <v>98</v>
      </c>
      <c r="BR1911">
        <v>0</v>
      </c>
      <c r="BS1911">
        <v>0</v>
      </c>
      <c r="BT1911">
        <v>0</v>
      </c>
      <c r="BU1911">
        <v>0</v>
      </c>
      <c r="BV1911">
        <v>364</v>
      </c>
      <c r="BW1911">
        <v>364</v>
      </c>
      <c r="BX1911">
        <v>0</v>
      </c>
      <c r="BY1911">
        <v>0</v>
      </c>
      <c r="BZ1911">
        <v>0</v>
      </c>
      <c r="CA1911" t="s">
        <v>99</v>
      </c>
      <c r="CB1911" t="s">
        <v>64</v>
      </c>
    </row>
    <row r="1912" spans="1:80">
      <c r="A1912">
        <v>193766</v>
      </c>
      <c r="D1912" t="b">
        <v>1</v>
      </c>
      <c r="E1912" t="s">
        <v>62</v>
      </c>
      <c r="F1912" t="b">
        <v>0</v>
      </c>
      <c r="G1912" t="b">
        <v>0</v>
      </c>
      <c r="H1912" t="s">
        <v>64</v>
      </c>
      <c r="I1912" t="s">
        <v>10105</v>
      </c>
      <c r="K1912">
        <v>1</v>
      </c>
      <c r="L1912" s="5" t="s">
        <v>67</v>
      </c>
      <c r="M1912" s="1" t="s">
        <v>67</v>
      </c>
      <c r="N1912" t="s">
        <v>67</v>
      </c>
      <c r="O1912" t="s">
        <v>67</v>
      </c>
      <c r="P1912" t="b">
        <v>1</v>
      </c>
      <c r="Q1912">
        <v>0</v>
      </c>
      <c r="R1912">
        <v>0</v>
      </c>
      <c r="S1912">
        <v>5</v>
      </c>
      <c r="T1912">
        <v>0</v>
      </c>
      <c r="Z1912" s="1" t="s">
        <v>68</v>
      </c>
      <c r="AA1912" s="1" t="b">
        <v>0</v>
      </c>
      <c r="AB1912" t="s">
        <v>301</v>
      </c>
      <c r="AC1912" t="s">
        <v>10106</v>
      </c>
      <c r="AD1912" s="1"/>
      <c r="AE1912" t="s">
        <v>10107</v>
      </c>
      <c r="AF1912" t="b">
        <v>0</v>
      </c>
      <c r="AG1912">
        <v>1</v>
      </c>
      <c r="AH1912" t="s">
        <v>66162</v>
      </c>
      <c r="AI1912" t="s">
        <v>36439</v>
      </c>
      <c r="AJ1912" t="s">
        <v>66185</v>
      </c>
      <c r="AK1912" t="b">
        <v>1</v>
      </c>
      <c r="AL1912">
        <v>1</v>
      </c>
      <c r="AM1912" t="s">
        <v>9912</v>
      </c>
      <c r="AN1912" t="s">
        <v>55987</v>
      </c>
      <c r="AQ1912" s="1"/>
      <c r="AR1912" t="s">
        <v>240</v>
      </c>
      <c r="AS1912" t="s">
        <v>327</v>
      </c>
      <c r="AT1912" t="s">
        <v>861</v>
      </c>
      <c r="AW1912" t="s">
        <v>305</v>
      </c>
      <c r="AY1912" s="1" t="b">
        <v>1</v>
      </c>
      <c r="AZ1912" t="s">
        <v>10108</v>
      </c>
      <c r="BA1912" t="s">
        <v>74</v>
      </c>
      <c r="BB1912" s="1" t="b">
        <v>0</v>
      </c>
      <c r="BC1912">
        <v>52.308601000000003</v>
      </c>
      <c r="BD1912">
        <v>4.76389</v>
      </c>
      <c r="BE1912" t="s">
        <v>10109</v>
      </c>
      <c r="BF1912" t="s">
        <v>4314</v>
      </c>
      <c r="BG1912" t="s">
        <v>10110</v>
      </c>
      <c r="BI1912" t="s">
        <v>78</v>
      </c>
      <c r="BJ1912" t="b">
        <v>0</v>
      </c>
      <c r="BM1912" s="1" t="s">
        <v>311</v>
      </c>
      <c r="BN1912" t="s">
        <v>67</v>
      </c>
      <c r="BQ1912" t="s">
        <v>67</v>
      </c>
      <c r="BR1912">
        <v>0</v>
      </c>
      <c r="BS1912">
        <v>0</v>
      </c>
      <c r="BT1912">
        <v>0</v>
      </c>
      <c r="BU1912">
        <v>0</v>
      </c>
      <c r="BV1912">
        <v>5</v>
      </c>
      <c r="BW1912">
        <v>5</v>
      </c>
      <c r="BX1912">
        <v>0</v>
      </c>
      <c r="BY1912">
        <v>0</v>
      </c>
      <c r="BZ1912">
        <v>0</v>
      </c>
      <c r="CB1912" t="s">
        <v>64</v>
      </c>
    </row>
    <row r="1913" spans="1:80">
      <c r="A1913">
        <v>193776</v>
      </c>
      <c r="B1913" t="s">
        <v>1061</v>
      </c>
      <c r="C1913" t="s">
        <v>1062</v>
      </c>
      <c r="D1913" t="b">
        <v>1</v>
      </c>
      <c r="E1913" t="s">
        <v>1073</v>
      </c>
      <c r="F1913" t="b">
        <v>0</v>
      </c>
      <c r="G1913" t="b">
        <v>0</v>
      </c>
      <c r="H1913" t="s">
        <v>64</v>
      </c>
      <c r="I1913" t="s">
        <v>10111</v>
      </c>
      <c r="J1913" t="s">
        <v>9388</v>
      </c>
      <c r="K1913">
        <v>1</v>
      </c>
      <c r="L1913" s="5" t="s">
        <v>67</v>
      </c>
      <c r="M1913" s="1" t="s">
        <v>85</v>
      </c>
      <c r="N1913" t="s">
        <v>67</v>
      </c>
      <c r="O1913" t="s">
        <v>67</v>
      </c>
      <c r="P1913" t="b">
        <v>1</v>
      </c>
      <c r="Q1913">
        <v>0</v>
      </c>
      <c r="R1913">
        <v>0</v>
      </c>
      <c r="S1913">
        <v>1</v>
      </c>
      <c r="T1913">
        <v>0</v>
      </c>
      <c r="U1913">
        <v>0</v>
      </c>
      <c r="V1913">
        <v>0</v>
      </c>
      <c r="W1913">
        <v>0</v>
      </c>
      <c r="X1913">
        <v>0</v>
      </c>
      <c r="Y1913" t="s">
        <v>10112</v>
      </c>
      <c r="Z1913" s="1" t="s">
        <v>68</v>
      </c>
      <c r="AA1913" s="1" t="b">
        <v>0</v>
      </c>
      <c r="AB1913" t="s">
        <v>156</v>
      </c>
      <c r="AC1913" t="s">
        <v>10113</v>
      </c>
      <c r="AD1913" s="1">
        <v>1</v>
      </c>
      <c r="AE1913" t="s">
        <v>10114</v>
      </c>
      <c r="AF1913" t="b">
        <v>1</v>
      </c>
      <c r="AG1913">
        <v>1</v>
      </c>
      <c r="AH1913" t="s">
        <v>66128</v>
      </c>
      <c r="AI1913" t="s">
        <v>66121</v>
      </c>
      <c r="AJ1913" t="s">
        <v>66316</v>
      </c>
      <c r="AK1913" t="b">
        <v>1</v>
      </c>
      <c r="AL1913">
        <v>1</v>
      </c>
      <c r="AM1913" t="s">
        <v>24420</v>
      </c>
      <c r="AN1913" t="s">
        <v>66130</v>
      </c>
      <c r="AO1913" t="b">
        <v>0</v>
      </c>
      <c r="AQ1913" s="1" t="s">
        <v>90</v>
      </c>
      <c r="AR1913"/>
      <c r="AW1913" t="s">
        <v>91</v>
      </c>
      <c r="AX1913" t="b">
        <v>0</v>
      </c>
      <c r="AY1913" s="1" t="b">
        <v>0</v>
      </c>
      <c r="AZ1913" t="s">
        <v>10115</v>
      </c>
      <c r="BA1913" t="s">
        <v>1081</v>
      </c>
      <c r="BB1913" s="1" t="b">
        <v>0</v>
      </c>
      <c r="BC1913">
        <v>26.845917</v>
      </c>
      <c r="BD1913">
        <v>-80.222333000000006</v>
      </c>
      <c r="BE1913" t="s">
        <v>1069</v>
      </c>
      <c r="BF1913" t="s">
        <v>94</v>
      </c>
      <c r="BG1913" t="s">
        <v>10116</v>
      </c>
      <c r="BH1913" t="s">
        <v>174</v>
      </c>
      <c r="BI1913" t="s">
        <v>97</v>
      </c>
      <c r="BJ1913" t="b">
        <v>0</v>
      </c>
      <c r="BM1913" s="1" t="s">
        <v>79</v>
      </c>
      <c r="BN1913" t="s">
        <v>67</v>
      </c>
      <c r="BQ1913" t="s">
        <v>98</v>
      </c>
      <c r="BR1913">
        <v>0</v>
      </c>
      <c r="BS1913">
        <v>0</v>
      </c>
      <c r="BT1913">
        <v>0</v>
      </c>
      <c r="BU1913">
        <v>0</v>
      </c>
      <c r="BV1913">
        <v>1</v>
      </c>
      <c r="BW1913">
        <v>1</v>
      </c>
      <c r="BX1913">
        <v>0</v>
      </c>
      <c r="BY1913">
        <v>0</v>
      </c>
      <c r="BZ1913">
        <v>0</v>
      </c>
      <c r="CA1913" t="s">
        <v>99</v>
      </c>
      <c r="CB1913" t="s">
        <v>64</v>
      </c>
    </row>
    <row r="1914" spans="1:80">
      <c r="A1914">
        <v>193776</v>
      </c>
      <c r="B1914" t="s">
        <v>1061</v>
      </c>
      <c r="C1914" t="s">
        <v>1062</v>
      </c>
      <c r="D1914" t="b">
        <v>1</v>
      </c>
      <c r="E1914" t="s">
        <v>1073</v>
      </c>
      <c r="F1914" t="b">
        <v>0</v>
      </c>
      <c r="G1914" t="b">
        <v>0</v>
      </c>
      <c r="H1914" t="s">
        <v>64</v>
      </c>
      <c r="I1914" t="s">
        <v>10111</v>
      </c>
      <c r="J1914" t="s">
        <v>9388</v>
      </c>
      <c r="K1914">
        <v>1</v>
      </c>
      <c r="L1914" s="5" t="s">
        <v>67</v>
      </c>
      <c r="M1914" s="1" t="s">
        <v>85</v>
      </c>
      <c r="N1914" t="s">
        <v>67</v>
      </c>
      <c r="O1914" t="s">
        <v>67</v>
      </c>
      <c r="P1914" t="b">
        <v>1</v>
      </c>
      <c r="Q1914">
        <v>0</v>
      </c>
      <c r="R1914">
        <v>0</v>
      </c>
      <c r="S1914">
        <v>1</v>
      </c>
      <c r="T1914">
        <v>0</v>
      </c>
      <c r="U1914">
        <v>0</v>
      </c>
      <c r="V1914">
        <v>0</v>
      </c>
      <c r="W1914">
        <v>0</v>
      </c>
      <c r="X1914">
        <v>0</v>
      </c>
      <c r="Y1914" t="s">
        <v>10112</v>
      </c>
      <c r="Z1914" s="1" t="s">
        <v>68</v>
      </c>
      <c r="AA1914" s="1" t="b">
        <v>0</v>
      </c>
      <c r="AB1914" t="s">
        <v>156</v>
      </c>
      <c r="AC1914" t="s">
        <v>10113</v>
      </c>
      <c r="AD1914" s="1">
        <v>1</v>
      </c>
      <c r="AE1914" t="s">
        <v>10114</v>
      </c>
      <c r="AF1914" t="b">
        <v>1</v>
      </c>
      <c r="AG1914">
        <v>2</v>
      </c>
      <c r="AH1914" t="s">
        <v>66157</v>
      </c>
      <c r="AI1914" t="s">
        <v>66121</v>
      </c>
      <c r="AJ1914" t="s">
        <v>66215</v>
      </c>
      <c r="AK1914" t="b">
        <v>0</v>
      </c>
      <c r="AL1914">
        <v>2</v>
      </c>
      <c r="AM1914" t="s">
        <v>62948</v>
      </c>
      <c r="AN1914" t="s">
        <v>3645</v>
      </c>
      <c r="AO1914" t="b">
        <v>0</v>
      </c>
      <c r="AQ1914" s="1" t="s">
        <v>90</v>
      </c>
      <c r="AR1914"/>
      <c r="AW1914" t="s">
        <v>91</v>
      </c>
      <c r="AX1914" t="b">
        <v>0</v>
      </c>
      <c r="AY1914" s="1" t="b">
        <v>0</v>
      </c>
      <c r="AZ1914" t="s">
        <v>10115</v>
      </c>
      <c r="BA1914" t="s">
        <v>1081</v>
      </c>
      <c r="BB1914" s="1" t="b">
        <v>0</v>
      </c>
      <c r="BC1914">
        <v>26.845917</v>
      </c>
      <c r="BD1914">
        <v>-80.222333000000006</v>
      </c>
      <c r="BE1914" t="s">
        <v>1069</v>
      </c>
      <c r="BF1914" t="s">
        <v>94</v>
      </c>
      <c r="BG1914" t="s">
        <v>10116</v>
      </c>
      <c r="BH1914" t="s">
        <v>174</v>
      </c>
      <c r="BI1914" t="s">
        <v>97</v>
      </c>
      <c r="BJ1914" t="b">
        <v>0</v>
      </c>
      <c r="BM1914" s="1" t="s">
        <v>79</v>
      </c>
      <c r="BN1914" t="s">
        <v>67</v>
      </c>
      <c r="BQ1914" t="s">
        <v>98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1</v>
      </c>
      <c r="BX1914">
        <v>0</v>
      </c>
      <c r="BY1914">
        <v>0</v>
      </c>
      <c r="BZ1914">
        <v>0</v>
      </c>
      <c r="CA1914" t="s">
        <v>99</v>
      </c>
      <c r="CB1914" t="s">
        <v>64</v>
      </c>
    </row>
    <row r="1915" spans="1:80">
      <c r="A1915">
        <v>193776</v>
      </c>
      <c r="B1915" t="s">
        <v>1061</v>
      </c>
      <c r="C1915" t="s">
        <v>1062</v>
      </c>
      <c r="D1915" t="b">
        <v>1</v>
      </c>
      <c r="E1915" t="s">
        <v>1073</v>
      </c>
      <c r="F1915" t="b">
        <v>0</v>
      </c>
      <c r="G1915" t="b">
        <v>0</v>
      </c>
      <c r="H1915" t="s">
        <v>64</v>
      </c>
      <c r="I1915" t="s">
        <v>10111</v>
      </c>
      <c r="J1915" t="s">
        <v>9388</v>
      </c>
      <c r="K1915">
        <v>1</v>
      </c>
      <c r="L1915" s="5" t="s">
        <v>67</v>
      </c>
      <c r="M1915" s="1" t="s">
        <v>85</v>
      </c>
      <c r="N1915" t="s">
        <v>67</v>
      </c>
      <c r="O1915" t="s">
        <v>67</v>
      </c>
      <c r="P1915" t="b">
        <v>1</v>
      </c>
      <c r="Q1915">
        <v>0</v>
      </c>
      <c r="R1915">
        <v>0</v>
      </c>
      <c r="S1915">
        <v>1</v>
      </c>
      <c r="T1915">
        <v>0</v>
      </c>
      <c r="U1915">
        <v>0</v>
      </c>
      <c r="V1915">
        <v>0</v>
      </c>
      <c r="W1915">
        <v>0</v>
      </c>
      <c r="X1915">
        <v>0</v>
      </c>
      <c r="Y1915" t="s">
        <v>10112</v>
      </c>
      <c r="Z1915" s="1" t="s">
        <v>68</v>
      </c>
      <c r="AA1915" s="1" t="b">
        <v>0</v>
      </c>
      <c r="AB1915" t="s">
        <v>156</v>
      </c>
      <c r="AC1915" t="s">
        <v>10113</v>
      </c>
      <c r="AD1915" s="1">
        <v>1</v>
      </c>
      <c r="AE1915" t="s">
        <v>10114</v>
      </c>
      <c r="AF1915" t="b">
        <v>1</v>
      </c>
      <c r="AG1915">
        <v>3</v>
      </c>
      <c r="AH1915" t="s">
        <v>66120</v>
      </c>
      <c r="AI1915" t="s">
        <v>66121</v>
      </c>
      <c r="AJ1915" t="s">
        <v>66187</v>
      </c>
      <c r="AK1915" t="b">
        <v>0</v>
      </c>
      <c r="AL1915">
        <v>3</v>
      </c>
      <c r="AM1915" t="s">
        <v>62948</v>
      </c>
      <c r="AN1915" t="s">
        <v>66125</v>
      </c>
      <c r="AO1915" t="b">
        <v>0</v>
      </c>
      <c r="AQ1915" s="1" t="s">
        <v>90</v>
      </c>
      <c r="AR1915"/>
      <c r="AW1915" t="s">
        <v>91</v>
      </c>
      <c r="AX1915" t="b">
        <v>0</v>
      </c>
      <c r="AY1915" s="1" t="b">
        <v>0</v>
      </c>
      <c r="AZ1915" t="s">
        <v>10115</v>
      </c>
      <c r="BA1915" t="s">
        <v>1081</v>
      </c>
      <c r="BB1915" s="1" t="b">
        <v>0</v>
      </c>
      <c r="BC1915">
        <v>26.845917</v>
      </c>
      <c r="BD1915">
        <v>-80.222333000000006</v>
      </c>
      <c r="BE1915" t="s">
        <v>1069</v>
      </c>
      <c r="BF1915" t="s">
        <v>94</v>
      </c>
      <c r="BG1915" t="s">
        <v>10116</v>
      </c>
      <c r="BH1915" t="s">
        <v>174</v>
      </c>
      <c r="BI1915" t="s">
        <v>97</v>
      </c>
      <c r="BJ1915" t="b">
        <v>0</v>
      </c>
      <c r="BM1915" s="1" t="s">
        <v>79</v>
      </c>
      <c r="BN1915" t="s">
        <v>67</v>
      </c>
      <c r="BQ1915" t="s">
        <v>98</v>
      </c>
      <c r="BR1915">
        <v>0</v>
      </c>
      <c r="BS1915">
        <v>0</v>
      </c>
      <c r="BT1915">
        <v>0</v>
      </c>
      <c r="BU1915">
        <v>0</v>
      </c>
      <c r="BV1915">
        <v>1</v>
      </c>
      <c r="BW1915">
        <v>1</v>
      </c>
      <c r="BX1915">
        <v>0</v>
      </c>
      <c r="BY1915">
        <v>0</v>
      </c>
      <c r="BZ1915">
        <v>0</v>
      </c>
      <c r="CA1915" t="s">
        <v>99</v>
      </c>
      <c r="CB1915" t="s">
        <v>64</v>
      </c>
    </row>
    <row r="1916" spans="1:80">
      <c r="A1916">
        <v>193777</v>
      </c>
      <c r="B1916" t="s">
        <v>10117</v>
      </c>
      <c r="C1916" t="s">
        <v>10118</v>
      </c>
      <c r="D1916" t="b">
        <v>1</v>
      </c>
      <c r="E1916" t="s">
        <v>1073</v>
      </c>
      <c r="F1916" t="b">
        <v>0</v>
      </c>
      <c r="G1916" t="b">
        <v>0</v>
      </c>
      <c r="H1916" t="s">
        <v>64</v>
      </c>
      <c r="I1916" t="s">
        <v>10119</v>
      </c>
      <c r="J1916" t="s">
        <v>7671</v>
      </c>
      <c r="K1916">
        <v>1</v>
      </c>
      <c r="L1916" s="5" t="s">
        <v>67</v>
      </c>
      <c r="M1916" s="1" t="s">
        <v>85</v>
      </c>
      <c r="N1916" t="s">
        <v>67</v>
      </c>
      <c r="O1916" t="s">
        <v>67</v>
      </c>
      <c r="P1916" t="b">
        <v>1</v>
      </c>
      <c r="Q1916">
        <v>0</v>
      </c>
      <c r="R1916">
        <v>0</v>
      </c>
      <c r="S1916">
        <v>1</v>
      </c>
      <c r="T1916">
        <v>0</v>
      </c>
      <c r="U1916">
        <v>0</v>
      </c>
      <c r="V1916">
        <v>0</v>
      </c>
      <c r="W1916">
        <v>0</v>
      </c>
      <c r="X1916">
        <v>0</v>
      </c>
      <c r="Y1916" t="s">
        <v>10120</v>
      </c>
      <c r="Z1916" s="1" t="s">
        <v>68</v>
      </c>
      <c r="AA1916" s="1" t="b">
        <v>0</v>
      </c>
      <c r="AB1916" t="s">
        <v>495</v>
      </c>
      <c r="AC1916" t="s">
        <v>10121</v>
      </c>
      <c r="AD1916" s="1">
        <v>1</v>
      </c>
      <c r="AE1916" t="s">
        <v>10122</v>
      </c>
      <c r="AF1916" t="b">
        <v>1</v>
      </c>
      <c r="AG1916">
        <v>1</v>
      </c>
      <c r="AH1916" t="s">
        <v>66128</v>
      </c>
      <c r="AI1916" t="s">
        <v>66121</v>
      </c>
      <c r="AJ1916" t="s">
        <v>66167</v>
      </c>
      <c r="AK1916" t="b">
        <v>1</v>
      </c>
      <c r="AL1916">
        <v>1</v>
      </c>
      <c r="AM1916" t="s">
        <v>3607</v>
      </c>
      <c r="AN1916" t="s">
        <v>66130</v>
      </c>
      <c r="AO1916" t="b">
        <v>0</v>
      </c>
      <c r="AQ1916" s="1" t="s">
        <v>90</v>
      </c>
      <c r="AR1916"/>
      <c r="AW1916" t="s">
        <v>91</v>
      </c>
      <c r="AX1916" t="b">
        <v>0</v>
      </c>
      <c r="AY1916" s="1" t="b">
        <v>0</v>
      </c>
      <c r="AZ1916" t="s">
        <v>10123</v>
      </c>
      <c r="BA1916" t="s">
        <v>1081</v>
      </c>
      <c r="BB1916" s="1" t="b">
        <v>0</v>
      </c>
      <c r="BC1916">
        <v>38.976261999999998</v>
      </c>
      <c r="BD1916">
        <v>-76.329082</v>
      </c>
      <c r="BE1916" t="s">
        <v>10124</v>
      </c>
      <c r="BF1916" t="s">
        <v>94</v>
      </c>
      <c r="BG1916" t="s">
        <v>10125</v>
      </c>
      <c r="BH1916" t="s">
        <v>2763</v>
      </c>
      <c r="BI1916" t="s">
        <v>97</v>
      </c>
      <c r="BJ1916" t="b">
        <v>0</v>
      </c>
      <c r="BM1916" s="1" t="s">
        <v>79</v>
      </c>
      <c r="BN1916" t="s">
        <v>67</v>
      </c>
      <c r="BQ1916" t="s">
        <v>98</v>
      </c>
      <c r="BR1916">
        <v>0</v>
      </c>
      <c r="BS1916">
        <v>0</v>
      </c>
      <c r="BT1916">
        <v>0</v>
      </c>
      <c r="BU1916">
        <v>0</v>
      </c>
      <c r="BV1916">
        <v>1</v>
      </c>
      <c r="BW1916">
        <v>1</v>
      </c>
      <c r="BX1916">
        <v>0</v>
      </c>
      <c r="BY1916">
        <v>0</v>
      </c>
      <c r="BZ1916">
        <v>0</v>
      </c>
      <c r="CA1916" t="s">
        <v>99</v>
      </c>
      <c r="CB1916" t="s">
        <v>64</v>
      </c>
    </row>
    <row r="1917" spans="1:80">
      <c r="A1917">
        <v>193777</v>
      </c>
      <c r="B1917" t="s">
        <v>10117</v>
      </c>
      <c r="C1917" t="s">
        <v>10118</v>
      </c>
      <c r="D1917" t="b">
        <v>1</v>
      </c>
      <c r="E1917" t="s">
        <v>1073</v>
      </c>
      <c r="F1917" t="b">
        <v>0</v>
      </c>
      <c r="G1917" t="b">
        <v>0</v>
      </c>
      <c r="H1917" t="s">
        <v>64</v>
      </c>
      <c r="I1917" t="s">
        <v>10119</v>
      </c>
      <c r="J1917" t="s">
        <v>7671</v>
      </c>
      <c r="K1917">
        <v>1</v>
      </c>
      <c r="L1917" s="5" t="s">
        <v>67</v>
      </c>
      <c r="M1917" s="1" t="s">
        <v>85</v>
      </c>
      <c r="N1917" t="s">
        <v>67</v>
      </c>
      <c r="O1917" t="s">
        <v>67</v>
      </c>
      <c r="P1917" t="b">
        <v>1</v>
      </c>
      <c r="Q1917">
        <v>0</v>
      </c>
      <c r="R1917">
        <v>0</v>
      </c>
      <c r="S1917">
        <v>1</v>
      </c>
      <c r="T1917">
        <v>0</v>
      </c>
      <c r="U1917">
        <v>0</v>
      </c>
      <c r="V1917">
        <v>0</v>
      </c>
      <c r="W1917">
        <v>0</v>
      </c>
      <c r="X1917">
        <v>0</v>
      </c>
      <c r="Y1917" t="s">
        <v>10120</v>
      </c>
      <c r="Z1917" s="1" t="s">
        <v>68</v>
      </c>
      <c r="AA1917" s="1" t="b">
        <v>0</v>
      </c>
      <c r="AB1917" t="s">
        <v>495</v>
      </c>
      <c r="AC1917" t="s">
        <v>10121</v>
      </c>
      <c r="AD1917" s="1">
        <v>1</v>
      </c>
      <c r="AE1917" t="s">
        <v>10122</v>
      </c>
      <c r="AF1917" t="b">
        <v>1</v>
      </c>
      <c r="AG1917">
        <v>3</v>
      </c>
      <c r="AH1917" t="s">
        <v>66157</v>
      </c>
      <c r="AI1917" t="s">
        <v>66121</v>
      </c>
      <c r="AJ1917" t="s">
        <v>66215</v>
      </c>
      <c r="AK1917" t="b">
        <v>0</v>
      </c>
      <c r="AL1917">
        <v>2</v>
      </c>
      <c r="AM1917" t="s">
        <v>62948</v>
      </c>
      <c r="AN1917" t="s">
        <v>3645</v>
      </c>
      <c r="AO1917" t="b">
        <v>0</v>
      </c>
      <c r="AQ1917" s="1" t="s">
        <v>90</v>
      </c>
      <c r="AR1917"/>
      <c r="AW1917" t="s">
        <v>91</v>
      </c>
      <c r="AX1917" t="b">
        <v>0</v>
      </c>
      <c r="AY1917" s="1" t="b">
        <v>0</v>
      </c>
      <c r="AZ1917" t="s">
        <v>10123</v>
      </c>
      <c r="BA1917" t="s">
        <v>1081</v>
      </c>
      <c r="BB1917" s="1" t="b">
        <v>0</v>
      </c>
      <c r="BC1917">
        <v>38.976261999999998</v>
      </c>
      <c r="BD1917">
        <v>-76.329082</v>
      </c>
      <c r="BE1917" t="s">
        <v>10124</v>
      </c>
      <c r="BF1917" t="s">
        <v>94</v>
      </c>
      <c r="BG1917" t="s">
        <v>10125</v>
      </c>
      <c r="BH1917" t="s">
        <v>2763</v>
      </c>
      <c r="BI1917" t="s">
        <v>97</v>
      </c>
      <c r="BJ1917" t="b">
        <v>0</v>
      </c>
      <c r="BM1917" s="1" t="s">
        <v>79</v>
      </c>
      <c r="BN1917" t="s">
        <v>67</v>
      </c>
      <c r="BQ1917" t="s">
        <v>98</v>
      </c>
      <c r="BR1917">
        <v>0</v>
      </c>
      <c r="BS1917">
        <v>0</v>
      </c>
      <c r="BT1917">
        <v>0</v>
      </c>
      <c r="BU1917">
        <v>0</v>
      </c>
      <c r="BV1917">
        <v>1</v>
      </c>
      <c r="BW1917">
        <v>1</v>
      </c>
      <c r="BX1917">
        <v>0</v>
      </c>
      <c r="BY1917">
        <v>0</v>
      </c>
      <c r="BZ1917">
        <v>0</v>
      </c>
      <c r="CA1917" t="s">
        <v>99</v>
      </c>
      <c r="CB1917" t="s">
        <v>64</v>
      </c>
    </row>
    <row r="1918" spans="1:80">
      <c r="A1918">
        <v>193761</v>
      </c>
      <c r="B1918" t="s">
        <v>10126</v>
      </c>
      <c r="C1918" t="s">
        <v>10127</v>
      </c>
      <c r="D1918" t="b">
        <v>0</v>
      </c>
      <c r="E1918" t="s">
        <v>82</v>
      </c>
      <c r="F1918" t="b">
        <v>0</v>
      </c>
      <c r="G1918" t="b">
        <v>0</v>
      </c>
      <c r="H1918" t="s">
        <v>64</v>
      </c>
      <c r="I1918" t="s">
        <v>10128</v>
      </c>
      <c r="K1918">
        <v>1</v>
      </c>
      <c r="L1918" s="5" t="s">
        <v>63</v>
      </c>
      <c r="M1918" s="1" t="s">
        <v>66</v>
      </c>
      <c r="N1918" t="s">
        <v>343</v>
      </c>
      <c r="O1918" t="s">
        <v>165</v>
      </c>
      <c r="P1918" t="b">
        <v>1</v>
      </c>
      <c r="Q1918">
        <v>2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 t="s">
        <v>10129</v>
      </c>
      <c r="Z1918" s="1" t="s">
        <v>68</v>
      </c>
      <c r="AA1918" s="1" t="b">
        <v>0</v>
      </c>
      <c r="AB1918" t="s">
        <v>1179</v>
      </c>
      <c r="AC1918" t="s">
        <v>4753</v>
      </c>
      <c r="AD1918" s="1">
        <v>2</v>
      </c>
      <c r="AE1918" t="s">
        <v>10130</v>
      </c>
      <c r="AF1918" t="b">
        <v>1</v>
      </c>
      <c r="AG1918">
        <v>1</v>
      </c>
      <c r="AH1918" t="s">
        <v>66159</v>
      </c>
      <c r="AI1918" t="s">
        <v>66110</v>
      </c>
      <c r="AJ1918" t="s">
        <v>66336</v>
      </c>
      <c r="AK1918" t="b">
        <v>1</v>
      </c>
      <c r="AL1918">
        <v>1</v>
      </c>
      <c r="AM1918" t="s">
        <v>66198</v>
      </c>
      <c r="AN1918" t="s">
        <v>64409</v>
      </c>
      <c r="AO1918" t="b">
        <v>0</v>
      </c>
      <c r="AQ1918" s="1" t="s">
        <v>461</v>
      </c>
      <c r="AR1918"/>
      <c r="AU1918" t="s">
        <v>10131</v>
      </c>
      <c r="AV1918" t="s">
        <v>10132</v>
      </c>
      <c r="AW1918" t="s">
        <v>91</v>
      </c>
      <c r="AX1918" t="b">
        <v>0</v>
      </c>
      <c r="AY1918" s="1" t="b">
        <v>1</v>
      </c>
      <c r="AZ1918" t="s">
        <v>10133</v>
      </c>
      <c r="BA1918" t="s">
        <v>74</v>
      </c>
      <c r="BB1918" s="1" t="b">
        <v>0</v>
      </c>
      <c r="BC1918">
        <v>39.266249999999999</v>
      </c>
      <c r="BD1918">
        <v>-109.05652000000001</v>
      </c>
      <c r="BE1918" t="s">
        <v>10134</v>
      </c>
      <c r="BF1918" t="s">
        <v>94</v>
      </c>
      <c r="BG1918" t="s">
        <v>10135</v>
      </c>
      <c r="BH1918" t="s">
        <v>570</v>
      </c>
      <c r="BI1918" t="s">
        <v>97</v>
      </c>
      <c r="BJ1918" t="b">
        <v>0</v>
      </c>
      <c r="BM1918" s="1" t="s">
        <v>79</v>
      </c>
      <c r="BN1918" t="s">
        <v>259</v>
      </c>
      <c r="BQ1918" t="s">
        <v>98</v>
      </c>
      <c r="BR1918">
        <v>2</v>
      </c>
      <c r="BS1918">
        <v>2</v>
      </c>
      <c r="BT1918">
        <v>0</v>
      </c>
      <c r="BU1918">
        <v>0</v>
      </c>
      <c r="BV1918">
        <v>0</v>
      </c>
      <c r="BW1918">
        <v>2</v>
      </c>
      <c r="BX1918">
        <v>2</v>
      </c>
      <c r="BY1918">
        <v>0</v>
      </c>
      <c r="BZ1918">
        <v>0</v>
      </c>
      <c r="CA1918" t="s">
        <v>467</v>
      </c>
      <c r="CB1918" t="s">
        <v>64</v>
      </c>
    </row>
    <row r="1919" spans="1:80">
      <c r="A1919">
        <v>193768</v>
      </c>
      <c r="B1919" t="s">
        <v>10136</v>
      </c>
      <c r="C1919" t="s">
        <v>10137</v>
      </c>
      <c r="D1919" t="b">
        <v>0</v>
      </c>
      <c r="E1919" t="s">
        <v>82</v>
      </c>
      <c r="F1919" t="b">
        <v>1</v>
      </c>
      <c r="G1919" t="b">
        <v>0</v>
      </c>
      <c r="H1919" t="s">
        <v>64</v>
      </c>
      <c r="I1919" t="s">
        <v>10138</v>
      </c>
      <c r="K1919">
        <v>1</v>
      </c>
      <c r="L1919" s="5" t="s">
        <v>67</v>
      </c>
      <c r="M1919" s="1" t="s">
        <v>67</v>
      </c>
      <c r="N1919" t="s">
        <v>67</v>
      </c>
      <c r="O1919" t="s">
        <v>67</v>
      </c>
      <c r="P1919" t="b">
        <v>1</v>
      </c>
      <c r="Q1919">
        <v>0</v>
      </c>
      <c r="R1919">
        <v>0</v>
      </c>
      <c r="S1919">
        <v>2</v>
      </c>
      <c r="T1919">
        <v>0</v>
      </c>
      <c r="U1919">
        <v>0</v>
      </c>
      <c r="V1919">
        <v>0</v>
      </c>
      <c r="W1919">
        <v>155</v>
      </c>
      <c r="X1919">
        <v>0</v>
      </c>
      <c r="Y1919" t="s">
        <v>10139</v>
      </c>
      <c r="Z1919" s="1" t="s">
        <v>68</v>
      </c>
      <c r="AA1919" s="1" t="b">
        <v>0</v>
      </c>
      <c r="AB1919" t="s">
        <v>301</v>
      </c>
      <c r="AC1919" t="s">
        <v>2670</v>
      </c>
      <c r="AD1919" s="1">
        <v>2</v>
      </c>
      <c r="AE1919" t="s">
        <v>10140</v>
      </c>
      <c r="AF1919" t="b">
        <v>0</v>
      </c>
      <c r="AG1919">
        <v>1</v>
      </c>
      <c r="AH1919" t="s">
        <v>66162</v>
      </c>
      <c r="AI1919" t="s">
        <v>66121</v>
      </c>
      <c r="AJ1919" t="s">
        <v>66616</v>
      </c>
      <c r="AK1919" t="b">
        <v>1</v>
      </c>
      <c r="AL1919">
        <v>1</v>
      </c>
      <c r="AM1919" t="s">
        <v>62948</v>
      </c>
      <c r="AN1919" t="s">
        <v>66164</v>
      </c>
      <c r="AO1919" t="b">
        <v>0</v>
      </c>
      <c r="AQ1919" s="1" t="s">
        <v>1752</v>
      </c>
      <c r="AR1919" t="s">
        <v>661</v>
      </c>
      <c r="AS1919" t="s">
        <v>241</v>
      </c>
      <c r="AT1919" t="s">
        <v>861</v>
      </c>
      <c r="AU1919" t="s">
        <v>824</v>
      </c>
      <c r="AV1919" t="s">
        <v>824</v>
      </c>
      <c r="AW1919" t="s">
        <v>329</v>
      </c>
      <c r="AX1919" t="b">
        <v>0</v>
      </c>
      <c r="AY1919" s="1"/>
      <c r="AZ1919" t="s">
        <v>10141</v>
      </c>
      <c r="BA1919" t="s">
        <v>74</v>
      </c>
      <c r="BB1919" s="1" t="b">
        <v>0</v>
      </c>
      <c r="BC1919">
        <v>40.692501</v>
      </c>
      <c r="BD1919">
        <v>-74.168700999999999</v>
      </c>
      <c r="BE1919" t="s">
        <v>10142</v>
      </c>
      <c r="BF1919" t="s">
        <v>94</v>
      </c>
      <c r="BG1919" t="s">
        <v>10143</v>
      </c>
      <c r="BH1919" t="s">
        <v>277</v>
      </c>
      <c r="BI1919" t="s">
        <v>97</v>
      </c>
      <c r="BJ1919" t="b">
        <v>0</v>
      </c>
      <c r="BM1919" s="1" t="s">
        <v>311</v>
      </c>
      <c r="BN1919" t="s">
        <v>67</v>
      </c>
      <c r="BQ1919" t="s">
        <v>98</v>
      </c>
      <c r="BR1919">
        <v>0</v>
      </c>
      <c r="BS1919">
        <v>0</v>
      </c>
      <c r="BT1919">
        <v>0</v>
      </c>
      <c r="BU1919">
        <v>0</v>
      </c>
      <c r="BV1919">
        <v>161</v>
      </c>
      <c r="BW1919">
        <v>161</v>
      </c>
      <c r="BX1919">
        <v>0</v>
      </c>
      <c r="BY1919">
        <v>0</v>
      </c>
      <c r="BZ1919">
        <v>0</v>
      </c>
      <c r="CA1919" t="s">
        <v>99</v>
      </c>
      <c r="CB1919" t="s">
        <v>64</v>
      </c>
    </row>
    <row r="1920" spans="1:80">
      <c r="A1920">
        <v>193751</v>
      </c>
      <c r="B1920" t="s">
        <v>9537</v>
      </c>
      <c r="C1920" t="s">
        <v>9538</v>
      </c>
      <c r="D1920" t="b">
        <v>1</v>
      </c>
      <c r="E1920" t="s">
        <v>1073</v>
      </c>
      <c r="F1920" t="b">
        <v>0</v>
      </c>
      <c r="G1920" t="b">
        <v>0</v>
      </c>
      <c r="H1920" t="s">
        <v>64</v>
      </c>
      <c r="I1920" t="s">
        <v>10144</v>
      </c>
      <c r="J1920" t="s">
        <v>9388</v>
      </c>
      <c r="K1920">
        <v>1</v>
      </c>
      <c r="L1920" s="5" t="s">
        <v>67</v>
      </c>
      <c r="M1920" s="1" t="s">
        <v>85</v>
      </c>
      <c r="N1920" t="s">
        <v>67</v>
      </c>
      <c r="O1920" t="s">
        <v>67</v>
      </c>
      <c r="P1920" t="b">
        <v>1</v>
      </c>
      <c r="Q1920">
        <v>0</v>
      </c>
      <c r="R1920">
        <v>0</v>
      </c>
      <c r="S1920">
        <v>2</v>
      </c>
      <c r="T1920">
        <v>0</v>
      </c>
      <c r="U1920">
        <v>0</v>
      </c>
      <c r="V1920">
        <v>0</v>
      </c>
      <c r="W1920">
        <v>0</v>
      </c>
      <c r="X1920">
        <v>0</v>
      </c>
      <c r="Y1920" t="s">
        <v>10145</v>
      </c>
      <c r="Z1920" s="1" t="s">
        <v>68</v>
      </c>
      <c r="AA1920" s="1" t="b">
        <v>0</v>
      </c>
      <c r="AB1920" t="s">
        <v>87</v>
      </c>
      <c r="AC1920" t="s">
        <v>252</v>
      </c>
      <c r="AD1920" s="1">
        <v>1</v>
      </c>
      <c r="AE1920" t="s">
        <v>10146</v>
      </c>
      <c r="AF1920" t="b">
        <v>1</v>
      </c>
      <c r="AG1920">
        <v>1</v>
      </c>
      <c r="AH1920" t="s">
        <v>78</v>
      </c>
      <c r="AI1920" t="s">
        <v>66118</v>
      </c>
      <c r="AJ1920" t="s">
        <v>66575</v>
      </c>
      <c r="AK1920" t="b">
        <v>1</v>
      </c>
      <c r="AL1920">
        <v>1</v>
      </c>
      <c r="AM1920" t="s">
        <v>14503</v>
      </c>
      <c r="AN1920" t="s">
        <v>66281</v>
      </c>
      <c r="AO1920" t="b">
        <v>0</v>
      </c>
      <c r="AQ1920" s="1" t="s">
        <v>106</v>
      </c>
      <c r="AR1920"/>
      <c r="AU1920" t="s">
        <v>10147</v>
      </c>
      <c r="AV1920" t="s">
        <v>10147</v>
      </c>
      <c r="AW1920" t="s">
        <v>91</v>
      </c>
      <c r="AX1920" t="b">
        <v>0</v>
      </c>
      <c r="AY1920" s="1" t="b">
        <v>1</v>
      </c>
      <c r="AZ1920" t="s">
        <v>10148</v>
      </c>
      <c r="BA1920" t="s">
        <v>1081</v>
      </c>
      <c r="BB1920" s="1" t="b">
        <v>0</v>
      </c>
      <c r="BC1920">
        <v>36.008167</v>
      </c>
      <c r="BD1920">
        <v>-86.518186</v>
      </c>
      <c r="BE1920" t="s">
        <v>9545</v>
      </c>
      <c r="BF1920" t="s">
        <v>94</v>
      </c>
      <c r="BG1920" t="s">
        <v>10149</v>
      </c>
      <c r="BH1920" t="s">
        <v>414</v>
      </c>
      <c r="BI1920" t="s">
        <v>97</v>
      </c>
      <c r="BJ1920" t="b">
        <v>0</v>
      </c>
      <c r="BM1920" s="1" t="s">
        <v>79</v>
      </c>
      <c r="BN1920" t="s">
        <v>67</v>
      </c>
      <c r="BQ1920" t="s">
        <v>98</v>
      </c>
      <c r="BR1920">
        <v>0</v>
      </c>
      <c r="BS1920">
        <v>0</v>
      </c>
      <c r="BT1920">
        <v>0</v>
      </c>
      <c r="BU1920">
        <v>0</v>
      </c>
      <c r="BV1920">
        <v>2</v>
      </c>
      <c r="BW1920">
        <v>2</v>
      </c>
      <c r="BX1920">
        <v>0</v>
      </c>
      <c r="BY1920">
        <v>0</v>
      </c>
      <c r="BZ1920">
        <v>0</v>
      </c>
      <c r="CA1920" t="s">
        <v>99</v>
      </c>
      <c r="CB1920" t="s">
        <v>64</v>
      </c>
    </row>
    <row r="1921" spans="1:80">
      <c r="A1921">
        <v>193749</v>
      </c>
      <c r="D1921" t="b">
        <v>0</v>
      </c>
      <c r="E1921" t="s">
        <v>82</v>
      </c>
      <c r="F1921" t="b">
        <v>0</v>
      </c>
      <c r="G1921" t="b">
        <v>0</v>
      </c>
      <c r="H1921" t="s">
        <v>64</v>
      </c>
      <c r="I1921" t="s">
        <v>10150</v>
      </c>
      <c r="K1921">
        <v>1</v>
      </c>
      <c r="L1921" s="5" t="s">
        <v>67</v>
      </c>
      <c r="M1921" s="1" t="s">
        <v>85</v>
      </c>
      <c r="N1921" t="s">
        <v>67</v>
      </c>
      <c r="O1921" t="s">
        <v>67</v>
      </c>
      <c r="P1921" t="b">
        <v>1</v>
      </c>
      <c r="Q1921">
        <v>0</v>
      </c>
      <c r="R1921">
        <v>0</v>
      </c>
      <c r="S1921">
        <v>1</v>
      </c>
      <c r="T1921">
        <v>0</v>
      </c>
      <c r="U1921">
        <v>0</v>
      </c>
      <c r="V1921">
        <v>0</v>
      </c>
      <c r="W1921">
        <v>1</v>
      </c>
      <c r="X1921">
        <v>0</v>
      </c>
      <c r="Y1921" t="s">
        <v>10151</v>
      </c>
      <c r="Z1921" s="1" t="s">
        <v>68</v>
      </c>
      <c r="AA1921" s="1" t="b">
        <v>0</v>
      </c>
      <c r="AB1921" t="s">
        <v>87</v>
      </c>
      <c r="AC1921" t="s">
        <v>1414</v>
      </c>
      <c r="AD1921" s="1">
        <v>1</v>
      </c>
      <c r="AE1921" t="s">
        <v>10152</v>
      </c>
      <c r="AF1921" t="b">
        <v>1</v>
      </c>
      <c r="AG1921">
        <v>1</v>
      </c>
      <c r="AH1921" t="s">
        <v>66142</v>
      </c>
      <c r="AI1921" t="s">
        <v>36439</v>
      </c>
      <c r="AJ1921" t="s">
        <v>66179</v>
      </c>
      <c r="AK1921" t="b">
        <v>1</v>
      </c>
      <c r="AL1921">
        <v>1</v>
      </c>
      <c r="AM1921" t="s">
        <v>9912</v>
      </c>
      <c r="AN1921" t="s">
        <v>935</v>
      </c>
      <c r="AO1921" t="b">
        <v>0</v>
      </c>
      <c r="AQ1921" s="1" t="s">
        <v>90</v>
      </c>
      <c r="AR1921"/>
      <c r="AU1921" t="s">
        <v>10153</v>
      </c>
      <c r="AV1921" t="s">
        <v>10154</v>
      </c>
      <c r="AW1921" t="s">
        <v>91</v>
      </c>
      <c r="AX1921" t="b">
        <v>0</v>
      </c>
      <c r="AY1921" s="1" t="b">
        <v>1</v>
      </c>
      <c r="AZ1921" t="s">
        <v>10155</v>
      </c>
      <c r="BA1921" t="s">
        <v>74</v>
      </c>
      <c r="BB1921" s="1" t="b">
        <v>0</v>
      </c>
      <c r="BC1921">
        <v>26.334153000000001</v>
      </c>
      <c r="BD1921">
        <v>-80.266006000000004</v>
      </c>
      <c r="BE1921" t="s">
        <v>10156</v>
      </c>
      <c r="BF1921" t="s">
        <v>94</v>
      </c>
      <c r="BG1921" t="s">
        <v>10157</v>
      </c>
      <c r="BH1921" t="s">
        <v>174</v>
      </c>
      <c r="BI1921" t="s">
        <v>97</v>
      </c>
      <c r="BJ1921" t="b">
        <v>0</v>
      </c>
      <c r="BM1921" s="1" t="s">
        <v>79</v>
      </c>
      <c r="BN1921" t="s">
        <v>67</v>
      </c>
      <c r="BQ1921" t="s">
        <v>98</v>
      </c>
      <c r="BR1921">
        <v>0</v>
      </c>
      <c r="BS1921">
        <v>0</v>
      </c>
      <c r="BT1921">
        <v>0</v>
      </c>
      <c r="BU1921">
        <v>0</v>
      </c>
      <c r="BV1921">
        <v>2</v>
      </c>
      <c r="BW1921">
        <v>2</v>
      </c>
      <c r="BX1921">
        <v>0</v>
      </c>
      <c r="BY1921">
        <v>0</v>
      </c>
      <c r="BZ1921">
        <v>0</v>
      </c>
      <c r="CA1921" t="s">
        <v>99</v>
      </c>
      <c r="CB1921" t="s">
        <v>64</v>
      </c>
    </row>
    <row r="1922" spans="1:80">
      <c r="A1922">
        <v>194053</v>
      </c>
      <c r="B1922" t="s">
        <v>10158</v>
      </c>
      <c r="D1922" t="b">
        <v>1</v>
      </c>
      <c r="E1922" t="s">
        <v>62</v>
      </c>
      <c r="F1922" t="b">
        <v>0</v>
      </c>
      <c r="G1922" t="b">
        <v>0</v>
      </c>
      <c r="H1922" t="s">
        <v>64</v>
      </c>
      <c r="I1922" t="s">
        <v>10159</v>
      </c>
      <c r="K1922">
        <v>1</v>
      </c>
      <c r="L1922" s="5" t="s">
        <v>67</v>
      </c>
      <c r="M1922" s="1" t="s">
        <v>85</v>
      </c>
      <c r="N1922" t="s">
        <v>343</v>
      </c>
      <c r="O1922" t="s">
        <v>343</v>
      </c>
      <c r="P1922" t="b">
        <v>1</v>
      </c>
      <c r="Q1922">
        <v>0</v>
      </c>
      <c r="R1922">
        <v>0</v>
      </c>
      <c r="S1922">
        <v>2</v>
      </c>
      <c r="T1922">
        <v>0</v>
      </c>
      <c r="U1922">
        <v>0</v>
      </c>
      <c r="V1922">
        <v>0</v>
      </c>
      <c r="W1922">
        <v>13</v>
      </c>
      <c r="X1922">
        <v>0</v>
      </c>
      <c r="Z1922" s="1" t="s">
        <v>68</v>
      </c>
      <c r="AA1922" s="1" t="b">
        <v>0</v>
      </c>
      <c r="AB1922" t="s">
        <v>87</v>
      </c>
      <c r="AC1922" t="s">
        <v>10160</v>
      </c>
      <c r="AD1922" s="1"/>
      <c r="AE1922" t="s">
        <v>10161</v>
      </c>
      <c r="AF1922" t="b">
        <v>0</v>
      </c>
      <c r="AG1922">
        <v>1</v>
      </c>
      <c r="AH1922" t="s">
        <v>66128</v>
      </c>
      <c r="AI1922" t="s">
        <v>66121</v>
      </c>
      <c r="AJ1922" t="s">
        <v>66316</v>
      </c>
      <c r="AK1922" t="b">
        <v>1</v>
      </c>
      <c r="AL1922">
        <v>1</v>
      </c>
      <c r="AM1922" t="s">
        <v>24420</v>
      </c>
      <c r="AN1922" t="s">
        <v>66130</v>
      </c>
      <c r="AQ1922" s="1"/>
      <c r="AR1922"/>
      <c r="AW1922" t="s">
        <v>72</v>
      </c>
      <c r="AY1922" s="1"/>
      <c r="AZ1922" t="s">
        <v>10162</v>
      </c>
      <c r="BA1922" t="s">
        <v>74</v>
      </c>
      <c r="BB1922" s="1" t="b">
        <v>0</v>
      </c>
      <c r="BC1922"/>
      <c r="BE1922" t="s">
        <v>10163</v>
      </c>
      <c r="BF1922" t="s">
        <v>1203</v>
      </c>
      <c r="BG1922" t="s">
        <v>10164</v>
      </c>
      <c r="BI1922" t="s">
        <v>78</v>
      </c>
      <c r="BJ1922" t="b">
        <v>0</v>
      </c>
      <c r="BM1922" s="1" t="s">
        <v>79</v>
      </c>
      <c r="BN1922" t="s">
        <v>67</v>
      </c>
      <c r="BQ1922" t="s">
        <v>67</v>
      </c>
      <c r="BR1922">
        <v>0</v>
      </c>
      <c r="BS1922">
        <v>0</v>
      </c>
      <c r="BT1922">
        <v>0</v>
      </c>
      <c r="BU1922">
        <v>0</v>
      </c>
      <c r="BV1922">
        <v>15</v>
      </c>
      <c r="BW1922">
        <v>15</v>
      </c>
      <c r="BX1922">
        <v>0</v>
      </c>
      <c r="BY1922">
        <v>0</v>
      </c>
      <c r="BZ1922">
        <v>0</v>
      </c>
      <c r="CB1922" t="s">
        <v>64</v>
      </c>
    </row>
    <row r="1923" spans="1:80">
      <c r="A1923">
        <v>193762</v>
      </c>
      <c r="B1923" t="s">
        <v>10165</v>
      </c>
      <c r="C1923" t="s">
        <v>10166</v>
      </c>
      <c r="D1923" t="b">
        <v>1</v>
      </c>
      <c r="E1923" t="s">
        <v>62</v>
      </c>
      <c r="F1923" t="b">
        <v>0</v>
      </c>
      <c r="G1923" t="b">
        <v>0</v>
      </c>
      <c r="H1923" t="s">
        <v>64</v>
      </c>
      <c r="I1923" t="s">
        <v>10167</v>
      </c>
      <c r="K1923">
        <v>1</v>
      </c>
      <c r="L1923" s="5"/>
      <c r="M1923" s="1" t="s">
        <v>67</v>
      </c>
      <c r="N1923" t="s">
        <v>67</v>
      </c>
      <c r="O1923" t="s">
        <v>67</v>
      </c>
      <c r="Z1923" s="1" t="s">
        <v>68</v>
      </c>
      <c r="AA1923" s="1" t="b">
        <v>0</v>
      </c>
      <c r="AB1923" t="s">
        <v>301</v>
      </c>
      <c r="AC1923" t="s">
        <v>1092</v>
      </c>
      <c r="AD1923" s="1"/>
      <c r="AE1923" t="s">
        <v>10168</v>
      </c>
      <c r="AF1923" t="b">
        <v>0</v>
      </c>
      <c r="AG1923">
        <v>1</v>
      </c>
      <c r="AH1923" t="s">
        <v>66183</v>
      </c>
      <c r="AI1923" t="s">
        <v>66121</v>
      </c>
      <c r="AJ1923" t="s">
        <v>66184</v>
      </c>
      <c r="AK1923" t="b">
        <v>1</v>
      </c>
      <c r="AL1923">
        <v>1</v>
      </c>
      <c r="AM1923" t="s">
        <v>62948</v>
      </c>
      <c r="AN1923" t="s">
        <v>720</v>
      </c>
      <c r="AO1923" t="b">
        <v>0</v>
      </c>
      <c r="AQ1923" s="1"/>
      <c r="AR1923"/>
      <c r="AU1923" t="s">
        <v>10169</v>
      </c>
      <c r="AV1923" t="s">
        <v>10169</v>
      </c>
      <c r="AW1923" t="s">
        <v>305</v>
      </c>
      <c r="AX1923" t="b">
        <v>0</v>
      </c>
      <c r="AY1923" s="1"/>
      <c r="AZ1923" t="s">
        <v>10170</v>
      </c>
      <c r="BA1923" t="s">
        <v>74</v>
      </c>
      <c r="BB1923" s="1" t="b">
        <v>0</v>
      </c>
      <c r="BC1923">
        <v>1.35019</v>
      </c>
      <c r="BD1923">
        <v>103.99400300000001</v>
      </c>
      <c r="BE1923" t="s">
        <v>10171</v>
      </c>
      <c r="BF1923" t="s">
        <v>1620</v>
      </c>
      <c r="BG1923" t="s">
        <v>10172</v>
      </c>
      <c r="BI1923" t="s">
        <v>78</v>
      </c>
      <c r="BJ1923" t="b">
        <v>0</v>
      </c>
      <c r="BM1923" s="1" t="s">
        <v>311</v>
      </c>
      <c r="BN1923" t="s">
        <v>67</v>
      </c>
      <c r="BQ1923" t="s">
        <v>67</v>
      </c>
      <c r="CB1923" t="s">
        <v>64</v>
      </c>
    </row>
    <row r="1924" spans="1:80">
      <c r="A1924">
        <v>193762</v>
      </c>
      <c r="B1924" t="s">
        <v>10165</v>
      </c>
      <c r="C1924" t="s">
        <v>10166</v>
      </c>
      <c r="D1924" t="b">
        <v>1</v>
      </c>
      <c r="E1924" t="s">
        <v>62</v>
      </c>
      <c r="F1924" t="b">
        <v>0</v>
      </c>
      <c r="G1924" t="b">
        <v>0</v>
      </c>
      <c r="H1924" t="s">
        <v>64</v>
      </c>
      <c r="I1924" t="s">
        <v>10167</v>
      </c>
      <c r="K1924">
        <v>2</v>
      </c>
      <c r="L1924" s="5"/>
      <c r="M1924" s="1" t="s">
        <v>67</v>
      </c>
      <c r="N1924" t="s">
        <v>67</v>
      </c>
      <c r="O1924" t="s">
        <v>67</v>
      </c>
      <c r="Z1924" s="1" t="s">
        <v>68</v>
      </c>
      <c r="AA1924" s="1" t="b">
        <v>0</v>
      </c>
      <c r="AB1924" t="s">
        <v>301</v>
      </c>
      <c r="AC1924" t="s">
        <v>1092</v>
      </c>
      <c r="AD1924" s="1"/>
      <c r="AE1924" t="s">
        <v>10173</v>
      </c>
      <c r="AF1924" t="b">
        <v>0</v>
      </c>
      <c r="AO1924" t="b">
        <v>0</v>
      </c>
      <c r="AQ1924" s="1"/>
      <c r="AR1924"/>
      <c r="AU1924" t="s">
        <v>5882</v>
      </c>
      <c r="AV1924" t="s">
        <v>5882</v>
      </c>
      <c r="AW1924" t="s">
        <v>305</v>
      </c>
      <c r="AX1924" t="b">
        <v>0</v>
      </c>
      <c r="AY1924" s="1"/>
      <c r="AZ1924" t="s">
        <v>10170</v>
      </c>
      <c r="BA1924" t="s">
        <v>74</v>
      </c>
      <c r="BB1924" s="1" t="b">
        <v>0</v>
      </c>
      <c r="BC1924">
        <v>1.35019</v>
      </c>
      <c r="BD1924">
        <v>103.99400300000001</v>
      </c>
      <c r="BE1924" t="s">
        <v>10171</v>
      </c>
      <c r="BF1924" t="s">
        <v>1620</v>
      </c>
      <c r="BG1924" t="s">
        <v>10172</v>
      </c>
      <c r="BI1924" t="s">
        <v>78</v>
      </c>
      <c r="BJ1924" t="b">
        <v>0</v>
      </c>
      <c r="BM1924" s="1" t="s">
        <v>311</v>
      </c>
      <c r="BN1924" t="s">
        <v>67</v>
      </c>
      <c r="BQ1924" t="s">
        <v>67</v>
      </c>
      <c r="CB1924" t="s">
        <v>64</v>
      </c>
    </row>
    <row r="1925" spans="1:80">
      <c r="A1925">
        <v>193756</v>
      </c>
      <c r="B1925" t="s">
        <v>10174</v>
      </c>
      <c r="C1925" t="s">
        <v>10175</v>
      </c>
      <c r="D1925" t="b">
        <v>1</v>
      </c>
      <c r="E1925" t="s">
        <v>1073</v>
      </c>
      <c r="F1925" t="b">
        <v>0</v>
      </c>
      <c r="G1925" t="b">
        <v>0</v>
      </c>
      <c r="H1925" t="s">
        <v>64</v>
      </c>
      <c r="I1925" t="s">
        <v>10176</v>
      </c>
      <c r="J1925" t="s">
        <v>10177</v>
      </c>
      <c r="K1925">
        <v>1</v>
      </c>
      <c r="L1925" s="5" t="s">
        <v>67</v>
      </c>
      <c r="M1925" s="1" t="s">
        <v>85</v>
      </c>
      <c r="N1925" t="s">
        <v>67</v>
      </c>
      <c r="O1925" t="s">
        <v>67</v>
      </c>
      <c r="P1925" t="b">
        <v>1</v>
      </c>
      <c r="Q1925">
        <v>0</v>
      </c>
      <c r="R1925">
        <v>0</v>
      </c>
      <c r="S1925">
        <v>1</v>
      </c>
      <c r="T1925">
        <v>0</v>
      </c>
      <c r="U1925">
        <v>0</v>
      </c>
      <c r="V1925">
        <v>0</v>
      </c>
      <c r="W1925">
        <v>2</v>
      </c>
      <c r="X1925">
        <v>0</v>
      </c>
      <c r="Y1925" t="s">
        <v>10178</v>
      </c>
      <c r="Z1925" s="1" t="s">
        <v>68</v>
      </c>
      <c r="AA1925" s="1" t="b">
        <v>0</v>
      </c>
      <c r="AB1925" t="s">
        <v>87</v>
      </c>
      <c r="AC1925" t="s">
        <v>888</v>
      </c>
      <c r="AD1925" s="1">
        <v>1</v>
      </c>
      <c r="AE1925" t="s">
        <v>10179</v>
      </c>
      <c r="AF1925" t="b">
        <v>1</v>
      </c>
      <c r="AG1925">
        <v>2</v>
      </c>
      <c r="AH1925" t="s">
        <v>66120</v>
      </c>
      <c r="AI1925" t="s">
        <v>66121</v>
      </c>
      <c r="AJ1925" t="s">
        <v>66252</v>
      </c>
      <c r="AK1925" t="b">
        <v>1</v>
      </c>
      <c r="AL1925">
        <v>2</v>
      </c>
      <c r="AM1925" t="s">
        <v>3607</v>
      </c>
      <c r="AN1925" t="s">
        <v>66123</v>
      </c>
      <c r="AO1925" t="b">
        <v>0</v>
      </c>
      <c r="AQ1925" s="1" t="s">
        <v>90</v>
      </c>
      <c r="AR1925"/>
      <c r="AW1925" t="s">
        <v>91</v>
      </c>
      <c r="AX1925" t="b">
        <v>0</v>
      </c>
      <c r="AY1925" s="1" t="b">
        <v>0</v>
      </c>
      <c r="AZ1925" t="s">
        <v>10180</v>
      </c>
      <c r="BA1925" t="s">
        <v>1081</v>
      </c>
      <c r="BB1925" s="1" t="b">
        <v>0</v>
      </c>
      <c r="BC1925">
        <v>36.686185999999999</v>
      </c>
      <c r="BD1925">
        <v>-82.035334000000006</v>
      </c>
      <c r="BE1925" t="s">
        <v>10181</v>
      </c>
      <c r="BF1925" t="s">
        <v>94</v>
      </c>
      <c r="BG1925" t="s">
        <v>10182</v>
      </c>
      <c r="BH1925" t="s">
        <v>593</v>
      </c>
      <c r="BI1925" t="s">
        <v>97</v>
      </c>
      <c r="BJ1925" t="b">
        <v>0</v>
      </c>
      <c r="BM1925" s="1" t="s">
        <v>79</v>
      </c>
      <c r="BN1925" t="s">
        <v>67</v>
      </c>
      <c r="BQ1925" t="s">
        <v>98</v>
      </c>
      <c r="BR1925">
        <v>0</v>
      </c>
      <c r="BS1925">
        <v>0</v>
      </c>
      <c r="BT1925">
        <v>0</v>
      </c>
      <c r="BU1925">
        <v>0</v>
      </c>
      <c r="BV1925">
        <v>3</v>
      </c>
      <c r="BW1925">
        <v>3</v>
      </c>
      <c r="BX1925">
        <v>0</v>
      </c>
      <c r="BY1925">
        <v>0</v>
      </c>
      <c r="BZ1925">
        <v>0</v>
      </c>
      <c r="CA1925" t="s">
        <v>99</v>
      </c>
      <c r="CB1925" t="s">
        <v>64</v>
      </c>
    </row>
    <row r="1926" spans="1:80">
      <c r="A1926">
        <v>193756</v>
      </c>
      <c r="B1926" t="s">
        <v>10174</v>
      </c>
      <c r="C1926" t="s">
        <v>10175</v>
      </c>
      <c r="D1926" t="b">
        <v>1</v>
      </c>
      <c r="E1926" t="s">
        <v>1073</v>
      </c>
      <c r="F1926" t="b">
        <v>0</v>
      </c>
      <c r="G1926" t="b">
        <v>0</v>
      </c>
      <c r="H1926" t="s">
        <v>64</v>
      </c>
      <c r="I1926" t="s">
        <v>10176</v>
      </c>
      <c r="J1926" t="s">
        <v>10177</v>
      </c>
      <c r="K1926">
        <v>1</v>
      </c>
      <c r="L1926" s="5" t="s">
        <v>67</v>
      </c>
      <c r="M1926" s="1" t="s">
        <v>85</v>
      </c>
      <c r="N1926" t="s">
        <v>67</v>
      </c>
      <c r="O1926" t="s">
        <v>67</v>
      </c>
      <c r="P1926" t="b">
        <v>1</v>
      </c>
      <c r="Q1926">
        <v>0</v>
      </c>
      <c r="R1926">
        <v>0</v>
      </c>
      <c r="S1926">
        <v>1</v>
      </c>
      <c r="T1926">
        <v>0</v>
      </c>
      <c r="U1926">
        <v>0</v>
      </c>
      <c r="V1926">
        <v>0</v>
      </c>
      <c r="W1926">
        <v>2</v>
      </c>
      <c r="X1926">
        <v>0</v>
      </c>
      <c r="Y1926" t="s">
        <v>10178</v>
      </c>
      <c r="Z1926" s="1" t="s">
        <v>68</v>
      </c>
      <c r="AA1926" s="1" t="b">
        <v>0</v>
      </c>
      <c r="AB1926" t="s">
        <v>87</v>
      </c>
      <c r="AC1926" t="s">
        <v>888</v>
      </c>
      <c r="AD1926" s="1">
        <v>1</v>
      </c>
      <c r="AE1926" t="s">
        <v>10179</v>
      </c>
      <c r="AF1926" t="b">
        <v>1</v>
      </c>
      <c r="AG1926">
        <v>3</v>
      </c>
      <c r="AH1926" t="s">
        <v>66120</v>
      </c>
      <c r="AI1926" t="s">
        <v>66121</v>
      </c>
      <c r="AJ1926" t="s">
        <v>66152</v>
      </c>
      <c r="AK1926" t="b">
        <v>0</v>
      </c>
      <c r="AL1926">
        <v>1</v>
      </c>
      <c r="AM1926" t="s">
        <v>3607</v>
      </c>
      <c r="AN1926" t="s">
        <v>66153</v>
      </c>
      <c r="AO1926" t="b">
        <v>0</v>
      </c>
      <c r="AQ1926" s="1" t="s">
        <v>90</v>
      </c>
      <c r="AR1926"/>
      <c r="AW1926" t="s">
        <v>91</v>
      </c>
      <c r="AX1926" t="b">
        <v>0</v>
      </c>
      <c r="AY1926" s="1" t="b">
        <v>0</v>
      </c>
      <c r="AZ1926" t="s">
        <v>10180</v>
      </c>
      <c r="BA1926" t="s">
        <v>1081</v>
      </c>
      <c r="BB1926" s="1" t="b">
        <v>0</v>
      </c>
      <c r="BC1926">
        <v>36.686185999999999</v>
      </c>
      <c r="BD1926">
        <v>-82.035334000000006</v>
      </c>
      <c r="BE1926" t="s">
        <v>10181</v>
      </c>
      <c r="BF1926" t="s">
        <v>94</v>
      </c>
      <c r="BG1926" t="s">
        <v>10182</v>
      </c>
      <c r="BH1926" t="s">
        <v>593</v>
      </c>
      <c r="BI1926" t="s">
        <v>97</v>
      </c>
      <c r="BJ1926" t="b">
        <v>0</v>
      </c>
      <c r="BM1926" s="1" t="s">
        <v>79</v>
      </c>
      <c r="BN1926" t="s">
        <v>67</v>
      </c>
      <c r="BQ1926" t="s">
        <v>98</v>
      </c>
      <c r="BR1926">
        <v>0</v>
      </c>
      <c r="BS1926">
        <v>0</v>
      </c>
      <c r="BT1926">
        <v>0</v>
      </c>
      <c r="BU1926">
        <v>0</v>
      </c>
      <c r="BV1926">
        <v>3</v>
      </c>
      <c r="BW1926">
        <v>3</v>
      </c>
      <c r="BX1926">
        <v>0</v>
      </c>
      <c r="BY1926">
        <v>0</v>
      </c>
      <c r="BZ1926">
        <v>0</v>
      </c>
      <c r="CA1926" t="s">
        <v>99</v>
      </c>
      <c r="CB1926" t="s">
        <v>64</v>
      </c>
    </row>
    <row r="1927" spans="1:80">
      <c r="A1927">
        <v>193752</v>
      </c>
      <c r="D1927" t="b">
        <v>1</v>
      </c>
      <c r="E1927" t="s">
        <v>1073</v>
      </c>
      <c r="F1927" t="b">
        <v>0</v>
      </c>
      <c r="G1927" t="b">
        <v>0</v>
      </c>
      <c r="H1927" t="s">
        <v>64</v>
      </c>
      <c r="I1927" t="s">
        <v>10183</v>
      </c>
      <c r="J1927" t="s">
        <v>9388</v>
      </c>
      <c r="K1927">
        <v>1</v>
      </c>
      <c r="L1927" s="5" t="s">
        <v>83</v>
      </c>
      <c r="M1927" s="1" t="s">
        <v>85</v>
      </c>
      <c r="N1927" t="s">
        <v>67</v>
      </c>
      <c r="O1927" t="s">
        <v>67</v>
      </c>
      <c r="P1927" t="b">
        <v>1</v>
      </c>
      <c r="Q1927">
        <v>0</v>
      </c>
      <c r="R1927">
        <v>1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 t="s">
        <v>10184</v>
      </c>
      <c r="Z1927" s="1" t="s">
        <v>68</v>
      </c>
      <c r="AA1927" s="1" t="b">
        <v>1</v>
      </c>
      <c r="AB1927" t="s">
        <v>10185</v>
      </c>
      <c r="AC1927" t="s">
        <v>10186</v>
      </c>
      <c r="AD1927" s="1">
        <v>1</v>
      </c>
      <c r="AE1927" t="s">
        <v>10187</v>
      </c>
      <c r="AF1927" t="b">
        <v>1</v>
      </c>
      <c r="AG1927">
        <v>1</v>
      </c>
      <c r="AH1927" t="s">
        <v>66120</v>
      </c>
      <c r="AI1927" t="s">
        <v>66121</v>
      </c>
      <c r="AJ1927" t="s">
        <v>66152</v>
      </c>
      <c r="AK1927" t="b">
        <v>1</v>
      </c>
      <c r="AL1927">
        <v>1</v>
      </c>
      <c r="AM1927" t="s">
        <v>3607</v>
      </c>
      <c r="AN1927" t="s">
        <v>66153</v>
      </c>
      <c r="AO1927" t="b">
        <v>0</v>
      </c>
      <c r="AQ1927" s="1" t="s">
        <v>90</v>
      </c>
      <c r="AR1927" t="s">
        <v>240</v>
      </c>
      <c r="AW1927" t="s">
        <v>91</v>
      </c>
      <c r="AX1927" t="b">
        <v>0</v>
      </c>
      <c r="AY1927" s="1" t="b">
        <v>0</v>
      </c>
      <c r="AZ1927" t="s">
        <v>10188</v>
      </c>
      <c r="BA1927" t="s">
        <v>1081</v>
      </c>
      <c r="BB1927" s="1" t="b">
        <v>0</v>
      </c>
      <c r="BC1927">
        <v>44.822353</v>
      </c>
      <c r="BD1927">
        <v>-93.007660000000001</v>
      </c>
      <c r="BE1927" t="s">
        <v>10189</v>
      </c>
      <c r="BF1927" t="s">
        <v>94</v>
      </c>
      <c r="BG1927" t="s">
        <v>10190</v>
      </c>
      <c r="BH1927" t="s">
        <v>423</v>
      </c>
      <c r="BI1927" t="s">
        <v>97</v>
      </c>
      <c r="BJ1927" t="b">
        <v>0</v>
      </c>
      <c r="BM1927" s="1" t="s">
        <v>79</v>
      </c>
      <c r="BN1927" t="s">
        <v>67</v>
      </c>
      <c r="BQ1927" t="s">
        <v>98</v>
      </c>
      <c r="BR1927">
        <v>1</v>
      </c>
      <c r="BS1927">
        <v>0</v>
      </c>
      <c r="BT1927">
        <v>1</v>
      </c>
      <c r="BU1927">
        <v>0</v>
      </c>
      <c r="BV1927">
        <v>0</v>
      </c>
      <c r="BW1927">
        <v>1</v>
      </c>
      <c r="BX1927">
        <v>0</v>
      </c>
      <c r="BY1927">
        <v>1</v>
      </c>
      <c r="BZ1927">
        <v>0</v>
      </c>
      <c r="CA1927" t="s">
        <v>99</v>
      </c>
      <c r="CB1927" t="s">
        <v>64</v>
      </c>
    </row>
    <row r="1928" spans="1:80">
      <c r="A1928">
        <v>193752</v>
      </c>
      <c r="D1928" t="b">
        <v>1</v>
      </c>
      <c r="E1928" t="s">
        <v>1073</v>
      </c>
      <c r="F1928" t="b">
        <v>0</v>
      </c>
      <c r="G1928" t="b">
        <v>0</v>
      </c>
      <c r="H1928" t="s">
        <v>64</v>
      </c>
      <c r="I1928" t="s">
        <v>10183</v>
      </c>
      <c r="J1928" t="s">
        <v>9388</v>
      </c>
      <c r="K1928">
        <v>1</v>
      </c>
      <c r="L1928" s="5" t="s">
        <v>83</v>
      </c>
      <c r="M1928" s="1" t="s">
        <v>85</v>
      </c>
      <c r="N1928" t="s">
        <v>67</v>
      </c>
      <c r="O1928" t="s">
        <v>67</v>
      </c>
      <c r="P1928" t="b">
        <v>1</v>
      </c>
      <c r="Q1928">
        <v>0</v>
      </c>
      <c r="R1928">
        <v>1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 t="s">
        <v>10184</v>
      </c>
      <c r="Z1928" s="1" t="s">
        <v>68</v>
      </c>
      <c r="AA1928" s="1" t="b">
        <v>1</v>
      </c>
      <c r="AB1928" t="s">
        <v>10185</v>
      </c>
      <c r="AC1928" t="s">
        <v>10186</v>
      </c>
      <c r="AD1928" s="1">
        <v>1</v>
      </c>
      <c r="AE1928" t="s">
        <v>10187</v>
      </c>
      <c r="AF1928" t="b">
        <v>1</v>
      </c>
      <c r="AG1928">
        <v>4</v>
      </c>
      <c r="AH1928" t="s">
        <v>66120</v>
      </c>
      <c r="AI1928" t="s">
        <v>66121</v>
      </c>
      <c r="AJ1928" t="s">
        <v>66502</v>
      </c>
      <c r="AK1928" t="b">
        <v>0</v>
      </c>
      <c r="AL1928">
        <v>2</v>
      </c>
      <c r="AM1928" t="s">
        <v>62948</v>
      </c>
      <c r="AN1928" t="s">
        <v>66262</v>
      </c>
      <c r="AO1928" t="b">
        <v>0</v>
      </c>
      <c r="AQ1928" s="1" t="s">
        <v>90</v>
      </c>
      <c r="AR1928" t="s">
        <v>240</v>
      </c>
      <c r="AW1928" t="s">
        <v>91</v>
      </c>
      <c r="AX1928" t="b">
        <v>0</v>
      </c>
      <c r="AY1928" s="1" t="b">
        <v>0</v>
      </c>
      <c r="AZ1928" t="s">
        <v>10188</v>
      </c>
      <c r="BA1928" t="s">
        <v>1081</v>
      </c>
      <c r="BB1928" s="1" t="b">
        <v>0</v>
      </c>
      <c r="BC1928">
        <v>44.822353</v>
      </c>
      <c r="BD1928">
        <v>-93.007660000000001</v>
      </c>
      <c r="BE1928" t="s">
        <v>10189</v>
      </c>
      <c r="BF1928" t="s">
        <v>94</v>
      </c>
      <c r="BG1928" t="s">
        <v>10190</v>
      </c>
      <c r="BH1928" t="s">
        <v>423</v>
      </c>
      <c r="BI1928" t="s">
        <v>97</v>
      </c>
      <c r="BJ1928" t="b">
        <v>0</v>
      </c>
      <c r="BM1928" s="1" t="s">
        <v>79</v>
      </c>
      <c r="BN1928" t="s">
        <v>67</v>
      </c>
      <c r="BQ1928" t="s">
        <v>98</v>
      </c>
      <c r="BR1928">
        <v>1</v>
      </c>
      <c r="BS1928">
        <v>0</v>
      </c>
      <c r="BT1928">
        <v>1</v>
      </c>
      <c r="BU1928">
        <v>0</v>
      </c>
      <c r="BV1928">
        <v>0</v>
      </c>
      <c r="BW1928">
        <v>1</v>
      </c>
      <c r="BX1928">
        <v>0</v>
      </c>
      <c r="BY1928">
        <v>1</v>
      </c>
      <c r="BZ1928">
        <v>0</v>
      </c>
      <c r="CA1928" t="s">
        <v>99</v>
      </c>
      <c r="CB1928" t="s">
        <v>64</v>
      </c>
    </row>
    <row r="1929" spans="1:80">
      <c r="A1929">
        <v>193752</v>
      </c>
      <c r="D1929" t="b">
        <v>1</v>
      </c>
      <c r="E1929" t="s">
        <v>1073</v>
      </c>
      <c r="F1929" t="b">
        <v>0</v>
      </c>
      <c r="G1929" t="b">
        <v>0</v>
      </c>
      <c r="H1929" t="s">
        <v>64</v>
      </c>
      <c r="I1929" t="s">
        <v>10183</v>
      </c>
      <c r="J1929" t="s">
        <v>9388</v>
      </c>
      <c r="K1929">
        <v>1</v>
      </c>
      <c r="L1929" s="5" t="s">
        <v>83</v>
      </c>
      <c r="M1929" s="1" t="s">
        <v>85</v>
      </c>
      <c r="N1929" t="s">
        <v>67</v>
      </c>
      <c r="O1929" t="s">
        <v>67</v>
      </c>
      <c r="P1929" t="b">
        <v>1</v>
      </c>
      <c r="Q1929">
        <v>0</v>
      </c>
      <c r="R1929">
        <v>1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 t="s">
        <v>10184</v>
      </c>
      <c r="Z1929" s="1" t="s">
        <v>68</v>
      </c>
      <c r="AA1929" s="1" t="b">
        <v>1</v>
      </c>
      <c r="AB1929" t="s">
        <v>10185</v>
      </c>
      <c r="AC1929" t="s">
        <v>10186</v>
      </c>
      <c r="AD1929" s="1">
        <v>1</v>
      </c>
      <c r="AE1929" t="s">
        <v>10187</v>
      </c>
      <c r="AF1929" t="b">
        <v>1</v>
      </c>
      <c r="AG1929">
        <v>5</v>
      </c>
      <c r="AH1929" t="s">
        <v>66120</v>
      </c>
      <c r="AI1929" t="s">
        <v>66121</v>
      </c>
      <c r="AJ1929" t="s">
        <v>66212</v>
      </c>
      <c r="AK1929" t="b">
        <v>0</v>
      </c>
      <c r="AL1929">
        <v>3</v>
      </c>
      <c r="AM1929" t="s">
        <v>62948</v>
      </c>
      <c r="AN1929" t="s">
        <v>66127</v>
      </c>
      <c r="AO1929" t="b">
        <v>0</v>
      </c>
      <c r="AQ1929" s="1" t="s">
        <v>90</v>
      </c>
      <c r="AR1929" t="s">
        <v>240</v>
      </c>
      <c r="AW1929" t="s">
        <v>91</v>
      </c>
      <c r="AX1929" t="b">
        <v>0</v>
      </c>
      <c r="AY1929" s="1" t="b">
        <v>0</v>
      </c>
      <c r="AZ1929" t="s">
        <v>10188</v>
      </c>
      <c r="BA1929" t="s">
        <v>1081</v>
      </c>
      <c r="BB1929" s="1" t="b">
        <v>0</v>
      </c>
      <c r="BC1929">
        <v>44.822353</v>
      </c>
      <c r="BD1929">
        <v>-93.007660000000001</v>
      </c>
      <c r="BE1929" t="s">
        <v>10189</v>
      </c>
      <c r="BF1929" t="s">
        <v>94</v>
      </c>
      <c r="BG1929" t="s">
        <v>10190</v>
      </c>
      <c r="BH1929" t="s">
        <v>423</v>
      </c>
      <c r="BI1929" t="s">
        <v>97</v>
      </c>
      <c r="BJ1929" t="b">
        <v>0</v>
      </c>
      <c r="BM1929" s="1" t="s">
        <v>79</v>
      </c>
      <c r="BN1929" t="s">
        <v>67</v>
      </c>
      <c r="BQ1929" t="s">
        <v>98</v>
      </c>
      <c r="BR1929">
        <v>1</v>
      </c>
      <c r="BS1929">
        <v>0</v>
      </c>
      <c r="BT1929">
        <v>1</v>
      </c>
      <c r="BU1929">
        <v>0</v>
      </c>
      <c r="BV1929">
        <v>0</v>
      </c>
      <c r="BW1929">
        <v>1</v>
      </c>
      <c r="BX1929">
        <v>0</v>
      </c>
      <c r="BY1929">
        <v>1</v>
      </c>
      <c r="BZ1929">
        <v>0</v>
      </c>
      <c r="CA1929" t="s">
        <v>99</v>
      </c>
      <c r="CB1929" t="s">
        <v>64</v>
      </c>
    </row>
    <row r="1930" spans="1:80">
      <c r="A1930">
        <v>193744</v>
      </c>
      <c r="B1930" t="s">
        <v>10191</v>
      </c>
      <c r="D1930" t="b">
        <v>0</v>
      </c>
      <c r="E1930" t="s">
        <v>82</v>
      </c>
      <c r="F1930" t="b">
        <v>0</v>
      </c>
      <c r="G1930" t="b">
        <v>0</v>
      </c>
      <c r="H1930" t="s">
        <v>64</v>
      </c>
      <c r="I1930" t="s">
        <v>10192</v>
      </c>
      <c r="K1930">
        <v>1</v>
      </c>
      <c r="L1930" s="5" t="s">
        <v>67</v>
      </c>
      <c r="M1930" s="1" t="s">
        <v>85</v>
      </c>
      <c r="N1930" t="s">
        <v>67</v>
      </c>
      <c r="O1930" t="s">
        <v>67</v>
      </c>
      <c r="P1930" t="b">
        <v>1</v>
      </c>
      <c r="Q1930">
        <v>0</v>
      </c>
      <c r="R1930">
        <v>0</v>
      </c>
      <c r="S1930">
        <v>1</v>
      </c>
      <c r="T1930">
        <v>0</v>
      </c>
      <c r="U1930">
        <v>0</v>
      </c>
      <c r="V1930">
        <v>0</v>
      </c>
      <c r="W1930">
        <v>0</v>
      </c>
      <c r="X1930">
        <v>0</v>
      </c>
      <c r="Y1930" t="s">
        <v>10193</v>
      </c>
      <c r="Z1930" s="1" t="s">
        <v>68</v>
      </c>
      <c r="AA1930" s="1" t="b">
        <v>1</v>
      </c>
      <c r="AB1930" t="s">
        <v>10194</v>
      </c>
      <c r="AC1930" t="s">
        <v>10195</v>
      </c>
      <c r="AD1930" s="1">
        <v>1</v>
      </c>
      <c r="AE1930" t="s">
        <v>10196</v>
      </c>
      <c r="AF1930" t="b">
        <v>1</v>
      </c>
      <c r="AG1930">
        <v>2</v>
      </c>
      <c r="AH1930" t="s">
        <v>66142</v>
      </c>
      <c r="AI1930" t="s">
        <v>66118</v>
      </c>
      <c r="AJ1930" t="s">
        <v>66223</v>
      </c>
      <c r="AK1930" t="b">
        <v>1</v>
      </c>
      <c r="AL1930">
        <v>1</v>
      </c>
      <c r="AM1930" t="s">
        <v>14503</v>
      </c>
      <c r="AN1930" t="s">
        <v>15882</v>
      </c>
      <c r="AO1930" t="b">
        <v>0</v>
      </c>
      <c r="AQ1930" s="1" t="s">
        <v>90</v>
      </c>
      <c r="AR1930"/>
      <c r="AU1930" t="s">
        <v>10197</v>
      </c>
      <c r="AV1930" t="s">
        <v>10197</v>
      </c>
      <c r="AW1930" t="s">
        <v>91</v>
      </c>
      <c r="AX1930" t="b">
        <v>0</v>
      </c>
      <c r="AY1930" s="1"/>
      <c r="AZ1930" t="s">
        <v>10198</v>
      </c>
      <c r="BA1930" t="s">
        <v>74</v>
      </c>
      <c r="BB1930" s="1" t="b">
        <v>0</v>
      </c>
      <c r="BC1930">
        <v>29.67</v>
      </c>
      <c r="BD1930">
        <v>-95.1</v>
      </c>
      <c r="BE1930" t="s">
        <v>10199</v>
      </c>
      <c r="BF1930" t="s">
        <v>94</v>
      </c>
      <c r="BG1930" t="s">
        <v>10200</v>
      </c>
      <c r="BH1930" t="s">
        <v>122</v>
      </c>
      <c r="BI1930" t="s">
        <v>97</v>
      </c>
      <c r="BJ1930" t="b">
        <v>0</v>
      </c>
      <c r="BM1930" s="1" t="s">
        <v>79</v>
      </c>
      <c r="BN1930" t="s">
        <v>67</v>
      </c>
      <c r="BQ1930" t="s">
        <v>98</v>
      </c>
      <c r="BR1930">
        <v>0</v>
      </c>
      <c r="BS1930">
        <v>0</v>
      </c>
      <c r="BT1930">
        <v>0</v>
      </c>
      <c r="BU1930">
        <v>0</v>
      </c>
      <c r="BV1930">
        <v>1</v>
      </c>
      <c r="BW1930">
        <v>1</v>
      </c>
      <c r="BX1930">
        <v>0</v>
      </c>
      <c r="BY1930">
        <v>0</v>
      </c>
      <c r="BZ1930">
        <v>0</v>
      </c>
      <c r="CA1930" t="s">
        <v>99</v>
      </c>
      <c r="CB1930" t="s">
        <v>64</v>
      </c>
    </row>
    <row r="1931" spans="1:80">
      <c r="A1931">
        <v>193743</v>
      </c>
      <c r="B1931" t="s">
        <v>10201</v>
      </c>
      <c r="C1931" t="s">
        <v>10202</v>
      </c>
      <c r="D1931" t="b">
        <v>1</v>
      </c>
      <c r="E1931" t="s">
        <v>1073</v>
      </c>
      <c r="F1931" t="b">
        <v>0</v>
      </c>
      <c r="G1931" t="b">
        <v>0</v>
      </c>
      <c r="H1931" t="s">
        <v>64</v>
      </c>
      <c r="I1931" t="s">
        <v>10203</v>
      </c>
      <c r="J1931" t="s">
        <v>10204</v>
      </c>
      <c r="K1931">
        <v>1</v>
      </c>
      <c r="L1931" s="5" t="s">
        <v>67</v>
      </c>
      <c r="M1931" s="1" t="s">
        <v>85</v>
      </c>
      <c r="N1931" t="s">
        <v>67</v>
      </c>
      <c r="O1931" t="s">
        <v>67</v>
      </c>
      <c r="P1931" t="b">
        <v>1</v>
      </c>
      <c r="Q1931">
        <v>0</v>
      </c>
      <c r="R1931">
        <v>0</v>
      </c>
      <c r="S1931">
        <v>1</v>
      </c>
      <c r="T1931">
        <v>0</v>
      </c>
      <c r="U1931">
        <v>0</v>
      </c>
      <c r="V1931">
        <v>0</v>
      </c>
      <c r="W1931">
        <v>1</v>
      </c>
      <c r="X1931">
        <v>0</v>
      </c>
      <c r="Y1931" t="s">
        <v>10205</v>
      </c>
      <c r="Z1931" s="1" t="s">
        <v>68</v>
      </c>
      <c r="AA1931" s="1" t="b">
        <v>0</v>
      </c>
      <c r="AB1931" t="s">
        <v>87</v>
      </c>
      <c r="AC1931" t="s">
        <v>669</v>
      </c>
      <c r="AD1931" s="1">
        <v>1</v>
      </c>
      <c r="AE1931" t="s">
        <v>10206</v>
      </c>
      <c r="AF1931" t="b">
        <v>1</v>
      </c>
      <c r="AG1931">
        <v>2</v>
      </c>
      <c r="AH1931" t="s">
        <v>66128</v>
      </c>
      <c r="AI1931" t="s">
        <v>66121</v>
      </c>
      <c r="AJ1931" t="s">
        <v>66129</v>
      </c>
      <c r="AK1931" t="b">
        <v>1</v>
      </c>
      <c r="AL1931">
        <v>1</v>
      </c>
      <c r="AM1931" t="s">
        <v>62948</v>
      </c>
      <c r="AN1931" t="s">
        <v>66130</v>
      </c>
      <c r="AO1931" t="b">
        <v>0</v>
      </c>
      <c r="AQ1931" s="1" t="s">
        <v>90</v>
      </c>
      <c r="AR1931" t="s">
        <v>240</v>
      </c>
      <c r="AS1931" t="s">
        <v>241</v>
      </c>
      <c r="AT1931" t="s">
        <v>242</v>
      </c>
      <c r="AW1931" t="s">
        <v>91</v>
      </c>
      <c r="AX1931" t="b">
        <v>0</v>
      </c>
      <c r="AY1931" s="1" t="b">
        <v>0</v>
      </c>
      <c r="AZ1931" t="s">
        <v>10207</v>
      </c>
      <c r="BA1931" t="s">
        <v>1081</v>
      </c>
      <c r="BB1931" s="1" t="b">
        <v>0</v>
      </c>
      <c r="BC1931">
        <v>46.025266000000002</v>
      </c>
      <c r="BD1931">
        <v>-91.444265000000001</v>
      </c>
      <c r="BE1931" t="s">
        <v>10208</v>
      </c>
      <c r="BF1931" t="s">
        <v>94</v>
      </c>
      <c r="BG1931" t="s">
        <v>10209</v>
      </c>
      <c r="BH1931" t="s">
        <v>637</v>
      </c>
      <c r="BI1931" t="s">
        <v>97</v>
      </c>
      <c r="BJ1931" t="b">
        <v>0</v>
      </c>
      <c r="BM1931" s="1" t="s">
        <v>79</v>
      </c>
      <c r="BN1931" t="s">
        <v>67</v>
      </c>
      <c r="BQ1931" t="s">
        <v>98</v>
      </c>
      <c r="BR1931">
        <v>0</v>
      </c>
      <c r="BS1931">
        <v>0</v>
      </c>
      <c r="BT1931">
        <v>0</v>
      </c>
      <c r="BU1931">
        <v>0</v>
      </c>
      <c r="BV1931">
        <v>2</v>
      </c>
      <c r="BW1931">
        <v>2</v>
      </c>
      <c r="BX1931">
        <v>0</v>
      </c>
      <c r="BY1931">
        <v>0</v>
      </c>
      <c r="BZ1931">
        <v>0</v>
      </c>
      <c r="CA1931" t="s">
        <v>99</v>
      </c>
      <c r="CB1931" t="s">
        <v>64</v>
      </c>
    </row>
    <row r="1932" spans="1:80">
      <c r="A1932">
        <v>193743</v>
      </c>
      <c r="B1932" t="s">
        <v>10201</v>
      </c>
      <c r="C1932" t="s">
        <v>10202</v>
      </c>
      <c r="D1932" t="b">
        <v>1</v>
      </c>
      <c r="E1932" t="s">
        <v>1073</v>
      </c>
      <c r="F1932" t="b">
        <v>0</v>
      </c>
      <c r="G1932" t="b">
        <v>0</v>
      </c>
      <c r="H1932" t="s">
        <v>64</v>
      </c>
      <c r="I1932" t="s">
        <v>10203</v>
      </c>
      <c r="J1932" t="s">
        <v>10204</v>
      </c>
      <c r="K1932">
        <v>1</v>
      </c>
      <c r="L1932" s="5" t="s">
        <v>67</v>
      </c>
      <c r="M1932" s="1" t="s">
        <v>85</v>
      </c>
      <c r="N1932" t="s">
        <v>67</v>
      </c>
      <c r="O1932" t="s">
        <v>67</v>
      </c>
      <c r="P1932" t="b">
        <v>1</v>
      </c>
      <c r="Q1932">
        <v>0</v>
      </c>
      <c r="R1932">
        <v>0</v>
      </c>
      <c r="S1932">
        <v>1</v>
      </c>
      <c r="T1932">
        <v>0</v>
      </c>
      <c r="U1932">
        <v>0</v>
      </c>
      <c r="V1932">
        <v>0</v>
      </c>
      <c r="W1932">
        <v>1</v>
      </c>
      <c r="X1932">
        <v>0</v>
      </c>
      <c r="Y1932" t="s">
        <v>10205</v>
      </c>
      <c r="Z1932" s="1" t="s">
        <v>68</v>
      </c>
      <c r="AA1932" s="1" t="b">
        <v>0</v>
      </c>
      <c r="AB1932" t="s">
        <v>87</v>
      </c>
      <c r="AC1932" t="s">
        <v>669</v>
      </c>
      <c r="AD1932" s="1">
        <v>1</v>
      </c>
      <c r="AE1932" t="s">
        <v>10206</v>
      </c>
      <c r="AF1932" t="b">
        <v>1</v>
      </c>
      <c r="AG1932">
        <v>3</v>
      </c>
      <c r="AH1932" t="s">
        <v>66120</v>
      </c>
      <c r="AI1932" t="s">
        <v>66121</v>
      </c>
      <c r="AJ1932" t="s">
        <v>66212</v>
      </c>
      <c r="AK1932" t="b">
        <v>0</v>
      </c>
      <c r="AL1932">
        <v>2</v>
      </c>
      <c r="AM1932" t="s">
        <v>62948</v>
      </c>
      <c r="AN1932" t="s">
        <v>66127</v>
      </c>
      <c r="AO1932" t="b">
        <v>0</v>
      </c>
      <c r="AQ1932" s="1" t="s">
        <v>90</v>
      </c>
      <c r="AR1932" t="s">
        <v>240</v>
      </c>
      <c r="AS1932" t="s">
        <v>241</v>
      </c>
      <c r="AT1932" t="s">
        <v>242</v>
      </c>
      <c r="AW1932" t="s">
        <v>91</v>
      </c>
      <c r="AX1932" t="b">
        <v>0</v>
      </c>
      <c r="AY1932" s="1" t="b">
        <v>0</v>
      </c>
      <c r="AZ1932" t="s">
        <v>10207</v>
      </c>
      <c r="BA1932" t="s">
        <v>1081</v>
      </c>
      <c r="BB1932" s="1" t="b">
        <v>0</v>
      </c>
      <c r="BC1932">
        <v>46.025266000000002</v>
      </c>
      <c r="BD1932">
        <v>-91.444265000000001</v>
      </c>
      <c r="BE1932" t="s">
        <v>10208</v>
      </c>
      <c r="BF1932" t="s">
        <v>94</v>
      </c>
      <c r="BG1932" t="s">
        <v>10209</v>
      </c>
      <c r="BH1932" t="s">
        <v>637</v>
      </c>
      <c r="BI1932" t="s">
        <v>97</v>
      </c>
      <c r="BJ1932" t="b">
        <v>0</v>
      </c>
      <c r="BM1932" s="1" t="s">
        <v>79</v>
      </c>
      <c r="BN1932" t="s">
        <v>67</v>
      </c>
      <c r="BQ1932" t="s">
        <v>98</v>
      </c>
      <c r="BR1932">
        <v>0</v>
      </c>
      <c r="BS1932">
        <v>0</v>
      </c>
      <c r="BT1932">
        <v>0</v>
      </c>
      <c r="BU1932">
        <v>0</v>
      </c>
      <c r="BV1932">
        <v>2</v>
      </c>
      <c r="BW1932">
        <v>2</v>
      </c>
      <c r="BX1932">
        <v>0</v>
      </c>
      <c r="BY1932">
        <v>0</v>
      </c>
      <c r="BZ1932">
        <v>0</v>
      </c>
      <c r="CA1932" t="s">
        <v>99</v>
      </c>
      <c r="CB1932" t="s">
        <v>64</v>
      </c>
    </row>
    <row r="1933" spans="1:80">
      <c r="A1933">
        <v>193742</v>
      </c>
      <c r="B1933" t="s">
        <v>10210</v>
      </c>
      <c r="C1933" t="s">
        <v>10211</v>
      </c>
      <c r="D1933" t="b">
        <v>1</v>
      </c>
      <c r="E1933" t="s">
        <v>1073</v>
      </c>
      <c r="F1933" t="b">
        <v>0</v>
      </c>
      <c r="G1933" t="b">
        <v>0</v>
      </c>
      <c r="H1933" t="s">
        <v>64</v>
      </c>
      <c r="I1933" t="s">
        <v>10212</v>
      </c>
      <c r="J1933" t="s">
        <v>10204</v>
      </c>
      <c r="K1933">
        <v>1</v>
      </c>
      <c r="L1933" s="5" t="s">
        <v>67</v>
      </c>
      <c r="M1933" s="1" t="s">
        <v>85</v>
      </c>
      <c r="N1933" t="s">
        <v>67</v>
      </c>
      <c r="O1933" t="s">
        <v>67</v>
      </c>
      <c r="P1933" t="b">
        <v>1</v>
      </c>
      <c r="Q1933">
        <v>0</v>
      </c>
      <c r="R1933">
        <v>0</v>
      </c>
      <c r="S1933">
        <v>1</v>
      </c>
      <c r="T1933">
        <v>0</v>
      </c>
      <c r="U1933">
        <v>0</v>
      </c>
      <c r="V1933">
        <v>0</v>
      </c>
      <c r="W1933">
        <v>0</v>
      </c>
      <c r="X1933">
        <v>0</v>
      </c>
      <c r="Y1933" t="s">
        <v>10213</v>
      </c>
      <c r="Z1933" s="1" t="s">
        <v>68</v>
      </c>
      <c r="AA1933" s="1" t="b">
        <v>0</v>
      </c>
      <c r="AB1933" t="s">
        <v>167</v>
      </c>
      <c r="AC1933" t="s">
        <v>10214</v>
      </c>
      <c r="AD1933" s="1">
        <v>1</v>
      </c>
      <c r="AE1933" t="s">
        <v>10215</v>
      </c>
      <c r="AF1933" t="b">
        <v>1</v>
      </c>
      <c r="AG1933">
        <v>2</v>
      </c>
      <c r="AH1933" t="s">
        <v>66120</v>
      </c>
      <c r="AI1933" t="s">
        <v>66121</v>
      </c>
      <c r="AJ1933" t="s">
        <v>66195</v>
      </c>
      <c r="AK1933" t="b">
        <v>0</v>
      </c>
      <c r="AL1933">
        <v>1</v>
      </c>
      <c r="AM1933" t="s">
        <v>24420</v>
      </c>
      <c r="AN1933" t="s">
        <v>66196</v>
      </c>
      <c r="AO1933" t="b">
        <v>0</v>
      </c>
      <c r="AQ1933" s="1" t="s">
        <v>90</v>
      </c>
      <c r="AR1933"/>
      <c r="AV1933" t="s">
        <v>10216</v>
      </c>
      <c r="AW1933" t="s">
        <v>91</v>
      </c>
      <c r="AX1933" t="b">
        <v>0</v>
      </c>
      <c r="AY1933" s="1" t="b">
        <v>0</v>
      </c>
      <c r="AZ1933" t="s">
        <v>10217</v>
      </c>
      <c r="BA1933" t="s">
        <v>1081</v>
      </c>
      <c r="BB1933" s="1" t="b">
        <v>0</v>
      </c>
      <c r="BC1933">
        <v>35.939999</v>
      </c>
      <c r="BD1933">
        <v>-89.830737999999997</v>
      </c>
      <c r="BE1933" t="s">
        <v>10218</v>
      </c>
      <c r="BF1933" t="s">
        <v>94</v>
      </c>
      <c r="BG1933" t="s">
        <v>10219</v>
      </c>
      <c r="BH1933" t="s">
        <v>1309</v>
      </c>
      <c r="BI1933" t="s">
        <v>97</v>
      </c>
      <c r="BJ1933" t="b">
        <v>0</v>
      </c>
      <c r="BM1933" s="1" t="s">
        <v>79</v>
      </c>
      <c r="BN1933" t="s">
        <v>67</v>
      </c>
      <c r="BQ1933" t="s">
        <v>98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1</v>
      </c>
      <c r="BX1933">
        <v>0</v>
      </c>
      <c r="BY1933">
        <v>0</v>
      </c>
      <c r="BZ1933">
        <v>0</v>
      </c>
      <c r="CA1933" t="s">
        <v>99</v>
      </c>
      <c r="CB1933" t="s">
        <v>64</v>
      </c>
    </row>
    <row r="1934" spans="1:80">
      <c r="A1934">
        <v>193742</v>
      </c>
      <c r="B1934" t="s">
        <v>10210</v>
      </c>
      <c r="C1934" t="s">
        <v>10211</v>
      </c>
      <c r="D1934" t="b">
        <v>1</v>
      </c>
      <c r="E1934" t="s">
        <v>1073</v>
      </c>
      <c r="F1934" t="b">
        <v>0</v>
      </c>
      <c r="G1934" t="b">
        <v>0</v>
      </c>
      <c r="H1934" t="s">
        <v>64</v>
      </c>
      <c r="I1934" t="s">
        <v>10212</v>
      </c>
      <c r="J1934" t="s">
        <v>10204</v>
      </c>
      <c r="K1934">
        <v>1</v>
      </c>
      <c r="L1934" s="5" t="s">
        <v>67</v>
      </c>
      <c r="M1934" s="1" t="s">
        <v>85</v>
      </c>
      <c r="N1934" t="s">
        <v>67</v>
      </c>
      <c r="O1934" t="s">
        <v>67</v>
      </c>
      <c r="P1934" t="b">
        <v>1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0</v>
      </c>
      <c r="X1934">
        <v>0</v>
      </c>
      <c r="Y1934" t="s">
        <v>10213</v>
      </c>
      <c r="Z1934" s="1" t="s">
        <v>68</v>
      </c>
      <c r="AA1934" s="1" t="b">
        <v>0</v>
      </c>
      <c r="AB1934" t="s">
        <v>167</v>
      </c>
      <c r="AC1934" t="s">
        <v>10214</v>
      </c>
      <c r="AD1934" s="1">
        <v>1</v>
      </c>
      <c r="AE1934" t="s">
        <v>10215</v>
      </c>
      <c r="AF1934" t="b">
        <v>1</v>
      </c>
      <c r="AG1934">
        <v>3</v>
      </c>
      <c r="AH1934" t="s">
        <v>66159</v>
      </c>
      <c r="AI1934" t="s">
        <v>66121</v>
      </c>
      <c r="AJ1934" t="s">
        <v>66332</v>
      </c>
      <c r="AK1934" t="b">
        <v>1</v>
      </c>
      <c r="AL1934">
        <v>2</v>
      </c>
      <c r="AM1934" t="s">
        <v>3607</v>
      </c>
      <c r="AN1934" t="s">
        <v>64409</v>
      </c>
      <c r="AO1934" t="b">
        <v>0</v>
      </c>
      <c r="AQ1934" s="1" t="s">
        <v>90</v>
      </c>
      <c r="AR1934"/>
      <c r="AV1934" t="s">
        <v>10216</v>
      </c>
      <c r="AW1934" t="s">
        <v>91</v>
      </c>
      <c r="AX1934" t="b">
        <v>0</v>
      </c>
      <c r="AY1934" s="1" t="b">
        <v>0</v>
      </c>
      <c r="AZ1934" t="s">
        <v>10217</v>
      </c>
      <c r="BA1934" t="s">
        <v>1081</v>
      </c>
      <c r="BB1934" s="1" t="b">
        <v>0</v>
      </c>
      <c r="BC1934">
        <v>35.939999</v>
      </c>
      <c r="BD1934">
        <v>-89.830737999999997</v>
      </c>
      <c r="BE1934" t="s">
        <v>10218</v>
      </c>
      <c r="BF1934" t="s">
        <v>94</v>
      </c>
      <c r="BG1934" t="s">
        <v>10219</v>
      </c>
      <c r="BH1934" t="s">
        <v>1309</v>
      </c>
      <c r="BI1934" t="s">
        <v>97</v>
      </c>
      <c r="BJ1934" t="b">
        <v>0</v>
      </c>
      <c r="BM1934" s="1" t="s">
        <v>79</v>
      </c>
      <c r="BN1934" t="s">
        <v>67</v>
      </c>
      <c r="BQ1934" t="s">
        <v>98</v>
      </c>
      <c r="BR1934">
        <v>0</v>
      </c>
      <c r="BS1934">
        <v>0</v>
      </c>
      <c r="BT1934">
        <v>0</v>
      </c>
      <c r="BU1934">
        <v>0</v>
      </c>
      <c r="BV1934">
        <v>1</v>
      </c>
      <c r="BW1934">
        <v>1</v>
      </c>
      <c r="BX1934">
        <v>0</v>
      </c>
      <c r="BY1934">
        <v>0</v>
      </c>
      <c r="BZ1934">
        <v>0</v>
      </c>
      <c r="CA1934" t="s">
        <v>99</v>
      </c>
      <c r="CB1934" t="s">
        <v>64</v>
      </c>
    </row>
    <row r="1935" spans="1:80">
      <c r="A1935">
        <v>193741</v>
      </c>
      <c r="B1935" t="s">
        <v>10220</v>
      </c>
      <c r="C1935" t="s">
        <v>10221</v>
      </c>
      <c r="D1935" t="b">
        <v>1</v>
      </c>
      <c r="E1935" t="s">
        <v>1073</v>
      </c>
      <c r="F1935" t="b">
        <v>0</v>
      </c>
      <c r="G1935" t="b">
        <v>0</v>
      </c>
      <c r="H1935" t="s">
        <v>64</v>
      </c>
      <c r="I1935" t="s">
        <v>10222</v>
      </c>
      <c r="J1935" t="s">
        <v>5573</v>
      </c>
      <c r="K1935">
        <v>1</v>
      </c>
      <c r="L1935" s="5" t="s">
        <v>67</v>
      </c>
      <c r="M1935" s="1" t="s">
        <v>85</v>
      </c>
      <c r="N1935" t="s">
        <v>67</v>
      </c>
      <c r="O1935" t="s">
        <v>67</v>
      </c>
      <c r="P1935" t="b">
        <v>1</v>
      </c>
      <c r="Q1935">
        <v>0</v>
      </c>
      <c r="R1935">
        <v>0</v>
      </c>
      <c r="S1935">
        <v>1</v>
      </c>
      <c r="T1935">
        <v>0</v>
      </c>
      <c r="U1935">
        <v>0</v>
      </c>
      <c r="V1935">
        <v>0</v>
      </c>
      <c r="W1935">
        <v>0</v>
      </c>
      <c r="X1935">
        <v>0</v>
      </c>
      <c r="Y1935" t="s">
        <v>10223</v>
      </c>
      <c r="Z1935" s="1" t="s">
        <v>68</v>
      </c>
      <c r="AA1935" s="1" t="b">
        <v>0</v>
      </c>
      <c r="AB1935" t="s">
        <v>156</v>
      </c>
      <c r="AC1935" t="s">
        <v>2099</v>
      </c>
      <c r="AD1935" s="1">
        <v>1</v>
      </c>
      <c r="AE1935" t="s">
        <v>10224</v>
      </c>
      <c r="AF1935" t="b">
        <v>1</v>
      </c>
      <c r="AG1935">
        <v>2</v>
      </c>
      <c r="AH1935" t="s">
        <v>78</v>
      </c>
      <c r="AI1935" t="s">
        <v>66155</v>
      </c>
      <c r="AJ1935" t="s">
        <v>66181</v>
      </c>
      <c r="AK1935" t="b">
        <v>0</v>
      </c>
      <c r="AL1935">
        <v>2</v>
      </c>
      <c r="AM1935" t="s">
        <v>63608</v>
      </c>
      <c r="AN1935" t="s">
        <v>7969</v>
      </c>
      <c r="AO1935" t="b">
        <v>0</v>
      </c>
      <c r="AQ1935" s="1" t="s">
        <v>90</v>
      </c>
      <c r="AR1935" t="s">
        <v>240</v>
      </c>
      <c r="AS1935" t="s">
        <v>241</v>
      </c>
      <c r="AT1935" t="s">
        <v>242</v>
      </c>
      <c r="AW1935" t="s">
        <v>91</v>
      </c>
      <c r="AX1935" t="b">
        <v>0</v>
      </c>
      <c r="AY1935" s="1" t="b">
        <v>0</v>
      </c>
      <c r="AZ1935" t="s">
        <v>10225</v>
      </c>
      <c r="BA1935" t="s">
        <v>1081</v>
      </c>
      <c r="BB1935" s="1" t="b">
        <v>0</v>
      </c>
      <c r="BC1935">
        <v>36.788308000000001</v>
      </c>
      <c r="BD1935">
        <v>-98.358430999999996</v>
      </c>
      <c r="BE1935" t="s">
        <v>10226</v>
      </c>
      <c r="BF1935" t="s">
        <v>94</v>
      </c>
      <c r="BG1935" t="s">
        <v>10227</v>
      </c>
      <c r="BH1935" t="s">
        <v>736</v>
      </c>
      <c r="BI1935" t="s">
        <v>97</v>
      </c>
      <c r="BJ1935" t="b">
        <v>0</v>
      </c>
      <c r="BM1935" s="1" t="s">
        <v>79</v>
      </c>
      <c r="BN1935" t="s">
        <v>67</v>
      </c>
      <c r="BQ1935" t="s">
        <v>98</v>
      </c>
      <c r="BR1935">
        <v>0</v>
      </c>
      <c r="BS1935">
        <v>0</v>
      </c>
      <c r="BT1935">
        <v>0</v>
      </c>
      <c r="BU1935">
        <v>0</v>
      </c>
      <c r="BV1935">
        <v>1</v>
      </c>
      <c r="BW1935">
        <v>1</v>
      </c>
      <c r="BX1935">
        <v>0</v>
      </c>
      <c r="BY1935">
        <v>0</v>
      </c>
      <c r="BZ1935">
        <v>0</v>
      </c>
      <c r="CA1935" t="s">
        <v>467</v>
      </c>
      <c r="CB1935" t="s">
        <v>64</v>
      </c>
    </row>
    <row r="1936" spans="1:80">
      <c r="A1936">
        <v>193741</v>
      </c>
      <c r="B1936" t="s">
        <v>10220</v>
      </c>
      <c r="C1936" t="s">
        <v>10221</v>
      </c>
      <c r="D1936" t="b">
        <v>1</v>
      </c>
      <c r="E1936" t="s">
        <v>1073</v>
      </c>
      <c r="F1936" t="b">
        <v>0</v>
      </c>
      <c r="G1936" t="b">
        <v>0</v>
      </c>
      <c r="H1936" t="s">
        <v>64</v>
      </c>
      <c r="I1936" t="s">
        <v>10222</v>
      </c>
      <c r="J1936" t="s">
        <v>5573</v>
      </c>
      <c r="K1936">
        <v>1</v>
      </c>
      <c r="L1936" s="5" t="s">
        <v>67</v>
      </c>
      <c r="M1936" s="1" t="s">
        <v>85</v>
      </c>
      <c r="N1936" t="s">
        <v>67</v>
      </c>
      <c r="O1936" t="s">
        <v>67</v>
      </c>
      <c r="P1936" t="b">
        <v>1</v>
      </c>
      <c r="Q1936">
        <v>0</v>
      </c>
      <c r="R1936">
        <v>0</v>
      </c>
      <c r="S1936">
        <v>1</v>
      </c>
      <c r="T1936">
        <v>0</v>
      </c>
      <c r="U1936">
        <v>0</v>
      </c>
      <c r="V1936">
        <v>0</v>
      </c>
      <c r="W1936">
        <v>0</v>
      </c>
      <c r="X1936">
        <v>0</v>
      </c>
      <c r="Y1936" t="s">
        <v>10223</v>
      </c>
      <c r="Z1936" s="1" t="s">
        <v>68</v>
      </c>
      <c r="AA1936" s="1" t="b">
        <v>0</v>
      </c>
      <c r="AB1936" t="s">
        <v>156</v>
      </c>
      <c r="AC1936" t="s">
        <v>2099</v>
      </c>
      <c r="AD1936" s="1">
        <v>1</v>
      </c>
      <c r="AE1936" t="s">
        <v>10224</v>
      </c>
      <c r="AF1936" t="b">
        <v>1</v>
      </c>
      <c r="AG1936">
        <v>3</v>
      </c>
      <c r="AH1936" t="s">
        <v>78</v>
      </c>
      <c r="AI1936" t="s">
        <v>66133</v>
      </c>
      <c r="AJ1936" t="s">
        <v>66150</v>
      </c>
      <c r="AK1936" t="b">
        <v>0</v>
      </c>
      <c r="AL1936">
        <v>3</v>
      </c>
      <c r="AM1936" t="s">
        <v>66151</v>
      </c>
      <c r="AN1936" t="s">
        <v>66113</v>
      </c>
      <c r="AO1936" t="b">
        <v>0</v>
      </c>
      <c r="AQ1936" s="1" t="s">
        <v>90</v>
      </c>
      <c r="AR1936" t="s">
        <v>240</v>
      </c>
      <c r="AS1936" t="s">
        <v>241</v>
      </c>
      <c r="AT1936" t="s">
        <v>242</v>
      </c>
      <c r="AW1936" t="s">
        <v>91</v>
      </c>
      <c r="AX1936" t="b">
        <v>0</v>
      </c>
      <c r="AY1936" s="1" t="b">
        <v>0</v>
      </c>
      <c r="AZ1936" t="s">
        <v>10225</v>
      </c>
      <c r="BA1936" t="s">
        <v>1081</v>
      </c>
      <c r="BB1936" s="1" t="b">
        <v>0</v>
      </c>
      <c r="BC1936">
        <v>36.788308000000001</v>
      </c>
      <c r="BD1936">
        <v>-98.358430999999996</v>
      </c>
      <c r="BE1936" t="s">
        <v>10226</v>
      </c>
      <c r="BF1936" t="s">
        <v>94</v>
      </c>
      <c r="BG1936" t="s">
        <v>10227</v>
      </c>
      <c r="BH1936" t="s">
        <v>736</v>
      </c>
      <c r="BI1936" t="s">
        <v>97</v>
      </c>
      <c r="BJ1936" t="b">
        <v>0</v>
      </c>
      <c r="BM1936" s="1" t="s">
        <v>79</v>
      </c>
      <c r="BN1936" t="s">
        <v>67</v>
      </c>
      <c r="BQ1936" t="s">
        <v>98</v>
      </c>
      <c r="BR1936">
        <v>0</v>
      </c>
      <c r="BS1936">
        <v>0</v>
      </c>
      <c r="BT1936">
        <v>0</v>
      </c>
      <c r="BU1936">
        <v>0</v>
      </c>
      <c r="BV1936">
        <v>1</v>
      </c>
      <c r="BW1936">
        <v>1</v>
      </c>
      <c r="BX1936">
        <v>0</v>
      </c>
      <c r="BY1936">
        <v>0</v>
      </c>
      <c r="BZ1936">
        <v>0</v>
      </c>
      <c r="CA1936" t="s">
        <v>467</v>
      </c>
      <c r="CB1936" t="s">
        <v>64</v>
      </c>
    </row>
    <row r="1937" spans="1:80">
      <c r="A1937">
        <v>193741</v>
      </c>
      <c r="B1937" t="s">
        <v>10220</v>
      </c>
      <c r="C1937" t="s">
        <v>10221</v>
      </c>
      <c r="D1937" t="b">
        <v>1</v>
      </c>
      <c r="E1937" t="s">
        <v>1073</v>
      </c>
      <c r="F1937" t="b">
        <v>0</v>
      </c>
      <c r="G1937" t="b">
        <v>0</v>
      </c>
      <c r="H1937" t="s">
        <v>64</v>
      </c>
      <c r="I1937" t="s">
        <v>10222</v>
      </c>
      <c r="J1937" t="s">
        <v>5573</v>
      </c>
      <c r="K1937">
        <v>1</v>
      </c>
      <c r="L1937" s="5" t="s">
        <v>67</v>
      </c>
      <c r="M1937" s="1" t="s">
        <v>85</v>
      </c>
      <c r="N1937" t="s">
        <v>67</v>
      </c>
      <c r="O1937" t="s">
        <v>67</v>
      </c>
      <c r="P1937" t="b">
        <v>1</v>
      </c>
      <c r="Q1937">
        <v>0</v>
      </c>
      <c r="R1937">
        <v>0</v>
      </c>
      <c r="S1937">
        <v>1</v>
      </c>
      <c r="T1937">
        <v>0</v>
      </c>
      <c r="U1937">
        <v>0</v>
      </c>
      <c r="V1937">
        <v>0</v>
      </c>
      <c r="W1937">
        <v>0</v>
      </c>
      <c r="X1937">
        <v>0</v>
      </c>
      <c r="Y1937" t="s">
        <v>10223</v>
      </c>
      <c r="Z1937" s="1" t="s">
        <v>68</v>
      </c>
      <c r="AA1937" s="1" t="b">
        <v>0</v>
      </c>
      <c r="AB1937" t="s">
        <v>156</v>
      </c>
      <c r="AC1937" t="s">
        <v>2099</v>
      </c>
      <c r="AD1937" s="1">
        <v>1</v>
      </c>
      <c r="AE1937" t="s">
        <v>10224</v>
      </c>
      <c r="AF1937" t="b">
        <v>1</v>
      </c>
      <c r="AG1937">
        <v>4</v>
      </c>
      <c r="AH1937" t="s">
        <v>78</v>
      </c>
      <c r="AI1937" t="s">
        <v>66110</v>
      </c>
      <c r="AJ1937" t="s">
        <v>66484</v>
      </c>
      <c r="AK1937" t="b">
        <v>1</v>
      </c>
      <c r="AL1937">
        <v>1</v>
      </c>
      <c r="AM1937" t="s">
        <v>66198</v>
      </c>
      <c r="AN1937" t="s">
        <v>66173</v>
      </c>
      <c r="AO1937" t="b">
        <v>0</v>
      </c>
      <c r="AQ1937" s="1" t="s">
        <v>90</v>
      </c>
      <c r="AR1937" t="s">
        <v>240</v>
      </c>
      <c r="AS1937" t="s">
        <v>241</v>
      </c>
      <c r="AT1937" t="s">
        <v>242</v>
      </c>
      <c r="AW1937" t="s">
        <v>91</v>
      </c>
      <c r="AX1937" t="b">
        <v>0</v>
      </c>
      <c r="AY1937" s="1" t="b">
        <v>0</v>
      </c>
      <c r="AZ1937" t="s">
        <v>10225</v>
      </c>
      <c r="BA1937" t="s">
        <v>1081</v>
      </c>
      <c r="BB1937" s="1" t="b">
        <v>0</v>
      </c>
      <c r="BC1937">
        <v>36.788308000000001</v>
      </c>
      <c r="BD1937">
        <v>-98.358430999999996</v>
      </c>
      <c r="BE1937" t="s">
        <v>10226</v>
      </c>
      <c r="BF1937" t="s">
        <v>94</v>
      </c>
      <c r="BG1937" t="s">
        <v>10227</v>
      </c>
      <c r="BH1937" t="s">
        <v>736</v>
      </c>
      <c r="BI1937" t="s">
        <v>97</v>
      </c>
      <c r="BJ1937" t="b">
        <v>0</v>
      </c>
      <c r="BM1937" s="1" t="s">
        <v>79</v>
      </c>
      <c r="BN1937" t="s">
        <v>67</v>
      </c>
      <c r="BQ1937" t="s">
        <v>98</v>
      </c>
      <c r="BR1937">
        <v>0</v>
      </c>
      <c r="BS1937">
        <v>0</v>
      </c>
      <c r="BT1937">
        <v>0</v>
      </c>
      <c r="BU1937">
        <v>0</v>
      </c>
      <c r="BV1937">
        <v>1</v>
      </c>
      <c r="BW1937">
        <v>1</v>
      </c>
      <c r="BX1937">
        <v>0</v>
      </c>
      <c r="BY1937">
        <v>0</v>
      </c>
      <c r="BZ1937">
        <v>0</v>
      </c>
      <c r="CA1937" t="s">
        <v>467</v>
      </c>
      <c r="CB1937" t="s">
        <v>64</v>
      </c>
    </row>
    <row r="1938" spans="1:80">
      <c r="A1938">
        <v>193816</v>
      </c>
      <c r="D1938" t="b">
        <v>1</v>
      </c>
      <c r="E1938" t="s">
        <v>62</v>
      </c>
      <c r="F1938" t="b">
        <v>0</v>
      </c>
      <c r="G1938" t="b">
        <v>0</v>
      </c>
      <c r="H1938" t="s">
        <v>64</v>
      </c>
      <c r="I1938" t="s">
        <v>10228</v>
      </c>
      <c r="K1938">
        <v>1</v>
      </c>
      <c r="L1938" s="5"/>
      <c r="M1938" s="1" t="s">
        <v>67</v>
      </c>
      <c r="N1938" t="s">
        <v>67</v>
      </c>
      <c r="O1938" t="s">
        <v>67</v>
      </c>
      <c r="Z1938" s="1" t="s">
        <v>68</v>
      </c>
      <c r="AA1938" s="1" t="b">
        <v>0</v>
      </c>
      <c r="AB1938" t="s">
        <v>301</v>
      </c>
      <c r="AC1938" t="s">
        <v>1092</v>
      </c>
      <c r="AD1938" s="1"/>
      <c r="AE1938" t="s">
        <v>10229</v>
      </c>
      <c r="AF1938" t="b">
        <v>0</v>
      </c>
      <c r="AG1938">
        <v>1</v>
      </c>
      <c r="AH1938" t="s">
        <v>66175</v>
      </c>
      <c r="AI1938" t="s">
        <v>36439</v>
      </c>
      <c r="AJ1938" t="s">
        <v>66617</v>
      </c>
      <c r="AK1938" t="b">
        <v>1</v>
      </c>
      <c r="AL1938">
        <v>1</v>
      </c>
      <c r="AM1938" t="s">
        <v>9912</v>
      </c>
      <c r="AN1938" t="s">
        <v>66177</v>
      </c>
      <c r="AQ1938" s="1"/>
      <c r="AR1938"/>
      <c r="AW1938" t="s">
        <v>305</v>
      </c>
      <c r="AY1938" s="1"/>
      <c r="AZ1938" t="s">
        <v>10230</v>
      </c>
      <c r="BA1938" t="s">
        <v>74</v>
      </c>
      <c r="BB1938" s="1" t="b">
        <v>0</v>
      </c>
      <c r="BC1938"/>
      <c r="BE1938" t="s">
        <v>9280</v>
      </c>
      <c r="BF1938" t="s">
        <v>7006</v>
      </c>
      <c r="BG1938" t="s">
        <v>10231</v>
      </c>
      <c r="BI1938" t="s">
        <v>78</v>
      </c>
      <c r="BJ1938" t="b">
        <v>0</v>
      </c>
      <c r="BM1938" s="1" t="s">
        <v>311</v>
      </c>
      <c r="BN1938" t="s">
        <v>67</v>
      </c>
      <c r="BQ1938" t="s">
        <v>67</v>
      </c>
      <c r="CB1938" t="s">
        <v>64</v>
      </c>
    </row>
    <row r="1939" spans="1:80">
      <c r="A1939">
        <v>193737</v>
      </c>
      <c r="D1939" t="b">
        <v>0</v>
      </c>
      <c r="E1939" t="s">
        <v>82</v>
      </c>
      <c r="F1939" t="b">
        <v>0</v>
      </c>
      <c r="G1939" t="b">
        <v>0</v>
      </c>
      <c r="H1939" t="s">
        <v>64</v>
      </c>
      <c r="I1939" t="s">
        <v>10232</v>
      </c>
      <c r="K1939">
        <v>1</v>
      </c>
      <c r="L1939" s="5" t="s">
        <v>63</v>
      </c>
      <c r="M1939" s="1" t="s">
        <v>66</v>
      </c>
      <c r="N1939" t="s">
        <v>165</v>
      </c>
      <c r="O1939" t="s">
        <v>165</v>
      </c>
      <c r="P1939" t="b">
        <v>1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 t="s">
        <v>10233</v>
      </c>
      <c r="Z1939" s="1" t="s">
        <v>68</v>
      </c>
      <c r="AA1939" s="1" t="b">
        <v>0</v>
      </c>
      <c r="AB1939" t="s">
        <v>167</v>
      </c>
      <c r="AC1939" t="s">
        <v>7504</v>
      </c>
      <c r="AD1939" s="1">
        <v>1</v>
      </c>
      <c r="AE1939" t="s">
        <v>10234</v>
      </c>
      <c r="AF1939" t="b">
        <v>1</v>
      </c>
      <c r="AG1939">
        <v>2</v>
      </c>
      <c r="AH1939" t="s">
        <v>66168</v>
      </c>
      <c r="AI1939" t="s">
        <v>66169</v>
      </c>
      <c r="AJ1939" t="s">
        <v>66170</v>
      </c>
      <c r="AK1939" t="b">
        <v>0</v>
      </c>
      <c r="AL1939">
        <v>4</v>
      </c>
      <c r="AM1939" t="s">
        <v>24034</v>
      </c>
      <c r="AN1939" t="s">
        <v>2678</v>
      </c>
      <c r="AO1939" t="b">
        <v>0</v>
      </c>
      <c r="AQ1939" s="1" t="s">
        <v>90</v>
      </c>
      <c r="AR1939"/>
      <c r="AW1939" t="s">
        <v>91</v>
      </c>
      <c r="AX1939" t="b">
        <v>0</v>
      </c>
      <c r="AY1939" s="1" t="b">
        <v>0</v>
      </c>
      <c r="AZ1939" t="s">
        <v>10235</v>
      </c>
      <c r="BA1939" t="s">
        <v>74</v>
      </c>
      <c r="BB1939" s="1" t="b">
        <v>0</v>
      </c>
      <c r="BC1939">
        <v>27.950233999999998</v>
      </c>
      <c r="BD1939">
        <v>-82.726913999999994</v>
      </c>
      <c r="BE1939" t="s">
        <v>3463</v>
      </c>
      <c r="BF1939" t="s">
        <v>94</v>
      </c>
      <c r="BG1939" t="s">
        <v>10236</v>
      </c>
      <c r="BH1939" t="s">
        <v>174</v>
      </c>
      <c r="BI1939" t="s">
        <v>97</v>
      </c>
      <c r="BJ1939" t="b">
        <v>0</v>
      </c>
      <c r="BM1939" s="1" t="s">
        <v>79</v>
      </c>
      <c r="BN1939" t="s">
        <v>259</v>
      </c>
      <c r="BQ1939" t="s">
        <v>98</v>
      </c>
      <c r="BR1939">
        <v>1</v>
      </c>
      <c r="BS1939">
        <v>1</v>
      </c>
      <c r="BT1939">
        <v>0</v>
      </c>
      <c r="BU1939">
        <v>0</v>
      </c>
      <c r="BV1939">
        <v>0</v>
      </c>
      <c r="BW1939">
        <v>1</v>
      </c>
      <c r="BX1939">
        <v>3</v>
      </c>
      <c r="BY1939">
        <v>1</v>
      </c>
      <c r="BZ1939">
        <v>0</v>
      </c>
      <c r="CA1939" t="s">
        <v>99</v>
      </c>
      <c r="CB1939" t="s">
        <v>64</v>
      </c>
    </row>
    <row r="1940" spans="1:80">
      <c r="A1940">
        <v>193737</v>
      </c>
      <c r="D1940" t="b">
        <v>0</v>
      </c>
      <c r="E1940" t="s">
        <v>82</v>
      </c>
      <c r="F1940" t="b">
        <v>0</v>
      </c>
      <c r="G1940" t="b">
        <v>0</v>
      </c>
      <c r="H1940" t="s">
        <v>64</v>
      </c>
      <c r="I1940" t="s">
        <v>10232</v>
      </c>
      <c r="K1940">
        <v>1</v>
      </c>
      <c r="L1940" s="5" t="s">
        <v>63</v>
      </c>
      <c r="M1940" s="1" t="s">
        <v>66</v>
      </c>
      <c r="N1940" t="s">
        <v>165</v>
      </c>
      <c r="O1940" t="s">
        <v>165</v>
      </c>
      <c r="P1940" t="b">
        <v>1</v>
      </c>
      <c r="Q1940">
        <v>1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 t="s">
        <v>10233</v>
      </c>
      <c r="Z1940" s="1" t="s">
        <v>68</v>
      </c>
      <c r="AA1940" s="1" t="b">
        <v>0</v>
      </c>
      <c r="AB1940" t="s">
        <v>167</v>
      </c>
      <c r="AC1940" t="s">
        <v>7504</v>
      </c>
      <c r="AD1940" s="1">
        <v>1</v>
      </c>
      <c r="AE1940" t="s">
        <v>10234</v>
      </c>
      <c r="AF1940" t="b">
        <v>1</v>
      </c>
      <c r="AG1940">
        <v>4</v>
      </c>
      <c r="AI1940" t="s">
        <v>66133</v>
      </c>
      <c r="AJ1940" t="s">
        <v>66618</v>
      </c>
      <c r="AK1940" t="b">
        <v>0</v>
      </c>
      <c r="AL1940">
        <v>1</v>
      </c>
      <c r="AM1940" t="s">
        <v>20762</v>
      </c>
      <c r="AN1940" t="s">
        <v>66192</v>
      </c>
      <c r="AO1940" t="b">
        <v>0</v>
      </c>
      <c r="AQ1940" s="1" t="s">
        <v>90</v>
      </c>
      <c r="AR1940"/>
      <c r="AW1940" t="s">
        <v>91</v>
      </c>
      <c r="AX1940" t="b">
        <v>0</v>
      </c>
      <c r="AY1940" s="1" t="b">
        <v>0</v>
      </c>
      <c r="AZ1940" t="s">
        <v>10235</v>
      </c>
      <c r="BA1940" t="s">
        <v>74</v>
      </c>
      <c r="BB1940" s="1" t="b">
        <v>0</v>
      </c>
      <c r="BC1940">
        <v>27.950233999999998</v>
      </c>
      <c r="BD1940">
        <v>-82.726913999999994</v>
      </c>
      <c r="BE1940" t="s">
        <v>3463</v>
      </c>
      <c r="BF1940" t="s">
        <v>94</v>
      </c>
      <c r="BG1940" t="s">
        <v>10236</v>
      </c>
      <c r="BH1940" t="s">
        <v>174</v>
      </c>
      <c r="BI1940" t="s">
        <v>97</v>
      </c>
      <c r="BJ1940" t="b">
        <v>0</v>
      </c>
      <c r="BM1940" s="1" t="s">
        <v>79</v>
      </c>
      <c r="BN1940" t="s">
        <v>259</v>
      </c>
      <c r="BQ1940" t="s">
        <v>98</v>
      </c>
      <c r="BR1940">
        <v>1</v>
      </c>
      <c r="BS1940">
        <v>1</v>
      </c>
      <c r="BT1940">
        <v>0</v>
      </c>
      <c r="BU1940">
        <v>0</v>
      </c>
      <c r="BV1940">
        <v>0</v>
      </c>
      <c r="BW1940">
        <v>1</v>
      </c>
      <c r="BX1940">
        <v>3</v>
      </c>
      <c r="BY1940">
        <v>1</v>
      </c>
      <c r="BZ1940">
        <v>0</v>
      </c>
      <c r="CA1940" t="s">
        <v>99</v>
      </c>
      <c r="CB1940" t="s">
        <v>64</v>
      </c>
    </row>
    <row r="1941" spans="1:80">
      <c r="A1941">
        <v>193737</v>
      </c>
      <c r="D1941" t="b">
        <v>0</v>
      </c>
      <c r="E1941" t="s">
        <v>82</v>
      </c>
      <c r="F1941" t="b">
        <v>0</v>
      </c>
      <c r="G1941" t="b">
        <v>0</v>
      </c>
      <c r="H1941" t="s">
        <v>64</v>
      </c>
      <c r="I1941" t="s">
        <v>10232</v>
      </c>
      <c r="K1941">
        <v>1</v>
      </c>
      <c r="L1941" s="5" t="s">
        <v>63</v>
      </c>
      <c r="M1941" s="1" t="s">
        <v>66</v>
      </c>
      <c r="N1941" t="s">
        <v>165</v>
      </c>
      <c r="O1941" t="s">
        <v>165</v>
      </c>
      <c r="P1941" t="b">
        <v>1</v>
      </c>
      <c r="Q1941">
        <v>1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 t="s">
        <v>10233</v>
      </c>
      <c r="Z1941" s="1" t="s">
        <v>68</v>
      </c>
      <c r="AA1941" s="1" t="b">
        <v>0</v>
      </c>
      <c r="AB1941" t="s">
        <v>167</v>
      </c>
      <c r="AC1941" t="s">
        <v>7504</v>
      </c>
      <c r="AD1941" s="1">
        <v>1</v>
      </c>
      <c r="AE1941" t="s">
        <v>10234</v>
      </c>
      <c r="AF1941" t="b">
        <v>1</v>
      </c>
      <c r="AG1941">
        <v>5</v>
      </c>
      <c r="AH1941" t="s">
        <v>66142</v>
      </c>
      <c r="AI1941" t="s">
        <v>66133</v>
      </c>
      <c r="AJ1941" t="s">
        <v>66345</v>
      </c>
      <c r="AK1941" t="b">
        <v>0</v>
      </c>
      <c r="AL1941">
        <v>2</v>
      </c>
      <c r="AM1941" t="s">
        <v>20762</v>
      </c>
      <c r="AN1941" t="s">
        <v>935</v>
      </c>
      <c r="AO1941" t="b">
        <v>0</v>
      </c>
      <c r="AQ1941" s="1" t="s">
        <v>90</v>
      </c>
      <c r="AR1941"/>
      <c r="AW1941" t="s">
        <v>91</v>
      </c>
      <c r="AX1941" t="b">
        <v>0</v>
      </c>
      <c r="AY1941" s="1" t="b">
        <v>0</v>
      </c>
      <c r="AZ1941" t="s">
        <v>10235</v>
      </c>
      <c r="BA1941" t="s">
        <v>74</v>
      </c>
      <c r="BB1941" s="1" t="b">
        <v>0</v>
      </c>
      <c r="BC1941">
        <v>27.950233999999998</v>
      </c>
      <c r="BD1941">
        <v>-82.726913999999994</v>
      </c>
      <c r="BE1941" t="s">
        <v>3463</v>
      </c>
      <c r="BF1941" t="s">
        <v>94</v>
      </c>
      <c r="BG1941" t="s">
        <v>10236</v>
      </c>
      <c r="BH1941" t="s">
        <v>174</v>
      </c>
      <c r="BI1941" t="s">
        <v>97</v>
      </c>
      <c r="BJ1941" t="b">
        <v>0</v>
      </c>
      <c r="BM1941" s="1" t="s">
        <v>79</v>
      </c>
      <c r="BN1941" t="s">
        <v>259</v>
      </c>
      <c r="BQ1941" t="s">
        <v>98</v>
      </c>
      <c r="BR1941">
        <v>1</v>
      </c>
      <c r="BS1941">
        <v>1</v>
      </c>
      <c r="BT1941">
        <v>0</v>
      </c>
      <c r="BU1941">
        <v>0</v>
      </c>
      <c r="BV1941">
        <v>0</v>
      </c>
      <c r="BW1941">
        <v>1</v>
      </c>
      <c r="BX1941">
        <v>3</v>
      </c>
      <c r="BY1941">
        <v>1</v>
      </c>
      <c r="BZ1941">
        <v>0</v>
      </c>
      <c r="CA1941" t="s">
        <v>99</v>
      </c>
      <c r="CB1941" t="s">
        <v>64</v>
      </c>
    </row>
    <row r="1942" spans="1:80">
      <c r="A1942">
        <v>193737</v>
      </c>
      <c r="D1942" t="b">
        <v>0</v>
      </c>
      <c r="E1942" t="s">
        <v>82</v>
      </c>
      <c r="F1942" t="b">
        <v>0</v>
      </c>
      <c r="G1942" t="b">
        <v>0</v>
      </c>
      <c r="H1942" t="s">
        <v>64</v>
      </c>
      <c r="I1942" t="s">
        <v>10232</v>
      </c>
      <c r="K1942">
        <v>1</v>
      </c>
      <c r="L1942" s="5" t="s">
        <v>63</v>
      </c>
      <c r="M1942" s="1" t="s">
        <v>66</v>
      </c>
      <c r="N1942" t="s">
        <v>165</v>
      </c>
      <c r="O1942" t="s">
        <v>165</v>
      </c>
      <c r="P1942" t="b">
        <v>1</v>
      </c>
      <c r="Q1942">
        <v>1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 t="s">
        <v>10233</v>
      </c>
      <c r="Z1942" s="1" t="s">
        <v>68</v>
      </c>
      <c r="AA1942" s="1" t="b">
        <v>0</v>
      </c>
      <c r="AB1942" t="s">
        <v>167</v>
      </c>
      <c r="AC1942" t="s">
        <v>7504</v>
      </c>
      <c r="AD1942" s="1">
        <v>1</v>
      </c>
      <c r="AE1942" t="s">
        <v>10234</v>
      </c>
      <c r="AF1942" t="b">
        <v>1</v>
      </c>
      <c r="AG1942">
        <v>6</v>
      </c>
      <c r="AH1942" t="s">
        <v>78</v>
      </c>
      <c r="AI1942" t="s">
        <v>66155</v>
      </c>
      <c r="AJ1942" t="s">
        <v>66156</v>
      </c>
      <c r="AK1942" t="b">
        <v>1</v>
      </c>
      <c r="AL1942">
        <v>3</v>
      </c>
      <c r="AM1942" t="s">
        <v>63608</v>
      </c>
      <c r="AN1942" t="s">
        <v>66113</v>
      </c>
      <c r="AO1942" t="b">
        <v>0</v>
      </c>
      <c r="AQ1942" s="1" t="s">
        <v>90</v>
      </c>
      <c r="AR1942"/>
      <c r="AW1942" t="s">
        <v>91</v>
      </c>
      <c r="AX1942" t="b">
        <v>0</v>
      </c>
      <c r="AY1942" s="1" t="b">
        <v>0</v>
      </c>
      <c r="AZ1942" t="s">
        <v>10235</v>
      </c>
      <c r="BA1942" t="s">
        <v>74</v>
      </c>
      <c r="BB1942" s="1" t="b">
        <v>0</v>
      </c>
      <c r="BC1942">
        <v>27.950233999999998</v>
      </c>
      <c r="BD1942">
        <v>-82.726913999999994</v>
      </c>
      <c r="BE1942" t="s">
        <v>3463</v>
      </c>
      <c r="BF1942" t="s">
        <v>94</v>
      </c>
      <c r="BG1942" t="s">
        <v>10236</v>
      </c>
      <c r="BH1942" t="s">
        <v>174</v>
      </c>
      <c r="BI1942" t="s">
        <v>97</v>
      </c>
      <c r="BJ1942" t="b">
        <v>0</v>
      </c>
      <c r="BM1942" s="1" t="s">
        <v>79</v>
      </c>
      <c r="BN1942" t="s">
        <v>259</v>
      </c>
      <c r="BQ1942" t="s">
        <v>98</v>
      </c>
      <c r="BR1942">
        <v>1</v>
      </c>
      <c r="BS1942">
        <v>1</v>
      </c>
      <c r="BT1942">
        <v>0</v>
      </c>
      <c r="BU1942">
        <v>0</v>
      </c>
      <c r="BV1942">
        <v>0</v>
      </c>
      <c r="BW1942">
        <v>1</v>
      </c>
      <c r="BX1942">
        <v>3</v>
      </c>
      <c r="BY1942">
        <v>1</v>
      </c>
      <c r="BZ1942">
        <v>0</v>
      </c>
      <c r="CA1942" t="s">
        <v>99</v>
      </c>
      <c r="CB1942" t="s">
        <v>64</v>
      </c>
    </row>
    <row r="1943" spans="1:80">
      <c r="A1943">
        <v>193736</v>
      </c>
      <c r="B1943" t="s">
        <v>10237</v>
      </c>
      <c r="C1943" t="s">
        <v>10238</v>
      </c>
      <c r="D1943" t="b">
        <v>0</v>
      </c>
      <c r="E1943" t="s">
        <v>82</v>
      </c>
      <c r="F1943" t="b">
        <v>0</v>
      </c>
      <c r="G1943" t="b">
        <v>0</v>
      </c>
      <c r="H1943" t="s">
        <v>64</v>
      </c>
      <c r="I1943" t="s">
        <v>10239</v>
      </c>
      <c r="K1943">
        <v>1</v>
      </c>
      <c r="L1943" s="5" t="s">
        <v>63</v>
      </c>
      <c r="M1943" s="1" t="s">
        <v>85</v>
      </c>
      <c r="N1943" t="s">
        <v>67</v>
      </c>
      <c r="O1943" t="s">
        <v>67</v>
      </c>
      <c r="P1943" t="b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 t="s">
        <v>10240</v>
      </c>
      <c r="Z1943" s="1" t="s">
        <v>68</v>
      </c>
      <c r="AA1943" s="1" t="b">
        <v>0</v>
      </c>
      <c r="AB1943" t="s">
        <v>446</v>
      </c>
      <c r="AC1943" t="s">
        <v>10241</v>
      </c>
      <c r="AD1943" s="1">
        <v>2</v>
      </c>
      <c r="AE1943" t="s">
        <v>10242</v>
      </c>
      <c r="AF1943" t="b">
        <v>1</v>
      </c>
      <c r="AG1943">
        <v>1</v>
      </c>
      <c r="AH1943" t="s">
        <v>66142</v>
      </c>
      <c r="AI1943" t="s">
        <v>66118</v>
      </c>
      <c r="AJ1943" t="s">
        <v>66208</v>
      </c>
      <c r="AK1943" t="b">
        <v>1</v>
      </c>
      <c r="AL1943">
        <v>1</v>
      </c>
      <c r="AM1943" t="s">
        <v>14503</v>
      </c>
      <c r="AN1943" t="s">
        <v>935</v>
      </c>
      <c r="AO1943" t="b">
        <v>0</v>
      </c>
      <c r="AQ1943" s="1" t="s">
        <v>461</v>
      </c>
      <c r="AR1943"/>
      <c r="AW1943" t="s">
        <v>91</v>
      </c>
      <c r="AX1943" t="b">
        <v>0</v>
      </c>
      <c r="AY1943" s="1"/>
      <c r="AZ1943" t="s">
        <v>10243</v>
      </c>
      <c r="BA1943" t="s">
        <v>74</v>
      </c>
      <c r="BB1943" s="1" t="b">
        <v>0</v>
      </c>
      <c r="BC1943">
        <v>39.993333</v>
      </c>
      <c r="BD1943">
        <v>-75.900833000000006</v>
      </c>
      <c r="BE1943" t="s">
        <v>10244</v>
      </c>
      <c r="BF1943" t="s">
        <v>94</v>
      </c>
      <c r="BG1943" t="s">
        <v>10245</v>
      </c>
      <c r="BH1943" t="s">
        <v>902</v>
      </c>
      <c r="BI1943" t="s">
        <v>97</v>
      </c>
      <c r="BJ1943" t="b">
        <v>0</v>
      </c>
      <c r="BM1943" s="1" t="s">
        <v>79</v>
      </c>
      <c r="BN1943" t="s">
        <v>259</v>
      </c>
      <c r="BQ1943" t="s">
        <v>98</v>
      </c>
      <c r="BR1943">
        <v>1</v>
      </c>
      <c r="BS1943">
        <v>1</v>
      </c>
      <c r="BT1943">
        <v>0</v>
      </c>
      <c r="BU1943">
        <v>0</v>
      </c>
      <c r="BV1943">
        <v>0</v>
      </c>
      <c r="BW1943">
        <v>1</v>
      </c>
      <c r="BX1943">
        <v>1</v>
      </c>
      <c r="BY1943">
        <v>0</v>
      </c>
      <c r="BZ1943">
        <v>0</v>
      </c>
      <c r="CA1943" t="s">
        <v>99</v>
      </c>
      <c r="CB1943" t="s">
        <v>64</v>
      </c>
    </row>
    <row r="1944" spans="1:80">
      <c r="A1944">
        <v>193736</v>
      </c>
      <c r="B1944" t="s">
        <v>10237</v>
      </c>
      <c r="C1944" t="s">
        <v>10238</v>
      </c>
      <c r="D1944" t="b">
        <v>0</v>
      </c>
      <c r="E1944" t="s">
        <v>82</v>
      </c>
      <c r="F1944" t="b">
        <v>0</v>
      </c>
      <c r="G1944" t="b">
        <v>0</v>
      </c>
      <c r="H1944" t="s">
        <v>64</v>
      </c>
      <c r="I1944" t="s">
        <v>10239</v>
      </c>
      <c r="K1944">
        <v>1</v>
      </c>
      <c r="L1944" s="5" t="s">
        <v>63</v>
      </c>
      <c r="M1944" s="1" t="s">
        <v>85</v>
      </c>
      <c r="N1944" t="s">
        <v>67</v>
      </c>
      <c r="O1944" t="s">
        <v>67</v>
      </c>
      <c r="P1944" t="b">
        <v>1</v>
      </c>
      <c r="Q1944">
        <v>1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 t="s">
        <v>10240</v>
      </c>
      <c r="Z1944" s="1" t="s">
        <v>68</v>
      </c>
      <c r="AA1944" s="1" t="b">
        <v>0</v>
      </c>
      <c r="AB1944" t="s">
        <v>446</v>
      </c>
      <c r="AC1944" t="s">
        <v>10241</v>
      </c>
      <c r="AD1944" s="1">
        <v>2</v>
      </c>
      <c r="AE1944" t="s">
        <v>10242</v>
      </c>
      <c r="AF1944" t="b">
        <v>1</v>
      </c>
      <c r="AG1944">
        <v>2</v>
      </c>
      <c r="AH1944" t="s">
        <v>66159</v>
      </c>
      <c r="AI1944" t="s">
        <v>66118</v>
      </c>
      <c r="AJ1944" t="s">
        <v>66322</v>
      </c>
      <c r="AK1944" t="b">
        <v>0</v>
      </c>
      <c r="AL1944">
        <v>2</v>
      </c>
      <c r="AM1944" t="s">
        <v>14503</v>
      </c>
      <c r="AN1944" t="s">
        <v>64409</v>
      </c>
      <c r="AO1944" t="b">
        <v>0</v>
      </c>
      <c r="AQ1944" s="1" t="s">
        <v>461</v>
      </c>
      <c r="AR1944"/>
      <c r="AW1944" t="s">
        <v>91</v>
      </c>
      <c r="AX1944" t="b">
        <v>0</v>
      </c>
      <c r="AY1944" s="1"/>
      <c r="AZ1944" t="s">
        <v>10243</v>
      </c>
      <c r="BA1944" t="s">
        <v>74</v>
      </c>
      <c r="BB1944" s="1" t="b">
        <v>0</v>
      </c>
      <c r="BC1944">
        <v>39.993333</v>
      </c>
      <c r="BD1944">
        <v>-75.900833000000006</v>
      </c>
      <c r="BE1944" t="s">
        <v>10244</v>
      </c>
      <c r="BF1944" t="s">
        <v>94</v>
      </c>
      <c r="BG1944" t="s">
        <v>10245</v>
      </c>
      <c r="BH1944" t="s">
        <v>902</v>
      </c>
      <c r="BI1944" t="s">
        <v>97</v>
      </c>
      <c r="BJ1944" t="b">
        <v>0</v>
      </c>
      <c r="BM1944" s="1" t="s">
        <v>79</v>
      </c>
      <c r="BN1944" t="s">
        <v>259</v>
      </c>
      <c r="BQ1944" t="s">
        <v>98</v>
      </c>
      <c r="BR1944">
        <v>1</v>
      </c>
      <c r="BS1944">
        <v>1</v>
      </c>
      <c r="BT1944">
        <v>0</v>
      </c>
      <c r="BU1944">
        <v>0</v>
      </c>
      <c r="BV1944">
        <v>0</v>
      </c>
      <c r="BW1944">
        <v>1</v>
      </c>
      <c r="BX1944">
        <v>1</v>
      </c>
      <c r="BY1944">
        <v>0</v>
      </c>
      <c r="BZ1944">
        <v>0</v>
      </c>
      <c r="CA1944" t="s">
        <v>99</v>
      </c>
      <c r="CB1944" t="s">
        <v>64</v>
      </c>
    </row>
    <row r="1945" spans="1:80">
      <c r="A1945">
        <v>193754</v>
      </c>
      <c r="B1945" t="s">
        <v>10246</v>
      </c>
      <c r="C1945" t="s">
        <v>10247</v>
      </c>
      <c r="D1945" t="b">
        <v>1</v>
      </c>
      <c r="E1945" t="s">
        <v>1073</v>
      </c>
      <c r="F1945" t="b">
        <v>0</v>
      </c>
      <c r="G1945" t="b">
        <v>0</v>
      </c>
      <c r="H1945" t="s">
        <v>64</v>
      </c>
      <c r="I1945" t="s">
        <v>10248</v>
      </c>
      <c r="J1945" t="s">
        <v>7486</v>
      </c>
      <c r="K1945">
        <v>1</v>
      </c>
      <c r="L1945" s="5" t="s">
        <v>67</v>
      </c>
      <c r="M1945" s="1" t="s">
        <v>85</v>
      </c>
      <c r="N1945" t="s">
        <v>67</v>
      </c>
      <c r="O1945" t="s">
        <v>67</v>
      </c>
      <c r="P1945" t="b">
        <v>1</v>
      </c>
      <c r="Q1945">
        <v>0</v>
      </c>
      <c r="R1945">
        <v>0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0</v>
      </c>
      <c r="Y1945" t="s">
        <v>10249</v>
      </c>
      <c r="Z1945" s="1" t="s">
        <v>68</v>
      </c>
      <c r="AA1945" s="1" t="b">
        <v>0</v>
      </c>
      <c r="AB1945" t="s">
        <v>167</v>
      </c>
      <c r="AC1945" t="s">
        <v>4430</v>
      </c>
      <c r="AD1945" s="1">
        <v>1</v>
      </c>
      <c r="AE1945" t="s">
        <v>10250</v>
      </c>
      <c r="AF1945" t="b">
        <v>1</v>
      </c>
      <c r="AG1945">
        <v>2</v>
      </c>
      <c r="AH1945" t="s">
        <v>66128</v>
      </c>
      <c r="AI1945" t="s">
        <v>66121</v>
      </c>
      <c r="AJ1945" t="s">
        <v>66129</v>
      </c>
      <c r="AK1945" t="b">
        <v>1</v>
      </c>
      <c r="AL1945">
        <v>1</v>
      </c>
      <c r="AM1945" t="s">
        <v>62948</v>
      </c>
      <c r="AN1945" t="s">
        <v>66130</v>
      </c>
      <c r="AO1945" t="b">
        <v>0</v>
      </c>
      <c r="AQ1945" s="1" t="s">
        <v>90</v>
      </c>
      <c r="AR1945"/>
      <c r="AV1945" t="s">
        <v>10251</v>
      </c>
      <c r="AW1945" t="s">
        <v>91</v>
      </c>
      <c r="AX1945" t="b">
        <v>0</v>
      </c>
      <c r="AY1945" s="1" t="b">
        <v>0</v>
      </c>
      <c r="AZ1945" t="s">
        <v>10252</v>
      </c>
      <c r="BA1945" t="s">
        <v>1081</v>
      </c>
      <c r="BB1945" s="1" t="b">
        <v>0</v>
      </c>
      <c r="BC1945">
        <v>34.601815999999999</v>
      </c>
      <c r="BD1945">
        <v>-78.579275999999993</v>
      </c>
      <c r="BE1945" t="s">
        <v>10253</v>
      </c>
      <c r="BF1945" t="s">
        <v>94</v>
      </c>
      <c r="BG1945" t="s">
        <v>10254</v>
      </c>
      <c r="BH1945" t="s">
        <v>699</v>
      </c>
      <c r="BI1945" t="s">
        <v>97</v>
      </c>
      <c r="BJ1945" t="b">
        <v>0</v>
      </c>
      <c r="BM1945" s="1" t="s">
        <v>79</v>
      </c>
      <c r="BN1945" t="s">
        <v>67</v>
      </c>
      <c r="BQ1945" t="s">
        <v>98</v>
      </c>
      <c r="BR1945">
        <v>0</v>
      </c>
      <c r="BS1945">
        <v>0</v>
      </c>
      <c r="BT1945">
        <v>0</v>
      </c>
      <c r="BU1945">
        <v>0</v>
      </c>
      <c r="BV1945">
        <v>1</v>
      </c>
      <c r="BW1945">
        <v>1</v>
      </c>
      <c r="BX1945">
        <v>0</v>
      </c>
      <c r="BY1945">
        <v>0</v>
      </c>
      <c r="BZ1945">
        <v>0</v>
      </c>
      <c r="CA1945" t="s">
        <v>99</v>
      </c>
      <c r="CB1945" t="s">
        <v>64</v>
      </c>
    </row>
    <row r="1946" spans="1:80">
      <c r="A1946">
        <v>193754</v>
      </c>
      <c r="B1946" t="s">
        <v>10246</v>
      </c>
      <c r="C1946" t="s">
        <v>10247</v>
      </c>
      <c r="D1946" t="b">
        <v>1</v>
      </c>
      <c r="E1946" t="s">
        <v>1073</v>
      </c>
      <c r="F1946" t="b">
        <v>0</v>
      </c>
      <c r="G1946" t="b">
        <v>0</v>
      </c>
      <c r="H1946" t="s">
        <v>64</v>
      </c>
      <c r="I1946" t="s">
        <v>10248</v>
      </c>
      <c r="J1946" t="s">
        <v>7486</v>
      </c>
      <c r="K1946">
        <v>1</v>
      </c>
      <c r="L1946" s="5" t="s">
        <v>67</v>
      </c>
      <c r="M1946" s="1" t="s">
        <v>85</v>
      </c>
      <c r="N1946" t="s">
        <v>67</v>
      </c>
      <c r="O1946" t="s">
        <v>67</v>
      </c>
      <c r="P1946" t="b">
        <v>1</v>
      </c>
      <c r="Q1946">
        <v>0</v>
      </c>
      <c r="R1946">
        <v>0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 t="s">
        <v>10249</v>
      </c>
      <c r="Z1946" s="1" t="s">
        <v>68</v>
      </c>
      <c r="AA1946" s="1" t="b">
        <v>0</v>
      </c>
      <c r="AB1946" t="s">
        <v>167</v>
      </c>
      <c r="AC1946" t="s">
        <v>4430</v>
      </c>
      <c r="AD1946" s="1">
        <v>1</v>
      </c>
      <c r="AE1946" t="s">
        <v>10250</v>
      </c>
      <c r="AF1946" t="b">
        <v>1</v>
      </c>
      <c r="AG1946">
        <v>3</v>
      </c>
      <c r="AH1946" t="s">
        <v>66157</v>
      </c>
      <c r="AI1946" t="s">
        <v>66121</v>
      </c>
      <c r="AJ1946" t="s">
        <v>66215</v>
      </c>
      <c r="AK1946" t="b">
        <v>0</v>
      </c>
      <c r="AL1946">
        <v>2</v>
      </c>
      <c r="AM1946" t="s">
        <v>62948</v>
      </c>
      <c r="AN1946" t="s">
        <v>3645</v>
      </c>
      <c r="AO1946" t="b">
        <v>0</v>
      </c>
      <c r="AQ1946" s="1" t="s">
        <v>90</v>
      </c>
      <c r="AR1946"/>
      <c r="AV1946" t="s">
        <v>10251</v>
      </c>
      <c r="AW1946" t="s">
        <v>91</v>
      </c>
      <c r="AX1946" t="b">
        <v>0</v>
      </c>
      <c r="AY1946" s="1" t="b">
        <v>0</v>
      </c>
      <c r="AZ1946" t="s">
        <v>10252</v>
      </c>
      <c r="BA1946" t="s">
        <v>1081</v>
      </c>
      <c r="BB1946" s="1" t="b">
        <v>0</v>
      </c>
      <c r="BC1946">
        <v>34.601815999999999</v>
      </c>
      <c r="BD1946">
        <v>-78.579275999999993</v>
      </c>
      <c r="BE1946" t="s">
        <v>10253</v>
      </c>
      <c r="BF1946" t="s">
        <v>94</v>
      </c>
      <c r="BG1946" t="s">
        <v>10254</v>
      </c>
      <c r="BH1946" t="s">
        <v>699</v>
      </c>
      <c r="BI1946" t="s">
        <v>97</v>
      </c>
      <c r="BJ1946" t="b">
        <v>0</v>
      </c>
      <c r="BM1946" s="1" t="s">
        <v>79</v>
      </c>
      <c r="BN1946" t="s">
        <v>67</v>
      </c>
      <c r="BQ1946" t="s">
        <v>98</v>
      </c>
      <c r="BR1946">
        <v>0</v>
      </c>
      <c r="BS1946">
        <v>0</v>
      </c>
      <c r="BT1946">
        <v>0</v>
      </c>
      <c r="BU1946">
        <v>0</v>
      </c>
      <c r="BV1946">
        <v>1</v>
      </c>
      <c r="BW1946">
        <v>1</v>
      </c>
      <c r="BX1946">
        <v>0</v>
      </c>
      <c r="BY1946">
        <v>0</v>
      </c>
      <c r="BZ1946">
        <v>0</v>
      </c>
      <c r="CA1946" t="s">
        <v>99</v>
      </c>
      <c r="CB1946" t="s">
        <v>64</v>
      </c>
    </row>
    <row r="1947" spans="1:80">
      <c r="A1947">
        <v>193754</v>
      </c>
      <c r="B1947" t="s">
        <v>10246</v>
      </c>
      <c r="C1947" t="s">
        <v>10247</v>
      </c>
      <c r="D1947" t="b">
        <v>1</v>
      </c>
      <c r="E1947" t="s">
        <v>1073</v>
      </c>
      <c r="F1947" t="b">
        <v>0</v>
      </c>
      <c r="G1947" t="b">
        <v>0</v>
      </c>
      <c r="H1947" t="s">
        <v>64</v>
      </c>
      <c r="I1947" t="s">
        <v>10248</v>
      </c>
      <c r="J1947" t="s">
        <v>7486</v>
      </c>
      <c r="K1947">
        <v>1</v>
      </c>
      <c r="L1947" s="5" t="s">
        <v>67</v>
      </c>
      <c r="M1947" s="1" t="s">
        <v>85</v>
      </c>
      <c r="N1947" t="s">
        <v>67</v>
      </c>
      <c r="O1947" t="s">
        <v>67</v>
      </c>
      <c r="P1947" t="b">
        <v>1</v>
      </c>
      <c r="Q1947">
        <v>0</v>
      </c>
      <c r="R1947">
        <v>0</v>
      </c>
      <c r="S1947">
        <v>1</v>
      </c>
      <c r="T1947">
        <v>0</v>
      </c>
      <c r="U1947">
        <v>0</v>
      </c>
      <c r="V1947">
        <v>0</v>
      </c>
      <c r="W1947">
        <v>0</v>
      </c>
      <c r="X1947">
        <v>0</v>
      </c>
      <c r="Y1947" t="s">
        <v>10249</v>
      </c>
      <c r="Z1947" s="1" t="s">
        <v>68</v>
      </c>
      <c r="AA1947" s="1" t="b">
        <v>0</v>
      </c>
      <c r="AB1947" t="s">
        <v>167</v>
      </c>
      <c r="AC1947" t="s">
        <v>4430</v>
      </c>
      <c r="AD1947" s="1">
        <v>1</v>
      </c>
      <c r="AE1947" t="s">
        <v>10250</v>
      </c>
      <c r="AF1947" t="b">
        <v>1</v>
      </c>
      <c r="AG1947">
        <v>4</v>
      </c>
      <c r="AH1947" t="s">
        <v>78</v>
      </c>
      <c r="AI1947" t="s">
        <v>66121</v>
      </c>
      <c r="AJ1947" t="s">
        <v>66221</v>
      </c>
      <c r="AK1947" t="b">
        <v>0</v>
      </c>
      <c r="AL1947">
        <v>3</v>
      </c>
      <c r="AM1947" t="s">
        <v>62948</v>
      </c>
      <c r="AN1947" t="s">
        <v>66113</v>
      </c>
      <c r="AO1947" t="b">
        <v>0</v>
      </c>
      <c r="AQ1947" s="1" t="s">
        <v>90</v>
      </c>
      <c r="AR1947"/>
      <c r="AV1947" t="s">
        <v>10251</v>
      </c>
      <c r="AW1947" t="s">
        <v>91</v>
      </c>
      <c r="AX1947" t="b">
        <v>0</v>
      </c>
      <c r="AY1947" s="1" t="b">
        <v>0</v>
      </c>
      <c r="AZ1947" t="s">
        <v>10252</v>
      </c>
      <c r="BA1947" t="s">
        <v>1081</v>
      </c>
      <c r="BB1947" s="1" t="b">
        <v>0</v>
      </c>
      <c r="BC1947">
        <v>34.601815999999999</v>
      </c>
      <c r="BD1947">
        <v>-78.579275999999993</v>
      </c>
      <c r="BE1947" t="s">
        <v>10253</v>
      </c>
      <c r="BF1947" t="s">
        <v>94</v>
      </c>
      <c r="BG1947" t="s">
        <v>10254</v>
      </c>
      <c r="BH1947" t="s">
        <v>699</v>
      </c>
      <c r="BI1947" t="s">
        <v>97</v>
      </c>
      <c r="BJ1947" t="b">
        <v>0</v>
      </c>
      <c r="BM1947" s="1" t="s">
        <v>79</v>
      </c>
      <c r="BN1947" t="s">
        <v>67</v>
      </c>
      <c r="BQ1947" t="s">
        <v>98</v>
      </c>
      <c r="BR1947">
        <v>0</v>
      </c>
      <c r="BS1947">
        <v>0</v>
      </c>
      <c r="BT1947">
        <v>0</v>
      </c>
      <c r="BU1947">
        <v>0</v>
      </c>
      <c r="BV1947">
        <v>1</v>
      </c>
      <c r="BW1947">
        <v>1</v>
      </c>
      <c r="BX1947">
        <v>0</v>
      </c>
      <c r="BY1947">
        <v>0</v>
      </c>
      <c r="BZ1947">
        <v>0</v>
      </c>
      <c r="CA1947" t="s">
        <v>99</v>
      </c>
      <c r="CB1947" t="s">
        <v>64</v>
      </c>
    </row>
    <row r="1948" spans="1:80">
      <c r="A1948">
        <v>193758</v>
      </c>
      <c r="B1948" t="s">
        <v>1840</v>
      </c>
      <c r="C1948" t="s">
        <v>1841</v>
      </c>
      <c r="D1948" t="b">
        <v>1</v>
      </c>
      <c r="E1948" t="s">
        <v>1073</v>
      </c>
      <c r="F1948" t="b">
        <v>0</v>
      </c>
      <c r="G1948" t="b">
        <v>0</v>
      </c>
      <c r="H1948" t="s">
        <v>64</v>
      </c>
      <c r="I1948" t="s">
        <v>10255</v>
      </c>
      <c r="J1948" t="s">
        <v>7486</v>
      </c>
      <c r="K1948">
        <v>1</v>
      </c>
      <c r="L1948" s="5" t="s">
        <v>67</v>
      </c>
      <c r="M1948" s="1" t="s">
        <v>85</v>
      </c>
      <c r="N1948" t="s">
        <v>67</v>
      </c>
      <c r="O1948" t="s">
        <v>67</v>
      </c>
      <c r="P1948" t="b">
        <v>1</v>
      </c>
      <c r="Q1948">
        <v>0</v>
      </c>
      <c r="R1948">
        <v>0</v>
      </c>
      <c r="S1948">
        <v>1</v>
      </c>
      <c r="T1948">
        <v>0</v>
      </c>
      <c r="U1948">
        <v>0</v>
      </c>
      <c r="V1948">
        <v>0</v>
      </c>
      <c r="W1948">
        <v>1</v>
      </c>
      <c r="X1948">
        <v>0</v>
      </c>
      <c r="Y1948" t="s">
        <v>10256</v>
      </c>
      <c r="Z1948" s="1" t="s">
        <v>68</v>
      </c>
      <c r="AA1948" s="1" t="b">
        <v>0</v>
      </c>
      <c r="AB1948" t="s">
        <v>156</v>
      </c>
      <c r="AC1948" t="s">
        <v>5323</v>
      </c>
      <c r="AD1948" s="1">
        <v>2</v>
      </c>
      <c r="AE1948" t="s">
        <v>10257</v>
      </c>
      <c r="AF1948" t="b">
        <v>1</v>
      </c>
      <c r="AG1948">
        <v>2</v>
      </c>
      <c r="AI1948" t="s">
        <v>66147</v>
      </c>
      <c r="AJ1948" t="s">
        <v>66368</v>
      </c>
      <c r="AK1948" t="b">
        <v>0</v>
      </c>
      <c r="AL1948">
        <v>1</v>
      </c>
      <c r="AM1948" t="s">
        <v>11117</v>
      </c>
      <c r="AN1948" t="s">
        <v>66369</v>
      </c>
      <c r="AO1948" t="b">
        <v>0</v>
      </c>
      <c r="AQ1948" s="1" t="s">
        <v>1752</v>
      </c>
      <c r="AR1948"/>
      <c r="AW1948" t="s">
        <v>91</v>
      </c>
      <c r="AX1948" t="b">
        <v>0</v>
      </c>
      <c r="AY1948" s="1" t="b">
        <v>1</v>
      </c>
      <c r="AZ1948" t="s">
        <v>10258</v>
      </c>
      <c r="BA1948" t="s">
        <v>1081</v>
      </c>
      <c r="BB1948" s="1" t="b">
        <v>0</v>
      </c>
      <c r="BC1948">
        <v>38.227983999999999</v>
      </c>
      <c r="BD1948">
        <v>-85.663748999999996</v>
      </c>
      <c r="BE1948" t="s">
        <v>1847</v>
      </c>
      <c r="BF1948" t="s">
        <v>94</v>
      </c>
      <c r="BG1948" t="s">
        <v>10259</v>
      </c>
      <c r="BH1948" t="s">
        <v>288</v>
      </c>
      <c r="BI1948" t="s">
        <v>97</v>
      </c>
      <c r="BJ1948" t="b">
        <v>0</v>
      </c>
      <c r="BM1948" s="1" t="s">
        <v>79</v>
      </c>
      <c r="BN1948" t="s">
        <v>67</v>
      </c>
      <c r="BQ1948" t="s">
        <v>98</v>
      </c>
      <c r="BR1948">
        <v>0</v>
      </c>
      <c r="BS1948">
        <v>0</v>
      </c>
      <c r="BT1948">
        <v>0</v>
      </c>
      <c r="BU1948">
        <v>0</v>
      </c>
      <c r="BV1948">
        <v>2</v>
      </c>
      <c r="BW1948">
        <v>2</v>
      </c>
      <c r="BX1948">
        <v>0</v>
      </c>
      <c r="BY1948">
        <v>0</v>
      </c>
      <c r="BZ1948">
        <v>0</v>
      </c>
      <c r="CA1948" t="s">
        <v>99</v>
      </c>
      <c r="CB1948" t="s">
        <v>64</v>
      </c>
    </row>
    <row r="1949" spans="1:80">
      <c r="A1949">
        <v>193758</v>
      </c>
      <c r="B1949" t="s">
        <v>1840</v>
      </c>
      <c r="C1949" t="s">
        <v>1841</v>
      </c>
      <c r="D1949" t="b">
        <v>1</v>
      </c>
      <c r="E1949" t="s">
        <v>1073</v>
      </c>
      <c r="F1949" t="b">
        <v>0</v>
      </c>
      <c r="G1949" t="b">
        <v>0</v>
      </c>
      <c r="H1949" t="s">
        <v>64</v>
      </c>
      <c r="I1949" t="s">
        <v>10255</v>
      </c>
      <c r="J1949" t="s">
        <v>7486</v>
      </c>
      <c r="K1949">
        <v>1</v>
      </c>
      <c r="L1949" s="5" t="s">
        <v>67</v>
      </c>
      <c r="M1949" s="1" t="s">
        <v>85</v>
      </c>
      <c r="N1949" t="s">
        <v>67</v>
      </c>
      <c r="O1949" t="s">
        <v>67</v>
      </c>
      <c r="P1949" t="b">
        <v>1</v>
      </c>
      <c r="Q1949">
        <v>0</v>
      </c>
      <c r="R1949">
        <v>0</v>
      </c>
      <c r="S1949">
        <v>1</v>
      </c>
      <c r="T1949">
        <v>0</v>
      </c>
      <c r="U1949">
        <v>0</v>
      </c>
      <c r="V1949">
        <v>0</v>
      </c>
      <c r="W1949">
        <v>1</v>
      </c>
      <c r="X1949">
        <v>0</v>
      </c>
      <c r="Y1949" t="s">
        <v>10256</v>
      </c>
      <c r="Z1949" s="1" t="s">
        <v>68</v>
      </c>
      <c r="AA1949" s="1" t="b">
        <v>0</v>
      </c>
      <c r="AB1949" t="s">
        <v>156</v>
      </c>
      <c r="AC1949" t="s">
        <v>5323</v>
      </c>
      <c r="AD1949" s="1">
        <v>2</v>
      </c>
      <c r="AE1949" t="s">
        <v>10257</v>
      </c>
      <c r="AF1949" t="b">
        <v>1</v>
      </c>
      <c r="AG1949">
        <v>4</v>
      </c>
      <c r="AH1949" t="s">
        <v>66162</v>
      </c>
      <c r="AI1949" t="s">
        <v>66118</v>
      </c>
      <c r="AJ1949" t="s">
        <v>66453</v>
      </c>
      <c r="AK1949" t="b">
        <v>1</v>
      </c>
      <c r="AL1949">
        <v>2</v>
      </c>
      <c r="AM1949" t="s">
        <v>14503</v>
      </c>
      <c r="AN1949" t="s">
        <v>30684</v>
      </c>
      <c r="AO1949" t="b">
        <v>0</v>
      </c>
      <c r="AQ1949" s="1" t="s">
        <v>1752</v>
      </c>
      <c r="AR1949"/>
      <c r="AW1949" t="s">
        <v>91</v>
      </c>
      <c r="AX1949" t="b">
        <v>0</v>
      </c>
      <c r="AY1949" s="1" t="b">
        <v>1</v>
      </c>
      <c r="AZ1949" t="s">
        <v>10258</v>
      </c>
      <c r="BA1949" t="s">
        <v>1081</v>
      </c>
      <c r="BB1949" s="1" t="b">
        <v>0</v>
      </c>
      <c r="BC1949">
        <v>38.227983999999999</v>
      </c>
      <c r="BD1949">
        <v>-85.663748999999996</v>
      </c>
      <c r="BE1949" t="s">
        <v>1847</v>
      </c>
      <c r="BF1949" t="s">
        <v>94</v>
      </c>
      <c r="BG1949" t="s">
        <v>10259</v>
      </c>
      <c r="BH1949" t="s">
        <v>288</v>
      </c>
      <c r="BI1949" t="s">
        <v>97</v>
      </c>
      <c r="BJ1949" t="b">
        <v>0</v>
      </c>
      <c r="BM1949" s="1" t="s">
        <v>79</v>
      </c>
      <c r="BN1949" t="s">
        <v>67</v>
      </c>
      <c r="BQ1949" t="s">
        <v>98</v>
      </c>
      <c r="BR1949">
        <v>0</v>
      </c>
      <c r="BS1949">
        <v>0</v>
      </c>
      <c r="BT1949">
        <v>0</v>
      </c>
      <c r="BU1949">
        <v>0</v>
      </c>
      <c r="BV1949">
        <v>2</v>
      </c>
      <c r="BW1949">
        <v>2</v>
      </c>
      <c r="BX1949">
        <v>0</v>
      </c>
      <c r="BY1949">
        <v>0</v>
      </c>
      <c r="BZ1949">
        <v>0</v>
      </c>
      <c r="CA1949" t="s">
        <v>99</v>
      </c>
      <c r="CB1949" t="s">
        <v>64</v>
      </c>
    </row>
    <row r="1950" spans="1:80">
      <c r="A1950">
        <v>193758</v>
      </c>
      <c r="B1950" t="s">
        <v>1840</v>
      </c>
      <c r="C1950" t="s">
        <v>1841</v>
      </c>
      <c r="D1950" t="b">
        <v>1</v>
      </c>
      <c r="E1950" t="s">
        <v>1073</v>
      </c>
      <c r="F1950" t="b">
        <v>0</v>
      </c>
      <c r="G1950" t="b">
        <v>0</v>
      </c>
      <c r="H1950" t="s">
        <v>64</v>
      </c>
      <c r="I1950" t="s">
        <v>10255</v>
      </c>
      <c r="J1950" t="s">
        <v>7486</v>
      </c>
      <c r="K1950">
        <v>1</v>
      </c>
      <c r="L1950" s="5" t="s">
        <v>67</v>
      </c>
      <c r="M1950" s="1" t="s">
        <v>85</v>
      </c>
      <c r="N1950" t="s">
        <v>67</v>
      </c>
      <c r="O1950" t="s">
        <v>67</v>
      </c>
      <c r="P1950" t="b">
        <v>1</v>
      </c>
      <c r="Q1950">
        <v>0</v>
      </c>
      <c r="R1950">
        <v>0</v>
      </c>
      <c r="S1950">
        <v>1</v>
      </c>
      <c r="T1950">
        <v>0</v>
      </c>
      <c r="U1950">
        <v>0</v>
      </c>
      <c r="V1950">
        <v>0</v>
      </c>
      <c r="W1950">
        <v>1</v>
      </c>
      <c r="X1950">
        <v>0</v>
      </c>
      <c r="Y1950" t="s">
        <v>10256</v>
      </c>
      <c r="Z1950" s="1" t="s">
        <v>68</v>
      </c>
      <c r="AA1950" s="1" t="b">
        <v>0</v>
      </c>
      <c r="AB1950" t="s">
        <v>156</v>
      </c>
      <c r="AC1950" t="s">
        <v>5323</v>
      </c>
      <c r="AD1950" s="1">
        <v>2</v>
      </c>
      <c r="AE1950" t="s">
        <v>10257</v>
      </c>
      <c r="AF1950" t="b">
        <v>1</v>
      </c>
      <c r="AG1950">
        <v>5</v>
      </c>
      <c r="AI1950" t="s">
        <v>66118</v>
      </c>
      <c r="AJ1950" t="s">
        <v>66525</v>
      </c>
      <c r="AK1950" t="b">
        <v>0</v>
      </c>
      <c r="AL1950">
        <v>3</v>
      </c>
      <c r="AM1950" t="s">
        <v>14503</v>
      </c>
      <c r="AN1950" t="s">
        <v>66192</v>
      </c>
      <c r="AO1950" t="b">
        <v>0</v>
      </c>
      <c r="AQ1950" s="1" t="s">
        <v>1752</v>
      </c>
      <c r="AR1950"/>
      <c r="AW1950" t="s">
        <v>91</v>
      </c>
      <c r="AX1950" t="b">
        <v>0</v>
      </c>
      <c r="AY1950" s="1" t="b">
        <v>1</v>
      </c>
      <c r="AZ1950" t="s">
        <v>10258</v>
      </c>
      <c r="BA1950" t="s">
        <v>1081</v>
      </c>
      <c r="BB1950" s="1" t="b">
        <v>0</v>
      </c>
      <c r="BC1950">
        <v>38.227983999999999</v>
      </c>
      <c r="BD1950">
        <v>-85.663748999999996</v>
      </c>
      <c r="BE1950" t="s">
        <v>1847</v>
      </c>
      <c r="BF1950" t="s">
        <v>94</v>
      </c>
      <c r="BG1950" t="s">
        <v>10259</v>
      </c>
      <c r="BH1950" t="s">
        <v>288</v>
      </c>
      <c r="BI1950" t="s">
        <v>97</v>
      </c>
      <c r="BJ1950" t="b">
        <v>0</v>
      </c>
      <c r="BM1950" s="1" t="s">
        <v>79</v>
      </c>
      <c r="BN1950" t="s">
        <v>67</v>
      </c>
      <c r="BQ1950" t="s">
        <v>98</v>
      </c>
      <c r="BR1950">
        <v>0</v>
      </c>
      <c r="BS1950">
        <v>0</v>
      </c>
      <c r="BT1950">
        <v>0</v>
      </c>
      <c r="BU1950">
        <v>0</v>
      </c>
      <c r="BV1950">
        <v>2</v>
      </c>
      <c r="BW1950">
        <v>2</v>
      </c>
      <c r="BX1950">
        <v>0</v>
      </c>
      <c r="BY1950">
        <v>0</v>
      </c>
      <c r="BZ1950">
        <v>0</v>
      </c>
      <c r="CA1950" t="s">
        <v>99</v>
      </c>
      <c r="CB1950" t="s">
        <v>64</v>
      </c>
    </row>
    <row r="1951" spans="1:80">
      <c r="A1951">
        <v>193739</v>
      </c>
      <c r="D1951" t="b">
        <v>1</v>
      </c>
      <c r="E1951" t="s">
        <v>62</v>
      </c>
      <c r="F1951" t="b">
        <v>0</v>
      </c>
      <c r="G1951" t="b">
        <v>0</v>
      </c>
      <c r="H1951" t="s">
        <v>64</v>
      </c>
      <c r="I1951" t="s">
        <v>10260</v>
      </c>
      <c r="K1951">
        <v>1</v>
      </c>
      <c r="L1951" s="5" t="s">
        <v>67</v>
      </c>
      <c r="M1951" s="1" t="s">
        <v>85</v>
      </c>
      <c r="N1951" t="s">
        <v>67</v>
      </c>
      <c r="O1951" t="s">
        <v>67</v>
      </c>
      <c r="P1951" t="b">
        <v>1</v>
      </c>
      <c r="Q1951">
        <v>0</v>
      </c>
      <c r="R1951">
        <v>0</v>
      </c>
      <c r="S1951">
        <v>1</v>
      </c>
      <c r="T1951">
        <v>0</v>
      </c>
      <c r="U1951">
        <v>0</v>
      </c>
      <c r="V1951">
        <v>0</v>
      </c>
      <c r="W1951">
        <v>0</v>
      </c>
      <c r="X1951">
        <v>0</v>
      </c>
      <c r="Y1951" t="s">
        <v>10261</v>
      </c>
      <c r="Z1951" s="1" t="s">
        <v>68</v>
      </c>
      <c r="AA1951" s="1" t="b">
        <v>0</v>
      </c>
      <c r="AB1951" t="s">
        <v>87</v>
      </c>
      <c r="AC1951" t="s">
        <v>252</v>
      </c>
      <c r="AD1951" s="1">
        <v>1</v>
      </c>
      <c r="AE1951" t="s">
        <v>10262</v>
      </c>
      <c r="AF1951" t="b">
        <v>0</v>
      </c>
      <c r="AG1951">
        <v>1</v>
      </c>
      <c r="AH1951" t="s">
        <v>78</v>
      </c>
      <c r="AI1951" t="s">
        <v>343</v>
      </c>
      <c r="AJ1951" t="s">
        <v>66193</v>
      </c>
      <c r="AK1951" t="b">
        <v>1</v>
      </c>
      <c r="AL1951">
        <v>1</v>
      </c>
      <c r="AM1951" t="s">
        <v>66194</v>
      </c>
      <c r="AN1951" t="s">
        <v>66173</v>
      </c>
      <c r="AO1951" t="b">
        <v>0</v>
      </c>
      <c r="AQ1951" s="1" t="s">
        <v>90</v>
      </c>
      <c r="AR1951"/>
      <c r="AW1951" t="s">
        <v>72</v>
      </c>
      <c r="AX1951" t="b">
        <v>0</v>
      </c>
      <c r="AY1951" s="1" t="b">
        <v>0</v>
      </c>
      <c r="AZ1951" t="s">
        <v>10263</v>
      </c>
      <c r="BA1951" t="s">
        <v>74</v>
      </c>
      <c r="BB1951" s="1" t="b">
        <v>0</v>
      </c>
      <c r="BC1951">
        <v>45.842167000000003</v>
      </c>
      <c r="BD1951">
        <v>-75.840666999999996</v>
      </c>
      <c r="BE1951" t="s">
        <v>10264</v>
      </c>
      <c r="BF1951" t="s">
        <v>111</v>
      </c>
      <c r="BG1951" t="s">
        <v>10265</v>
      </c>
      <c r="BI1951" t="s">
        <v>78</v>
      </c>
      <c r="BJ1951" t="b">
        <v>0</v>
      </c>
      <c r="BM1951" s="1" t="s">
        <v>79</v>
      </c>
      <c r="BN1951" t="s">
        <v>67</v>
      </c>
      <c r="BQ1951" t="s">
        <v>67</v>
      </c>
      <c r="BR1951">
        <v>0</v>
      </c>
      <c r="BS1951">
        <v>0</v>
      </c>
      <c r="BT1951">
        <v>0</v>
      </c>
      <c r="BU1951">
        <v>0</v>
      </c>
      <c r="BV1951">
        <v>1</v>
      </c>
      <c r="BW1951">
        <v>1</v>
      </c>
      <c r="BX1951">
        <v>0</v>
      </c>
      <c r="BY1951">
        <v>0</v>
      </c>
      <c r="BZ1951">
        <v>0</v>
      </c>
      <c r="CB1951" t="s">
        <v>64</v>
      </c>
    </row>
    <row r="1952" spans="1:80">
      <c r="A1952">
        <v>193760</v>
      </c>
      <c r="B1952" t="s">
        <v>10266</v>
      </c>
      <c r="D1952" t="b">
        <v>1</v>
      </c>
      <c r="E1952" t="s">
        <v>62</v>
      </c>
      <c r="F1952" t="b">
        <v>0</v>
      </c>
      <c r="G1952" t="b">
        <v>0</v>
      </c>
      <c r="H1952" t="s">
        <v>64</v>
      </c>
      <c r="I1952" t="s">
        <v>10267</v>
      </c>
      <c r="K1952">
        <v>1</v>
      </c>
      <c r="L1952" s="5" t="s">
        <v>83</v>
      </c>
      <c r="M1952" s="1" t="s">
        <v>85</v>
      </c>
      <c r="N1952" t="s">
        <v>67</v>
      </c>
      <c r="O1952" t="s">
        <v>67</v>
      </c>
      <c r="P1952" t="b">
        <v>1</v>
      </c>
      <c r="Q1952">
        <v>0</v>
      </c>
      <c r="R1952">
        <v>1</v>
      </c>
      <c r="S1952">
        <v>0</v>
      </c>
      <c r="T1952">
        <v>0</v>
      </c>
      <c r="Z1952" s="1" t="s">
        <v>68</v>
      </c>
      <c r="AA1952" s="1" t="b">
        <v>0</v>
      </c>
      <c r="AB1952" t="s">
        <v>156</v>
      </c>
      <c r="AC1952" t="s">
        <v>10268</v>
      </c>
      <c r="AD1952" s="1"/>
      <c r="AE1952" t="s">
        <v>10269</v>
      </c>
      <c r="AF1952" t="b">
        <v>0</v>
      </c>
      <c r="AG1952">
        <v>1</v>
      </c>
      <c r="AH1952" t="s">
        <v>66142</v>
      </c>
      <c r="AI1952" t="s">
        <v>66145</v>
      </c>
      <c r="AJ1952" t="s">
        <v>66244</v>
      </c>
      <c r="AK1952" t="b">
        <v>1</v>
      </c>
      <c r="AL1952">
        <v>1</v>
      </c>
      <c r="AM1952" t="s">
        <v>3645</v>
      </c>
      <c r="AN1952" t="s">
        <v>935</v>
      </c>
      <c r="AQ1952" s="1"/>
      <c r="AR1952"/>
      <c r="AW1952" t="s">
        <v>1910</v>
      </c>
      <c r="AY1952" s="1"/>
      <c r="AZ1952" t="s">
        <v>10270</v>
      </c>
      <c r="BA1952" t="s">
        <v>74</v>
      </c>
      <c r="BB1952" s="1" t="b">
        <v>0</v>
      </c>
      <c r="BC1952"/>
      <c r="BE1952" t="s">
        <v>10271</v>
      </c>
      <c r="BF1952" t="s">
        <v>507</v>
      </c>
      <c r="BG1952" t="s">
        <v>10272</v>
      </c>
      <c r="BI1952" t="s">
        <v>78</v>
      </c>
      <c r="BJ1952" t="b">
        <v>0</v>
      </c>
      <c r="BM1952" s="1" t="s">
        <v>79</v>
      </c>
      <c r="BN1952" t="s">
        <v>67</v>
      </c>
      <c r="BQ1952" t="s">
        <v>67</v>
      </c>
      <c r="BR1952">
        <v>1</v>
      </c>
      <c r="BS1952">
        <v>0</v>
      </c>
      <c r="BT1952">
        <v>1</v>
      </c>
      <c r="BU1952">
        <v>0</v>
      </c>
      <c r="BV1952">
        <v>0</v>
      </c>
      <c r="BW1952">
        <v>1</v>
      </c>
      <c r="BX1952">
        <v>0</v>
      </c>
      <c r="BY1952">
        <v>1</v>
      </c>
      <c r="BZ1952">
        <v>0</v>
      </c>
      <c r="CB1952" t="s">
        <v>64</v>
      </c>
    </row>
    <row r="1953" spans="1:80">
      <c r="A1953">
        <v>193738</v>
      </c>
      <c r="D1953" t="b">
        <v>1</v>
      </c>
      <c r="E1953" t="s">
        <v>62</v>
      </c>
      <c r="F1953" t="b">
        <v>0</v>
      </c>
      <c r="G1953" t="b">
        <v>0</v>
      </c>
      <c r="H1953" t="s">
        <v>64</v>
      </c>
      <c r="I1953" t="s">
        <v>10273</v>
      </c>
      <c r="K1953">
        <v>1</v>
      </c>
      <c r="L1953" s="5" t="s">
        <v>143</v>
      </c>
      <c r="M1953" s="1" t="s">
        <v>67</v>
      </c>
      <c r="N1953" t="s">
        <v>67</v>
      </c>
      <c r="O1953" t="s">
        <v>67</v>
      </c>
      <c r="P1953" t="b">
        <v>1</v>
      </c>
      <c r="Q1953">
        <v>0</v>
      </c>
      <c r="R1953">
        <v>0</v>
      </c>
      <c r="S1953">
        <v>2</v>
      </c>
      <c r="T1953">
        <v>0</v>
      </c>
      <c r="U1953">
        <v>0</v>
      </c>
      <c r="V1953">
        <v>0</v>
      </c>
      <c r="W1953">
        <v>246</v>
      </c>
      <c r="X1953">
        <v>0</v>
      </c>
      <c r="Y1953" t="s">
        <v>10274</v>
      </c>
      <c r="Z1953" s="1" t="s">
        <v>68</v>
      </c>
      <c r="AA1953" s="1" t="b">
        <v>0</v>
      </c>
      <c r="AB1953" t="s">
        <v>301</v>
      </c>
      <c r="AC1953" t="s">
        <v>1092</v>
      </c>
      <c r="AD1953" s="1">
        <v>2</v>
      </c>
      <c r="AE1953" t="s">
        <v>10275</v>
      </c>
      <c r="AF1953" t="b">
        <v>0</v>
      </c>
      <c r="AG1953">
        <v>1</v>
      </c>
      <c r="AH1953" t="s">
        <v>66226</v>
      </c>
      <c r="AI1953" t="s">
        <v>36439</v>
      </c>
      <c r="AJ1953" t="s">
        <v>66258</v>
      </c>
      <c r="AK1953" t="b">
        <v>1</v>
      </c>
      <c r="AL1953">
        <v>1</v>
      </c>
      <c r="AM1953" t="s">
        <v>2633</v>
      </c>
      <c r="AN1953" t="s">
        <v>16001</v>
      </c>
      <c r="AO1953" t="b">
        <v>0</v>
      </c>
      <c r="AQ1953" s="1"/>
      <c r="AR1953" t="s">
        <v>661</v>
      </c>
      <c r="AS1953" t="s">
        <v>241</v>
      </c>
      <c r="AT1953" t="s">
        <v>861</v>
      </c>
      <c r="AU1953" t="s">
        <v>10276</v>
      </c>
      <c r="AV1953" t="s">
        <v>10276</v>
      </c>
      <c r="AW1953" t="s">
        <v>305</v>
      </c>
      <c r="AX1953" t="b">
        <v>0</v>
      </c>
      <c r="AY1953" s="1" t="b">
        <v>1</v>
      </c>
      <c r="AZ1953" t="s">
        <v>10277</v>
      </c>
      <c r="BA1953" t="s">
        <v>74</v>
      </c>
      <c r="BB1953" s="1" t="b">
        <v>0</v>
      </c>
      <c r="BC1953">
        <v>34.858333000000002</v>
      </c>
      <c r="BD1953">
        <v>136.80527799999999</v>
      </c>
      <c r="BE1953" t="s">
        <v>10278</v>
      </c>
      <c r="BF1953" t="s">
        <v>3138</v>
      </c>
      <c r="BG1953" t="s">
        <v>10279</v>
      </c>
      <c r="BI1953" t="s">
        <v>78</v>
      </c>
      <c r="BJ1953" t="b">
        <v>0</v>
      </c>
      <c r="BM1953" s="1" t="s">
        <v>79</v>
      </c>
      <c r="BN1953" t="s">
        <v>67</v>
      </c>
      <c r="BQ1953" t="s">
        <v>67</v>
      </c>
      <c r="BR1953">
        <v>1</v>
      </c>
      <c r="BS1953">
        <v>0</v>
      </c>
      <c r="BT1953">
        <v>0</v>
      </c>
      <c r="BU1953">
        <v>1</v>
      </c>
      <c r="BV1953">
        <v>256</v>
      </c>
      <c r="BW1953">
        <v>257</v>
      </c>
      <c r="BX1953">
        <v>0</v>
      </c>
      <c r="BY1953">
        <v>0</v>
      </c>
      <c r="BZ1953">
        <v>1</v>
      </c>
      <c r="CB1953" t="s">
        <v>64</v>
      </c>
    </row>
    <row r="1954" spans="1:80">
      <c r="A1954">
        <v>193746</v>
      </c>
      <c r="B1954" t="s">
        <v>10280</v>
      </c>
      <c r="C1954" t="s">
        <v>10281</v>
      </c>
      <c r="D1954" t="b">
        <v>1</v>
      </c>
      <c r="E1954" t="s">
        <v>1073</v>
      </c>
      <c r="F1954" t="b">
        <v>0</v>
      </c>
      <c r="G1954" t="b">
        <v>0</v>
      </c>
      <c r="H1954" t="s">
        <v>64</v>
      </c>
      <c r="I1954" t="s">
        <v>10282</v>
      </c>
      <c r="J1954" t="s">
        <v>5573</v>
      </c>
      <c r="K1954">
        <v>1</v>
      </c>
      <c r="L1954" s="5" t="s">
        <v>67</v>
      </c>
      <c r="M1954" s="1" t="s">
        <v>85</v>
      </c>
      <c r="N1954" t="s">
        <v>67</v>
      </c>
      <c r="O1954" t="s">
        <v>67</v>
      </c>
      <c r="P1954" t="b">
        <v>1</v>
      </c>
      <c r="Q1954">
        <v>0</v>
      </c>
      <c r="R1954">
        <v>0</v>
      </c>
      <c r="S1954">
        <v>2</v>
      </c>
      <c r="T1954">
        <v>0</v>
      </c>
      <c r="U1954">
        <v>0</v>
      </c>
      <c r="V1954">
        <v>0</v>
      </c>
      <c r="W1954">
        <v>0</v>
      </c>
      <c r="X1954">
        <v>0</v>
      </c>
      <c r="Y1954" t="s">
        <v>10283</v>
      </c>
      <c r="Z1954" s="1" t="s">
        <v>68</v>
      </c>
      <c r="AA1954" s="1" t="b">
        <v>0</v>
      </c>
      <c r="AB1954" t="s">
        <v>156</v>
      </c>
      <c r="AC1954" t="s">
        <v>2992</v>
      </c>
      <c r="AD1954" s="1">
        <v>1</v>
      </c>
      <c r="AE1954" t="s">
        <v>10284</v>
      </c>
      <c r="AF1954" t="b">
        <v>1</v>
      </c>
      <c r="AG1954">
        <v>1</v>
      </c>
      <c r="AH1954" t="s">
        <v>66117</v>
      </c>
      <c r="AI1954" t="s">
        <v>66133</v>
      </c>
      <c r="AJ1954" t="s">
        <v>66531</v>
      </c>
      <c r="AK1954" t="b">
        <v>1</v>
      </c>
      <c r="AL1954">
        <v>1</v>
      </c>
      <c r="AM1954" t="s">
        <v>66352</v>
      </c>
      <c r="AN1954" t="s">
        <v>23247</v>
      </c>
      <c r="AO1954" t="b">
        <v>0</v>
      </c>
      <c r="AQ1954" s="1" t="s">
        <v>106</v>
      </c>
      <c r="AR1954"/>
      <c r="AU1954" t="s">
        <v>10285</v>
      </c>
      <c r="AV1954" t="s">
        <v>10285</v>
      </c>
      <c r="AW1954" t="s">
        <v>91</v>
      </c>
      <c r="AX1954" t="b">
        <v>0</v>
      </c>
      <c r="AY1954" s="1" t="b">
        <v>1</v>
      </c>
      <c r="AZ1954" t="s">
        <v>10286</v>
      </c>
      <c r="BA1954" t="s">
        <v>1081</v>
      </c>
      <c r="BB1954" s="1" t="b">
        <v>0</v>
      </c>
      <c r="BC1954">
        <v>35.010221999999999</v>
      </c>
      <c r="BD1954">
        <v>-92.575675000000004</v>
      </c>
      <c r="BE1954" t="s">
        <v>7840</v>
      </c>
      <c r="BF1954" t="s">
        <v>94</v>
      </c>
      <c r="BG1954" t="s">
        <v>10287</v>
      </c>
      <c r="BH1954" t="s">
        <v>1309</v>
      </c>
      <c r="BI1954" t="s">
        <v>97</v>
      </c>
      <c r="BJ1954" t="b">
        <v>0</v>
      </c>
      <c r="BM1954" s="1" t="s">
        <v>79</v>
      </c>
      <c r="BN1954" t="s">
        <v>67</v>
      </c>
      <c r="BQ1954" t="s">
        <v>98</v>
      </c>
      <c r="BR1954">
        <v>0</v>
      </c>
      <c r="BS1954">
        <v>0</v>
      </c>
      <c r="BT1954">
        <v>0</v>
      </c>
      <c r="BU1954">
        <v>0</v>
      </c>
      <c r="BV1954">
        <v>2</v>
      </c>
      <c r="BW1954">
        <v>2</v>
      </c>
      <c r="BX1954">
        <v>0</v>
      </c>
      <c r="BY1954">
        <v>0</v>
      </c>
      <c r="BZ1954">
        <v>0</v>
      </c>
      <c r="CA1954" t="s">
        <v>99</v>
      </c>
      <c r="CB1954" t="s">
        <v>64</v>
      </c>
    </row>
    <row r="1955" spans="1:80">
      <c r="A1955">
        <v>193731</v>
      </c>
      <c r="B1955" t="s">
        <v>10288</v>
      </c>
      <c r="C1955" t="s">
        <v>10289</v>
      </c>
      <c r="D1955" t="b">
        <v>0</v>
      </c>
      <c r="E1955" t="s">
        <v>82</v>
      </c>
      <c r="F1955" t="b">
        <v>0</v>
      </c>
      <c r="G1955" t="b">
        <v>0</v>
      </c>
      <c r="H1955" t="s">
        <v>64</v>
      </c>
      <c r="I1955" t="s">
        <v>10290</v>
      </c>
      <c r="K1955">
        <v>1</v>
      </c>
      <c r="L1955" s="5" t="s">
        <v>63</v>
      </c>
      <c r="M1955" s="1" t="s">
        <v>85</v>
      </c>
      <c r="N1955" t="s">
        <v>67</v>
      </c>
      <c r="O1955" t="s">
        <v>67</v>
      </c>
      <c r="P1955" t="b">
        <v>1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 t="s">
        <v>10291</v>
      </c>
      <c r="Z1955" s="1" t="s">
        <v>68</v>
      </c>
      <c r="AA1955" s="1" t="b">
        <v>0</v>
      </c>
      <c r="AB1955" t="s">
        <v>156</v>
      </c>
      <c r="AC1955" t="s">
        <v>10292</v>
      </c>
      <c r="AD1955" s="1">
        <v>1</v>
      </c>
      <c r="AE1955" t="s">
        <v>10293</v>
      </c>
      <c r="AF1955" t="b">
        <v>1</v>
      </c>
      <c r="AG1955">
        <v>2</v>
      </c>
      <c r="AH1955" t="s">
        <v>66142</v>
      </c>
      <c r="AI1955" t="s">
        <v>66118</v>
      </c>
      <c r="AJ1955" t="s">
        <v>66223</v>
      </c>
      <c r="AK1955" t="b">
        <v>1</v>
      </c>
      <c r="AL1955">
        <v>1</v>
      </c>
      <c r="AM1955" t="s">
        <v>14503</v>
      </c>
      <c r="AN1955" t="s">
        <v>15882</v>
      </c>
      <c r="AO1955" t="b">
        <v>0</v>
      </c>
      <c r="AQ1955" s="1" t="s">
        <v>90</v>
      </c>
      <c r="AR1955"/>
      <c r="AW1955" t="s">
        <v>91</v>
      </c>
      <c r="AX1955" t="b">
        <v>0</v>
      </c>
      <c r="AY1955" s="1" t="b">
        <v>0</v>
      </c>
      <c r="AZ1955" t="s">
        <v>10294</v>
      </c>
      <c r="BA1955" t="s">
        <v>74</v>
      </c>
      <c r="BB1955" s="1" t="b">
        <v>0</v>
      </c>
      <c r="BC1955">
        <v>31</v>
      </c>
      <c r="BD1955">
        <v>-85</v>
      </c>
      <c r="BE1955" t="s">
        <v>10295</v>
      </c>
      <c r="BF1955" t="s">
        <v>94</v>
      </c>
      <c r="BG1955" t="s">
        <v>10296</v>
      </c>
      <c r="BH1955" t="s">
        <v>3712</v>
      </c>
      <c r="BI1955" t="s">
        <v>97</v>
      </c>
      <c r="BJ1955" t="b">
        <v>0</v>
      </c>
      <c r="BM1955" s="1" t="s">
        <v>79</v>
      </c>
      <c r="BN1955" t="s">
        <v>259</v>
      </c>
      <c r="BQ1955" t="s">
        <v>98</v>
      </c>
      <c r="BR1955">
        <v>1</v>
      </c>
      <c r="BS1955">
        <v>1</v>
      </c>
      <c r="BT1955">
        <v>0</v>
      </c>
      <c r="BU1955">
        <v>0</v>
      </c>
      <c r="BV1955">
        <v>0</v>
      </c>
      <c r="BW1955">
        <v>1</v>
      </c>
      <c r="BX1955">
        <v>1</v>
      </c>
      <c r="BY1955">
        <v>0</v>
      </c>
      <c r="BZ1955">
        <v>0</v>
      </c>
      <c r="CA1955" t="s">
        <v>99</v>
      </c>
      <c r="CB1955" t="s">
        <v>64</v>
      </c>
    </row>
    <row r="1956" spans="1:80">
      <c r="A1956">
        <v>193731</v>
      </c>
      <c r="B1956" t="s">
        <v>10288</v>
      </c>
      <c r="C1956" t="s">
        <v>10289</v>
      </c>
      <c r="D1956" t="b">
        <v>0</v>
      </c>
      <c r="E1956" t="s">
        <v>82</v>
      </c>
      <c r="F1956" t="b">
        <v>0</v>
      </c>
      <c r="G1956" t="b">
        <v>0</v>
      </c>
      <c r="H1956" t="s">
        <v>64</v>
      </c>
      <c r="I1956" t="s">
        <v>10290</v>
      </c>
      <c r="K1956">
        <v>1</v>
      </c>
      <c r="L1956" s="5" t="s">
        <v>63</v>
      </c>
      <c r="M1956" s="1" t="s">
        <v>85</v>
      </c>
      <c r="N1956" t="s">
        <v>67</v>
      </c>
      <c r="O1956" t="s">
        <v>67</v>
      </c>
      <c r="P1956" t="b">
        <v>1</v>
      </c>
      <c r="Q1956">
        <v>1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 t="s">
        <v>10291</v>
      </c>
      <c r="Z1956" s="1" t="s">
        <v>68</v>
      </c>
      <c r="AA1956" s="1" t="b">
        <v>0</v>
      </c>
      <c r="AB1956" t="s">
        <v>156</v>
      </c>
      <c r="AC1956" t="s">
        <v>10292</v>
      </c>
      <c r="AD1956" s="1">
        <v>1</v>
      </c>
      <c r="AE1956" t="s">
        <v>10293</v>
      </c>
      <c r="AF1956" t="b">
        <v>1</v>
      </c>
      <c r="AG1956">
        <v>3</v>
      </c>
      <c r="AH1956" t="s">
        <v>78</v>
      </c>
      <c r="AI1956" t="s">
        <v>66171</v>
      </c>
      <c r="AJ1956" t="s">
        <v>66180</v>
      </c>
      <c r="AK1956" t="b">
        <v>0</v>
      </c>
      <c r="AL1956">
        <v>2</v>
      </c>
      <c r="AM1956" t="s">
        <v>15189</v>
      </c>
      <c r="AN1956" t="s">
        <v>66113</v>
      </c>
      <c r="AO1956" t="b">
        <v>0</v>
      </c>
      <c r="AQ1956" s="1" t="s">
        <v>90</v>
      </c>
      <c r="AR1956"/>
      <c r="AW1956" t="s">
        <v>91</v>
      </c>
      <c r="AX1956" t="b">
        <v>0</v>
      </c>
      <c r="AY1956" s="1" t="b">
        <v>0</v>
      </c>
      <c r="AZ1956" t="s">
        <v>10294</v>
      </c>
      <c r="BA1956" t="s">
        <v>74</v>
      </c>
      <c r="BB1956" s="1" t="b">
        <v>0</v>
      </c>
      <c r="BC1956">
        <v>31</v>
      </c>
      <c r="BD1956">
        <v>-85</v>
      </c>
      <c r="BE1956" t="s">
        <v>10295</v>
      </c>
      <c r="BF1956" t="s">
        <v>94</v>
      </c>
      <c r="BG1956" t="s">
        <v>10296</v>
      </c>
      <c r="BH1956" t="s">
        <v>3712</v>
      </c>
      <c r="BI1956" t="s">
        <v>97</v>
      </c>
      <c r="BJ1956" t="b">
        <v>0</v>
      </c>
      <c r="BM1956" s="1" t="s">
        <v>79</v>
      </c>
      <c r="BN1956" t="s">
        <v>259</v>
      </c>
      <c r="BQ1956" t="s">
        <v>98</v>
      </c>
      <c r="BR1956">
        <v>1</v>
      </c>
      <c r="BS1956">
        <v>1</v>
      </c>
      <c r="BT1956">
        <v>0</v>
      </c>
      <c r="BU1956">
        <v>0</v>
      </c>
      <c r="BV1956">
        <v>0</v>
      </c>
      <c r="BW1956">
        <v>1</v>
      </c>
      <c r="BX1956">
        <v>1</v>
      </c>
      <c r="BY1956">
        <v>0</v>
      </c>
      <c r="BZ1956">
        <v>0</v>
      </c>
      <c r="CA1956" t="s">
        <v>99</v>
      </c>
      <c r="CB1956" t="s">
        <v>64</v>
      </c>
    </row>
    <row r="1957" spans="1:80">
      <c r="A1957">
        <v>193732</v>
      </c>
      <c r="D1957" t="b">
        <v>0</v>
      </c>
      <c r="E1957" t="s">
        <v>82</v>
      </c>
      <c r="F1957" t="b">
        <v>0</v>
      </c>
      <c r="G1957" t="b">
        <v>0</v>
      </c>
      <c r="H1957" t="s">
        <v>64</v>
      </c>
      <c r="I1957" t="s">
        <v>10297</v>
      </c>
      <c r="K1957">
        <v>1</v>
      </c>
      <c r="L1957" s="5" t="s">
        <v>143</v>
      </c>
      <c r="M1957" s="1" t="s">
        <v>85</v>
      </c>
      <c r="N1957" t="s">
        <v>67</v>
      </c>
      <c r="O1957" t="s">
        <v>67</v>
      </c>
      <c r="P1957" t="b">
        <v>1</v>
      </c>
      <c r="Q1957">
        <v>0</v>
      </c>
      <c r="R1957">
        <v>0</v>
      </c>
      <c r="S1957">
        <v>0</v>
      </c>
      <c r="T1957">
        <v>1</v>
      </c>
      <c r="U1957">
        <v>0</v>
      </c>
      <c r="V1957">
        <v>1</v>
      </c>
      <c r="W1957">
        <v>0</v>
      </c>
      <c r="X1957">
        <v>0</v>
      </c>
      <c r="Y1957" t="s">
        <v>10298</v>
      </c>
      <c r="Z1957" s="1" t="s">
        <v>68</v>
      </c>
      <c r="AA1957" s="1" t="b">
        <v>1</v>
      </c>
      <c r="AB1957" t="s">
        <v>10299</v>
      </c>
      <c r="AC1957" t="s">
        <v>10300</v>
      </c>
      <c r="AD1957" s="1">
        <v>1</v>
      </c>
      <c r="AE1957" t="s">
        <v>10301</v>
      </c>
      <c r="AF1957" t="b">
        <v>1</v>
      </c>
      <c r="AG1957">
        <v>1</v>
      </c>
      <c r="AH1957" t="s">
        <v>66142</v>
      </c>
      <c r="AI1957" t="s">
        <v>36439</v>
      </c>
      <c r="AJ1957" t="s">
        <v>66154</v>
      </c>
      <c r="AK1957" t="b">
        <v>1</v>
      </c>
      <c r="AL1957">
        <v>1</v>
      </c>
      <c r="AM1957" t="s">
        <v>9912</v>
      </c>
      <c r="AN1957" t="s">
        <v>15882</v>
      </c>
      <c r="AO1957" t="b">
        <v>0</v>
      </c>
      <c r="AQ1957" s="1" t="s">
        <v>90</v>
      </c>
      <c r="AR1957"/>
      <c r="AW1957" t="s">
        <v>91</v>
      </c>
      <c r="AX1957" t="b">
        <v>0</v>
      </c>
      <c r="AY1957" s="1" t="b">
        <v>1</v>
      </c>
      <c r="AZ1957" t="s">
        <v>10302</v>
      </c>
      <c r="BA1957" t="s">
        <v>74</v>
      </c>
      <c r="BB1957" s="1" t="b">
        <v>0</v>
      </c>
      <c r="BC1957">
        <v>34.193199999999997</v>
      </c>
      <c r="BD1957">
        <v>-119.00924999999999</v>
      </c>
      <c r="BE1957" t="s">
        <v>4566</v>
      </c>
      <c r="BF1957" t="s">
        <v>94</v>
      </c>
      <c r="BG1957" t="s">
        <v>10303</v>
      </c>
      <c r="BH1957" t="s">
        <v>111</v>
      </c>
      <c r="BI1957" t="s">
        <v>97</v>
      </c>
      <c r="BJ1957" t="b">
        <v>0</v>
      </c>
      <c r="BM1957" s="1" t="s">
        <v>79</v>
      </c>
      <c r="BN1957" t="s">
        <v>67</v>
      </c>
      <c r="BQ1957" t="s">
        <v>98</v>
      </c>
      <c r="BR1957">
        <v>2</v>
      </c>
      <c r="BS1957">
        <v>0</v>
      </c>
      <c r="BT1957">
        <v>1</v>
      </c>
      <c r="BU1957">
        <v>1</v>
      </c>
      <c r="BV1957">
        <v>0</v>
      </c>
      <c r="BW1957">
        <v>2</v>
      </c>
      <c r="BX1957">
        <v>0</v>
      </c>
      <c r="BY1957">
        <v>1</v>
      </c>
      <c r="BZ1957">
        <v>1</v>
      </c>
      <c r="CA1957" t="s">
        <v>99</v>
      </c>
      <c r="CB1957" t="s">
        <v>64</v>
      </c>
    </row>
    <row r="1958" spans="1:80">
      <c r="A1958">
        <v>193721</v>
      </c>
      <c r="B1958" t="s">
        <v>10304</v>
      </c>
      <c r="C1958" t="s">
        <v>3964</v>
      </c>
      <c r="D1958" t="b">
        <v>0</v>
      </c>
      <c r="E1958" t="s">
        <v>82</v>
      </c>
      <c r="F1958" t="b">
        <v>0</v>
      </c>
      <c r="G1958" t="b">
        <v>0</v>
      </c>
      <c r="H1958" t="s">
        <v>64</v>
      </c>
      <c r="I1958" t="s">
        <v>10305</v>
      </c>
      <c r="K1958">
        <v>1</v>
      </c>
      <c r="L1958" s="5" t="s">
        <v>63</v>
      </c>
      <c r="M1958" s="1" t="s">
        <v>85</v>
      </c>
      <c r="N1958" t="s">
        <v>67</v>
      </c>
      <c r="O1958" t="s">
        <v>67</v>
      </c>
      <c r="P1958" t="b">
        <v>1</v>
      </c>
      <c r="Q1958">
        <v>1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 t="s">
        <v>10306</v>
      </c>
      <c r="Z1958" s="1" t="s">
        <v>68</v>
      </c>
      <c r="AA1958" s="1" t="b">
        <v>1</v>
      </c>
      <c r="AB1958" t="s">
        <v>10307</v>
      </c>
      <c r="AC1958" t="s">
        <v>10308</v>
      </c>
      <c r="AD1958" s="1">
        <v>1</v>
      </c>
      <c r="AE1958" t="s">
        <v>10309</v>
      </c>
      <c r="AF1958" t="b">
        <v>1</v>
      </c>
      <c r="AG1958">
        <v>2</v>
      </c>
      <c r="AH1958" t="s">
        <v>66159</v>
      </c>
      <c r="AI1958" t="s">
        <v>66145</v>
      </c>
      <c r="AJ1958" t="s">
        <v>66366</v>
      </c>
      <c r="AK1958" t="b">
        <v>0</v>
      </c>
      <c r="AL1958">
        <v>2</v>
      </c>
      <c r="AM1958" t="s">
        <v>3645</v>
      </c>
      <c r="AN1958" t="s">
        <v>66301</v>
      </c>
      <c r="AO1958" t="b">
        <v>0</v>
      </c>
      <c r="AQ1958" s="1" t="s">
        <v>90</v>
      </c>
      <c r="AR1958"/>
      <c r="AW1958" t="s">
        <v>91</v>
      </c>
      <c r="AX1958" t="b">
        <v>0</v>
      </c>
      <c r="AY1958" s="1"/>
      <c r="AZ1958" t="s">
        <v>10310</v>
      </c>
      <c r="BA1958" t="s">
        <v>74</v>
      </c>
      <c r="BB1958" s="1" t="b">
        <v>0</v>
      </c>
      <c r="BC1958">
        <v>37.977823999999998</v>
      </c>
      <c r="BD1958">
        <v>-122.06119</v>
      </c>
      <c r="BE1958" t="s">
        <v>837</v>
      </c>
      <c r="BF1958" t="s">
        <v>94</v>
      </c>
      <c r="BG1958" t="s">
        <v>10311</v>
      </c>
      <c r="BH1958" t="s">
        <v>111</v>
      </c>
      <c r="BI1958" t="s">
        <v>97</v>
      </c>
      <c r="BJ1958" t="b">
        <v>0</v>
      </c>
      <c r="BM1958" s="1" t="s">
        <v>79</v>
      </c>
      <c r="BN1958" t="s">
        <v>259</v>
      </c>
      <c r="BQ1958" t="s">
        <v>98</v>
      </c>
      <c r="BR1958">
        <v>1</v>
      </c>
      <c r="BS1958">
        <v>1</v>
      </c>
      <c r="BT1958">
        <v>0</v>
      </c>
      <c r="BU1958">
        <v>0</v>
      </c>
      <c r="BV1958">
        <v>0</v>
      </c>
      <c r="BW1958">
        <v>1</v>
      </c>
      <c r="BX1958">
        <v>1</v>
      </c>
      <c r="BY1958">
        <v>0</v>
      </c>
      <c r="BZ1958">
        <v>0</v>
      </c>
      <c r="CA1958" t="s">
        <v>99</v>
      </c>
      <c r="CB1958" t="s">
        <v>64</v>
      </c>
    </row>
    <row r="1959" spans="1:80">
      <c r="A1959">
        <v>193721</v>
      </c>
      <c r="B1959" t="s">
        <v>10304</v>
      </c>
      <c r="C1959" t="s">
        <v>3964</v>
      </c>
      <c r="D1959" t="b">
        <v>0</v>
      </c>
      <c r="E1959" t="s">
        <v>82</v>
      </c>
      <c r="F1959" t="b">
        <v>0</v>
      </c>
      <c r="G1959" t="b">
        <v>0</v>
      </c>
      <c r="H1959" t="s">
        <v>64</v>
      </c>
      <c r="I1959" t="s">
        <v>10305</v>
      </c>
      <c r="K1959">
        <v>1</v>
      </c>
      <c r="L1959" s="5" t="s">
        <v>63</v>
      </c>
      <c r="M1959" s="1" t="s">
        <v>85</v>
      </c>
      <c r="N1959" t="s">
        <v>67</v>
      </c>
      <c r="O1959" t="s">
        <v>67</v>
      </c>
      <c r="P1959" t="b">
        <v>1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 t="s">
        <v>10306</v>
      </c>
      <c r="Z1959" s="1" t="s">
        <v>68</v>
      </c>
      <c r="AA1959" s="1" t="b">
        <v>1</v>
      </c>
      <c r="AB1959" t="s">
        <v>10307</v>
      </c>
      <c r="AC1959" t="s">
        <v>10308</v>
      </c>
      <c r="AD1959" s="1">
        <v>1</v>
      </c>
      <c r="AE1959" t="s">
        <v>10309</v>
      </c>
      <c r="AF1959" t="b">
        <v>1</v>
      </c>
      <c r="AG1959">
        <v>3</v>
      </c>
      <c r="AH1959" t="s">
        <v>66159</v>
      </c>
      <c r="AI1959" t="s">
        <v>66145</v>
      </c>
      <c r="AJ1959" t="s">
        <v>66229</v>
      </c>
      <c r="AK1959" t="b">
        <v>1</v>
      </c>
      <c r="AL1959">
        <v>1</v>
      </c>
      <c r="AM1959" t="s">
        <v>3645</v>
      </c>
      <c r="AN1959" t="s">
        <v>64409</v>
      </c>
      <c r="AO1959" t="b">
        <v>0</v>
      </c>
      <c r="AQ1959" s="1" t="s">
        <v>90</v>
      </c>
      <c r="AR1959"/>
      <c r="AW1959" t="s">
        <v>91</v>
      </c>
      <c r="AX1959" t="b">
        <v>0</v>
      </c>
      <c r="AY1959" s="1"/>
      <c r="AZ1959" t="s">
        <v>10310</v>
      </c>
      <c r="BA1959" t="s">
        <v>74</v>
      </c>
      <c r="BB1959" s="1" t="b">
        <v>0</v>
      </c>
      <c r="BC1959">
        <v>37.977823999999998</v>
      </c>
      <c r="BD1959">
        <v>-122.06119</v>
      </c>
      <c r="BE1959" t="s">
        <v>837</v>
      </c>
      <c r="BF1959" t="s">
        <v>94</v>
      </c>
      <c r="BG1959" t="s">
        <v>10311</v>
      </c>
      <c r="BH1959" t="s">
        <v>111</v>
      </c>
      <c r="BI1959" t="s">
        <v>97</v>
      </c>
      <c r="BJ1959" t="b">
        <v>0</v>
      </c>
      <c r="BM1959" s="1" t="s">
        <v>79</v>
      </c>
      <c r="BN1959" t="s">
        <v>259</v>
      </c>
      <c r="BQ1959" t="s">
        <v>98</v>
      </c>
      <c r="BR1959">
        <v>1</v>
      </c>
      <c r="BS1959">
        <v>1</v>
      </c>
      <c r="BT1959">
        <v>0</v>
      </c>
      <c r="BU1959">
        <v>0</v>
      </c>
      <c r="BV1959">
        <v>0</v>
      </c>
      <c r="BW1959">
        <v>1</v>
      </c>
      <c r="BX1959">
        <v>1</v>
      </c>
      <c r="BY1959">
        <v>0</v>
      </c>
      <c r="BZ1959">
        <v>0</v>
      </c>
      <c r="CA1959" t="s">
        <v>99</v>
      </c>
      <c r="CB1959" t="s">
        <v>64</v>
      </c>
    </row>
    <row r="1960" spans="1:80">
      <c r="A1960">
        <v>193724</v>
      </c>
      <c r="B1960" t="s">
        <v>10312</v>
      </c>
      <c r="D1960" t="b">
        <v>0</v>
      </c>
      <c r="E1960" t="s">
        <v>82</v>
      </c>
      <c r="F1960" t="b">
        <v>0</v>
      </c>
      <c r="G1960" t="b">
        <v>0</v>
      </c>
      <c r="H1960" t="s">
        <v>64</v>
      </c>
      <c r="I1960" t="s">
        <v>10313</v>
      </c>
      <c r="K1960">
        <v>1</v>
      </c>
      <c r="L1960" s="5" t="s">
        <v>83</v>
      </c>
      <c r="M1960" s="1" t="s">
        <v>85</v>
      </c>
      <c r="N1960" t="s">
        <v>67</v>
      </c>
      <c r="O1960" t="s">
        <v>67</v>
      </c>
      <c r="P1960" t="b">
        <v>1</v>
      </c>
      <c r="Q1960">
        <v>0</v>
      </c>
      <c r="R1960">
        <v>1</v>
      </c>
      <c r="S1960">
        <v>0</v>
      </c>
      <c r="T1960">
        <v>0</v>
      </c>
      <c r="U1960">
        <v>0</v>
      </c>
      <c r="V1960">
        <v>1</v>
      </c>
      <c r="W1960">
        <v>0</v>
      </c>
      <c r="X1960">
        <v>0</v>
      </c>
      <c r="Y1960" t="s">
        <v>10314</v>
      </c>
      <c r="Z1960" s="1" t="s">
        <v>68</v>
      </c>
      <c r="AA1960" s="1" t="b">
        <v>0</v>
      </c>
      <c r="AB1960" t="s">
        <v>87</v>
      </c>
      <c r="AC1960" t="s">
        <v>252</v>
      </c>
      <c r="AD1960" s="1">
        <v>1</v>
      </c>
      <c r="AE1960" t="s">
        <v>10315</v>
      </c>
      <c r="AF1960" t="b">
        <v>1</v>
      </c>
      <c r="AG1960">
        <v>1</v>
      </c>
      <c r="AH1960" t="s">
        <v>66142</v>
      </c>
      <c r="AI1960" t="s">
        <v>66145</v>
      </c>
      <c r="AJ1960" t="s">
        <v>66188</v>
      </c>
      <c r="AK1960" t="b">
        <v>1</v>
      </c>
      <c r="AL1960">
        <v>1</v>
      </c>
      <c r="AM1960" t="s">
        <v>3645</v>
      </c>
      <c r="AN1960" t="s">
        <v>15882</v>
      </c>
      <c r="AO1960" t="b">
        <v>0</v>
      </c>
      <c r="AQ1960" s="1" t="s">
        <v>90</v>
      </c>
      <c r="AR1960"/>
      <c r="AV1960" t="s">
        <v>10316</v>
      </c>
      <c r="AW1960" t="s">
        <v>91</v>
      </c>
      <c r="AX1960" t="b">
        <v>0</v>
      </c>
      <c r="AY1960" s="1" t="b">
        <v>1</v>
      </c>
      <c r="AZ1960" t="s">
        <v>10317</v>
      </c>
      <c r="BA1960" t="s">
        <v>74</v>
      </c>
      <c r="BB1960" s="1" t="b">
        <v>0</v>
      </c>
      <c r="BC1960">
        <v>32.722808999999998</v>
      </c>
      <c r="BD1960">
        <v>-96.266825999999995</v>
      </c>
      <c r="BE1960" t="s">
        <v>10318</v>
      </c>
      <c r="BF1960" t="s">
        <v>94</v>
      </c>
      <c r="BG1960" t="s">
        <v>10319</v>
      </c>
      <c r="BH1960" t="s">
        <v>122</v>
      </c>
      <c r="BI1960" t="s">
        <v>97</v>
      </c>
      <c r="BJ1960" t="b">
        <v>0</v>
      </c>
      <c r="BM1960" s="1" t="s">
        <v>79</v>
      </c>
      <c r="BN1960" t="s">
        <v>67</v>
      </c>
      <c r="BQ1960" t="s">
        <v>98</v>
      </c>
      <c r="BR1960">
        <v>2</v>
      </c>
      <c r="BS1960">
        <v>0</v>
      </c>
      <c r="BT1960">
        <v>2</v>
      </c>
      <c r="BU1960">
        <v>0</v>
      </c>
      <c r="BV1960">
        <v>0</v>
      </c>
      <c r="BW1960">
        <v>2</v>
      </c>
      <c r="BX1960">
        <v>0</v>
      </c>
      <c r="BY1960">
        <v>2</v>
      </c>
      <c r="BZ1960">
        <v>0</v>
      </c>
      <c r="CA1960" t="s">
        <v>99</v>
      </c>
      <c r="CB1960" t="s">
        <v>64</v>
      </c>
    </row>
    <row r="1961" spans="1:80">
      <c r="A1961">
        <v>193717</v>
      </c>
      <c r="D1961" t="b">
        <v>0</v>
      </c>
      <c r="E1961" t="s">
        <v>82</v>
      </c>
      <c r="F1961" t="b">
        <v>0</v>
      </c>
      <c r="G1961" t="b">
        <v>0</v>
      </c>
      <c r="H1961" t="s">
        <v>64</v>
      </c>
      <c r="I1961" t="s">
        <v>10320</v>
      </c>
      <c r="K1961">
        <v>1</v>
      </c>
      <c r="L1961" s="5" t="s">
        <v>63</v>
      </c>
      <c r="M1961" s="1" t="s">
        <v>85</v>
      </c>
      <c r="N1961" t="s">
        <v>67</v>
      </c>
      <c r="O1961" t="s">
        <v>67</v>
      </c>
      <c r="P1961" t="b">
        <v>1</v>
      </c>
      <c r="Q1961">
        <v>1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0</v>
      </c>
      <c r="X1961">
        <v>0</v>
      </c>
      <c r="Y1961" t="s">
        <v>10321</v>
      </c>
      <c r="Z1961" s="1" t="s">
        <v>68</v>
      </c>
      <c r="AA1961" s="1" t="b">
        <v>1</v>
      </c>
      <c r="AB1961" t="s">
        <v>3598</v>
      </c>
      <c r="AC1961" t="s">
        <v>3599</v>
      </c>
      <c r="AD1961" s="1">
        <v>2</v>
      </c>
      <c r="AE1961" t="s">
        <v>10322</v>
      </c>
      <c r="AF1961" t="b">
        <v>1</v>
      </c>
      <c r="AG1961">
        <v>1</v>
      </c>
      <c r="AH1961" t="s">
        <v>78</v>
      </c>
      <c r="AI1961" t="s">
        <v>36439</v>
      </c>
      <c r="AJ1961" t="s">
        <v>66619</v>
      </c>
      <c r="AK1961" t="b">
        <v>1</v>
      </c>
      <c r="AL1961">
        <v>1</v>
      </c>
      <c r="AM1961" t="s">
        <v>2633</v>
      </c>
      <c r="AN1961" t="s">
        <v>66113</v>
      </c>
      <c r="AO1961" t="b">
        <v>0</v>
      </c>
      <c r="AQ1961" s="1" t="s">
        <v>90</v>
      </c>
      <c r="AR1961"/>
      <c r="AU1961" t="s">
        <v>10323</v>
      </c>
      <c r="AV1961" t="s">
        <v>10323</v>
      </c>
      <c r="AW1961" t="s">
        <v>91</v>
      </c>
      <c r="AX1961" t="b">
        <v>0</v>
      </c>
      <c r="AY1961" s="1" t="b">
        <v>0</v>
      </c>
      <c r="AZ1961" t="s">
        <v>10324</v>
      </c>
      <c r="BA1961" t="s">
        <v>74</v>
      </c>
      <c r="BB1961" s="1" t="b">
        <v>0</v>
      </c>
      <c r="BC1961">
        <v>27.642883000000001</v>
      </c>
      <c r="BD1961">
        <v>-99.111118000000005</v>
      </c>
      <c r="BE1961" t="s">
        <v>10325</v>
      </c>
      <c r="BF1961" t="s">
        <v>94</v>
      </c>
      <c r="BG1961" t="s">
        <v>10326</v>
      </c>
      <c r="BH1961" t="s">
        <v>122</v>
      </c>
      <c r="BI1961" t="s">
        <v>97</v>
      </c>
      <c r="BJ1961" t="b">
        <v>0</v>
      </c>
      <c r="BM1961" s="1" t="s">
        <v>79</v>
      </c>
      <c r="BN1961" t="s">
        <v>259</v>
      </c>
      <c r="BQ1961" t="s">
        <v>98</v>
      </c>
      <c r="BR1961">
        <v>2</v>
      </c>
      <c r="BS1961">
        <v>2</v>
      </c>
      <c r="BT1961">
        <v>0</v>
      </c>
      <c r="BU1961">
        <v>0</v>
      </c>
      <c r="BV1961">
        <v>0</v>
      </c>
      <c r="BW1961">
        <v>2</v>
      </c>
      <c r="BX1961">
        <v>2</v>
      </c>
      <c r="BY1961">
        <v>0</v>
      </c>
      <c r="BZ1961">
        <v>0</v>
      </c>
      <c r="CA1961" t="s">
        <v>99</v>
      </c>
      <c r="CB1961" t="s">
        <v>64</v>
      </c>
    </row>
    <row r="1962" spans="1:80">
      <c r="A1962">
        <v>193747</v>
      </c>
      <c r="C1962" t="s">
        <v>10327</v>
      </c>
      <c r="D1962" t="b">
        <v>1</v>
      </c>
      <c r="E1962" t="s">
        <v>62</v>
      </c>
      <c r="F1962" t="b">
        <v>0</v>
      </c>
      <c r="G1962" t="b">
        <v>0</v>
      </c>
      <c r="H1962" t="s">
        <v>64</v>
      </c>
      <c r="I1962" t="s">
        <v>10328</v>
      </c>
      <c r="K1962">
        <v>1</v>
      </c>
      <c r="L1962" s="5"/>
      <c r="M1962" s="1" t="s">
        <v>85</v>
      </c>
      <c r="N1962" t="s">
        <v>67</v>
      </c>
      <c r="O1962" t="s">
        <v>67</v>
      </c>
      <c r="Y1962" t="s">
        <v>10329</v>
      </c>
      <c r="Z1962" s="1" t="s">
        <v>68</v>
      </c>
      <c r="AA1962" s="1" t="b">
        <v>0</v>
      </c>
      <c r="AB1962" t="s">
        <v>167</v>
      </c>
      <c r="AC1962" t="s">
        <v>3762</v>
      </c>
      <c r="AD1962" s="1"/>
      <c r="AE1962" t="s">
        <v>10330</v>
      </c>
      <c r="AF1962" t="b">
        <v>0</v>
      </c>
      <c r="AG1962">
        <v>1</v>
      </c>
      <c r="AH1962" t="s">
        <v>66120</v>
      </c>
      <c r="AI1962" t="s">
        <v>66121</v>
      </c>
      <c r="AJ1962" t="s">
        <v>66187</v>
      </c>
      <c r="AK1962" t="b">
        <v>1</v>
      </c>
      <c r="AL1962">
        <v>1</v>
      </c>
      <c r="AM1962" t="s">
        <v>62948</v>
      </c>
      <c r="AN1962" t="s">
        <v>66125</v>
      </c>
      <c r="AQ1962" s="1" t="s">
        <v>90</v>
      </c>
      <c r="AR1962"/>
      <c r="AU1962" t="s">
        <v>10331</v>
      </c>
      <c r="AV1962" t="s">
        <v>10331</v>
      </c>
      <c r="AW1962" t="s">
        <v>72</v>
      </c>
      <c r="AY1962" s="1"/>
      <c r="AZ1962" t="s">
        <v>10332</v>
      </c>
      <c r="BA1962" t="s">
        <v>74</v>
      </c>
      <c r="BB1962" s="1" t="b">
        <v>0</v>
      </c>
      <c r="BC1962">
        <v>27.8125</v>
      </c>
      <c r="BD1962">
        <v>26.216667000000001</v>
      </c>
      <c r="BE1962" t="s">
        <v>10333</v>
      </c>
      <c r="BF1962" t="s">
        <v>1372</v>
      </c>
      <c r="BG1962" t="s">
        <v>10334</v>
      </c>
      <c r="BI1962" t="s">
        <v>78</v>
      </c>
      <c r="BJ1962" t="b">
        <v>0</v>
      </c>
      <c r="BM1962" s="1" t="s">
        <v>79</v>
      </c>
      <c r="BN1962" t="s">
        <v>67</v>
      </c>
      <c r="BQ1962" t="s">
        <v>67</v>
      </c>
      <c r="CB1962" t="s">
        <v>64</v>
      </c>
    </row>
    <row r="1963" spans="1:80">
      <c r="A1963">
        <v>193714</v>
      </c>
      <c r="B1963" t="s">
        <v>4874</v>
      </c>
      <c r="C1963" t="s">
        <v>10335</v>
      </c>
      <c r="D1963" t="b">
        <v>0</v>
      </c>
      <c r="E1963" t="s">
        <v>82</v>
      </c>
      <c r="F1963" t="b">
        <v>0</v>
      </c>
      <c r="G1963" t="b">
        <v>0</v>
      </c>
      <c r="H1963" t="s">
        <v>64</v>
      </c>
      <c r="I1963" t="s">
        <v>10336</v>
      </c>
      <c r="K1963">
        <v>1</v>
      </c>
      <c r="L1963" s="5" t="s">
        <v>67</v>
      </c>
      <c r="M1963" s="1" t="s">
        <v>85</v>
      </c>
      <c r="N1963" t="s">
        <v>67</v>
      </c>
      <c r="O1963" t="s">
        <v>67</v>
      </c>
      <c r="P1963" t="b">
        <v>1</v>
      </c>
      <c r="Q1963">
        <v>0</v>
      </c>
      <c r="R1963">
        <v>0</v>
      </c>
      <c r="S1963">
        <v>2</v>
      </c>
      <c r="T1963">
        <v>0</v>
      </c>
      <c r="U1963">
        <v>0</v>
      </c>
      <c r="V1963">
        <v>0</v>
      </c>
      <c r="W1963">
        <v>2</v>
      </c>
      <c r="X1963">
        <v>0</v>
      </c>
      <c r="Y1963" t="s">
        <v>10337</v>
      </c>
      <c r="Z1963" s="1" t="s">
        <v>68</v>
      </c>
      <c r="AA1963" s="1" t="b">
        <v>0</v>
      </c>
      <c r="AB1963" t="s">
        <v>10338</v>
      </c>
      <c r="AC1963" t="s">
        <v>10339</v>
      </c>
      <c r="AD1963" s="1">
        <v>2</v>
      </c>
      <c r="AE1963" t="s">
        <v>10340</v>
      </c>
      <c r="AF1963" t="b">
        <v>0</v>
      </c>
      <c r="AG1963">
        <v>1</v>
      </c>
      <c r="AH1963" t="s">
        <v>66128</v>
      </c>
      <c r="AI1963" t="s">
        <v>66121</v>
      </c>
      <c r="AJ1963" t="s">
        <v>66129</v>
      </c>
      <c r="AK1963" t="b">
        <v>1</v>
      </c>
      <c r="AL1963">
        <v>1</v>
      </c>
      <c r="AM1963" t="s">
        <v>62948</v>
      </c>
      <c r="AN1963" t="s">
        <v>66130</v>
      </c>
      <c r="AO1963" t="b">
        <v>0</v>
      </c>
      <c r="AQ1963" s="1"/>
      <c r="AR1963" t="s">
        <v>240</v>
      </c>
      <c r="AS1963" t="s">
        <v>241</v>
      </c>
      <c r="AT1963" t="s">
        <v>242</v>
      </c>
      <c r="AU1963" t="s">
        <v>10341</v>
      </c>
      <c r="AV1963" t="s">
        <v>10342</v>
      </c>
      <c r="AW1963" t="s">
        <v>244</v>
      </c>
      <c r="AX1963" t="b">
        <v>0</v>
      </c>
      <c r="AY1963" s="1" t="b">
        <v>1</v>
      </c>
      <c r="AZ1963" t="s">
        <v>10343</v>
      </c>
      <c r="BA1963" t="s">
        <v>74</v>
      </c>
      <c r="BB1963" s="1" t="b">
        <v>0</v>
      </c>
      <c r="BC1963">
        <v>28.423541</v>
      </c>
      <c r="BD1963">
        <v>-81.327267000000006</v>
      </c>
      <c r="BE1963" t="s">
        <v>3682</v>
      </c>
      <c r="BF1963" t="s">
        <v>94</v>
      </c>
      <c r="BG1963" t="s">
        <v>10344</v>
      </c>
      <c r="BH1963" t="s">
        <v>174</v>
      </c>
      <c r="BI1963" t="s">
        <v>97</v>
      </c>
      <c r="BJ1963" t="b">
        <v>0</v>
      </c>
      <c r="BM1963" s="1" t="s">
        <v>79</v>
      </c>
      <c r="BN1963" t="s">
        <v>67</v>
      </c>
      <c r="BQ1963" t="s">
        <v>98</v>
      </c>
      <c r="BR1963">
        <v>0</v>
      </c>
      <c r="BS1963">
        <v>0</v>
      </c>
      <c r="BT1963">
        <v>0</v>
      </c>
      <c r="BU1963">
        <v>0</v>
      </c>
      <c r="BV1963">
        <v>4</v>
      </c>
      <c r="BW1963">
        <v>4</v>
      </c>
      <c r="BX1963">
        <v>0</v>
      </c>
      <c r="BY1963">
        <v>0</v>
      </c>
      <c r="BZ1963">
        <v>0</v>
      </c>
      <c r="CA1963" t="s">
        <v>99</v>
      </c>
      <c r="CB1963" t="s">
        <v>64</v>
      </c>
    </row>
    <row r="1964" spans="1:80">
      <c r="A1964">
        <v>193714</v>
      </c>
      <c r="B1964" t="s">
        <v>4874</v>
      </c>
      <c r="C1964" t="s">
        <v>10335</v>
      </c>
      <c r="D1964" t="b">
        <v>0</v>
      </c>
      <c r="E1964" t="s">
        <v>82</v>
      </c>
      <c r="F1964" t="b">
        <v>0</v>
      </c>
      <c r="G1964" t="b">
        <v>0</v>
      </c>
      <c r="H1964" t="s">
        <v>64</v>
      </c>
      <c r="I1964" t="s">
        <v>10336</v>
      </c>
      <c r="K1964">
        <v>1</v>
      </c>
      <c r="L1964" s="5" t="s">
        <v>67</v>
      </c>
      <c r="M1964" s="1" t="s">
        <v>85</v>
      </c>
      <c r="N1964" t="s">
        <v>67</v>
      </c>
      <c r="O1964" t="s">
        <v>67</v>
      </c>
      <c r="P1964" t="b">
        <v>1</v>
      </c>
      <c r="Q1964">
        <v>0</v>
      </c>
      <c r="R1964">
        <v>0</v>
      </c>
      <c r="S1964">
        <v>2</v>
      </c>
      <c r="T1964">
        <v>0</v>
      </c>
      <c r="U1964">
        <v>0</v>
      </c>
      <c r="V1964">
        <v>0</v>
      </c>
      <c r="W1964">
        <v>2</v>
      </c>
      <c r="X1964">
        <v>0</v>
      </c>
      <c r="Y1964" t="s">
        <v>10337</v>
      </c>
      <c r="Z1964" s="1" t="s">
        <v>68</v>
      </c>
      <c r="AA1964" s="1" t="b">
        <v>0</v>
      </c>
      <c r="AB1964" t="s">
        <v>10338</v>
      </c>
      <c r="AC1964" t="s">
        <v>10339</v>
      </c>
      <c r="AD1964" s="1">
        <v>2</v>
      </c>
      <c r="AE1964" t="s">
        <v>10340</v>
      </c>
      <c r="AF1964" t="b">
        <v>0</v>
      </c>
      <c r="AG1964">
        <v>2</v>
      </c>
      <c r="AH1964" t="s">
        <v>66157</v>
      </c>
      <c r="AI1964" t="s">
        <v>66121</v>
      </c>
      <c r="AJ1964" t="s">
        <v>66215</v>
      </c>
      <c r="AK1964" t="b">
        <v>0</v>
      </c>
      <c r="AL1964">
        <v>2</v>
      </c>
      <c r="AM1964" t="s">
        <v>62948</v>
      </c>
      <c r="AN1964" t="s">
        <v>3645</v>
      </c>
      <c r="AO1964" t="b">
        <v>0</v>
      </c>
      <c r="AQ1964" s="1"/>
      <c r="AR1964" t="s">
        <v>240</v>
      </c>
      <c r="AS1964" t="s">
        <v>241</v>
      </c>
      <c r="AT1964" t="s">
        <v>242</v>
      </c>
      <c r="AU1964" t="s">
        <v>10341</v>
      </c>
      <c r="AV1964" t="s">
        <v>10342</v>
      </c>
      <c r="AW1964" t="s">
        <v>244</v>
      </c>
      <c r="AX1964" t="b">
        <v>0</v>
      </c>
      <c r="AY1964" s="1" t="b">
        <v>1</v>
      </c>
      <c r="AZ1964" t="s">
        <v>10343</v>
      </c>
      <c r="BA1964" t="s">
        <v>74</v>
      </c>
      <c r="BB1964" s="1" t="b">
        <v>0</v>
      </c>
      <c r="BC1964">
        <v>28.423541</v>
      </c>
      <c r="BD1964">
        <v>-81.327267000000006</v>
      </c>
      <c r="BE1964" t="s">
        <v>3682</v>
      </c>
      <c r="BF1964" t="s">
        <v>94</v>
      </c>
      <c r="BG1964" t="s">
        <v>10344</v>
      </c>
      <c r="BH1964" t="s">
        <v>174</v>
      </c>
      <c r="BI1964" t="s">
        <v>97</v>
      </c>
      <c r="BJ1964" t="b">
        <v>0</v>
      </c>
      <c r="BM1964" s="1" t="s">
        <v>79</v>
      </c>
      <c r="BN1964" t="s">
        <v>67</v>
      </c>
      <c r="BQ1964" t="s">
        <v>98</v>
      </c>
      <c r="BR1964">
        <v>0</v>
      </c>
      <c r="BS1964">
        <v>0</v>
      </c>
      <c r="BT1964">
        <v>0</v>
      </c>
      <c r="BU1964">
        <v>0</v>
      </c>
      <c r="BV1964">
        <v>4</v>
      </c>
      <c r="BW1964">
        <v>4</v>
      </c>
      <c r="BX1964">
        <v>0</v>
      </c>
      <c r="BY1964">
        <v>0</v>
      </c>
      <c r="BZ1964">
        <v>0</v>
      </c>
      <c r="CA1964" t="s">
        <v>99</v>
      </c>
      <c r="CB1964" t="s">
        <v>64</v>
      </c>
    </row>
    <row r="1965" spans="1:80">
      <c r="A1965">
        <v>193714</v>
      </c>
      <c r="B1965" t="s">
        <v>4874</v>
      </c>
      <c r="C1965" t="s">
        <v>10335</v>
      </c>
      <c r="D1965" t="b">
        <v>0</v>
      </c>
      <c r="E1965" t="s">
        <v>82</v>
      </c>
      <c r="F1965" t="b">
        <v>0</v>
      </c>
      <c r="G1965" t="b">
        <v>0</v>
      </c>
      <c r="H1965" t="s">
        <v>64</v>
      </c>
      <c r="I1965" t="s">
        <v>10336</v>
      </c>
      <c r="K1965">
        <v>1</v>
      </c>
      <c r="L1965" s="5" t="s">
        <v>67</v>
      </c>
      <c r="M1965" s="1" t="s">
        <v>85</v>
      </c>
      <c r="N1965" t="s">
        <v>67</v>
      </c>
      <c r="O1965" t="s">
        <v>67</v>
      </c>
      <c r="P1965" t="b">
        <v>1</v>
      </c>
      <c r="Q1965">
        <v>0</v>
      </c>
      <c r="R1965">
        <v>0</v>
      </c>
      <c r="S1965">
        <v>2</v>
      </c>
      <c r="T1965">
        <v>0</v>
      </c>
      <c r="U1965">
        <v>0</v>
      </c>
      <c r="V1965">
        <v>0</v>
      </c>
      <c r="W1965">
        <v>2</v>
      </c>
      <c r="X1965">
        <v>0</v>
      </c>
      <c r="Y1965" t="s">
        <v>10337</v>
      </c>
      <c r="Z1965" s="1" t="s">
        <v>68</v>
      </c>
      <c r="AA1965" s="1" t="b">
        <v>0</v>
      </c>
      <c r="AB1965" t="s">
        <v>10338</v>
      </c>
      <c r="AC1965" t="s">
        <v>10339</v>
      </c>
      <c r="AD1965" s="1">
        <v>2</v>
      </c>
      <c r="AE1965" t="s">
        <v>10340</v>
      </c>
      <c r="AF1965" t="b">
        <v>0</v>
      </c>
      <c r="AG1965">
        <v>3</v>
      </c>
      <c r="AH1965" t="s">
        <v>78</v>
      </c>
      <c r="AI1965" t="s">
        <v>66121</v>
      </c>
      <c r="AJ1965" t="s">
        <v>66221</v>
      </c>
      <c r="AK1965" t="b">
        <v>0</v>
      </c>
      <c r="AL1965">
        <v>3</v>
      </c>
      <c r="AM1965" t="s">
        <v>62948</v>
      </c>
      <c r="AN1965" t="s">
        <v>66113</v>
      </c>
      <c r="AO1965" t="b">
        <v>0</v>
      </c>
      <c r="AQ1965" s="1"/>
      <c r="AR1965" t="s">
        <v>240</v>
      </c>
      <c r="AS1965" t="s">
        <v>241</v>
      </c>
      <c r="AT1965" t="s">
        <v>242</v>
      </c>
      <c r="AU1965" t="s">
        <v>10341</v>
      </c>
      <c r="AV1965" t="s">
        <v>10342</v>
      </c>
      <c r="AW1965" t="s">
        <v>244</v>
      </c>
      <c r="AX1965" t="b">
        <v>0</v>
      </c>
      <c r="AY1965" s="1" t="b">
        <v>1</v>
      </c>
      <c r="AZ1965" t="s">
        <v>10343</v>
      </c>
      <c r="BA1965" t="s">
        <v>74</v>
      </c>
      <c r="BB1965" s="1" t="b">
        <v>0</v>
      </c>
      <c r="BC1965">
        <v>28.423541</v>
      </c>
      <c r="BD1965">
        <v>-81.327267000000006</v>
      </c>
      <c r="BE1965" t="s">
        <v>3682</v>
      </c>
      <c r="BF1965" t="s">
        <v>94</v>
      </c>
      <c r="BG1965" t="s">
        <v>10344</v>
      </c>
      <c r="BH1965" t="s">
        <v>174</v>
      </c>
      <c r="BI1965" t="s">
        <v>97</v>
      </c>
      <c r="BJ1965" t="b">
        <v>0</v>
      </c>
      <c r="BM1965" s="1" t="s">
        <v>79</v>
      </c>
      <c r="BN1965" t="s">
        <v>67</v>
      </c>
      <c r="BQ1965" t="s">
        <v>98</v>
      </c>
      <c r="BR1965">
        <v>0</v>
      </c>
      <c r="BS1965">
        <v>0</v>
      </c>
      <c r="BT1965">
        <v>0</v>
      </c>
      <c r="BU1965">
        <v>0</v>
      </c>
      <c r="BV1965">
        <v>4</v>
      </c>
      <c r="BW1965">
        <v>4</v>
      </c>
      <c r="BX1965">
        <v>0</v>
      </c>
      <c r="BY1965">
        <v>0</v>
      </c>
      <c r="BZ1965">
        <v>0</v>
      </c>
      <c r="CA1965" t="s">
        <v>99</v>
      </c>
      <c r="CB1965" t="s">
        <v>64</v>
      </c>
    </row>
    <row r="1966" spans="1:80">
      <c r="A1966">
        <v>193759</v>
      </c>
      <c r="D1966" t="b">
        <v>1</v>
      </c>
      <c r="E1966" t="s">
        <v>62</v>
      </c>
      <c r="F1966" t="b">
        <v>0</v>
      </c>
      <c r="G1966" t="b">
        <v>0</v>
      </c>
      <c r="H1966" t="s">
        <v>64</v>
      </c>
      <c r="I1966" t="s">
        <v>10345</v>
      </c>
      <c r="K1966">
        <v>1</v>
      </c>
      <c r="L1966" s="5" t="s">
        <v>63</v>
      </c>
      <c r="M1966" s="1" t="s">
        <v>66</v>
      </c>
      <c r="N1966" t="s">
        <v>343</v>
      </c>
      <c r="O1966" t="s">
        <v>343</v>
      </c>
      <c r="P1966" t="b">
        <v>1</v>
      </c>
      <c r="Q1966">
        <v>2</v>
      </c>
      <c r="R1966">
        <v>0</v>
      </c>
      <c r="S1966">
        <v>0</v>
      </c>
      <c r="T1966">
        <v>0</v>
      </c>
      <c r="U1966">
        <v>5</v>
      </c>
      <c r="V1966">
        <v>0</v>
      </c>
      <c r="W1966">
        <v>0</v>
      </c>
      <c r="X1966">
        <v>0</v>
      </c>
      <c r="Y1966" t="s">
        <v>10346</v>
      </c>
      <c r="Z1966" s="1" t="s">
        <v>68</v>
      </c>
      <c r="AA1966" s="1" t="b">
        <v>0</v>
      </c>
      <c r="AB1966" t="s">
        <v>156</v>
      </c>
      <c r="AC1966" t="s">
        <v>4361</v>
      </c>
      <c r="AD1966" s="1">
        <v>1</v>
      </c>
      <c r="AE1966" t="s">
        <v>10347</v>
      </c>
      <c r="AF1966" t="b">
        <v>0</v>
      </c>
      <c r="AG1966">
        <v>2</v>
      </c>
      <c r="AH1966" t="s">
        <v>66159</v>
      </c>
      <c r="AI1966" t="s">
        <v>36439</v>
      </c>
      <c r="AJ1966" t="s">
        <v>66384</v>
      </c>
      <c r="AK1966" t="b">
        <v>1</v>
      </c>
      <c r="AL1966">
        <v>1</v>
      </c>
      <c r="AM1966" t="s">
        <v>9912</v>
      </c>
      <c r="AN1966" t="s">
        <v>64409</v>
      </c>
      <c r="AO1966" t="b">
        <v>0</v>
      </c>
      <c r="AQ1966" s="1"/>
      <c r="AR1966"/>
      <c r="AU1966" t="s">
        <v>10348</v>
      </c>
      <c r="AW1966" t="s">
        <v>72</v>
      </c>
      <c r="AX1966" t="b">
        <v>0</v>
      </c>
      <c r="AY1966" s="1" t="b">
        <v>1</v>
      </c>
      <c r="AZ1966" t="s">
        <v>10349</v>
      </c>
      <c r="BA1966" t="s">
        <v>74</v>
      </c>
      <c r="BB1966" s="1" t="b">
        <v>0</v>
      </c>
      <c r="BC1966">
        <v>-22.781666999999999</v>
      </c>
      <c r="BD1966">
        <v>-46.225833000000002</v>
      </c>
      <c r="BE1966" t="s">
        <v>10350</v>
      </c>
      <c r="BF1966" t="s">
        <v>231</v>
      </c>
      <c r="BG1966" t="s">
        <v>10351</v>
      </c>
      <c r="BH1966" t="s">
        <v>310</v>
      </c>
      <c r="BI1966" t="s">
        <v>78</v>
      </c>
      <c r="BJ1966" t="b">
        <v>0</v>
      </c>
      <c r="BM1966" s="1" t="s">
        <v>79</v>
      </c>
      <c r="BN1966" t="s">
        <v>67</v>
      </c>
      <c r="BQ1966" t="s">
        <v>67</v>
      </c>
      <c r="BR1966">
        <v>7</v>
      </c>
      <c r="BS1966">
        <v>7</v>
      </c>
      <c r="BT1966">
        <v>0</v>
      </c>
      <c r="BU1966">
        <v>0</v>
      </c>
      <c r="BV1966">
        <v>0</v>
      </c>
      <c r="BW1966">
        <v>7</v>
      </c>
      <c r="BX1966">
        <v>7</v>
      </c>
      <c r="BY1966">
        <v>0</v>
      </c>
      <c r="BZ1966">
        <v>0</v>
      </c>
      <c r="CB1966" t="s">
        <v>64</v>
      </c>
    </row>
    <row r="1967" spans="1:80">
      <c r="A1967">
        <v>193713</v>
      </c>
      <c r="B1967" t="s">
        <v>10352</v>
      </c>
      <c r="D1967" t="b">
        <v>1</v>
      </c>
      <c r="E1967" t="s">
        <v>62</v>
      </c>
      <c r="F1967" t="b">
        <v>0</v>
      </c>
      <c r="G1967" t="b">
        <v>0</v>
      </c>
      <c r="H1967" t="s">
        <v>64</v>
      </c>
      <c r="I1967" t="s">
        <v>10353</v>
      </c>
      <c r="K1967">
        <v>1</v>
      </c>
      <c r="L1967" s="5"/>
      <c r="M1967" s="1" t="s">
        <v>66</v>
      </c>
      <c r="N1967" t="s">
        <v>343</v>
      </c>
      <c r="O1967" t="s">
        <v>343</v>
      </c>
      <c r="Z1967" s="1" t="s">
        <v>68</v>
      </c>
      <c r="AA1967" s="1" t="b">
        <v>0</v>
      </c>
      <c r="AB1967" t="s">
        <v>156</v>
      </c>
      <c r="AC1967" t="s">
        <v>10354</v>
      </c>
      <c r="AD1967" s="1"/>
      <c r="AE1967" t="s">
        <v>10355</v>
      </c>
      <c r="AF1967" t="b">
        <v>0</v>
      </c>
      <c r="AG1967">
        <v>1</v>
      </c>
      <c r="AI1967" t="s">
        <v>66121</v>
      </c>
      <c r="AJ1967" t="s">
        <v>66140</v>
      </c>
      <c r="AK1967" t="b">
        <v>1</v>
      </c>
      <c r="AL1967">
        <v>1</v>
      </c>
      <c r="AM1967" t="s">
        <v>66141</v>
      </c>
      <c r="AN1967" t="s">
        <v>6491</v>
      </c>
      <c r="AQ1967" s="1"/>
      <c r="AR1967"/>
      <c r="AW1967" t="s">
        <v>72</v>
      </c>
      <c r="AY1967" s="1"/>
      <c r="AZ1967" t="s">
        <v>10356</v>
      </c>
      <c r="BA1967" t="s">
        <v>74</v>
      </c>
      <c r="BB1967" s="1" t="b">
        <v>0</v>
      </c>
      <c r="BC1967"/>
      <c r="BE1967" t="s">
        <v>10357</v>
      </c>
      <c r="BF1967" t="s">
        <v>5622</v>
      </c>
      <c r="BG1967" t="s">
        <v>10358</v>
      </c>
      <c r="BH1967" t="s">
        <v>310</v>
      </c>
      <c r="BI1967" t="s">
        <v>78</v>
      </c>
      <c r="BJ1967" t="b">
        <v>0</v>
      </c>
      <c r="BM1967" s="1" t="s">
        <v>79</v>
      </c>
      <c r="BN1967" t="s">
        <v>67</v>
      </c>
      <c r="BQ1967" t="s">
        <v>67</v>
      </c>
      <c r="CB1967" t="s">
        <v>64</v>
      </c>
    </row>
    <row r="1968" spans="1:80">
      <c r="A1968">
        <v>193790</v>
      </c>
      <c r="B1968" t="s">
        <v>10359</v>
      </c>
      <c r="D1968" t="b">
        <v>1</v>
      </c>
      <c r="E1968" t="s">
        <v>62</v>
      </c>
      <c r="F1968" t="b">
        <v>0</v>
      </c>
      <c r="G1968" t="b">
        <v>0</v>
      </c>
      <c r="H1968" t="s">
        <v>64</v>
      </c>
      <c r="I1968" t="s">
        <v>10360</v>
      </c>
      <c r="K1968">
        <v>1</v>
      </c>
      <c r="L1968" s="5" t="s">
        <v>83</v>
      </c>
      <c r="M1968" s="1" t="s">
        <v>83</v>
      </c>
      <c r="N1968" t="s">
        <v>343</v>
      </c>
      <c r="O1968" t="s">
        <v>343</v>
      </c>
      <c r="P1968" t="b">
        <v>1</v>
      </c>
      <c r="Q1968">
        <v>0</v>
      </c>
      <c r="R1968">
        <v>2</v>
      </c>
      <c r="S1968">
        <v>0</v>
      </c>
      <c r="T1968">
        <v>0</v>
      </c>
      <c r="Z1968" s="1" t="s">
        <v>68</v>
      </c>
      <c r="AA1968" s="1" t="b">
        <v>0</v>
      </c>
      <c r="AB1968" t="s">
        <v>87</v>
      </c>
      <c r="AC1968" t="s">
        <v>459</v>
      </c>
      <c r="AD1968" s="1"/>
      <c r="AE1968" t="s">
        <v>10361</v>
      </c>
      <c r="AF1968" t="b">
        <v>0</v>
      </c>
      <c r="AG1968">
        <v>1</v>
      </c>
      <c r="AH1968" t="s">
        <v>66162</v>
      </c>
      <c r="AI1968" t="s">
        <v>66118</v>
      </c>
      <c r="AJ1968" t="s">
        <v>66620</v>
      </c>
      <c r="AK1968" t="b">
        <v>1</v>
      </c>
      <c r="AL1968">
        <v>1</v>
      </c>
      <c r="AM1968" t="s">
        <v>14503</v>
      </c>
      <c r="AN1968" t="s">
        <v>55987</v>
      </c>
      <c r="AQ1968" s="1"/>
      <c r="AR1968"/>
      <c r="AW1968" t="s">
        <v>72</v>
      </c>
      <c r="AY1968" s="1"/>
      <c r="AZ1968" t="s">
        <v>10362</v>
      </c>
      <c r="BA1968" t="s">
        <v>74</v>
      </c>
      <c r="BB1968" s="1" t="b">
        <v>0</v>
      </c>
      <c r="BC1968"/>
      <c r="BE1968" t="s">
        <v>10363</v>
      </c>
      <c r="BF1968" t="s">
        <v>10364</v>
      </c>
      <c r="BG1968" t="s">
        <v>10365</v>
      </c>
      <c r="BI1968" t="s">
        <v>78</v>
      </c>
      <c r="BJ1968" t="b">
        <v>0</v>
      </c>
      <c r="BM1968" s="1" t="s">
        <v>79</v>
      </c>
      <c r="BN1968" t="s">
        <v>67</v>
      </c>
      <c r="BQ1968" t="s">
        <v>67</v>
      </c>
      <c r="BR1968">
        <v>4</v>
      </c>
      <c r="BS1968">
        <v>0</v>
      </c>
      <c r="BT1968">
        <v>4</v>
      </c>
      <c r="BU1968">
        <v>0</v>
      </c>
      <c r="BV1968">
        <v>0</v>
      </c>
      <c r="BW1968">
        <v>4</v>
      </c>
      <c r="BX1968">
        <v>0</v>
      </c>
      <c r="BY1968">
        <v>4</v>
      </c>
      <c r="BZ1968">
        <v>0</v>
      </c>
      <c r="CB1968" t="s">
        <v>64</v>
      </c>
    </row>
    <row r="1969" spans="1:80">
      <c r="A1969">
        <v>193716</v>
      </c>
      <c r="B1969" t="s">
        <v>10366</v>
      </c>
      <c r="C1969" t="s">
        <v>10367</v>
      </c>
      <c r="D1969" t="b">
        <v>0</v>
      </c>
      <c r="E1969" t="s">
        <v>82</v>
      </c>
      <c r="F1969" t="b">
        <v>0</v>
      </c>
      <c r="G1969" t="b">
        <v>0</v>
      </c>
      <c r="H1969" t="s">
        <v>64</v>
      </c>
      <c r="I1969" t="s">
        <v>10368</v>
      </c>
      <c r="K1969">
        <v>1</v>
      </c>
      <c r="L1969" s="5" t="s">
        <v>67</v>
      </c>
      <c r="M1969" s="1" t="s">
        <v>85</v>
      </c>
      <c r="N1969" t="s">
        <v>67</v>
      </c>
      <c r="O1969" t="s">
        <v>67</v>
      </c>
      <c r="P1969" t="b">
        <v>1</v>
      </c>
      <c r="Q1969">
        <v>0</v>
      </c>
      <c r="R1969">
        <v>0</v>
      </c>
      <c r="S1969">
        <v>1</v>
      </c>
      <c r="T1969">
        <v>0</v>
      </c>
      <c r="U1969">
        <v>0</v>
      </c>
      <c r="V1969">
        <v>0</v>
      </c>
      <c r="W1969">
        <v>1</v>
      </c>
      <c r="X1969">
        <v>0</v>
      </c>
      <c r="Y1969" t="s">
        <v>10369</v>
      </c>
      <c r="Z1969" s="1" t="s">
        <v>68</v>
      </c>
      <c r="AA1969" s="1" t="b">
        <v>0</v>
      </c>
      <c r="AB1969" t="s">
        <v>9953</v>
      </c>
      <c r="AC1969" t="s">
        <v>10370</v>
      </c>
      <c r="AD1969" s="1">
        <v>2</v>
      </c>
      <c r="AE1969" t="s">
        <v>10371</v>
      </c>
      <c r="AF1969" t="b">
        <v>1</v>
      </c>
      <c r="AG1969">
        <v>1</v>
      </c>
      <c r="AH1969" t="s">
        <v>66297</v>
      </c>
      <c r="AI1969" t="s">
        <v>36439</v>
      </c>
      <c r="AJ1969" t="s">
        <v>66621</v>
      </c>
      <c r="AK1969" t="b">
        <v>1</v>
      </c>
      <c r="AL1969">
        <v>1</v>
      </c>
      <c r="AM1969" t="s">
        <v>2633</v>
      </c>
      <c r="AN1969" t="s">
        <v>9912</v>
      </c>
      <c r="AO1969" t="b">
        <v>0</v>
      </c>
      <c r="AQ1969" s="1" t="s">
        <v>90</v>
      </c>
      <c r="AR1969" t="s">
        <v>240</v>
      </c>
      <c r="AU1969" t="s">
        <v>10372</v>
      </c>
      <c r="AV1969" t="s">
        <v>10372</v>
      </c>
      <c r="AW1969" t="s">
        <v>91</v>
      </c>
      <c r="AX1969" t="b">
        <v>0</v>
      </c>
      <c r="AY1969" s="1" t="b">
        <v>0</v>
      </c>
      <c r="AZ1969" t="s">
        <v>10373</v>
      </c>
      <c r="BA1969" t="s">
        <v>74</v>
      </c>
      <c r="BB1969" s="1" t="b">
        <v>0</v>
      </c>
      <c r="BC1969">
        <v>30.215164000000001</v>
      </c>
      <c r="BD1969">
        <v>-93.151194000000004</v>
      </c>
      <c r="BE1969" t="s">
        <v>10374</v>
      </c>
      <c r="BF1969" t="s">
        <v>94</v>
      </c>
      <c r="BG1969" t="s">
        <v>10375</v>
      </c>
      <c r="BH1969" t="s">
        <v>893</v>
      </c>
      <c r="BI1969" t="s">
        <v>97</v>
      </c>
      <c r="BJ1969" t="b">
        <v>0</v>
      </c>
      <c r="BM1969" s="1" t="s">
        <v>79</v>
      </c>
      <c r="BN1969" t="s">
        <v>67</v>
      </c>
      <c r="BQ1969" t="s">
        <v>98</v>
      </c>
      <c r="BR1969">
        <v>0</v>
      </c>
      <c r="BS1969">
        <v>0</v>
      </c>
      <c r="BT1969">
        <v>0</v>
      </c>
      <c r="BU1969">
        <v>0</v>
      </c>
      <c r="BV1969">
        <v>2</v>
      </c>
      <c r="BW1969">
        <v>2</v>
      </c>
      <c r="BX1969">
        <v>0</v>
      </c>
      <c r="BY1969">
        <v>0</v>
      </c>
      <c r="BZ1969">
        <v>0</v>
      </c>
      <c r="CA1969" t="s">
        <v>467</v>
      </c>
      <c r="CB1969" t="s">
        <v>64</v>
      </c>
    </row>
    <row r="1970" spans="1:80">
      <c r="A1970">
        <v>193750</v>
      </c>
      <c r="D1970" t="b">
        <v>1</v>
      </c>
      <c r="E1970" t="s">
        <v>62</v>
      </c>
      <c r="F1970" t="b">
        <v>0</v>
      </c>
      <c r="G1970" t="b">
        <v>0</v>
      </c>
      <c r="H1970" t="s">
        <v>64</v>
      </c>
      <c r="I1970" t="s">
        <v>10376</v>
      </c>
      <c r="K1970">
        <v>1</v>
      </c>
      <c r="L1970" s="5" t="s">
        <v>67</v>
      </c>
      <c r="M1970" s="1" t="s">
        <v>85</v>
      </c>
      <c r="N1970" t="s">
        <v>343</v>
      </c>
      <c r="O1970" t="s">
        <v>67</v>
      </c>
      <c r="P1970" t="b">
        <v>1</v>
      </c>
      <c r="Q1970">
        <v>0</v>
      </c>
      <c r="R1970">
        <v>0</v>
      </c>
      <c r="S1970">
        <v>1</v>
      </c>
      <c r="T1970">
        <v>0</v>
      </c>
      <c r="Z1970" s="1" t="s">
        <v>68</v>
      </c>
      <c r="AA1970" s="1" t="b">
        <v>0</v>
      </c>
      <c r="AB1970" t="s">
        <v>87</v>
      </c>
      <c r="AC1970" t="s">
        <v>669</v>
      </c>
      <c r="AD1970" s="1">
        <v>1</v>
      </c>
      <c r="AE1970" t="s">
        <v>10377</v>
      </c>
      <c r="AF1970" t="b">
        <v>0</v>
      </c>
      <c r="AG1970">
        <v>1</v>
      </c>
      <c r="AH1970" t="s">
        <v>66142</v>
      </c>
      <c r="AI1970" t="s">
        <v>36439</v>
      </c>
      <c r="AJ1970" t="s">
        <v>66179</v>
      </c>
      <c r="AK1970" t="b">
        <v>1</v>
      </c>
      <c r="AL1970">
        <v>1</v>
      </c>
      <c r="AM1970" t="s">
        <v>9912</v>
      </c>
      <c r="AN1970" t="s">
        <v>935</v>
      </c>
      <c r="AQ1970" s="1"/>
      <c r="AR1970"/>
      <c r="AW1970" t="s">
        <v>72</v>
      </c>
      <c r="AY1970" s="1"/>
      <c r="AZ1970" t="s">
        <v>10378</v>
      </c>
      <c r="BA1970" t="s">
        <v>74</v>
      </c>
      <c r="BB1970" s="1" t="b">
        <v>0</v>
      </c>
      <c r="BC1970"/>
      <c r="BE1970" t="s">
        <v>2351</v>
      </c>
      <c r="BF1970" t="s">
        <v>1309</v>
      </c>
      <c r="BG1970" t="s">
        <v>10379</v>
      </c>
      <c r="BI1970" t="s">
        <v>78</v>
      </c>
      <c r="BJ1970" t="b">
        <v>0</v>
      </c>
      <c r="BM1970" s="1" t="s">
        <v>79</v>
      </c>
      <c r="BN1970" t="s">
        <v>67</v>
      </c>
      <c r="BQ1970" t="s">
        <v>67</v>
      </c>
      <c r="BR1970">
        <v>0</v>
      </c>
      <c r="BS1970">
        <v>0</v>
      </c>
      <c r="BT1970">
        <v>0</v>
      </c>
      <c r="BU1970">
        <v>0</v>
      </c>
      <c r="BV1970">
        <v>1</v>
      </c>
      <c r="BW1970">
        <v>1</v>
      </c>
      <c r="BX1970">
        <v>0</v>
      </c>
      <c r="BY1970">
        <v>0</v>
      </c>
      <c r="BZ1970">
        <v>0</v>
      </c>
      <c r="CB1970" t="s">
        <v>64</v>
      </c>
    </row>
    <row r="1971" spans="1:80">
      <c r="A1971">
        <v>193733</v>
      </c>
      <c r="D1971" t="b">
        <v>1</v>
      </c>
      <c r="E1971" t="s">
        <v>1073</v>
      </c>
      <c r="F1971" t="b">
        <v>0</v>
      </c>
      <c r="G1971" t="b">
        <v>0</v>
      </c>
      <c r="H1971" t="s">
        <v>64</v>
      </c>
      <c r="I1971" t="s">
        <v>10380</v>
      </c>
      <c r="J1971" t="s">
        <v>8543</v>
      </c>
      <c r="K1971">
        <v>1</v>
      </c>
      <c r="L1971" s="5" t="s">
        <v>143</v>
      </c>
      <c r="M1971" s="1" t="s">
        <v>85</v>
      </c>
      <c r="N1971" t="s">
        <v>67</v>
      </c>
      <c r="O1971" t="s">
        <v>67</v>
      </c>
      <c r="P1971" t="b">
        <v>1</v>
      </c>
      <c r="Q1971">
        <v>0</v>
      </c>
      <c r="R1971">
        <v>0</v>
      </c>
      <c r="S1971">
        <v>0</v>
      </c>
      <c r="T1971">
        <v>1</v>
      </c>
      <c r="U1971">
        <v>0</v>
      </c>
      <c r="V1971">
        <v>1</v>
      </c>
      <c r="W1971">
        <v>0</v>
      </c>
      <c r="X1971">
        <v>0</v>
      </c>
      <c r="Y1971" t="s">
        <v>10381</v>
      </c>
      <c r="Z1971" s="1" t="s">
        <v>68</v>
      </c>
      <c r="AA1971" s="1" t="b">
        <v>0</v>
      </c>
      <c r="AB1971" t="s">
        <v>156</v>
      </c>
      <c r="AC1971" t="s">
        <v>3128</v>
      </c>
      <c r="AD1971" s="1">
        <v>1</v>
      </c>
      <c r="AE1971" t="s">
        <v>10382</v>
      </c>
      <c r="AF1971" t="b">
        <v>1</v>
      </c>
      <c r="AG1971">
        <v>2</v>
      </c>
      <c r="AH1971" t="s">
        <v>78</v>
      </c>
      <c r="AI1971" t="s">
        <v>343</v>
      </c>
      <c r="AJ1971" t="s">
        <v>66193</v>
      </c>
      <c r="AK1971" t="b">
        <v>1</v>
      </c>
      <c r="AL1971">
        <v>1</v>
      </c>
      <c r="AM1971" t="s">
        <v>66194</v>
      </c>
      <c r="AN1971" t="s">
        <v>66173</v>
      </c>
      <c r="AO1971" t="b">
        <v>0</v>
      </c>
      <c r="AQ1971" s="1" t="s">
        <v>90</v>
      </c>
      <c r="AR1971"/>
      <c r="AW1971" t="s">
        <v>91</v>
      </c>
      <c r="AX1971" t="b">
        <v>0</v>
      </c>
      <c r="AY1971" s="1"/>
      <c r="AZ1971" t="s">
        <v>10383</v>
      </c>
      <c r="BA1971" t="s">
        <v>1081</v>
      </c>
      <c r="BB1971" s="1" t="b">
        <v>0</v>
      </c>
      <c r="BC1971">
        <v>45.962400000000002</v>
      </c>
      <c r="BD1971">
        <v>-117.5821</v>
      </c>
      <c r="BE1971" t="s">
        <v>10384</v>
      </c>
      <c r="BF1971" t="s">
        <v>94</v>
      </c>
      <c r="BG1971" t="s">
        <v>10385</v>
      </c>
      <c r="BH1971" t="s">
        <v>601</v>
      </c>
      <c r="BI1971" t="s">
        <v>97</v>
      </c>
      <c r="BJ1971" t="b">
        <v>0</v>
      </c>
      <c r="BM1971" s="1" t="s">
        <v>79</v>
      </c>
      <c r="BN1971" t="s">
        <v>67</v>
      </c>
      <c r="BQ1971" t="s">
        <v>98</v>
      </c>
      <c r="BR1971">
        <v>2</v>
      </c>
      <c r="BS1971">
        <v>0</v>
      </c>
      <c r="BT1971">
        <v>1</v>
      </c>
      <c r="BU1971">
        <v>1</v>
      </c>
      <c r="BV1971">
        <v>0</v>
      </c>
      <c r="BW1971">
        <v>2</v>
      </c>
      <c r="BX1971">
        <v>0</v>
      </c>
      <c r="BY1971">
        <v>1</v>
      </c>
      <c r="BZ1971">
        <v>1</v>
      </c>
      <c r="CA1971" t="s">
        <v>99</v>
      </c>
      <c r="CB1971" t="s">
        <v>64</v>
      </c>
    </row>
    <row r="1972" spans="1:80">
      <c r="A1972">
        <v>193708</v>
      </c>
      <c r="D1972" t="b">
        <v>0</v>
      </c>
      <c r="E1972" t="s">
        <v>82</v>
      </c>
      <c r="F1972" t="b">
        <v>0</v>
      </c>
      <c r="G1972" t="b">
        <v>0</v>
      </c>
      <c r="H1972" t="s">
        <v>64</v>
      </c>
      <c r="I1972" t="s">
        <v>10386</v>
      </c>
      <c r="K1972">
        <v>1</v>
      </c>
      <c r="L1972" s="5" t="s">
        <v>143</v>
      </c>
      <c r="M1972" s="1" t="s">
        <v>85</v>
      </c>
      <c r="N1972" t="s">
        <v>67</v>
      </c>
      <c r="O1972" t="s">
        <v>67</v>
      </c>
      <c r="P1972" t="b">
        <v>1</v>
      </c>
      <c r="Q1972">
        <v>0</v>
      </c>
      <c r="R1972">
        <v>0</v>
      </c>
      <c r="S1972">
        <v>0</v>
      </c>
      <c r="T1972">
        <v>1</v>
      </c>
      <c r="U1972">
        <v>0</v>
      </c>
      <c r="V1972">
        <v>0</v>
      </c>
      <c r="W1972">
        <v>0</v>
      </c>
      <c r="X1972">
        <v>0</v>
      </c>
      <c r="Y1972" t="s">
        <v>10387</v>
      </c>
      <c r="Z1972" s="1" t="s">
        <v>68</v>
      </c>
      <c r="AA1972" s="1" t="b">
        <v>0</v>
      </c>
      <c r="AB1972" t="s">
        <v>167</v>
      </c>
      <c r="AC1972" t="s">
        <v>1963</v>
      </c>
      <c r="AD1972" s="1">
        <v>2</v>
      </c>
      <c r="AE1972" t="s">
        <v>10388</v>
      </c>
      <c r="AF1972" t="b">
        <v>0</v>
      </c>
      <c r="AG1972">
        <v>2</v>
      </c>
      <c r="AH1972" t="s">
        <v>66175</v>
      </c>
      <c r="AI1972" t="s">
        <v>66147</v>
      </c>
      <c r="AJ1972" t="s">
        <v>66622</v>
      </c>
      <c r="AK1972" t="b">
        <v>0</v>
      </c>
      <c r="AL1972">
        <v>1</v>
      </c>
      <c r="AM1972" t="s">
        <v>11117</v>
      </c>
      <c r="AN1972" t="s">
        <v>66177</v>
      </c>
      <c r="AO1972" t="b">
        <v>0</v>
      </c>
      <c r="AQ1972" s="1" t="s">
        <v>239</v>
      </c>
      <c r="AR1972" t="s">
        <v>240</v>
      </c>
      <c r="AS1972" t="s">
        <v>327</v>
      </c>
      <c r="AT1972" t="s">
        <v>242</v>
      </c>
      <c r="AU1972" t="s">
        <v>10389</v>
      </c>
      <c r="AV1972" t="s">
        <v>1965</v>
      </c>
      <c r="AW1972" t="s">
        <v>244</v>
      </c>
      <c r="AX1972" t="b">
        <v>0</v>
      </c>
      <c r="AY1972" s="1" t="b">
        <v>0</v>
      </c>
      <c r="AZ1972" t="s">
        <v>10390</v>
      </c>
      <c r="BA1972" t="s">
        <v>74</v>
      </c>
      <c r="BB1972" s="1" t="b">
        <v>0</v>
      </c>
      <c r="BC1972">
        <v>42.854050000000001</v>
      </c>
      <c r="BD1972">
        <v>-71.415783000000005</v>
      </c>
      <c r="BE1972" t="s">
        <v>10391</v>
      </c>
      <c r="BF1972" t="s">
        <v>94</v>
      </c>
      <c r="BG1972" t="s">
        <v>10392</v>
      </c>
      <c r="BH1972" t="s">
        <v>839</v>
      </c>
      <c r="BI1972" t="s">
        <v>97</v>
      </c>
      <c r="BJ1972" t="b">
        <v>0</v>
      </c>
      <c r="BM1972" s="1" t="s">
        <v>79</v>
      </c>
      <c r="BN1972" t="s">
        <v>259</v>
      </c>
      <c r="BQ1972" t="s">
        <v>98</v>
      </c>
      <c r="BR1972">
        <v>1</v>
      </c>
      <c r="BS1972">
        <v>0</v>
      </c>
      <c r="BT1972">
        <v>0</v>
      </c>
      <c r="BU1972">
        <v>1</v>
      </c>
      <c r="BV1972">
        <v>0</v>
      </c>
      <c r="BW1972">
        <v>1</v>
      </c>
      <c r="BX1972">
        <v>0</v>
      </c>
      <c r="BY1972">
        <v>0</v>
      </c>
      <c r="BZ1972">
        <v>1</v>
      </c>
      <c r="CA1972" t="s">
        <v>99</v>
      </c>
      <c r="CB1972" t="s">
        <v>64</v>
      </c>
    </row>
    <row r="1973" spans="1:80">
      <c r="A1973">
        <v>193708</v>
      </c>
      <c r="D1973" t="b">
        <v>0</v>
      </c>
      <c r="E1973" t="s">
        <v>82</v>
      </c>
      <c r="F1973" t="b">
        <v>0</v>
      </c>
      <c r="G1973" t="b">
        <v>0</v>
      </c>
      <c r="H1973" t="s">
        <v>64</v>
      </c>
      <c r="I1973" t="s">
        <v>10386</v>
      </c>
      <c r="K1973">
        <v>1</v>
      </c>
      <c r="L1973" s="5" t="s">
        <v>143</v>
      </c>
      <c r="M1973" s="1" t="s">
        <v>85</v>
      </c>
      <c r="N1973" t="s">
        <v>67</v>
      </c>
      <c r="O1973" t="s">
        <v>67</v>
      </c>
      <c r="P1973" t="b">
        <v>1</v>
      </c>
      <c r="Q1973">
        <v>0</v>
      </c>
      <c r="R1973">
        <v>0</v>
      </c>
      <c r="S1973">
        <v>0</v>
      </c>
      <c r="T1973">
        <v>1</v>
      </c>
      <c r="U1973">
        <v>0</v>
      </c>
      <c r="V1973">
        <v>0</v>
      </c>
      <c r="W1973">
        <v>0</v>
      </c>
      <c r="X1973">
        <v>0</v>
      </c>
      <c r="Y1973" t="s">
        <v>10387</v>
      </c>
      <c r="Z1973" s="1" t="s">
        <v>68</v>
      </c>
      <c r="AA1973" s="1" t="b">
        <v>0</v>
      </c>
      <c r="AB1973" t="s">
        <v>167</v>
      </c>
      <c r="AC1973" t="s">
        <v>1963</v>
      </c>
      <c r="AD1973" s="1">
        <v>2</v>
      </c>
      <c r="AE1973" t="s">
        <v>10388</v>
      </c>
      <c r="AF1973" t="b">
        <v>0</v>
      </c>
      <c r="AG1973">
        <v>3</v>
      </c>
      <c r="AH1973" t="s">
        <v>66159</v>
      </c>
      <c r="AI1973" t="s">
        <v>66110</v>
      </c>
      <c r="AJ1973" t="s">
        <v>66336</v>
      </c>
      <c r="AK1973" t="b">
        <v>1</v>
      </c>
      <c r="AL1973">
        <v>2</v>
      </c>
      <c r="AM1973" t="s">
        <v>66198</v>
      </c>
      <c r="AN1973" t="s">
        <v>64409</v>
      </c>
      <c r="AO1973" t="b">
        <v>0</v>
      </c>
      <c r="AQ1973" s="1" t="s">
        <v>239</v>
      </c>
      <c r="AR1973" t="s">
        <v>240</v>
      </c>
      <c r="AS1973" t="s">
        <v>327</v>
      </c>
      <c r="AT1973" t="s">
        <v>242</v>
      </c>
      <c r="AU1973" t="s">
        <v>10389</v>
      </c>
      <c r="AV1973" t="s">
        <v>1965</v>
      </c>
      <c r="AW1973" t="s">
        <v>244</v>
      </c>
      <c r="AX1973" t="b">
        <v>0</v>
      </c>
      <c r="AY1973" s="1" t="b">
        <v>0</v>
      </c>
      <c r="AZ1973" t="s">
        <v>10390</v>
      </c>
      <c r="BA1973" t="s">
        <v>74</v>
      </c>
      <c r="BB1973" s="1" t="b">
        <v>0</v>
      </c>
      <c r="BC1973">
        <v>42.854050000000001</v>
      </c>
      <c r="BD1973">
        <v>-71.415783000000005</v>
      </c>
      <c r="BE1973" t="s">
        <v>10391</v>
      </c>
      <c r="BF1973" t="s">
        <v>94</v>
      </c>
      <c r="BG1973" t="s">
        <v>10392</v>
      </c>
      <c r="BH1973" t="s">
        <v>839</v>
      </c>
      <c r="BI1973" t="s">
        <v>97</v>
      </c>
      <c r="BJ1973" t="b">
        <v>0</v>
      </c>
      <c r="BM1973" s="1" t="s">
        <v>79</v>
      </c>
      <c r="BN1973" t="s">
        <v>259</v>
      </c>
      <c r="BQ1973" t="s">
        <v>98</v>
      </c>
      <c r="BR1973">
        <v>1</v>
      </c>
      <c r="BS1973">
        <v>0</v>
      </c>
      <c r="BT1973">
        <v>0</v>
      </c>
      <c r="BU1973">
        <v>1</v>
      </c>
      <c r="BV1973">
        <v>0</v>
      </c>
      <c r="BW1973">
        <v>1</v>
      </c>
      <c r="BX1973">
        <v>0</v>
      </c>
      <c r="BY1973">
        <v>0</v>
      </c>
      <c r="BZ1973">
        <v>1</v>
      </c>
      <c r="CA1973" t="s">
        <v>99</v>
      </c>
      <c r="CB1973" t="s">
        <v>64</v>
      </c>
    </row>
    <row r="1974" spans="1:80">
      <c r="A1974">
        <v>193708</v>
      </c>
      <c r="D1974" t="b">
        <v>0</v>
      </c>
      <c r="E1974" t="s">
        <v>82</v>
      </c>
      <c r="F1974" t="b">
        <v>0</v>
      </c>
      <c r="G1974" t="b">
        <v>0</v>
      </c>
      <c r="H1974" t="s">
        <v>64</v>
      </c>
      <c r="I1974" t="s">
        <v>10386</v>
      </c>
      <c r="K1974">
        <v>1</v>
      </c>
      <c r="L1974" s="5" t="s">
        <v>143</v>
      </c>
      <c r="M1974" s="1" t="s">
        <v>85</v>
      </c>
      <c r="N1974" t="s">
        <v>67</v>
      </c>
      <c r="O1974" t="s">
        <v>67</v>
      </c>
      <c r="P1974" t="b">
        <v>1</v>
      </c>
      <c r="Q1974">
        <v>0</v>
      </c>
      <c r="R1974">
        <v>0</v>
      </c>
      <c r="S1974">
        <v>0</v>
      </c>
      <c r="T1974">
        <v>1</v>
      </c>
      <c r="U1974">
        <v>0</v>
      </c>
      <c r="V1974">
        <v>0</v>
      </c>
      <c r="W1974">
        <v>0</v>
      </c>
      <c r="X1974">
        <v>0</v>
      </c>
      <c r="Y1974" t="s">
        <v>10387</v>
      </c>
      <c r="Z1974" s="1" t="s">
        <v>68</v>
      </c>
      <c r="AA1974" s="1" t="b">
        <v>0</v>
      </c>
      <c r="AB1974" t="s">
        <v>167</v>
      </c>
      <c r="AC1974" t="s">
        <v>1963</v>
      </c>
      <c r="AD1974" s="1">
        <v>2</v>
      </c>
      <c r="AE1974" t="s">
        <v>10388</v>
      </c>
      <c r="AF1974" t="b">
        <v>0</v>
      </c>
      <c r="AG1974">
        <v>4</v>
      </c>
      <c r="AH1974" t="s">
        <v>78</v>
      </c>
      <c r="AI1974" t="s">
        <v>66171</v>
      </c>
      <c r="AJ1974" t="s">
        <v>66180</v>
      </c>
      <c r="AK1974" t="b">
        <v>0</v>
      </c>
      <c r="AL1974">
        <v>3</v>
      </c>
      <c r="AM1974" t="s">
        <v>15189</v>
      </c>
      <c r="AN1974" t="s">
        <v>66113</v>
      </c>
      <c r="AO1974" t="b">
        <v>0</v>
      </c>
      <c r="AQ1974" s="1" t="s">
        <v>239</v>
      </c>
      <c r="AR1974" t="s">
        <v>240</v>
      </c>
      <c r="AS1974" t="s">
        <v>327</v>
      </c>
      <c r="AT1974" t="s">
        <v>242</v>
      </c>
      <c r="AU1974" t="s">
        <v>10389</v>
      </c>
      <c r="AV1974" t="s">
        <v>1965</v>
      </c>
      <c r="AW1974" t="s">
        <v>244</v>
      </c>
      <c r="AX1974" t="b">
        <v>0</v>
      </c>
      <c r="AY1974" s="1" t="b">
        <v>0</v>
      </c>
      <c r="AZ1974" t="s">
        <v>10390</v>
      </c>
      <c r="BA1974" t="s">
        <v>74</v>
      </c>
      <c r="BB1974" s="1" t="b">
        <v>0</v>
      </c>
      <c r="BC1974">
        <v>42.854050000000001</v>
      </c>
      <c r="BD1974">
        <v>-71.415783000000005</v>
      </c>
      <c r="BE1974" t="s">
        <v>10391</v>
      </c>
      <c r="BF1974" t="s">
        <v>94</v>
      </c>
      <c r="BG1974" t="s">
        <v>10392</v>
      </c>
      <c r="BH1974" t="s">
        <v>839</v>
      </c>
      <c r="BI1974" t="s">
        <v>97</v>
      </c>
      <c r="BJ1974" t="b">
        <v>0</v>
      </c>
      <c r="BM1974" s="1" t="s">
        <v>79</v>
      </c>
      <c r="BN1974" t="s">
        <v>259</v>
      </c>
      <c r="BQ1974" t="s">
        <v>98</v>
      </c>
      <c r="BR1974">
        <v>1</v>
      </c>
      <c r="BS1974">
        <v>0</v>
      </c>
      <c r="BT1974">
        <v>0</v>
      </c>
      <c r="BU1974">
        <v>1</v>
      </c>
      <c r="BV1974">
        <v>0</v>
      </c>
      <c r="BW1974">
        <v>1</v>
      </c>
      <c r="BX1974">
        <v>0</v>
      </c>
      <c r="BY1974">
        <v>0</v>
      </c>
      <c r="BZ1974">
        <v>1</v>
      </c>
      <c r="CA1974" t="s">
        <v>99</v>
      </c>
      <c r="CB1974" t="s">
        <v>64</v>
      </c>
    </row>
    <row r="1975" spans="1:80">
      <c r="A1975">
        <v>193748</v>
      </c>
      <c r="D1975" t="b">
        <v>1</v>
      </c>
      <c r="E1975" t="s">
        <v>62</v>
      </c>
      <c r="F1975" t="b">
        <v>0</v>
      </c>
      <c r="G1975" t="b">
        <v>0</v>
      </c>
      <c r="H1975" t="s">
        <v>64</v>
      </c>
      <c r="I1975" t="s">
        <v>10393</v>
      </c>
      <c r="K1975">
        <v>1</v>
      </c>
      <c r="L1975" s="5" t="s">
        <v>63</v>
      </c>
      <c r="M1975" s="1" t="s">
        <v>343</v>
      </c>
      <c r="N1975" t="s">
        <v>343</v>
      </c>
      <c r="O1975" t="s">
        <v>343</v>
      </c>
      <c r="P1975" t="b">
        <v>1</v>
      </c>
      <c r="Q1975">
        <v>2</v>
      </c>
      <c r="R1975">
        <v>0</v>
      </c>
      <c r="S1975">
        <v>0</v>
      </c>
      <c r="T1975">
        <v>0</v>
      </c>
      <c r="Z1975" s="1" t="s">
        <v>68</v>
      </c>
      <c r="AA1975" s="1" t="b">
        <v>0</v>
      </c>
      <c r="AB1975" t="s">
        <v>156</v>
      </c>
      <c r="AC1975" t="s">
        <v>2099</v>
      </c>
      <c r="AD1975" s="1"/>
      <c r="AE1975" t="s">
        <v>10394</v>
      </c>
      <c r="AF1975" t="b">
        <v>0</v>
      </c>
      <c r="AG1975">
        <v>1</v>
      </c>
      <c r="AH1975" t="s">
        <v>78</v>
      </c>
      <c r="AI1975" t="s">
        <v>36439</v>
      </c>
      <c r="AJ1975" t="s">
        <v>66224</v>
      </c>
      <c r="AK1975" t="b">
        <v>1</v>
      </c>
      <c r="AL1975">
        <v>1</v>
      </c>
      <c r="AM1975" t="s">
        <v>9912</v>
      </c>
      <c r="AN1975" t="s">
        <v>66173</v>
      </c>
      <c r="AQ1975" s="1"/>
      <c r="AR1975"/>
      <c r="AW1975" t="s">
        <v>72</v>
      </c>
      <c r="AY1975" s="1"/>
      <c r="AZ1975" t="s">
        <v>10395</v>
      </c>
      <c r="BA1975" t="s">
        <v>74</v>
      </c>
      <c r="BB1975" s="1" t="b">
        <v>0</v>
      </c>
      <c r="BC1975"/>
      <c r="BE1975" t="s">
        <v>4347</v>
      </c>
      <c r="BF1975" t="s">
        <v>231</v>
      </c>
      <c r="BG1975" t="s">
        <v>10396</v>
      </c>
      <c r="BI1975" t="s">
        <v>97</v>
      </c>
      <c r="BJ1975" t="b">
        <v>0</v>
      </c>
      <c r="BM1975" s="1" t="s">
        <v>79</v>
      </c>
      <c r="BN1975" t="s">
        <v>67</v>
      </c>
      <c r="BQ1975" t="s">
        <v>67</v>
      </c>
      <c r="BR1975">
        <v>2</v>
      </c>
      <c r="BS1975">
        <v>2</v>
      </c>
      <c r="BT1975">
        <v>0</v>
      </c>
      <c r="BU1975">
        <v>0</v>
      </c>
      <c r="BV1975">
        <v>0</v>
      </c>
      <c r="BW1975">
        <v>2</v>
      </c>
      <c r="BX1975">
        <v>2</v>
      </c>
      <c r="BY1975">
        <v>0</v>
      </c>
      <c r="BZ1975">
        <v>0</v>
      </c>
      <c r="CB1975" t="s">
        <v>64</v>
      </c>
    </row>
    <row r="1976" spans="1:80">
      <c r="A1976">
        <v>194518</v>
      </c>
      <c r="D1976" t="b">
        <v>1</v>
      </c>
      <c r="E1976" t="s">
        <v>62</v>
      </c>
      <c r="F1976" t="b">
        <v>0</v>
      </c>
      <c r="G1976" t="b">
        <v>0</v>
      </c>
      <c r="H1976" t="s">
        <v>64</v>
      </c>
      <c r="I1976" t="s">
        <v>10397</v>
      </c>
      <c r="K1976">
        <v>1</v>
      </c>
      <c r="L1976" s="5"/>
      <c r="M1976" s="1" t="s">
        <v>67</v>
      </c>
      <c r="N1976" t="s">
        <v>67</v>
      </c>
      <c r="O1976" t="s">
        <v>67</v>
      </c>
      <c r="Y1976" t="s">
        <v>10398</v>
      </c>
      <c r="Z1976" s="1" t="s">
        <v>68</v>
      </c>
      <c r="AA1976" s="1" t="b">
        <v>0</v>
      </c>
      <c r="AB1976" t="s">
        <v>167</v>
      </c>
      <c r="AC1976" t="s">
        <v>3762</v>
      </c>
      <c r="AD1976" s="1"/>
      <c r="AE1976" t="s">
        <v>10399</v>
      </c>
      <c r="AF1976" t="b">
        <v>0</v>
      </c>
      <c r="AG1976">
        <v>1</v>
      </c>
      <c r="AH1976" t="s">
        <v>66162</v>
      </c>
      <c r="AI1976" t="s">
        <v>36439</v>
      </c>
      <c r="AJ1976" t="s">
        <v>66623</v>
      </c>
      <c r="AK1976" t="b">
        <v>1</v>
      </c>
      <c r="AL1976">
        <v>1</v>
      </c>
      <c r="AM1976" t="s">
        <v>9912</v>
      </c>
      <c r="AN1976" t="s">
        <v>66624</v>
      </c>
      <c r="AQ1976" s="1"/>
      <c r="AR1976"/>
      <c r="AU1976" t="s">
        <v>10400</v>
      </c>
      <c r="AW1976" t="s">
        <v>305</v>
      </c>
      <c r="AY1976" s="1"/>
      <c r="AZ1976" t="s">
        <v>10401</v>
      </c>
      <c r="BA1976" t="s">
        <v>74</v>
      </c>
      <c r="BB1976" s="1" t="b">
        <v>0</v>
      </c>
      <c r="BC1976"/>
      <c r="BE1976" t="s">
        <v>10402</v>
      </c>
      <c r="BF1976" t="s">
        <v>664</v>
      </c>
      <c r="BG1976" t="s">
        <v>10403</v>
      </c>
      <c r="BI1976" t="s">
        <v>78</v>
      </c>
      <c r="BJ1976" t="b">
        <v>0</v>
      </c>
      <c r="BM1976" s="1" t="s">
        <v>311</v>
      </c>
      <c r="BN1976" t="s">
        <v>67</v>
      </c>
      <c r="BQ1976" t="s">
        <v>67</v>
      </c>
      <c r="CB1976" t="s">
        <v>64</v>
      </c>
    </row>
    <row r="1977" spans="1:80">
      <c r="A1977">
        <v>193707</v>
      </c>
      <c r="D1977" t="b">
        <v>1</v>
      </c>
      <c r="E1977" t="s">
        <v>1073</v>
      </c>
      <c r="F1977" t="b">
        <v>0</v>
      </c>
      <c r="G1977" t="b">
        <v>0</v>
      </c>
      <c r="H1977" t="s">
        <v>64</v>
      </c>
      <c r="I1977" t="s">
        <v>10404</v>
      </c>
      <c r="J1977" t="s">
        <v>10405</v>
      </c>
      <c r="K1977">
        <v>1</v>
      </c>
      <c r="L1977" s="5" t="s">
        <v>63</v>
      </c>
      <c r="M1977" s="1" t="s">
        <v>66</v>
      </c>
      <c r="N1977" t="s">
        <v>67</v>
      </c>
      <c r="O1977" t="s">
        <v>67</v>
      </c>
      <c r="P1977" t="b">
        <v>1</v>
      </c>
      <c r="Q1977">
        <v>1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 t="s">
        <v>10406</v>
      </c>
      <c r="Z1977" s="1" t="s">
        <v>68</v>
      </c>
      <c r="AA1977" s="1" t="b">
        <v>0</v>
      </c>
      <c r="AB1977" t="s">
        <v>944</v>
      </c>
      <c r="AC1977" t="s">
        <v>844</v>
      </c>
      <c r="AD1977" s="1">
        <v>1</v>
      </c>
      <c r="AE1977" t="s">
        <v>10407</v>
      </c>
      <c r="AF1977" t="b">
        <v>1</v>
      </c>
      <c r="AG1977">
        <v>2</v>
      </c>
      <c r="AH1977" t="s">
        <v>78</v>
      </c>
      <c r="AI1977" t="s">
        <v>66110</v>
      </c>
      <c r="AJ1977" t="s">
        <v>66456</v>
      </c>
      <c r="AK1977" t="b">
        <v>1</v>
      </c>
      <c r="AL1977">
        <v>1</v>
      </c>
      <c r="AM1977" t="s">
        <v>66198</v>
      </c>
      <c r="AN1977" t="s">
        <v>66113</v>
      </c>
      <c r="AO1977" t="b">
        <v>0</v>
      </c>
      <c r="AQ1977" s="1" t="s">
        <v>90</v>
      </c>
      <c r="AR1977"/>
      <c r="AW1977" t="s">
        <v>91</v>
      </c>
      <c r="AX1977" t="b">
        <v>0</v>
      </c>
      <c r="AY1977" s="1" t="b">
        <v>0</v>
      </c>
      <c r="AZ1977" t="s">
        <v>10408</v>
      </c>
      <c r="BA1977" t="s">
        <v>1081</v>
      </c>
      <c r="BB1977" s="1" t="b">
        <v>0</v>
      </c>
      <c r="BC1977">
        <v>33.840027999999997</v>
      </c>
      <c r="BD1977">
        <v>-95.863139000000004</v>
      </c>
      <c r="BE1977" t="s">
        <v>10409</v>
      </c>
      <c r="BF1977" t="s">
        <v>94</v>
      </c>
      <c r="BG1977" t="s">
        <v>10410</v>
      </c>
      <c r="BH1977" t="s">
        <v>122</v>
      </c>
      <c r="BI1977" t="s">
        <v>97</v>
      </c>
      <c r="BJ1977" t="b">
        <v>0</v>
      </c>
      <c r="BM1977" s="1" t="s">
        <v>79</v>
      </c>
      <c r="BN1977" t="s">
        <v>67</v>
      </c>
      <c r="BQ1977" t="s">
        <v>98</v>
      </c>
      <c r="BR1977">
        <v>1</v>
      </c>
      <c r="BS1977">
        <v>1</v>
      </c>
      <c r="BT1977">
        <v>0</v>
      </c>
      <c r="BU1977">
        <v>0</v>
      </c>
      <c r="BV1977">
        <v>0</v>
      </c>
      <c r="BW1977">
        <v>1</v>
      </c>
      <c r="BX1977">
        <v>1</v>
      </c>
      <c r="BY1977">
        <v>0</v>
      </c>
      <c r="BZ1977">
        <v>0</v>
      </c>
      <c r="CA1977" t="s">
        <v>99</v>
      </c>
      <c r="CB1977" t="s">
        <v>64</v>
      </c>
    </row>
    <row r="1978" spans="1:80">
      <c r="A1978">
        <v>193829</v>
      </c>
      <c r="D1978" t="b">
        <v>1</v>
      </c>
      <c r="E1978" t="s">
        <v>62</v>
      </c>
      <c r="F1978" t="b">
        <v>0</v>
      </c>
      <c r="G1978" t="b">
        <v>0</v>
      </c>
      <c r="H1978" t="s">
        <v>64</v>
      </c>
      <c r="I1978" t="s">
        <v>10411</v>
      </c>
      <c r="K1978">
        <v>1</v>
      </c>
      <c r="L1978" s="5"/>
      <c r="M1978" s="1" t="s">
        <v>85</v>
      </c>
      <c r="N1978" t="s">
        <v>67</v>
      </c>
      <c r="O1978" t="s">
        <v>67</v>
      </c>
      <c r="Z1978" s="1" t="s">
        <v>68</v>
      </c>
      <c r="AA1978" s="1" t="b">
        <v>0</v>
      </c>
      <c r="AB1978" t="s">
        <v>87</v>
      </c>
      <c r="AC1978" t="s">
        <v>252</v>
      </c>
      <c r="AD1978" s="1"/>
      <c r="AE1978" t="s">
        <v>10412</v>
      </c>
      <c r="AF1978" t="b">
        <v>0</v>
      </c>
      <c r="AG1978">
        <v>1</v>
      </c>
      <c r="AH1978" t="s">
        <v>78</v>
      </c>
      <c r="AI1978" t="s">
        <v>36439</v>
      </c>
      <c r="AJ1978" t="s">
        <v>66149</v>
      </c>
      <c r="AK1978" t="b">
        <v>1</v>
      </c>
      <c r="AL1978">
        <v>1</v>
      </c>
      <c r="AM1978" t="s">
        <v>9912</v>
      </c>
      <c r="AN1978" t="s">
        <v>66113</v>
      </c>
      <c r="AQ1978" s="1"/>
      <c r="AR1978"/>
      <c r="AW1978" t="s">
        <v>72</v>
      </c>
      <c r="AY1978" s="1"/>
      <c r="AZ1978" t="s">
        <v>10413</v>
      </c>
      <c r="BA1978" t="s">
        <v>74</v>
      </c>
      <c r="BB1978" s="1" t="b">
        <v>0</v>
      </c>
      <c r="BC1978">
        <v>-34.031956999999998</v>
      </c>
      <c r="BD1978">
        <v>150.65680900000001</v>
      </c>
      <c r="BE1978" t="s">
        <v>10414</v>
      </c>
      <c r="BF1978" t="s">
        <v>3441</v>
      </c>
      <c r="BG1978" t="s">
        <v>10415</v>
      </c>
      <c r="BI1978" t="s">
        <v>78</v>
      </c>
      <c r="BJ1978" t="b">
        <v>0</v>
      </c>
      <c r="BM1978" s="1" t="s">
        <v>79</v>
      </c>
      <c r="BN1978" t="s">
        <v>67</v>
      </c>
      <c r="BQ1978" t="s">
        <v>67</v>
      </c>
      <c r="CB1978" t="s">
        <v>64</v>
      </c>
    </row>
    <row r="1979" spans="1:80">
      <c r="A1979">
        <v>193703</v>
      </c>
      <c r="D1979" t="b">
        <v>0</v>
      </c>
      <c r="E1979" t="s">
        <v>82</v>
      </c>
      <c r="F1979" t="b">
        <v>0</v>
      </c>
      <c r="G1979" t="b">
        <v>0</v>
      </c>
      <c r="H1979" t="s">
        <v>64</v>
      </c>
      <c r="I1979" t="s">
        <v>10416</v>
      </c>
      <c r="K1979">
        <v>1</v>
      </c>
      <c r="L1979" s="5" t="s">
        <v>63</v>
      </c>
      <c r="M1979" s="1" t="s">
        <v>85</v>
      </c>
      <c r="N1979" t="s">
        <v>67</v>
      </c>
      <c r="O1979" t="s">
        <v>165</v>
      </c>
      <c r="P1979" t="b">
        <v>1</v>
      </c>
      <c r="Q1979">
        <v>2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 t="s">
        <v>10417</v>
      </c>
      <c r="Z1979" s="1" t="s">
        <v>68</v>
      </c>
      <c r="AA1979" s="1" t="b">
        <v>0</v>
      </c>
      <c r="AB1979" t="s">
        <v>87</v>
      </c>
      <c r="AC1979" t="s">
        <v>252</v>
      </c>
      <c r="AD1979" s="1">
        <v>1</v>
      </c>
      <c r="AE1979" t="s">
        <v>10418</v>
      </c>
      <c r="AF1979" t="b">
        <v>1</v>
      </c>
      <c r="AG1979">
        <v>1</v>
      </c>
      <c r="AH1979" t="s">
        <v>78</v>
      </c>
      <c r="AI1979" t="s">
        <v>343</v>
      </c>
      <c r="AJ1979" t="s">
        <v>66193</v>
      </c>
      <c r="AK1979" t="b">
        <v>1</v>
      </c>
      <c r="AL1979">
        <v>1</v>
      </c>
      <c r="AM1979" t="s">
        <v>66194</v>
      </c>
      <c r="AN1979" t="s">
        <v>66173</v>
      </c>
      <c r="AO1979" t="b">
        <v>0</v>
      </c>
      <c r="AQ1979" s="1" t="s">
        <v>90</v>
      </c>
      <c r="AR1979"/>
      <c r="AU1979" t="s">
        <v>10419</v>
      </c>
      <c r="AV1979" t="s">
        <v>10419</v>
      </c>
      <c r="AW1979" t="s">
        <v>91</v>
      </c>
      <c r="AX1979" t="b">
        <v>0</v>
      </c>
      <c r="AY1979" s="1" t="b">
        <v>1</v>
      </c>
      <c r="AZ1979" t="s">
        <v>10420</v>
      </c>
      <c r="BA1979" t="s">
        <v>74</v>
      </c>
      <c r="BB1979" s="1" t="b">
        <v>0</v>
      </c>
      <c r="BC1979">
        <v>26.149583</v>
      </c>
      <c r="BD1979">
        <v>-80.509902999999994</v>
      </c>
      <c r="BE1979" t="s">
        <v>1315</v>
      </c>
      <c r="BF1979" t="s">
        <v>94</v>
      </c>
      <c r="BG1979" t="s">
        <v>10421</v>
      </c>
      <c r="BH1979" t="s">
        <v>174</v>
      </c>
      <c r="BI1979" t="s">
        <v>97</v>
      </c>
      <c r="BJ1979" t="b">
        <v>0</v>
      </c>
      <c r="BM1979" s="1" t="s">
        <v>79</v>
      </c>
      <c r="BN1979" t="s">
        <v>259</v>
      </c>
      <c r="BQ1979" t="s">
        <v>98</v>
      </c>
      <c r="BR1979">
        <v>2</v>
      </c>
      <c r="BS1979">
        <v>2</v>
      </c>
      <c r="BT1979">
        <v>0</v>
      </c>
      <c r="BU1979">
        <v>0</v>
      </c>
      <c r="BV1979">
        <v>0</v>
      </c>
      <c r="BW1979">
        <v>2</v>
      </c>
      <c r="BX1979">
        <v>2</v>
      </c>
      <c r="BY1979">
        <v>0</v>
      </c>
      <c r="BZ1979">
        <v>0</v>
      </c>
      <c r="CA1979" t="s">
        <v>99</v>
      </c>
      <c r="CB1979" t="s">
        <v>64</v>
      </c>
    </row>
    <row r="1980" spans="1:80">
      <c r="A1980">
        <v>193825</v>
      </c>
      <c r="B1980" t="s">
        <v>10422</v>
      </c>
      <c r="D1980" t="b">
        <v>1</v>
      </c>
      <c r="E1980" t="s">
        <v>62</v>
      </c>
      <c r="F1980" t="b">
        <v>0</v>
      </c>
      <c r="G1980" t="b">
        <v>0</v>
      </c>
      <c r="H1980" t="s">
        <v>64</v>
      </c>
      <c r="I1980" t="s">
        <v>10423</v>
      </c>
      <c r="K1980">
        <v>1</v>
      </c>
      <c r="L1980" s="5"/>
      <c r="M1980" s="1" t="s">
        <v>66</v>
      </c>
      <c r="N1980" t="s">
        <v>343</v>
      </c>
      <c r="O1980" t="s">
        <v>343</v>
      </c>
      <c r="Z1980" s="1" t="s">
        <v>68</v>
      </c>
      <c r="AA1980" s="1" t="b">
        <v>0</v>
      </c>
      <c r="AB1980" t="s">
        <v>156</v>
      </c>
      <c r="AC1980" t="s">
        <v>10424</v>
      </c>
      <c r="AD1980" s="1"/>
      <c r="AE1980" t="s">
        <v>10425</v>
      </c>
      <c r="AF1980" t="b">
        <v>0</v>
      </c>
      <c r="AG1980">
        <v>1</v>
      </c>
      <c r="AH1980" t="s">
        <v>66142</v>
      </c>
      <c r="AI1980" t="s">
        <v>66121</v>
      </c>
      <c r="AJ1980" t="s">
        <v>66376</v>
      </c>
      <c r="AK1980" t="b">
        <v>1</v>
      </c>
      <c r="AL1980">
        <v>1</v>
      </c>
      <c r="AM1980" t="s">
        <v>3607</v>
      </c>
      <c r="AN1980" t="s">
        <v>15882</v>
      </c>
      <c r="AQ1980" s="1"/>
      <c r="AR1980"/>
      <c r="AW1980" t="s">
        <v>72</v>
      </c>
      <c r="AY1980" s="1"/>
      <c r="AZ1980" t="s">
        <v>10426</v>
      </c>
      <c r="BA1980" t="s">
        <v>74</v>
      </c>
      <c r="BB1980" s="1" t="b">
        <v>0</v>
      </c>
      <c r="BC1980"/>
      <c r="BE1980" t="s">
        <v>10427</v>
      </c>
      <c r="BF1980" t="s">
        <v>2256</v>
      </c>
      <c r="BG1980" t="s">
        <v>10428</v>
      </c>
      <c r="BI1980" t="s">
        <v>78</v>
      </c>
      <c r="BJ1980" t="b">
        <v>0</v>
      </c>
      <c r="BM1980" s="1" t="s">
        <v>79</v>
      </c>
      <c r="BN1980" t="s">
        <v>67</v>
      </c>
      <c r="BQ1980" t="s">
        <v>67</v>
      </c>
      <c r="CB1980" t="s">
        <v>64</v>
      </c>
    </row>
    <row r="1981" spans="1:80">
      <c r="A1981">
        <v>193696</v>
      </c>
      <c r="B1981" t="s">
        <v>10429</v>
      </c>
      <c r="D1981" t="b">
        <v>0</v>
      </c>
      <c r="E1981" t="s">
        <v>82</v>
      </c>
      <c r="F1981" t="b">
        <v>0</v>
      </c>
      <c r="G1981" t="b">
        <v>0</v>
      </c>
      <c r="H1981" t="s">
        <v>64</v>
      </c>
      <c r="I1981" t="s">
        <v>10430</v>
      </c>
      <c r="K1981">
        <v>1</v>
      </c>
      <c r="L1981" s="5" t="s">
        <v>67</v>
      </c>
      <c r="M1981" s="1" t="s">
        <v>85</v>
      </c>
      <c r="N1981" t="s">
        <v>67</v>
      </c>
      <c r="O1981" t="s">
        <v>67</v>
      </c>
      <c r="P1981" t="b">
        <v>1</v>
      </c>
      <c r="Q1981">
        <v>0</v>
      </c>
      <c r="R1981">
        <v>0</v>
      </c>
      <c r="S1981">
        <v>2</v>
      </c>
      <c r="T1981">
        <v>0</v>
      </c>
      <c r="U1981">
        <v>0</v>
      </c>
      <c r="V1981">
        <v>0</v>
      </c>
      <c r="W1981">
        <v>0</v>
      </c>
      <c r="X1981">
        <v>0</v>
      </c>
      <c r="Y1981" t="s">
        <v>10431</v>
      </c>
      <c r="Z1981" s="1" t="s">
        <v>68</v>
      </c>
      <c r="AA1981" s="1" t="b">
        <v>0</v>
      </c>
      <c r="AB1981" t="s">
        <v>87</v>
      </c>
      <c r="AC1981" t="s">
        <v>10432</v>
      </c>
      <c r="AD1981" s="1">
        <v>1</v>
      </c>
      <c r="AE1981" t="s">
        <v>10433</v>
      </c>
      <c r="AF1981" t="b">
        <v>1</v>
      </c>
      <c r="AG1981">
        <v>1</v>
      </c>
      <c r="AH1981" t="s">
        <v>66142</v>
      </c>
      <c r="AI1981" t="s">
        <v>36439</v>
      </c>
      <c r="AJ1981" t="s">
        <v>66200</v>
      </c>
      <c r="AK1981" t="b">
        <v>1</v>
      </c>
      <c r="AL1981">
        <v>1</v>
      </c>
      <c r="AM1981" t="s">
        <v>2633</v>
      </c>
      <c r="AN1981" t="s">
        <v>15882</v>
      </c>
      <c r="AO1981" t="b">
        <v>0</v>
      </c>
      <c r="AQ1981" s="1" t="s">
        <v>90</v>
      </c>
      <c r="AR1981"/>
      <c r="AV1981" t="s">
        <v>10434</v>
      </c>
      <c r="AW1981" t="s">
        <v>91</v>
      </c>
      <c r="AX1981" t="b">
        <v>0</v>
      </c>
      <c r="AY1981" s="1" t="b">
        <v>1</v>
      </c>
      <c r="AZ1981" t="s">
        <v>10435</v>
      </c>
      <c r="BA1981" t="s">
        <v>74</v>
      </c>
      <c r="BB1981" s="1" t="b">
        <v>0</v>
      </c>
      <c r="BC1981">
        <v>36.336353000000003</v>
      </c>
      <c r="BD1981">
        <v>-88.383128999999997</v>
      </c>
      <c r="BE1981" t="s">
        <v>2265</v>
      </c>
      <c r="BF1981" t="s">
        <v>94</v>
      </c>
      <c r="BG1981" t="s">
        <v>10436</v>
      </c>
      <c r="BH1981" t="s">
        <v>414</v>
      </c>
      <c r="BI1981" t="s">
        <v>97</v>
      </c>
      <c r="BJ1981" t="b">
        <v>0</v>
      </c>
      <c r="BM1981" s="1" t="s">
        <v>79</v>
      </c>
      <c r="BN1981" t="s">
        <v>67</v>
      </c>
      <c r="BQ1981" t="s">
        <v>98</v>
      </c>
      <c r="BR1981">
        <v>0</v>
      </c>
      <c r="BS1981">
        <v>0</v>
      </c>
      <c r="BT1981">
        <v>0</v>
      </c>
      <c r="BU1981">
        <v>0</v>
      </c>
      <c r="BV1981">
        <v>2</v>
      </c>
      <c r="BW1981">
        <v>2</v>
      </c>
      <c r="BX1981">
        <v>0</v>
      </c>
      <c r="BY1981">
        <v>0</v>
      </c>
      <c r="BZ1981">
        <v>0</v>
      </c>
      <c r="CA1981" t="s">
        <v>99</v>
      </c>
      <c r="CB1981" t="s">
        <v>64</v>
      </c>
    </row>
    <row r="1982" spans="1:80">
      <c r="A1982">
        <v>193696</v>
      </c>
      <c r="B1982" t="s">
        <v>10429</v>
      </c>
      <c r="D1982" t="b">
        <v>0</v>
      </c>
      <c r="E1982" t="s">
        <v>82</v>
      </c>
      <c r="F1982" t="b">
        <v>0</v>
      </c>
      <c r="G1982" t="b">
        <v>0</v>
      </c>
      <c r="H1982" t="s">
        <v>64</v>
      </c>
      <c r="I1982" t="s">
        <v>10430</v>
      </c>
      <c r="K1982">
        <v>1</v>
      </c>
      <c r="L1982" s="5" t="s">
        <v>67</v>
      </c>
      <c r="M1982" s="1" t="s">
        <v>85</v>
      </c>
      <c r="N1982" t="s">
        <v>67</v>
      </c>
      <c r="O1982" t="s">
        <v>67</v>
      </c>
      <c r="P1982" t="b">
        <v>1</v>
      </c>
      <c r="Q1982">
        <v>0</v>
      </c>
      <c r="R1982">
        <v>0</v>
      </c>
      <c r="S1982">
        <v>2</v>
      </c>
      <c r="T1982">
        <v>0</v>
      </c>
      <c r="U1982">
        <v>0</v>
      </c>
      <c r="V1982">
        <v>0</v>
      </c>
      <c r="W1982">
        <v>0</v>
      </c>
      <c r="X1982">
        <v>0</v>
      </c>
      <c r="Y1982" t="s">
        <v>10431</v>
      </c>
      <c r="Z1982" s="1" t="s">
        <v>68</v>
      </c>
      <c r="AA1982" s="1" t="b">
        <v>0</v>
      </c>
      <c r="AB1982" t="s">
        <v>87</v>
      </c>
      <c r="AC1982" t="s">
        <v>10432</v>
      </c>
      <c r="AD1982" s="1">
        <v>1</v>
      </c>
      <c r="AE1982" t="s">
        <v>10433</v>
      </c>
      <c r="AF1982" t="b">
        <v>1</v>
      </c>
      <c r="AG1982">
        <v>2</v>
      </c>
      <c r="AH1982" t="s">
        <v>78</v>
      </c>
      <c r="AI1982" t="s">
        <v>66133</v>
      </c>
      <c r="AJ1982" t="s">
        <v>66485</v>
      </c>
      <c r="AK1982" t="b">
        <v>0</v>
      </c>
      <c r="AL1982">
        <v>2</v>
      </c>
      <c r="AM1982" t="s">
        <v>66135</v>
      </c>
      <c r="AN1982" t="s">
        <v>66113</v>
      </c>
      <c r="AO1982" t="b">
        <v>0</v>
      </c>
      <c r="AQ1982" s="1" t="s">
        <v>90</v>
      </c>
      <c r="AR1982"/>
      <c r="AV1982" t="s">
        <v>10434</v>
      </c>
      <c r="AW1982" t="s">
        <v>91</v>
      </c>
      <c r="AX1982" t="b">
        <v>0</v>
      </c>
      <c r="AY1982" s="1" t="b">
        <v>1</v>
      </c>
      <c r="AZ1982" t="s">
        <v>10435</v>
      </c>
      <c r="BA1982" t="s">
        <v>74</v>
      </c>
      <c r="BB1982" s="1" t="b">
        <v>0</v>
      </c>
      <c r="BC1982">
        <v>36.336353000000003</v>
      </c>
      <c r="BD1982">
        <v>-88.383128999999997</v>
      </c>
      <c r="BE1982" t="s">
        <v>2265</v>
      </c>
      <c r="BF1982" t="s">
        <v>94</v>
      </c>
      <c r="BG1982" t="s">
        <v>10436</v>
      </c>
      <c r="BH1982" t="s">
        <v>414</v>
      </c>
      <c r="BI1982" t="s">
        <v>97</v>
      </c>
      <c r="BJ1982" t="b">
        <v>0</v>
      </c>
      <c r="BM1982" s="1" t="s">
        <v>79</v>
      </c>
      <c r="BN1982" t="s">
        <v>67</v>
      </c>
      <c r="BQ1982" t="s">
        <v>98</v>
      </c>
      <c r="BR1982">
        <v>0</v>
      </c>
      <c r="BS1982">
        <v>0</v>
      </c>
      <c r="BT1982">
        <v>0</v>
      </c>
      <c r="BU1982">
        <v>0</v>
      </c>
      <c r="BV1982">
        <v>2</v>
      </c>
      <c r="BW1982">
        <v>2</v>
      </c>
      <c r="BX1982">
        <v>0</v>
      </c>
      <c r="BY1982">
        <v>0</v>
      </c>
      <c r="BZ1982">
        <v>0</v>
      </c>
      <c r="CA1982" t="s">
        <v>99</v>
      </c>
      <c r="CB1982" t="s">
        <v>64</v>
      </c>
    </row>
    <row r="1983" spans="1:80">
      <c r="A1983">
        <v>193705</v>
      </c>
      <c r="B1983" t="s">
        <v>10437</v>
      </c>
      <c r="D1983" t="b">
        <v>1</v>
      </c>
      <c r="E1983" t="s">
        <v>62</v>
      </c>
      <c r="F1983" t="b">
        <v>0</v>
      </c>
      <c r="G1983" t="b">
        <v>0</v>
      </c>
      <c r="H1983" t="s">
        <v>64</v>
      </c>
      <c r="I1983" t="s">
        <v>10438</v>
      </c>
      <c r="K1983">
        <v>1</v>
      </c>
      <c r="L1983" s="5"/>
      <c r="M1983" s="1" t="s">
        <v>85</v>
      </c>
      <c r="N1983" t="s">
        <v>67</v>
      </c>
      <c r="O1983" t="s">
        <v>67</v>
      </c>
      <c r="Z1983" s="1" t="s">
        <v>68</v>
      </c>
      <c r="AA1983" s="1" t="b">
        <v>0</v>
      </c>
      <c r="AB1983" t="s">
        <v>3950</v>
      </c>
      <c r="AC1983" t="s">
        <v>742</v>
      </c>
      <c r="AD1983" s="1"/>
      <c r="AE1983" t="s">
        <v>10439</v>
      </c>
      <c r="AF1983" t="b">
        <v>0</v>
      </c>
      <c r="AG1983">
        <v>1</v>
      </c>
      <c r="AH1983" t="s">
        <v>66162</v>
      </c>
      <c r="AI1983" t="s">
        <v>66121</v>
      </c>
      <c r="AJ1983" t="s">
        <v>66242</v>
      </c>
      <c r="AK1983" t="b">
        <v>1</v>
      </c>
      <c r="AL1983">
        <v>1</v>
      </c>
      <c r="AM1983" t="s">
        <v>3607</v>
      </c>
      <c r="AN1983" t="s">
        <v>36190</v>
      </c>
      <c r="AQ1983" s="1"/>
      <c r="AR1983"/>
      <c r="AW1983" t="s">
        <v>72</v>
      </c>
      <c r="AY1983" s="1"/>
      <c r="AZ1983" t="s">
        <v>10440</v>
      </c>
      <c r="BA1983" t="s">
        <v>74</v>
      </c>
      <c r="BB1983" s="1" t="b">
        <v>0</v>
      </c>
      <c r="BC1983"/>
      <c r="BE1983" t="s">
        <v>10441</v>
      </c>
      <c r="BF1983" t="s">
        <v>231</v>
      </c>
      <c r="BG1983" t="s">
        <v>10442</v>
      </c>
      <c r="BI1983" t="s">
        <v>78</v>
      </c>
      <c r="BJ1983" t="b">
        <v>0</v>
      </c>
      <c r="BM1983" s="1" t="s">
        <v>79</v>
      </c>
      <c r="BN1983" t="s">
        <v>67</v>
      </c>
      <c r="BQ1983" t="s">
        <v>67</v>
      </c>
      <c r="CB1983" t="s">
        <v>64</v>
      </c>
    </row>
    <row r="1984" spans="1:80">
      <c r="A1984">
        <v>193704</v>
      </c>
      <c r="B1984" t="s">
        <v>10443</v>
      </c>
      <c r="D1984" t="b">
        <v>1</v>
      </c>
      <c r="E1984" t="s">
        <v>62</v>
      </c>
      <c r="F1984" t="b">
        <v>0</v>
      </c>
      <c r="G1984" t="b">
        <v>0</v>
      </c>
      <c r="H1984" t="s">
        <v>64</v>
      </c>
      <c r="I1984" t="s">
        <v>10444</v>
      </c>
      <c r="K1984">
        <v>1</v>
      </c>
      <c r="L1984" s="5" t="s">
        <v>67</v>
      </c>
      <c r="M1984" s="1" t="s">
        <v>343</v>
      </c>
      <c r="N1984" t="s">
        <v>67</v>
      </c>
      <c r="O1984" t="s">
        <v>67</v>
      </c>
      <c r="P1984" t="b">
        <v>1</v>
      </c>
      <c r="Q1984">
        <v>0</v>
      </c>
      <c r="R1984">
        <v>0</v>
      </c>
      <c r="S1984">
        <v>1</v>
      </c>
      <c r="T1984">
        <v>0</v>
      </c>
      <c r="U1984">
        <v>0</v>
      </c>
      <c r="V1984">
        <v>0</v>
      </c>
      <c r="W1984">
        <v>0</v>
      </c>
      <c r="X1984">
        <v>0</v>
      </c>
      <c r="Y1984" t="s">
        <v>10445</v>
      </c>
      <c r="Z1984" s="1" t="s">
        <v>68</v>
      </c>
      <c r="AA1984" s="1" t="b">
        <v>0</v>
      </c>
      <c r="AB1984" t="s">
        <v>87</v>
      </c>
      <c r="AC1984" t="s">
        <v>252</v>
      </c>
      <c r="AD1984" s="1"/>
      <c r="AE1984" t="s">
        <v>10446</v>
      </c>
      <c r="AF1984" t="b">
        <v>0</v>
      </c>
      <c r="AG1984">
        <v>1</v>
      </c>
      <c r="AH1984" t="s">
        <v>66142</v>
      </c>
      <c r="AI1984" t="s">
        <v>66118</v>
      </c>
      <c r="AJ1984" t="s">
        <v>66208</v>
      </c>
      <c r="AK1984" t="b">
        <v>1</v>
      </c>
      <c r="AL1984">
        <v>1</v>
      </c>
      <c r="AM1984" t="s">
        <v>14503</v>
      </c>
      <c r="AN1984" t="s">
        <v>935</v>
      </c>
      <c r="AQ1984" s="1"/>
      <c r="AR1984"/>
      <c r="AW1984" t="s">
        <v>72</v>
      </c>
      <c r="AY1984" s="1"/>
      <c r="AZ1984" t="s">
        <v>10447</v>
      </c>
      <c r="BA1984" t="s">
        <v>74</v>
      </c>
      <c r="BB1984" s="1" t="b">
        <v>0</v>
      </c>
      <c r="BC1984"/>
      <c r="BE1984" t="s">
        <v>10448</v>
      </c>
      <c r="BF1984" t="s">
        <v>3918</v>
      </c>
      <c r="BG1984" t="s">
        <v>10449</v>
      </c>
      <c r="BH1984" t="s">
        <v>310</v>
      </c>
      <c r="BI1984" t="s">
        <v>78</v>
      </c>
      <c r="BJ1984" t="b">
        <v>0</v>
      </c>
      <c r="BM1984" s="1" t="s">
        <v>79</v>
      </c>
      <c r="BN1984" t="s">
        <v>67</v>
      </c>
      <c r="BQ1984" t="s">
        <v>67</v>
      </c>
      <c r="BR1984">
        <v>0</v>
      </c>
      <c r="BS1984">
        <v>0</v>
      </c>
      <c r="BT1984">
        <v>0</v>
      </c>
      <c r="BU1984">
        <v>0</v>
      </c>
      <c r="BV1984">
        <v>1</v>
      </c>
      <c r="BW1984">
        <v>1</v>
      </c>
      <c r="BX1984">
        <v>0</v>
      </c>
      <c r="BY1984">
        <v>0</v>
      </c>
      <c r="BZ1984">
        <v>0</v>
      </c>
      <c r="CB1984" t="s">
        <v>64</v>
      </c>
    </row>
    <row r="1985" spans="1:80">
      <c r="A1985">
        <v>193687</v>
      </c>
      <c r="B1985" t="s">
        <v>10450</v>
      </c>
      <c r="C1985" t="s">
        <v>10451</v>
      </c>
      <c r="D1985" t="b">
        <v>0</v>
      </c>
      <c r="E1985" t="s">
        <v>82</v>
      </c>
      <c r="F1985" t="b">
        <v>0</v>
      </c>
      <c r="G1985" t="b">
        <v>0</v>
      </c>
      <c r="H1985" t="s">
        <v>64</v>
      </c>
      <c r="I1985" t="s">
        <v>10452</v>
      </c>
      <c r="K1985">
        <v>1</v>
      </c>
      <c r="L1985" s="5" t="s">
        <v>63</v>
      </c>
      <c r="M1985" s="1" t="s">
        <v>66</v>
      </c>
      <c r="N1985" t="s">
        <v>67</v>
      </c>
      <c r="O1985" t="s">
        <v>165</v>
      </c>
      <c r="P1985" t="b">
        <v>1</v>
      </c>
      <c r="Q1985">
        <v>1</v>
      </c>
      <c r="R1985">
        <v>0</v>
      </c>
      <c r="S1985">
        <v>0</v>
      </c>
      <c r="T1985">
        <v>0</v>
      </c>
      <c r="Y1985" t="s">
        <v>10453</v>
      </c>
      <c r="Z1985" s="1" t="s">
        <v>68</v>
      </c>
      <c r="AA1985" s="1" t="b">
        <v>0</v>
      </c>
      <c r="AB1985" t="s">
        <v>741</v>
      </c>
      <c r="AC1985" t="s">
        <v>2133</v>
      </c>
      <c r="AD1985" s="1">
        <v>1</v>
      </c>
      <c r="AE1985" t="s">
        <v>10454</v>
      </c>
      <c r="AF1985" t="b">
        <v>1</v>
      </c>
      <c r="AG1985">
        <v>2</v>
      </c>
      <c r="AH1985" t="s">
        <v>78</v>
      </c>
      <c r="AI1985" t="s">
        <v>66155</v>
      </c>
      <c r="AJ1985" t="s">
        <v>66156</v>
      </c>
      <c r="AK1985" t="b">
        <v>0</v>
      </c>
      <c r="AL1985">
        <v>1</v>
      </c>
      <c r="AM1985" t="s">
        <v>63608</v>
      </c>
      <c r="AN1985" t="s">
        <v>66113</v>
      </c>
      <c r="AO1985" t="b">
        <v>0</v>
      </c>
      <c r="AQ1985" s="1" t="s">
        <v>90</v>
      </c>
      <c r="AR1985" t="s">
        <v>240</v>
      </c>
      <c r="AT1985" t="s">
        <v>242</v>
      </c>
      <c r="AV1985" t="s">
        <v>10455</v>
      </c>
      <c r="AW1985" t="s">
        <v>91</v>
      </c>
      <c r="AX1985" t="b">
        <v>0</v>
      </c>
      <c r="AY1985" s="1" t="b">
        <v>0</v>
      </c>
      <c r="AZ1985" t="s">
        <v>10456</v>
      </c>
      <c r="BA1985" t="s">
        <v>74</v>
      </c>
      <c r="BB1985" s="1" t="b">
        <v>0</v>
      </c>
      <c r="BC1985">
        <v>34.733018999999999</v>
      </c>
      <c r="BD1985">
        <v>-92.218553</v>
      </c>
      <c r="BE1985" t="s">
        <v>10457</v>
      </c>
      <c r="BF1985" t="s">
        <v>94</v>
      </c>
      <c r="BG1985" t="s">
        <v>10449</v>
      </c>
      <c r="BH1985" t="s">
        <v>1309</v>
      </c>
      <c r="BI1985" t="s">
        <v>97</v>
      </c>
      <c r="BJ1985" t="b">
        <v>0</v>
      </c>
      <c r="BM1985" s="1" t="s">
        <v>79</v>
      </c>
      <c r="BN1985" t="s">
        <v>259</v>
      </c>
      <c r="BQ1985" t="s">
        <v>98</v>
      </c>
      <c r="BR1985">
        <v>1</v>
      </c>
      <c r="BS1985">
        <v>1</v>
      </c>
      <c r="BT1985">
        <v>0</v>
      </c>
      <c r="BU1985">
        <v>0</v>
      </c>
      <c r="BV1985">
        <v>0</v>
      </c>
      <c r="BW1985">
        <v>1</v>
      </c>
      <c r="BX1985">
        <v>1</v>
      </c>
      <c r="BY1985">
        <v>0</v>
      </c>
      <c r="BZ1985">
        <v>0</v>
      </c>
      <c r="CA1985" t="s">
        <v>99</v>
      </c>
      <c r="CB1985" t="s">
        <v>64</v>
      </c>
    </row>
    <row r="1986" spans="1:80">
      <c r="A1986">
        <v>193687</v>
      </c>
      <c r="B1986" t="s">
        <v>10450</v>
      </c>
      <c r="C1986" t="s">
        <v>10451</v>
      </c>
      <c r="D1986" t="b">
        <v>0</v>
      </c>
      <c r="E1986" t="s">
        <v>82</v>
      </c>
      <c r="F1986" t="b">
        <v>0</v>
      </c>
      <c r="G1986" t="b">
        <v>0</v>
      </c>
      <c r="H1986" t="s">
        <v>64</v>
      </c>
      <c r="I1986" t="s">
        <v>10452</v>
      </c>
      <c r="K1986">
        <v>1</v>
      </c>
      <c r="L1986" s="5" t="s">
        <v>63</v>
      </c>
      <c r="M1986" s="1" t="s">
        <v>66</v>
      </c>
      <c r="N1986" t="s">
        <v>67</v>
      </c>
      <c r="O1986" t="s">
        <v>165</v>
      </c>
      <c r="P1986" t="b">
        <v>1</v>
      </c>
      <c r="Q1986">
        <v>1</v>
      </c>
      <c r="R1986">
        <v>0</v>
      </c>
      <c r="S1986">
        <v>0</v>
      </c>
      <c r="T1986">
        <v>0</v>
      </c>
      <c r="Y1986" t="s">
        <v>10453</v>
      </c>
      <c r="Z1986" s="1" t="s">
        <v>68</v>
      </c>
      <c r="AA1986" s="1" t="b">
        <v>0</v>
      </c>
      <c r="AB1986" t="s">
        <v>741</v>
      </c>
      <c r="AC1986" t="s">
        <v>2133</v>
      </c>
      <c r="AD1986" s="1">
        <v>1</v>
      </c>
      <c r="AE1986" t="s">
        <v>10454</v>
      </c>
      <c r="AF1986" t="b">
        <v>1</v>
      </c>
      <c r="AG1986">
        <v>3</v>
      </c>
      <c r="AI1986" t="s">
        <v>66147</v>
      </c>
      <c r="AJ1986" t="s">
        <v>66558</v>
      </c>
      <c r="AK1986" t="b">
        <v>0</v>
      </c>
      <c r="AL1986">
        <v>3</v>
      </c>
      <c r="AM1986" t="s">
        <v>11117</v>
      </c>
      <c r="AN1986" t="s">
        <v>66192</v>
      </c>
      <c r="AO1986" t="b">
        <v>0</v>
      </c>
      <c r="AQ1986" s="1" t="s">
        <v>90</v>
      </c>
      <c r="AR1986" t="s">
        <v>240</v>
      </c>
      <c r="AT1986" t="s">
        <v>242</v>
      </c>
      <c r="AV1986" t="s">
        <v>10455</v>
      </c>
      <c r="AW1986" t="s">
        <v>91</v>
      </c>
      <c r="AX1986" t="b">
        <v>0</v>
      </c>
      <c r="AY1986" s="1" t="b">
        <v>0</v>
      </c>
      <c r="AZ1986" t="s">
        <v>10456</v>
      </c>
      <c r="BA1986" t="s">
        <v>74</v>
      </c>
      <c r="BB1986" s="1" t="b">
        <v>0</v>
      </c>
      <c r="BC1986">
        <v>34.733018999999999</v>
      </c>
      <c r="BD1986">
        <v>-92.218553</v>
      </c>
      <c r="BE1986" t="s">
        <v>10457</v>
      </c>
      <c r="BF1986" t="s">
        <v>94</v>
      </c>
      <c r="BG1986" t="s">
        <v>10449</v>
      </c>
      <c r="BH1986" t="s">
        <v>1309</v>
      </c>
      <c r="BI1986" t="s">
        <v>97</v>
      </c>
      <c r="BJ1986" t="b">
        <v>0</v>
      </c>
      <c r="BM1986" s="1" t="s">
        <v>79</v>
      </c>
      <c r="BN1986" t="s">
        <v>259</v>
      </c>
      <c r="BQ1986" t="s">
        <v>98</v>
      </c>
      <c r="BR1986">
        <v>1</v>
      </c>
      <c r="BS1986">
        <v>1</v>
      </c>
      <c r="BT1986">
        <v>0</v>
      </c>
      <c r="BU1986">
        <v>0</v>
      </c>
      <c r="BV1986">
        <v>0</v>
      </c>
      <c r="BW1986">
        <v>1</v>
      </c>
      <c r="BX1986">
        <v>1</v>
      </c>
      <c r="BY1986">
        <v>0</v>
      </c>
      <c r="BZ1986">
        <v>0</v>
      </c>
      <c r="CA1986" t="s">
        <v>99</v>
      </c>
      <c r="CB1986" t="s">
        <v>64</v>
      </c>
    </row>
    <row r="1987" spans="1:80">
      <c r="A1987">
        <v>193687</v>
      </c>
      <c r="B1987" t="s">
        <v>10450</v>
      </c>
      <c r="C1987" t="s">
        <v>10451</v>
      </c>
      <c r="D1987" t="b">
        <v>0</v>
      </c>
      <c r="E1987" t="s">
        <v>82</v>
      </c>
      <c r="F1987" t="b">
        <v>0</v>
      </c>
      <c r="G1987" t="b">
        <v>0</v>
      </c>
      <c r="H1987" t="s">
        <v>64</v>
      </c>
      <c r="I1987" t="s">
        <v>10452</v>
      </c>
      <c r="K1987">
        <v>1</v>
      </c>
      <c r="L1987" s="5" t="s">
        <v>63</v>
      </c>
      <c r="M1987" s="1" t="s">
        <v>66</v>
      </c>
      <c r="N1987" t="s">
        <v>67</v>
      </c>
      <c r="O1987" t="s">
        <v>165</v>
      </c>
      <c r="P1987" t="b">
        <v>1</v>
      </c>
      <c r="Q1987">
        <v>1</v>
      </c>
      <c r="R1987">
        <v>0</v>
      </c>
      <c r="S1987">
        <v>0</v>
      </c>
      <c r="T1987">
        <v>0</v>
      </c>
      <c r="Y1987" t="s">
        <v>10453</v>
      </c>
      <c r="Z1987" s="1" t="s">
        <v>68</v>
      </c>
      <c r="AA1987" s="1" t="b">
        <v>0</v>
      </c>
      <c r="AB1987" t="s">
        <v>741</v>
      </c>
      <c r="AC1987" t="s">
        <v>2133</v>
      </c>
      <c r="AD1987" s="1">
        <v>1</v>
      </c>
      <c r="AE1987" t="s">
        <v>10454</v>
      </c>
      <c r="AF1987" t="b">
        <v>1</v>
      </c>
      <c r="AG1987">
        <v>4</v>
      </c>
      <c r="AH1987" t="s">
        <v>78</v>
      </c>
      <c r="AI1987" t="s">
        <v>36439</v>
      </c>
      <c r="AJ1987" t="s">
        <v>66625</v>
      </c>
      <c r="AK1987" t="b">
        <v>1</v>
      </c>
      <c r="AL1987">
        <v>2</v>
      </c>
      <c r="AM1987" t="s">
        <v>33147</v>
      </c>
      <c r="AN1987" t="s">
        <v>66173</v>
      </c>
      <c r="AO1987" t="b">
        <v>0</v>
      </c>
      <c r="AQ1987" s="1" t="s">
        <v>90</v>
      </c>
      <c r="AR1987" t="s">
        <v>240</v>
      </c>
      <c r="AT1987" t="s">
        <v>242</v>
      </c>
      <c r="AV1987" t="s">
        <v>10455</v>
      </c>
      <c r="AW1987" t="s">
        <v>91</v>
      </c>
      <c r="AX1987" t="b">
        <v>0</v>
      </c>
      <c r="AY1987" s="1" t="b">
        <v>0</v>
      </c>
      <c r="AZ1987" t="s">
        <v>10456</v>
      </c>
      <c r="BA1987" t="s">
        <v>74</v>
      </c>
      <c r="BB1987" s="1" t="b">
        <v>0</v>
      </c>
      <c r="BC1987">
        <v>34.733018999999999</v>
      </c>
      <c r="BD1987">
        <v>-92.218553</v>
      </c>
      <c r="BE1987" t="s">
        <v>10457</v>
      </c>
      <c r="BF1987" t="s">
        <v>94</v>
      </c>
      <c r="BG1987" t="s">
        <v>10449</v>
      </c>
      <c r="BH1987" t="s">
        <v>1309</v>
      </c>
      <c r="BI1987" t="s">
        <v>97</v>
      </c>
      <c r="BJ1987" t="b">
        <v>0</v>
      </c>
      <c r="BM1987" s="1" t="s">
        <v>79</v>
      </c>
      <c r="BN1987" t="s">
        <v>259</v>
      </c>
      <c r="BQ1987" t="s">
        <v>98</v>
      </c>
      <c r="BR1987">
        <v>1</v>
      </c>
      <c r="BS1987">
        <v>1</v>
      </c>
      <c r="BT1987">
        <v>0</v>
      </c>
      <c r="BU1987">
        <v>0</v>
      </c>
      <c r="BV1987">
        <v>0</v>
      </c>
      <c r="BW1987">
        <v>1</v>
      </c>
      <c r="BX1987">
        <v>1</v>
      </c>
      <c r="BY1987">
        <v>0</v>
      </c>
      <c r="BZ1987">
        <v>0</v>
      </c>
      <c r="CA1987" t="s">
        <v>99</v>
      </c>
      <c r="CB1987" t="s">
        <v>64</v>
      </c>
    </row>
    <row r="1988" spans="1:80">
      <c r="A1988">
        <v>193855</v>
      </c>
      <c r="D1988" t="b">
        <v>1</v>
      </c>
      <c r="E1988" t="s">
        <v>62</v>
      </c>
      <c r="F1988" t="b">
        <v>0</v>
      </c>
      <c r="G1988" t="b">
        <v>0</v>
      </c>
      <c r="H1988" t="s">
        <v>64</v>
      </c>
      <c r="I1988" t="s">
        <v>10458</v>
      </c>
      <c r="K1988">
        <v>1</v>
      </c>
      <c r="L1988" s="5"/>
      <c r="M1988" s="1" t="s">
        <v>67</v>
      </c>
      <c r="N1988" t="s">
        <v>67</v>
      </c>
      <c r="O1988" t="s">
        <v>67</v>
      </c>
      <c r="Y1988" t="s">
        <v>10459</v>
      </c>
      <c r="Z1988" s="1" t="s">
        <v>68</v>
      </c>
      <c r="AA1988" s="1" t="b">
        <v>0</v>
      </c>
      <c r="AB1988" t="s">
        <v>301</v>
      </c>
      <c r="AC1988" t="s">
        <v>10460</v>
      </c>
      <c r="AD1988" s="1">
        <v>2</v>
      </c>
      <c r="AE1988" t="s">
        <v>10461</v>
      </c>
      <c r="AF1988" t="b">
        <v>0</v>
      </c>
      <c r="AG1988">
        <v>1</v>
      </c>
      <c r="AH1988" t="s">
        <v>66162</v>
      </c>
      <c r="AI1988" t="s">
        <v>66133</v>
      </c>
      <c r="AJ1988" t="s">
        <v>66518</v>
      </c>
      <c r="AK1988" t="b">
        <v>1</v>
      </c>
      <c r="AL1988">
        <v>1</v>
      </c>
      <c r="AM1988" t="s">
        <v>20762</v>
      </c>
      <c r="AN1988" t="s">
        <v>66164</v>
      </c>
      <c r="AQ1988" s="1"/>
      <c r="AR1988"/>
      <c r="AW1988" t="s">
        <v>329</v>
      </c>
      <c r="AY1988" s="1"/>
      <c r="AZ1988" t="s">
        <v>10462</v>
      </c>
      <c r="BA1988" t="s">
        <v>74</v>
      </c>
      <c r="BB1988" s="1" t="b">
        <v>0</v>
      </c>
      <c r="BC1988"/>
      <c r="BE1988" t="s">
        <v>865</v>
      </c>
      <c r="BF1988" t="s">
        <v>111</v>
      </c>
      <c r="BG1988" t="s">
        <v>10463</v>
      </c>
      <c r="BI1988" t="s">
        <v>78</v>
      </c>
      <c r="BJ1988" t="b">
        <v>0</v>
      </c>
      <c r="BM1988" s="1" t="s">
        <v>867</v>
      </c>
      <c r="BN1988" t="s">
        <v>67</v>
      </c>
      <c r="BQ1988" t="s">
        <v>67</v>
      </c>
      <c r="CB1988" t="s">
        <v>64</v>
      </c>
    </row>
    <row r="1989" spans="1:80">
      <c r="A1989">
        <v>193688</v>
      </c>
      <c r="B1989" t="s">
        <v>10464</v>
      </c>
      <c r="C1989" t="s">
        <v>10465</v>
      </c>
      <c r="D1989" t="b">
        <v>1</v>
      </c>
      <c r="E1989" t="s">
        <v>1073</v>
      </c>
      <c r="F1989" t="b">
        <v>0</v>
      </c>
      <c r="G1989" t="b">
        <v>0</v>
      </c>
      <c r="H1989" t="s">
        <v>64</v>
      </c>
      <c r="I1989" t="s">
        <v>10466</v>
      </c>
      <c r="J1989" t="s">
        <v>10177</v>
      </c>
      <c r="K1989">
        <v>1</v>
      </c>
      <c r="L1989" s="5" t="s">
        <v>67</v>
      </c>
      <c r="M1989" s="1" t="s">
        <v>85</v>
      </c>
      <c r="N1989" t="s">
        <v>67</v>
      </c>
      <c r="O1989" t="s">
        <v>67</v>
      </c>
      <c r="P1989" t="b">
        <v>1</v>
      </c>
      <c r="Q1989">
        <v>0</v>
      </c>
      <c r="R1989">
        <v>0</v>
      </c>
      <c r="S1989">
        <v>2</v>
      </c>
      <c r="T1989">
        <v>0</v>
      </c>
      <c r="U1989">
        <v>0</v>
      </c>
      <c r="V1989">
        <v>0</v>
      </c>
      <c r="W1989">
        <v>0</v>
      </c>
      <c r="X1989">
        <v>0</v>
      </c>
      <c r="Y1989" t="s">
        <v>10467</v>
      </c>
      <c r="Z1989" s="1" t="s">
        <v>68</v>
      </c>
      <c r="AA1989" s="1" t="b">
        <v>0</v>
      </c>
      <c r="AB1989" t="s">
        <v>944</v>
      </c>
      <c r="AC1989" t="s">
        <v>252</v>
      </c>
      <c r="AD1989" s="1">
        <v>1</v>
      </c>
      <c r="AE1989" t="s">
        <v>10468</v>
      </c>
      <c r="AF1989" t="b">
        <v>1</v>
      </c>
      <c r="AG1989">
        <v>3</v>
      </c>
      <c r="AH1989" t="s">
        <v>66162</v>
      </c>
      <c r="AI1989" t="s">
        <v>66115</v>
      </c>
      <c r="AJ1989" t="s">
        <v>66626</v>
      </c>
      <c r="AK1989" t="b">
        <v>1</v>
      </c>
      <c r="AL1989">
        <v>1</v>
      </c>
      <c r="AM1989" t="s">
        <v>66296</v>
      </c>
      <c r="AN1989" t="s">
        <v>36190</v>
      </c>
      <c r="AO1989" t="b">
        <v>0</v>
      </c>
      <c r="AQ1989" s="1" t="s">
        <v>106</v>
      </c>
      <c r="AR1989"/>
      <c r="AU1989" t="s">
        <v>10469</v>
      </c>
      <c r="AV1989" t="s">
        <v>10469</v>
      </c>
      <c r="AW1989" t="s">
        <v>91</v>
      </c>
      <c r="AX1989" t="b">
        <v>0</v>
      </c>
      <c r="AY1989" s="1" t="b">
        <v>1</v>
      </c>
      <c r="AZ1989" t="s">
        <v>10470</v>
      </c>
      <c r="BA1989" t="s">
        <v>1081</v>
      </c>
      <c r="BB1989" s="1" t="b">
        <v>0</v>
      </c>
      <c r="BC1989">
        <v>29.049144999999999</v>
      </c>
      <c r="BD1989">
        <v>-80.948108000000005</v>
      </c>
      <c r="BE1989" t="s">
        <v>10471</v>
      </c>
      <c r="BF1989" t="s">
        <v>94</v>
      </c>
      <c r="BG1989" t="s">
        <v>10472</v>
      </c>
      <c r="BH1989" t="s">
        <v>174</v>
      </c>
      <c r="BI1989" t="s">
        <v>97</v>
      </c>
      <c r="BJ1989" t="b">
        <v>0</v>
      </c>
      <c r="BM1989" s="1" t="s">
        <v>79</v>
      </c>
      <c r="BN1989" t="s">
        <v>67</v>
      </c>
      <c r="BQ1989" t="s">
        <v>98</v>
      </c>
      <c r="BR1989">
        <v>0</v>
      </c>
      <c r="BS1989">
        <v>0</v>
      </c>
      <c r="BT1989">
        <v>0</v>
      </c>
      <c r="BU1989">
        <v>0</v>
      </c>
      <c r="BV1989">
        <v>2</v>
      </c>
      <c r="BW1989">
        <v>2</v>
      </c>
      <c r="BX1989">
        <v>0</v>
      </c>
      <c r="BY1989">
        <v>0</v>
      </c>
      <c r="BZ1989">
        <v>0</v>
      </c>
      <c r="CA1989" t="s">
        <v>99</v>
      </c>
      <c r="CB1989" t="s">
        <v>64</v>
      </c>
    </row>
    <row r="1990" spans="1:80">
      <c r="A1990">
        <v>193688</v>
      </c>
      <c r="B1990" t="s">
        <v>10464</v>
      </c>
      <c r="C1990" t="s">
        <v>10465</v>
      </c>
      <c r="D1990" t="b">
        <v>1</v>
      </c>
      <c r="E1990" t="s">
        <v>1073</v>
      </c>
      <c r="F1990" t="b">
        <v>0</v>
      </c>
      <c r="G1990" t="b">
        <v>0</v>
      </c>
      <c r="H1990" t="s">
        <v>64</v>
      </c>
      <c r="I1990" t="s">
        <v>10466</v>
      </c>
      <c r="J1990" t="s">
        <v>10177</v>
      </c>
      <c r="K1990">
        <v>1</v>
      </c>
      <c r="L1990" s="5" t="s">
        <v>67</v>
      </c>
      <c r="M1990" s="1" t="s">
        <v>85</v>
      </c>
      <c r="N1990" t="s">
        <v>67</v>
      </c>
      <c r="O1990" t="s">
        <v>67</v>
      </c>
      <c r="P1990" t="b">
        <v>1</v>
      </c>
      <c r="Q1990">
        <v>0</v>
      </c>
      <c r="R1990">
        <v>0</v>
      </c>
      <c r="S1990">
        <v>2</v>
      </c>
      <c r="T1990">
        <v>0</v>
      </c>
      <c r="U1990">
        <v>0</v>
      </c>
      <c r="V1990">
        <v>0</v>
      </c>
      <c r="W1990">
        <v>0</v>
      </c>
      <c r="X1990">
        <v>0</v>
      </c>
      <c r="Y1990" t="s">
        <v>10467</v>
      </c>
      <c r="Z1990" s="1" t="s">
        <v>68</v>
      </c>
      <c r="AA1990" s="1" t="b">
        <v>0</v>
      </c>
      <c r="AB1990" t="s">
        <v>944</v>
      </c>
      <c r="AC1990" t="s">
        <v>252</v>
      </c>
      <c r="AD1990" s="1">
        <v>1</v>
      </c>
      <c r="AE1990" t="s">
        <v>10468</v>
      </c>
      <c r="AF1990" t="b">
        <v>1</v>
      </c>
      <c r="AG1990">
        <v>4</v>
      </c>
      <c r="AH1990" t="s">
        <v>78</v>
      </c>
      <c r="AI1990" t="s">
        <v>66115</v>
      </c>
      <c r="AJ1990" t="s">
        <v>66627</v>
      </c>
      <c r="AK1990" t="b">
        <v>0</v>
      </c>
      <c r="AL1990">
        <v>2</v>
      </c>
      <c r="AM1990" t="s">
        <v>38524</v>
      </c>
      <c r="AN1990" t="s">
        <v>66113</v>
      </c>
      <c r="AO1990" t="b">
        <v>0</v>
      </c>
      <c r="AQ1990" s="1" t="s">
        <v>106</v>
      </c>
      <c r="AR1990"/>
      <c r="AU1990" t="s">
        <v>10469</v>
      </c>
      <c r="AV1990" t="s">
        <v>10469</v>
      </c>
      <c r="AW1990" t="s">
        <v>91</v>
      </c>
      <c r="AX1990" t="b">
        <v>0</v>
      </c>
      <c r="AY1990" s="1" t="b">
        <v>1</v>
      </c>
      <c r="AZ1990" t="s">
        <v>10470</v>
      </c>
      <c r="BA1990" t="s">
        <v>1081</v>
      </c>
      <c r="BB1990" s="1" t="b">
        <v>0</v>
      </c>
      <c r="BC1990">
        <v>29.049144999999999</v>
      </c>
      <c r="BD1990">
        <v>-80.948108000000005</v>
      </c>
      <c r="BE1990" t="s">
        <v>10471</v>
      </c>
      <c r="BF1990" t="s">
        <v>94</v>
      </c>
      <c r="BG1990" t="s">
        <v>10472</v>
      </c>
      <c r="BH1990" t="s">
        <v>174</v>
      </c>
      <c r="BI1990" t="s">
        <v>97</v>
      </c>
      <c r="BJ1990" t="b">
        <v>0</v>
      </c>
      <c r="BM1990" s="1" t="s">
        <v>79</v>
      </c>
      <c r="BN1990" t="s">
        <v>67</v>
      </c>
      <c r="BQ1990" t="s">
        <v>98</v>
      </c>
      <c r="BR1990">
        <v>0</v>
      </c>
      <c r="BS1990">
        <v>0</v>
      </c>
      <c r="BT1990">
        <v>0</v>
      </c>
      <c r="BU1990">
        <v>0</v>
      </c>
      <c r="BV1990">
        <v>2</v>
      </c>
      <c r="BW1990">
        <v>2</v>
      </c>
      <c r="BX1990">
        <v>0</v>
      </c>
      <c r="BY1990">
        <v>0</v>
      </c>
      <c r="BZ1990">
        <v>0</v>
      </c>
      <c r="CA1990" t="s">
        <v>99</v>
      </c>
      <c r="CB1990" t="s">
        <v>64</v>
      </c>
    </row>
    <row r="1991" spans="1:80">
      <c r="A1991">
        <v>193690</v>
      </c>
      <c r="B1991" t="s">
        <v>10473</v>
      </c>
      <c r="C1991" t="s">
        <v>10474</v>
      </c>
      <c r="D1991" t="b">
        <v>0</v>
      </c>
      <c r="E1991" t="s">
        <v>82</v>
      </c>
      <c r="F1991" t="b">
        <v>0</v>
      </c>
      <c r="G1991" t="b">
        <v>0</v>
      </c>
      <c r="H1991" t="s">
        <v>64</v>
      </c>
      <c r="I1991" t="s">
        <v>10475</v>
      </c>
      <c r="K1991">
        <v>1</v>
      </c>
      <c r="L1991" s="5" t="s">
        <v>67</v>
      </c>
      <c r="M1991" s="1" t="s">
        <v>85</v>
      </c>
      <c r="N1991" t="s">
        <v>67</v>
      </c>
      <c r="O1991" t="s">
        <v>67</v>
      </c>
      <c r="P1991" t="b">
        <v>1</v>
      </c>
      <c r="Q1991">
        <v>0</v>
      </c>
      <c r="R1991">
        <v>0</v>
      </c>
      <c r="S1991">
        <v>1</v>
      </c>
      <c r="T1991">
        <v>0</v>
      </c>
      <c r="U1991">
        <v>0</v>
      </c>
      <c r="V1991">
        <v>0</v>
      </c>
      <c r="W1991">
        <v>1</v>
      </c>
      <c r="X1991">
        <v>0</v>
      </c>
      <c r="Y1991" t="s">
        <v>10476</v>
      </c>
      <c r="Z1991" s="1" t="s">
        <v>68</v>
      </c>
      <c r="AA1991" s="1" t="b">
        <v>1</v>
      </c>
      <c r="AB1991" t="s">
        <v>3598</v>
      </c>
      <c r="AC1991" t="s">
        <v>3599</v>
      </c>
      <c r="AD1991" s="1">
        <v>2</v>
      </c>
      <c r="AE1991" t="s">
        <v>10477</v>
      </c>
      <c r="AF1991" t="b">
        <v>1</v>
      </c>
      <c r="AG1991">
        <v>1</v>
      </c>
      <c r="AH1991" t="s">
        <v>66142</v>
      </c>
      <c r="AI1991" t="s">
        <v>66133</v>
      </c>
      <c r="AJ1991" t="s">
        <v>66239</v>
      </c>
      <c r="AK1991" t="b">
        <v>1</v>
      </c>
      <c r="AL1991">
        <v>1</v>
      </c>
      <c r="AM1991" t="s">
        <v>66135</v>
      </c>
      <c r="AN1991" t="s">
        <v>15882</v>
      </c>
      <c r="AQ1991" s="1" t="s">
        <v>90</v>
      </c>
      <c r="AR1991"/>
      <c r="AW1991" t="s">
        <v>91</v>
      </c>
      <c r="AY1991" s="1"/>
      <c r="AZ1991" t="s">
        <v>10478</v>
      </c>
      <c r="BA1991" t="s">
        <v>74</v>
      </c>
      <c r="BB1991" s="1" t="b">
        <v>0</v>
      </c>
      <c r="BC1991">
        <v>30.738219999999998</v>
      </c>
      <c r="BD1991">
        <v>-97.971639999999994</v>
      </c>
      <c r="BE1991" t="s">
        <v>10479</v>
      </c>
      <c r="BF1991" t="s">
        <v>94</v>
      </c>
      <c r="BG1991" t="s">
        <v>10480</v>
      </c>
      <c r="BH1991" t="s">
        <v>122</v>
      </c>
      <c r="BI1991" t="s">
        <v>97</v>
      </c>
      <c r="BJ1991" t="b">
        <v>0</v>
      </c>
      <c r="BM1991" s="1" t="s">
        <v>79</v>
      </c>
      <c r="BN1991" t="s">
        <v>67</v>
      </c>
      <c r="BQ1991" t="s">
        <v>98</v>
      </c>
      <c r="BR1991">
        <v>0</v>
      </c>
      <c r="BS1991">
        <v>0</v>
      </c>
      <c r="BT1991">
        <v>0</v>
      </c>
      <c r="BU1991">
        <v>0</v>
      </c>
      <c r="BV1991">
        <v>2</v>
      </c>
      <c r="BW1991">
        <v>2</v>
      </c>
      <c r="BX1991">
        <v>0</v>
      </c>
      <c r="BY1991">
        <v>0</v>
      </c>
      <c r="BZ1991">
        <v>0</v>
      </c>
      <c r="CA1991" t="s">
        <v>99</v>
      </c>
      <c r="CB1991" t="s">
        <v>64</v>
      </c>
    </row>
    <row r="1992" spans="1:80">
      <c r="A1992">
        <v>193695</v>
      </c>
      <c r="D1992" t="b">
        <v>1</v>
      </c>
      <c r="E1992" t="s">
        <v>62</v>
      </c>
      <c r="F1992" t="b">
        <v>0</v>
      </c>
      <c r="G1992" t="b">
        <v>0</v>
      </c>
      <c r="H1992" t="s">
        <v>64</v>
      </c>
      <c r="I1992" t="s">
        <v>10481</v>
      </c>
      <c r="K1992">
        <v>1</v>
      </c>
      <c r="L1992" s="5" t="s">
        <v>67</v>
      </c>
      <c r="M1992" s="1" t="s">
        <v>343</v>
      </c>
      <c r="N1992" t="s">
        <v>67</v>
      </c>
      <c r="O1992" t="s">
        <v>67</v>
      </c>
      <c r="P1992" t="b">
        <v>1</v>
      </c>
      <c r="Q1992">
        <v>0</v>
      </c>
      <c r="R1992">
        <v>0</v>
      </c>
      <c r="S1992">
        <v>2</v>
      </c>
      <c r="T1992">
        <v>0</v>
      </c>
      <c r="Y1992" t="s">
        <v>10482</v>
      </c>
      <c r="Z1992" s="1" t="s">
        <v>68</v>
      </c>
      <c r="AA1992" s="1" t="b">
        <v>0</v>
      </c>
      <c r="AB1992" t="s">
        <v>167</v>
      </c>
      <c r="AC1992" t="s">
        <v>4630</v>
      </c>
      <c r="AD1992" s="1">
        <v>1</v>
      </c>
      <c r="AE1992" t="s">
        <v>10483</v>
      </c>
      <c r="AF1992" t="b">
        <v>0</v>
      </c>
      <c r="AG1992">
        <v>1</v>
      </c>
      <c r="AH1992" t="s">
        <v>66142</v>
      </c>
      <c r="AI1992" t="s">
        <v>36439</v>
      </c>
      <c r="AJ1992" t="s">
        <v>66154</v>
      </c>
      <c r="AK1992" t="b">
        <v>1</v>
      </c>
      <c r="AL1992">
        <v>1</v>
      </c>
      <c r="AM1992" t="s">
        <v>9912</v>
      </c>
      <c r="AN1992" t="s">
        <v>15882</v>
      </c>
      <c r="AQ1992" s="1"/>
      <c r="AR1992"/>
      <c r="AW1992" t="s">
        <v>72</v>
      </c>
      <c r="AY1992" s="1"/>
      <c r="AZ1992" t="s">
        <v>10484</v>
      </c>
      <c r="BA1992" t="s">
        <v>74</v>
      </c>
      <c r="BB1992" s="1" t="b">
        <v>0</v>
      </c>
      <c r="BC1992">
        <v>51.835787000000003</v>
      </c>
      <c r="BD1992">
        <v>-1.1534230000000001</v>
      </c>
      <c r="BE1992" t="s">
        <v>10485</v>
      </c>
      <c r="BF1992" t="s">
        <v>339</v>
      </c>
      <c r="BG1992" t="s">
        <v>10486</v>
      </c>
      <c r="BH1992" t="s">
        <v>310</v>
      </c>
      <c r="BI1992" t="s">
        <v>78</v>
      </c>
      <c r="BJ1992" t="b">
        <v>0</v>
      </c>
      <c r="BM1992" s="1" t="s">
        <v>79</v>
      </c>
      <c r="BN1992" t="s">
        <v>67</v>
      </c>
      <c r="BQ1992" t="s">
        <v>67</v>
      </c>
      <c r="BR1992">
        <v>0</v>
      </c>
      <c r="BS1992">
        <v>0</v>
      </c>
      <c r="BT1992">
        <v>0</v>
      </c>
      <c r="BU1992">
        <v>0</v>
      </c>
      <c r="BV1992">
        <v>2</v>
      </c>
      <c r="BW1992">
        <v>2</v>
      </c>
      <c r="BX1992">
        <v>0</v>
      </c>
      <c r="BY1992">
        <v>0</v>
      </c>
      <c r="BZ1992">
        <v>0</v>
      </c>
      <c r="CB1992" t="s">
        <v>64</v>
      </c>
    </row>
    <row r="1993" spans="1:80">
      <c r="A1993">
        <v>193689</v>
      </c>
      <c r="C1993" t="s">
        <v>1042</v>
      </c>
      <c r="D1993" t="b">
        <v>1</v>
      </c>
      <c r="E1993" t="s">
        <v>1073</v>
      </c>
      <c r="F1993" t="b">
        <v>0</v>
      </c>
      <c r="G1993" t="b">
        <v>0</v>
      </c>
      <c r="H1993" t="s">
        <v>64</v>
      </c>
      <c r="I1993" t="s">
        <v>10487</v>
      </c>
      <c r="J1993" t="s">
        <v>9097</v>
      </c>
      <c r="K1993">
        <v>1</v>
      </c>
      <c r="L1993" s="5" t="s">
        <v>143</v>
      </c>
      <c r="M1993" s="1" t="s">
        <v>85</v>
      </c>
      <c r="N1993" t="s">
        <v>67</v>
      </c>
      <c r="O1993" t="s">
        <v>67</v>
      </c>
      <c r="P1993" t="b">
        <v>1</v>
      </c>
      <c r="Q1993">
        <v>0</v>
      </c>
      <c r="R1993">
        <v>0</v>
      </c>
      <c r="S1993">
        <v>0</v>
      </c>
      <c r="T1993">
        <v>1</v>
      </c>
      <c r="U1993">
        <v>0</v>
      </c>
      <c r="V1993">
        <v>0</v>
      </c>
      <c r="W1993">
        <v>4</v>
      </c>
      <c r="X1993">
        <v>0</v>
      </c>
      <c r="Y1993" t="s">
        <v>10488</v>
      </c>
      <c r="Z1993" s="1" t="s">
        <v>68</v>
      </c>
      <c r="AA1993" s="1" t="b">
        <v>0</v>
      </c>
      <c r="AB1993" t="s">
        <v>10489</v>
      </c>
      <c r="AC1993" t="s">
        <v>10490</v>
      </c>
      <c r="AD1993" s="1">
        <v>1</v>
      </c>
      <c r="AE1993" t="s">
        <v>10491</v>
      </c>
      <c r="AF1993" t="b">
        <v>1</v>
      </c>
      <c r="AG1993">
        <v>1</v>
      </c>
      <c r="AH1993" t="s">
        <v>66120</v>
      </c>
      <c r="AI1993" t="s">
        <v>66121</v>
      </c>
      <c r="AJ1993" t="s">
        <v>66195</v>
      </c>
      <c r="AK1993" t="b">
        <v>1</v>
      </c>
      <c r="AL1993">
        <v>1</v>
      </c>
      <c r="AM1993" t="s">
        <v>24420</v>
      </c>
      <c r="AN1993" t="s">
        <v>66196</v>
      </c>
      <c r="AO1993" t="b">
        <v>0</v>
      </c>
      <c r="AQ1993" s="1" t="s">
        <v>90</v>
      </c>
      <c r="AR1993"/>
      <c r="AW1993" t="s">
        <v>91</v>
      </c>
      <c r="AX1993" t="b">
        <v>0</v>
      </c>
      <c r="AY1993" s="1" t="b">
        <v>0</v>
      </c>
      <c r="AZ1993" t="s">
        <v>10492</v>
      </c>
      <c r="BA1993" t="s">
        <v>1081</v>
      </c>
      <c r="BB1993" s="1" t="b">
        <v>0</v>
      </c>
      <c r="BC1993">
        <v>27</v>
      </c>
      <c r="BD1993">
        <v>-81</v>
      </c>
      <c r="BE1993" t="s">
        <v>5087</v>
      </c>
      <c r="BF1993" t="s">
        <v>94</v>
      </c>
      <c r="BG1993" t="s">
        <v>10493</v>
      </c>
      <c r="BH1993" t="s">
        <v>174</v>
      </c>
      <c r="BI1993" t="s">
        <v>97</v>
      </c>
      <c r="BJ1993" t="b">
        <v>0</v>
      </c>
      <c r="BM1993" s="1" t="s">
        <v>79</v>
      </c>
      <c r="BN1993" t="s">
        <v>67</v>
      </c>
      <c r="BQ1993" t="s">
        <v>98</v>
      </c>
      <c r="BR1993">
        <v>1</v>
      </c>
      <c r="BS1993">
        <v>0</v>
      </c>
      <c r="BT1993">
        <v>0</v>
      </c>
      <c r="BU1993">
        <v>1</v>
      </c>
      <c r="BV1993">
        <v>4</v>
      </c>
      <c r="BW1993">
        <v>5</v>
      </c>
      <c r="BX1993">
        <v>0</v>
      </c>
      <c r="BY1993">
        <v>0</v>
      </c>
      <c r="BZ1993">
        <v>1</v>
      </c>
      <c r="CA1993" t="s">
        <v>99</v>
      </c>
      <c r="CB1993" t="s">
        <v>64</v>
      </c>
    </row>
    <row r="1994" spans="1:80">
      <c r="A1994">
        <v>193689</v>
      </c>
      <c r="C1994" t="s">
        <v>1042</v>
      </c>
      <c r="D1994" t="b">
        <v>1</v>
      </c>
      <c r="E1994" t="s">
        <v>1073</v>
      </c>
      <c r="F1994" t="b">
        <v>0</v>
      </c>
      <c r="G1994" t="b">
        <v>0</v>
      </c>
      <c r="H1994" t="s">
        <v>64</v>
      </c>
      <c r="I1994" t="s">
        <v>10487</v>
      </c>
      <c r="J1994" t="s">
        <v>9097</v>
      </c>
      <c r="K1994">
        <v>1</v>
      </c>
      <c r="L1994" s="5" t="s">
        <v>143</v>
      </c>
      <c r="M1994" s="1" t="s">
        <v>85</v>
      </c>
      <c r="N1994" t="s">
        <v>67</v>
      </c>
      <c r="O1994" t="s">
        <v>67</v>
      </c>
      <c r="P1994" t="b">
        <v>1</v>
      </c>
      <c r="Q1994">
        <v>0</v>
      </c>
      <c r="R1994">
        <v>0</v>
      </c>
      <c r="S1994">
        <v>0</v>
      </c>
      <c r="T1994">
        <v>1</v>
      </c>
      <c r="U1994">
        <v>0</v>
      </c>
      <c r="V1994">
        <v>0</v>
      </c>
      <c r="W1994">
        <v>4</v>
      </c>
      <c r="X1994">
        <v>0</v>
      </c>
      <c r="Y1994" t="s">
        <v>10488</v>
      </c>
      <c r="Z1994" s="1" t="s">
        <v>68</v>
      </c>
      <c r="AA1994" s="1" t="b">
        <v>0</v>
      </c>
      <c r="AB1994" t="s">
        <v>10489</v>
      </c>
      <c r="AC1994" t="s">
        <v>10490</v>
      </c>
      <c r="AD1994" s="1">
        <v>1</v>
      </c>
      <c r="AE1994" t="s">
        <v>10491</v>
      </c>
      <c r="AF1994" t="b">
        <v>1</v>
      </c>
      <c r="AG1994">
        <v>2</v>
      </c>
      <c r="AH1994" t="s">
        <v>66162</v>
      </c>
      <c r="AI1994" t="s">
        <v>66121</v>
      </c>
      <c r="AJ1994" t="s">
        <v>66401</v>
      </c>
      <c r="AK1994" t="b">
        <v>0</v>
      </c>
      <c r="AL1994">
        <v>2</v>
      </c>
      <c r="AM1994" t="s">
        <v>24420</v>
      </c>
      <c r="AN1994" t="s">
        <v>30684</v>
      </c>
      <c r="AO1994" t="b">
        <v>0</v>
      </c>
      <c r="AQ1994" s="1" t="s">
        <v>90</v>
      </c>
      <c r="AR1994"/>
      <c r="AW1994" t="s">
        <v>91</v>
      </c>
      <c r="AX1994" t="b">
        <v>0</v>
      </c>
      <c r="AY1994" s="1" t="b">
        <v>0</v>
      </c>
      <c r="AZ1994" t="s">
        <v>10492</v>
      </c>
      <c r="BA1994" t="s">
        <v>1081</v>
      </c>
      <c r="BB1994" s="1" t="b">
        <v>0</v>
      </c>
      <c r="BC1994">
        <v>27</v>
      </c>
      <c r="BD1994">
        <v>-81</v>
      </c>
      <c r="BE1994" t="s">
        <v>5087</v>
      </c>
      <c r="BF1994" t="s">
        <v>94</v>
      </c>
      <c r="BG1994" t="s">
        <v>10493</v>
      </c>
      <c r="BH1994" t="s">
        <v>174</v>
      </c>
      <c r="BI1994" t="s">
        <v>97</v>
      </c>
      <c r="BJ1994" t="b">
        <v>0</v>
      </c>
      <c r="BM1994" s="1" t="s">
        <v>79</v>
      </c>
      <c r="BN1994" t="s">
        <v>67</v>
      </c>
      <c r="BQ1994" t="s">
        <v>98</v>
      </c>
      <c r="BR1994">
        <v>1</v>
      </c>
      <c r="BS1994">
        <v>0</v>
      </c>
      <c r="BT1994">
        <v>0</v>
      </c>
      <c r="BU1994">
        <v>1</v>
      </c>
      <c r="BV1994">
        <v>4</v>
      </c>
      <c r="BW1994">
        <v>5</v>
      </c>
      <c r="BX1994">
        <v>0</v>
      </c>
      <c r="BY1994">
        <v>0</v>
      </c>
      <c r="BZ1994">
        <v>1</v>
      </c>
      <c r="CA1994" t="s">
        <v>99</v>
      </c>
      <c r="CB1994" t="s">
        <v>64</v>
      </c>
    </row>
    <row r="1995" spans="1:80">
      <c r="A1995">
        <v>193689</v>
      </c>
      <c r="C1995" t="s">
        <v>1042</v>
      </c>
      <c r="D1995" t="b">
        <v>1</v>
      </c>
      <c r="E1995" t="s">
        <v>1073</v>
      </c>
      <c r="F1995" t="b">
        <v>0</v>
      </c>
      <c r="G1995" t="b">
        <v>0</v>
      </c>
      <c r="H1995" t="s">
        <v>64</v>
      </c>
      <c r="I1995" t="s">
        <v>10487</v>
      </c>
      <c r="J1995" t="s">
        <v>9097</v>
      </c>
      <c r="K1995">
        <v>1</v>
      </c>
      <c r="L1995" s="5" t="s">
        <v>143</v>
      </c>
      <c r="M1995" s="1" t="s">
        <v>85</v>
      </c>
      <c r="N1995" t="s">
        <v>67</v>
      </c>
      <c r="O1995" t="s">
        <v>67</v>
      </c>
      <c r="P1995" t="b">
        <v>1</v>
      </c>
      <c r="Q1995">
        <v>0</v>
      </c>
      <c r="R1995">
        <v>0</v>
      </c>
      <c r="S1995">
        <v>0</v>
      </c>
      <c r="T1995">
        <v>1</v>
      </c>
      <c r="U1995">
        <v>0</v>
      </c>
      <c r="V1995">
        <v>0</v>
      </c>
      <c r="W1995">
        <v>4</v>
      </c>
      <c r="X1995">
        <v>0</v>
      </c>
      <c r="Y1995" t="s">
        <v>10488</v>
      </c>
      <c r="Z1995" s="1" t="s">
        <v>68</v>
      </c>
      <c r="AA1995" s="1" t="b">
        <v>0</v>
      </c>
      <c r="AB1995" t="s">
        <v>10489</v>
      </c>
      <c r="AC1995" t="s">
        <v>10490</v>
      </c>
      <c r="AD1995" s="1">
        <v>1</v>
      </c>
      <c r="AE1995" t="s">
        <v>10491</v>
      </c>
      <c r="AF1995" t="b">
        <v>1</v>
      </c>
      <c r="AG1995">
        <v>3</v>
      </c>
      <c r="AH1995" t="s">
        <v>66120</v>
      </c>
      <c r="AI1995" t="s">
        <v>66121</v>
      </c>
      <c r="AJ1995" t="s">
        <v>66126</v>
      </c>
      <c r="AK1995" t="b">
        <v>0</v>
      </c>
      <c r="AL1995">
        <v>3</v>
      </c>
      <c r="AM1995" t="s">
        <v>24420</v>
      </c>
      <c r="AN1995" t="s">
        <v>66127</v>
      </c>
      <c r="AO1995" t="b">
        <v>0</v>
      </c>
      <c r="AQ1995" s="1" t="s">
        <v>90</v>
      </c>
      <c r="AR1995"/>
      <c r="AW1995" t="s">
        <v>91</v>
      </c>
      <c r="AX1995" t="b">
        <v>0</v>
      </c>
      <c r="AY1995" s="1" t="b">
        <v>0</v>
      </c>
      <c r="AZ1995" t="s">
        <v>10492</v>
      </c>
      <c r="BA1995" t="s">
        <v>1081</v>
      </c>
      <c r="BB1995" s="1" t="b">
        <v>0</v>
      </c>
      <c r="BC1995">
        <v>27</v>
      </c>
      <c r="BD1995">
        <v>-81</v>
      </c>
      <c r="BE1995" t="s">
        <v>5087</v>
      </c>
      <c r="BF1995" t="s">
        <v>94</v>
      </c>
      <c r="BG1995" t="s">
        <v>10493</v>
      </c>
      <c r="BH1995" t="s">
        <v>174</v>
      </c>
      <c r="BI1995" t="s">
        <v>97</v>
      </c>
      <c r="BJ1995" t="b">
        <v>0</v>
      </c>
      <c r="BM1995" s="1" t="s">
        <v>79</v>
      </c>
      <c r="BN1995" t="s">
        <v>67</v>
      </c>
      <c r="BQ1995" t="s">
        <v>98</v>
      </c>
      <c r="BR1995">
        <v>1</v>
      </c>
      <c r="BS1995">
        <v>0</v>
      </c>
      <c r="BT1995">
        <v>0</v>
      </c>
      <c r="BU1995">
        <v>1</v>
      </c>
      <c r="BV1995">
        <v>4</v>
      </c>
      <c r="BW1995">
        <v>5</v>
      </c>
      <c r="BX1995">
        <v>0</v>
      </c>
      <c r="BY1995">
        <v>0</v>
      </c>
      <c r="BZ1995">
        <v>1</v>
      </c>
      <c r="CA1995" t="s">
        <v>99</v>
      </c>
      <c r="CB1995" t="s">
        <v>64</v>
      </c>
    </row>
    <row r="1996" spans="1:80">
      <c r="A1996">
        <v>193691</v>
      </c>
      <c r="B1996" t="s">
        <v>10494</v>
      </c>
      <c r="C1996" t="s">
        <v>10495</v>
      </c>
      <c r="D1996" t="b">
        <v>0</v>
      </c>
      <c r="E1996" t="s">
        <v>82</v>
      </c>
      <c r="F1996" t="b">
        <v>0</v>
      </c>
      <c r="G1996" t="b">
        <v>0</v>
      </c>
      <c r="H1996" t="s">
        <v>64</v>
      </c>
      <c r="I1996" t="s">
        <v>10496</v>
      </c>
      <c r="K1996">
        <v>1</v>
      </c>
      <c r="L1996" s="5" t="s">
        <v>67</v>
      </c>
      <c r="M1996" s="1" t="s">
        <v>83</v>
      </c>
      <c r="N1996" t="s">
        <v>67</v>
      </c>
      <c r="O1996" t="s">
        <v>67</v>
      </c>
      <c r="P1996" t="b">
        <v>1</v>
      </c>
      <c r="Q1996">
        <v>0</v>
      </c>
      <c r="R1996">
        <v>0</v>
      </c>
      <c r="S1996">
        <v>2</v>
      </c>
      <c r="T1996">
        <v>0</v>
      </c>
      <c r="U1996">
        <v>0</v>
      </c>
      <c r="V1996">
        <v>0</v>
      </c>
      <c r="W1996">
        <v>5</v>
      </c>
      <c r="X1996">
        <v>0</v>
      </c>
      <c r="Y1996" t="s">
        <v>10497</v>
      </c>
      <c r="Z1996" s="1" t="s">
        <v>68</v>
      </c>
      <c r="AA1996" s="1" t="b">
        <v>0</v>
      </c>
      <c r="AB1996" t="s">
        <v>87</v>
      </c>
      <c r="AC1996" t="s">
        <v>3540</v>
      </c>
      <c r="AD1996" s="1">
        <v>1</v>
      </c>
      <c r="AE1996" t="s">
        <v>10498</v>
      </c>
      <c r="AF1996" t="b">
        <v>0</v>
      </c>
      <c r="AG1996">
        <v>1</v>
      </c>
      <c r="AI1996" t="s">
        <v>66118</v>
      </c>
      <c r="AJ1996" t="s">
        <v>66525</v>
      </c>
      <c r="AK1996" t="b">
        <v>1</v>
      </c>
      <c r="AL1996">
        <v>1</v>
      </c>
      <c r="AM1996" t="s">
        <v>14503</v>
      </c>
      <c r="AN1996" t="s">
        <v>66192</v>
      </c>
      <c r="AO1996" t="b">
        <v>0</v>
      </c>
      <c r="AQ1996" s="1"/>
      <c r="AR1996" t="s">
        <v>661</v>
      </c>
      <c r="AS1996" t="s">
        <v>241</v>
      </c>
      <c r="AT1996" t="s">
        <v>242</v>
      </c>
      <c r="AU1996" t="s">
        <v>10499</v>
      </c>
      <c r="AV1996" t="s">
        <v>10500</v>
      </c>
      <c r="AW1996" t="s">
        <v>244</v>
      </c>
      <c r="AX1996" t="b">
        <v>0</v>
      </c>
      <c r="AY1996" s="1" t="b">
        <v>1</v>
      </c>
      <c r="AZ1996" t="s">
        <v>10501</v>
      </c>
      <c r="BA1996" t="s">
        <v>74</v>
      </c>
      <c r="BB1996" s="1" t="b">
        <v>0</v>
      </c>
      <c r="BC1996">
        <v>38.945320000000002</v>
      </c>
      <c r="BD1996">
        <v>-77.519189999999995</v>
      </c>
      <c r="BE1996" t="s">
        <v>10502</v>
      </c>
      <c r="BF1996" t="s">
        <v>94</v>
      </c>
      <c r="BG1996" t="s">
        <v>10503</v>
      </c>
      <c r="BH1996" t="s">
        <v>593</v>
      </c>
      <c r="BI1996" t="s">
        <v>97</v>
      </c>
      <c r="BJ1996" t="b">
        <v>0</v>
      </c>
      <c r="BM1996" s="1" t="s">
        <v>311</v>
      </c>
      <c r="BN1996" t="s">
        <v>67</v>
      </c>
      <c r="BQ1996" t="s">
        <v>98</v>
      </c>
      <c r="BR1996">
        <v>0</v>
      </c>
      <c r="BS1996">
        <v>0</v>
      </c>
      <c r="BT1996">
        <v>0</v>
      </c>
      <c r="BU1996">
        <v>0</v>
      </c>
      <c r="BV1996">
        <v>7</v>
      </c>
      <c r="BW1996">
        <v>7</v>
      </c>
      <c r="BX1996">
        <v>0</v>
      </c>
      <c r="BY1996">
        <v>0</v>
      </c>
      <c r="BZ1996">
        <v>0</v>
      </c>
      <c r="CA1996" t="s">
        <v>467</v>
      </c>
      <c r="CB1996" t="s">
        <v>64</v>
      </c>
    </row>
    <row r="1997" spans="1:80">
      <c r="A1997">
        <v>193691</v>
      </c>
      <c r="B1997" t="s">
        <v>10494</v>
      </c>
      <c r="C1997" t="s">
        <v>10495</v>
      </c>
      <c r="D1997" t="b">
        <v>0</v>
      </c>
      <c r="E1997" t="s">
        <v>82</v>
      </c>
      <c r="F1997" t="b">
        <v>0</v>
      </c>
      <c r="G1997" t="b">
        <v>0</v>
      </c>
      <c r="H1997" t="s">
        <v>64</v>
      </c>
      <c r="I1997" t="s">
        <v>10496</v>
      </c>
      <c r="K1997">
        <v>1</v>
      </c>
      <c r="L1997" s="5" t="s">
        <v>67</v>
      </c>
      <c r="M1997" s="1" t="s">
        <v>83</v>
      </c>
      <c r="N1997" t="s">
        <v>67</v>
      </c>
      <c r="O1997" t="s">
        <v>67</v>
      </c>
      <c r="P1997" t="b">
        <v>1</v>
      </c>
      <c r="Q1997">
        <v>0</v>
      </c>
      <c r="R1997">
        <v>0</v>
      </c>
      <c r="S1997">
        <v>2</v>
      </c>
      <c r="T1997">
        <v>0</v>
      </c>
      <c r="U1997">
        <v>0</v>
      </c>
      <c r="V1997">
        <v>0</v>
      </c>
      <c r="W1997">
        <v>5</v>
      </c>
      <c r="X1997">
        <v>0</v>
      </c>
      <c r="Y1997" t="s">
        <v>10497</v>
      </c>
      <c r="Z1997" s="1" t="s">
        <v>68</v>
      </c>
      <c r="AA1997" s="1" t="b">
        <v>0</v>
      </c>
      <c r="AB1997" t="s">
        <v>87</v>
      </c>
      <c r="AC1997" t="s">
        <v>3540</v>
      </c>
      <c r="AD1997" s="1">
        <v>1</v>
      </c>
      <c r="AE1997" t="s">
        <v>10498</v>
      </c>
      <c r="AF1997" t="b">
        <v>0</v>
      </c>
      <c r="AG1997">
        <v>2</v>
      </c>
      <c r="AH1997" t="s">
        <v>78</v>
      </c>
      <c r="AI1997" t="s">
        <v>66155</v>
      </c>
      <c r="AJ1997" t="s">
        <v>66181</v>
      </c>
      <c r="AK1997" t="b">
        <v>0</v>
      </c>
      <c r="AL1997">
        <v>2</v>
      </c>
      <c r="AM1997" t="s">
        <v>63608</v>
      </c>
      <c r="AN1997" t="s">
        <v>7969</v>
      </c>
      <c r="AO1997" t="b">
        <v>0</v>
      </c>
      <c r="AQ1997" s="1"/>
      <c r="AR1997" t="s">
        <v>661</v>
      </c>
      <c r="AS1997" t="s">
        <v>241</v>
      </c>
      <c r="AT1997" t="s">
        <v>242</v>
      </c>
      <c r="AU1997" t="s">
        <v>10499</v>
      </c>
      <c r="AV1997" t="s">
        <v>10500</v>
      </c>
      <c r="AW1997" t="s">
        <v>244</v>
      </c>
      <c r="AX1997" t="b">
        <v>0</v>
      </c>
      <c r="AY1997" s="1" t="b">
        <v>1</v>
      </c>
      <c r="AZ1997" t="s">
        <v>10501</v>
      </c>
      <c r="BA1997" t="s">
        <v>74</v>
      </c>
      <c r="BB1997" s="1" t="b">
        <v>0</v>
      </c>
      <c r="BC1997">
        <v>38.945320000000002</v>
      </c>
      <c r="BD1997">
        <v>-77.519189999999995</v>
      </c>
      <c r="BE1997" t="s">
        <v>10502</v>
      </c>
      <c r="BF1997" t="s">
        <v>94</v>
      </c>
      <c r="BG1997" t="s">
        <v>10503</v>
      </c>
      <c r="BH1997" t="s">
        <v>593</v>
      </c>
      <c r="BI1997" t="s">
        <v>97</v>
      </c>
      <c r="BJ1997" t="b">
        <v>0</v>
      </c>
      <c r="BM1997" s="1" t="s">
        <v>311</v>
      </c>
      <c r="BN1997" t="s">
        <v>67</v>
      </c>
      <c r="BQ1997" t="s">
        <v>98</v>
      </c>
      <c r="BR1997">
        <v>0</v>
      </c>
      <c r="BS1997">
        <v>0</v>
      </c>
      <c r="BT1997">
        <v>0</v>
      </c>
      <c r="BU1997">
        <v>0</v>
      </c>
      <c r="BV1997">
        <v>7</v>
      </c>
      <c r="BW1997">
        <v>7</v>
      </c>
      <c r="BX1997">
        <v>0</v>
      </c>
      <c r="BY1997">
        <v>0</v>
      </c>
      <c r="BZ1997">
        <v>0</v>
      </c>
      <c r="CA1997" t="s">
        <v>467</v>
      </c>
      <c r="CB1997" t="s">
        <v>64</v>
      </c>
    </row>
    <row r="1998" spans="1:80">
      <c r="A1998">
        <v>193682</v>
      </c>
      <c r="D1998" t="b">
        <v>1</v>
      </c>
      <c r="E1998" t="s">
        <v>1073</v>
      </c>
      <c r="F1998" t="b">
        <v>0</v>
      </c>
      <c r="G1998" t="b">
        <v>0</v>
      </c>
      <c r="H1998" t="s">
        <v>64</v>
      </c>
      <c r="I1998" t="s">
        <v>10504</v>
      </c>
      <c r="J1998" t="s">
        <v>4877</v>
      </c>
      <c r="K1998">
        <v>1</v>
      </c>
      <c r="L1998" s="5" t="s">
        <v>67</v>
      </c>
      <c r="M1998" s="1" t="s">
        <v>83</v>
      </c>
      <c r="N1998" t="s">
        <v>67</v>
      </c>
      <c r="O1998" t="s">
        <v>1275</v>
      </c>
      <c r="P1998" t="b">
        <v>1</v>
      </c>
      <c r="Q1998">
        <v>0</v>
      </c>
      <c r="R1998">
        <v>0</v>
      </c>
      <c r="S1998">
        <v>3</v>
      </c>
      <c r="T1998">
        <v>0</v>
      </c>
      <c r="U1998">
        <v>0</v>
      </c>
      <c r="V1998">
        <v>0</v>
      </c>
      <c r="W1998">
        <v>2</v>
      </c>
      <c r="X1998">
        <v>0</v>
      </c>
      <c r="Y1998" t="s">
        <v>10505</v>
      </c>
      <c r="Z1998" s="1" t="s">
        <v>68</v>
      </c>
      <c r="AA1998" s="1" t="b">
        <v>0</v>
      </c>
      <c r="AB1998" t="s">
        <v>301</v>
      </c>
      <c r="AC1998" t="s">
        <v>10506</v>
      </c>
      <c r="AD1998" s="1">
        <v>4</v>
      </c>
      <c r="AE1998" t="s">
        <v>10507</v>
      </c>
      <c r="AF1998" t="b">
        <v>0</v>
      </c>
      <c r="AG1998">
        <v>2</v>
      </c>
      <c r="AH1998" t="s">
        <v>66168</v>
      </c>
      <c r="AI1998" t="s">
        <v>36439</v>
      </c>
      <c r="AJ1998" t="s">
        <v>66628</v>
      </c>
      <c r="AK1998" t="b">
        <v>1</v>
      </c>
      <c r="AL1998">
        <v>1</v>
      </c>
      <c r="AM1998" t="s">
        <v>33147</v>
      </c>
      <c r="AN1998" t="s">
        <v>1414</v>
      </c>
      <c r="AO1998" t="b">
        <v>0</v>
      </c>
      <c r="AQ1998" s="1"/>
      <c r="AR1998" t="s">
        <v>240</v>
      </c>
      <c r="AS1998" t="s">
        <v>327</v>
      </c>
      <c r="AT1998" t="s">
        <v>861</v>
      </c>
      <c r="AU1998" t="s">
        <v>10508</v>
      </c>
      <c r="AV1998" t="s">
        <v>10508</v>
      </c>
      <c r="AW1998" t="s">
        <v>329</v>
      </c>
      <c r="AX1998" t="b">
        <v>0</v>
      </c>
      <c r="AY1998" s="1" t="b">
        <v>1</v>
      </c>
      <c r="AZ1998" t="s">
        <v>10509</v>
      </c>
      <c r="BA1998" t="s">
        <v>1081</v>
      </c>
      <c r="BB1998" s="1" t="b">
        <v>0</v>
      </c>
      <c r="BC1998">
        <v>25.786095</v>
      </c>
      <c r="BD1998">
        <v>-80.314837999999995</v>
      </c>
      <c r="BE1998" t="s">
        <v>10510</v>
      </c>
      <c r="BF1998" t="s">
        <v>94</v>
      </c>
      <c r="BG1998" t="s">
        <v>10511</v>
      </c>
      <c r="BH1998" t="s">
        <v>174</v>
      </c>
      <c r="BI1998" t="s">
        <v>97</v>
      </c>
      <c r="BJ1998" t="b">
        <v>0</v>
      </c>
      <c r="BM1998" s="1" t="s">
        <v>311</v>
      </c>
      <c r="BN1998" t="s">
        <v>67</v>
      </c>
      <c r="BQ1998" t="s">
        <v>98</v>
      </c>
      <c r="BR1998">
        <v>0</v>
      </c>
      <c r="BS1998">
        <v>0</v>
      </c>
      <c r="BT1998">
        <v>0</v>
      </c>
      <c r="BU1998">
        <v>0</v>
      </c>
      <c r="BV1998">
        <v>5</v>
      </c>
      <c r="BW1998">
        <v>5</v>
      </c>
      <c r="BX1998">
        <v>0</v>
      </c>
      <c r="BY1998">
        <v>0</v>
      </c>
      <c r="BZ1998">
        <v>0</v>
      </c>
      <c r="CA1998" t="s">
        <v>99</v>
      </c>
      <c r="CB1998" t="s">
        <v>64</v>
      </c>
    </row>
    <row r="1999" spans="1:80">
      <c r="A1999">
        <v>193698</v>
      </c>
      <c r="B1999" t="s">
        <v>10512</v>
      </c>
      <c r="C1999" t="s">
        <v>10513</v>
      </c>
      <c r="D1999" t="b">
        <v>1</v>
      </c>
      <c r="E1999" t="s">
        <v>1073</v>
      </c>
      <c r="F1999" t="b">
        <v>0</v>
      </c>
      <c r="G1999" t="b">
        <v>0</v>
      </c>
      <c r="H1999" t="s">
        <v>64</v>
      </c>
      <c r="I1999" t="s">
        <v>10514</v>
      </c>
      <c r="J1999" t="s">
        <v>10515</v>
      </c>
      <c r="K1999">
        <v>1</v>
      </c>
      <c r="L1999" s="5" t="s">
        <v>67</v>
      </c>
      <c r="M1999" s="1" t="s">
        <v>85</v>
      </c>
      <c r="N1999" t="s">
        <v>67</v>
      </c>
      <c r="O1999" t="s">
        <v>67</v>
      </c>
      <c r="P1999" t="b">
        <v>1</v>
      </c>
      <c r="Q1999">
        <v>0</v>
      </c>
      <c r="R1999">
        <v>0</v>
      </c>
      <c r="S1999">
        <v>1</v>
      </c>
      <c r="T1999">
        <v>0</v>
      </c>
      <c r="U1999">
        <v>0</v>
      </c>
      <c r="V1999">
        <v>0</v>
      </c>
      <c r="W1999">
        <v>0</v>
      </c>
      <c r="X1999">
        <v>0</v>
      </c>
      <c r="Y1999" t="s">
        <v>10516</v>
      </c>
      <c r="Z1999" s="1" t="s">
        <v>68</v>
      </c>
      <c r="AA1999" s="1" t="b">
        <v>0</v>
      </c>
      <c r="AB1999" t="s">
        <v>87</v>
      </c>
      <c r="AC1999" t="s">
        <v>684</v>
      </c>
      <c r="AD1999" s="1">
        <v>1</v>
      </c>
      <c r="AE1999" t="s">
        <v>10517</v>
      </c>
      <c r="AF1999" t="b">
        <v>1</v>
      </c>
      <c r="AG1999">
        <v>1</v>
      </c>
      <c r="AH1999" t="s">
        <v>78</v>
      </c>
      <c r="AI1999" t="s">
        <v>66115</v>
      </c>
      <c r="AJ1999" t="s">
        <v>66389</v>
      </c>
      <c r="AK1999" t="b">
        <v>1</v>
      </c>
      <c r="AL1999">
        <v>1</v>
      </c>
      <c r="AM1999" t="s">
        <v>57428</v>
      </c>
      <c r="AN1999" t="s">
        <v>66113</v>
      </c>
      <c r="AO1999" t="b">
        <v>0</v>
      </c>
      <c r="AQ1999" s="1" t="s">
        <v>90</v>
      </c>
      <c r="AR1999"/>
      <c r="AW1999" t="s">
        <v>91</v>
      </c>
      <c r="AX1999" t="b">
        <v>0</v>
      </c>
      <c r="AY1999" s="1" t="b">
        <v>0</v>
      </c>
      <c r="AZ1999" t="s">
        <v>10518</v>
      </c>
      <c r="BA1999" t="s">
        <v>1081</v>
      </c>
      <c r="BB1999" s="1" t="b">
        <v>0</v>
      </c>
      <c r="BC1999">
        <v>43</v>
      </c>
      <c r="BD1999">
        <v>-115</v>
      </c>
      <c r="BE1999" t="s">
        <v>10519</v>
      </c>
      <c r="BF1999" t="s">
        <v>94</v>
      </c>
      <c r="BG1999" t="s">
        <v>10520</v>
      </c>
      <c r="BH1999" t="s">
        <v>1203</v>
      </c>
      <c r="BI1999" t="s">
        <v>97</v>
      </c>
      <c r="BJ1999" t="b">
        <v>0</v>
      </c>
      <c r="BM1999" s="1" t="s">
        <v>79</v>
      </c>
      <c r="BN1999" t="s">
        <v>67</v>
      </c>
      <c r="BQ1999" t="s">
        <v>98</v>
      </c>
      <c r="BR1999">
        <v>0</v>
      </c>
      <c r="BS1999">
        <v>0</v>
      </c>
      <c r="BT1999">
        <v>0</v>
      </c>
      <c r="BU1999">
        <v>0</v>
      </c>
      <c r="BV1999">
        <v>1</v>
      </c>
      <c r="BW1999">
        <v>1</v>
      </c>
      <c r="BX1999">
        <v>0</v>
      </c>
      <c r="BY1999">
        <v>0</v>
      </c>
      <c r="BZ1999">
        <v>0</v>
      </c>
      <c r="CA1999" t="s">
        <v>99</v>
      </c>
      <c r="CB1999" t="s">
        <v>64</v>
      </c>
    </row>
    <row r="2000" spans="1:80">
      <c r="A2000">
        <v>193698</v>
      </c>
      <c r="B2000" t="s">
        <v>10512</v>
      </c>
      <c r="C2000" t="s">
        <v>10513</v>
      </c>
      <c r="D2000" t="b">
        <v>1</v>
      </c>
      <c r="E2000" t="s">
        <v>1073</v>
      </c>
      <c r="F2000" t="b">
        <v>0</v>
      </c>
      <c r="G2000" t="b">
        <v>0</v>
      </c>
      <c r="H2000" t="s">
        <v>64</v>
      </c>
      <c r="I2000" t="s">
        <v>10514</v>
      </c>
      <c r="J2000" t="s">
        <v>10515</v>
      </c>
      <c r="K2000">
        <v>1</v>
      </c>
      <c r="L2000" s="5" t="s">
        <v>67</v>
      </c>
      <c r="M2000" s="1" t="s">
        <v>85</v>
      </c>
      <c r="N2000" t="s">
        <v>67</v>
      </c>
      <c r="O2000" t="s">
        <v>67</v>
      </c>
      <c r="P2000" t="b">
        <v>1</v>
      </c>
      <c r="Q2000">
        <v>0</v>
      </c>
      <c r="R2000">
        <v>0</v>
      </c>
      <c r="S2000">
        <v>1</v>
      </c>
      <c r="T2000">
        <v>0</v>
      </c>
      <c r="U2000">
        <v>0</v>
      </c>
      <c r="V2000">
        <v>0</v>
      </c>
      <c r="W2000">
        <v>0</v>
      </c>
      <c r="X2000">
        <v>0</v>
      </c>
      <c r="Y2000" t="s">
        <v>10516</v>
      </c>
      <c r="Z2000" s="1" t="s">
        <v>68</v>
      </c>
      <c r="AA2000" s="1" t="b">
        <v>0</v>
      </c>
      <c r="AB2000" t="s">
        <v>87</v>
      </c>
      <c r="AC2000" t="s">
        <v>684</v>
      </c>
      <c r="AD2000" s="1">
        <v>1</v>
      </c>
      <c r="AE2000" t="s">
        <v>10517</v>
      </c>
      <c r="AF2000" t="b">
        <v>1</v>
      </c>
      <c r="AG2000">
        <v>2</v>
      </c>
      <c r="AI2000" t="s">
        <v>66115</v>
      </c>
      <c r="AJ2000" t="s">
        <v>66600</v>
      </c>
      <c r="AK2000" t="b">
        <v>0</v>
      </c>
      <c r="AL2000">
        <v>2</v>
      </c>
      <c r="AM2000" t="s">
        <v>57428</v>
      </c>
      <c r="AN2000" t="s">
        <v>66192</v>
      </c>
      <c r="AO2000" t="b">
        <v>0</v>
      </c>
      <c r="AQ2000" s="1" t="s">
        <v>90</v>
      </c>
      <c r="AR2000"/>
      <c r="AW2000" t="s">
        <v>91</v>
      </c>
      <c r="AX2000" t="b">
        <v>0</v>
      </c>
      <c r="AY2000" s="1" t="b">
        <v>0</v>
      </c>
      <c r="AZ2000" t="s">
        <v>10518</v>
      </c>
      <c r="BA2000" t="s">
        <v>1081</v>
      </c>
      <c r="BB2000" s="1" t="b">
        <v>0</v>
      </c>
      <c r="BC2000">
        <v>43</v>
      </c>
      <c r="BD2000">
        <v>-115</v>
      </c>
      <c r="BE2000" t="s">
        <v>10519</v>
      </c>
      <c r="BF2000" t="s">
        <v>94</v>
      </c>
      <c r="BG2000" t="s">
        <v>10520</v>
      </c>
      <c r="BH2000" t="s">
        <v>1203</v>
      </c>
      <c r="BI2000" t="s">
        <v>97</v>
      </c>
      <c r="BJ2000" t="b">
        <v>0</v>
      </c>
      <c r="BM2000" s="1" t="s">
        <v>79</v>
      </c>
      <c r="BN2000" t="s">
        <v>67</v>
      </c>
      <c r="BQ2000" t="s">
        <v>98</v>
      </c>
      <c r="BR2000">
        <v>0</v>
      </c>
      <c r="BS2000">
        <v>0</v>
      </c>
      <c r="BT2000">
        <v>0</v>
      </c>
      <c r="BU2000">
        <v>0</v>
      </c>
      <c r="BV2000">
        <v>1</v>
      </c>
      <c r="BW2000">
        <v>1</v>
      </c>
      <c r="BX2000">
        <v>0</v>
      </c>
      <c r="BY2000">
        <v>0</v>
      </c>
      <c r="BZ2000">
        <v>0</v>
      </c>
      <c r="CA2000" t="s">
        <v>99</v>
      </c>
      <c r="CB2000" t="s">
        <v>64</v>
      </c>
    </row>
    <row r="2001" spans="1:80">
      <c r="A2001">
        <v>193693</v>
      </c>
      <c r="B2001" t="s">
        <v>9223</v>
      </c>
      <c r="C2001" t="s">
        <v>10521</v>
      </c>
      <c r="D2001" t="b">
        <v>0</v>
      </c>
      <c r="E2001" t="s">
        <v>82</v>
      </c>
      <c r="F2001" t="b">
        <v>0</v>
      </c>
      <c r="G2001" t="b">
        <v>0</v>
      </c>
      <c r="H2001" t="s">
        <v>64</v>
      </c>
      <c r="I2001" t="s">
        <v>10522</v>
      </c>
      <c r="K2001">
        <v>1</v>
      </c>
      <c r="L2001" s="5" t="s">
        <v>67</v>
      </c>
      <c r="M2001" s="1" t="s">
        <v>85</v>
      </c>
      <c r="N2001" t="s">
        <v>67</v>
      </c>
      <c r="O2001" t="s">
        <v>67</v>
      </c>
      <c r="P2001" t="b">
        <v>1</v>
      </c>
      <c r="Q2001">
        <v>0</v>
      </c>
      <c r="R2001">
        <v>0</v>
      </c>
      <c r="S2001">
        <v>1</v>
      </c>
      <c r="T2001">
        <v>0</v>
      </c>
      <c r="Y2001" t="s">
        <v>10523</v>
      </c>
      <c r="Z2001" s="1" t="s">
        <v>68</v>
      </c>
      <c r="AA2001" s="1" t="b">
        <v>0</v>
      </c>
      <c r="AB2001" t="s">
        <v>87</v>
      </c>
      <c r="AC2001" t="s">
        <v>1989</v>
      </c>
      <c r="AD2001" s="1">
        <v>1</v>
      </c>
      <c r="AE2001" t="s">
        <v>10524</v>
      </c>
      <c r="AF2001" t="b">
        <v>1</v>
      </c>
      <c r="AG2001">
        <v>1</v>
      </c>
      <c r="AH2001" t="s">
        <v>66128</v>
      </c>
      <c r="AI2001" t="s">
        <v>66121</v>
      </c>
      <c r="AJ2001" t="s">
        <v>66167</v>
      </c>
      <c r="AK2001" t="b">
        <v>1</v>
      </c>
      <c r="AL2001">
        <v>1</v>
      </c>
      <c r="AM2001" t="s">
        <v>3607</v>
      </c>
      <c r="AN2001" t="s">
        <v>66130</v>
      </c>
      <c r="AO2001" t="b">
        <v>0</v>
      </c>
      <c r="AQ2001" s="1" t="s">
        <v>90</v>
      </c>
      <c r="AR2001"/>
      <c r="AW2001" t="s">
        <v>91</v>
      </c>
      <c r="AX2001" t="b">
        <v>0</v>
      </c>
      <c r="AY2001" s="1" t="b">
        <v>0</v>
      </c>
      <c r="AZ2001" t="s">
        <v>10525</v>
      </c>
      <c r="BA2001" t="s">
        <v>74</v>
      </c>
      <c r="BB2001" s="1" t="b">
        <v>0</v>
      </c>
      <c r="BC2001">
        <v>39.224055999999997</v>
      </c>
      <c r="BD2001">
        <v>-121.00255</v>
      </c>
      <c r="BE2001" t="s">
        <v>9230</v>
      </c>
      <c r="BF2001" t="s">
        <v>94</v>
      </c>
      <c r="BG2001" t="s">
        <v>10526</v>
      </c>
      <c r="BH2001" t="s">
        <v>111</v>
      </c>
      <c r="BI2001" t="s">
        <v>97</v>
      </c>
      <c r="BJ2001" t="b">
        <v>0</v>
      </c>
      <c r="BM2001" s="1" t="s">
        <v>79</v>
      </c>
      <c r="BN2001" t="s">
        <v>67</v>
      </c>
      <c r="BQ2001" t="s">
        <v>98</v>
      </c>
      <c r="BR2001">
        <v>0</v>
      </c>
      <c r="BS2001">
        <v>0</v>
      </c>
      <c r="BT2001">
        <v>0</v>
      </c>
      <c r="BU2001">
        <v>0</v>
      </c>
      <c r="BV2001">
        <v>1</v>
      </c>
      <c r="BW2001">
        <v>1</v>
      </c>
      <c r="BX2001">
        <v>0</v>
      </c>
      <c r="BY2001">
        <v>0</v>
      </c>
      <c r="BZ2001">
        <v>0</v>
      </c>
      <c r="CA2001" t="s">
        <v>99</v>
      </c>
      <c r="CB2001" t="s">
        <v>64</v>
      </c>
    </row>
    <row r="2002" spans="1:80">
      <c r="A2002">
        <v>193684</v>
      </c>
      <c r="B2002" t="s">
        <v>10527</v>
      </c>
      <c r="D2002" t="b">
        <v>1</v>
      </c>
      <c r="E2002" t="s">
        <v>62</v>
      </c>
      <c r="F2002" t="b">
        <v>0</v>
      </c>
      <c r="G2002" t="b">
        <v>0</v>
      </c>
      <c r="H2002" t="s">
        <v>64</v>
      </c>
      <c r="I2002" t="s">
        <v>10528</v>
      </c>
      <c r="K2002">
        <v>1</v>
      </c>
      <c r="L2002" s="5"/>
      <c r="M2002" s="1" t="s">
        <v>85</v>
      </c>
      <c r="N2002" t="s">
        <v>343</v>
      </c>
      <c r="O2002" t="s">
        <v>343</v>
      </c>
      <c r="Z2002" s="1" t="s">
        <v>68</v>
      </c>
      <c r="AA2002" s="1" t="b">
        <v>0</v>
      </c>
      <c r="AB2002" t="s">
        <v>87</v>
      </c>
      <c r="AC2002" t="s">
        <v>1802</v>
      </c>
      <c r="AD2002" s="1"/>
      <c r="AE2002" t="s">
        <v>10529</v>
      </c>
      <c r="AF2002" t="b">
        <v>0</v>
      </c>
      <c r="AG2002">
        <v>1</v>
      </c>
      <c r="AH2002" t="s">
        <v>66142</v>
      </c>
      <c r="AI2002" t="s">
        <v>66121</v>
      </c>
      <c r="AJ2002" t="s">
        <v>66376</v>
      </c>
      <c r="AK2002" t="b">
        <v>1</v>
      </c>
      <c r="AL2002">
        <v>1</v>
      </c>
      <c r="AM2002" t="s">
        <v>3607</v>
      </c>
      <c r="AN2002" t="s">
        <v>15882</v>
      </c>
      <c r="AQ2002" s="1"/>
      <c r="AR2002"/>
      <c r="AW2002" t="s">
        <v>72</v>
      </c>
      <c r="AY2002" s="1"/>
      <c r="AZ2002" t="s">
        <v>10530</v>
      </c>
      <c r="BA2002" t="s">
        <v>74</v>
      </c>
      <c r="BB2002" s="1" t="b">
        <v>0</v>
      </c>
      <c r="BC2002"/>
      <c r="BE2002" t="s">
        <v>10531</v>
      </c>
      <c r="BF2002" t="s">
        <v>4906</v>
      </c>
      <c r="BG2002" t="s">
        <v>10532</v>
      </c>
      <c r="BI2002" t="s">
        <v>78</v>
      </c>
      <c r="BJ2002" t="b">
        <v>0</v>
      </c>
      <c r="BM2002" s="1" t="s">
        <v>79</v>
      </c>
      <c r="BN2002" t="s">
        <v>67</v>
      </c>
      <c r="BQ2002" t="s">
        <v>67</v>
      </c>
      <c r="CB2002" t="s">
        <v>64</v>
      </c>
    </row>
    <row r="2003" spans="1:80">
      <c r="A2003">
        <v>193676</v>
      </c>
      <c r="B2003" t="s">
        <v>10533</v>
      </c>
      <c r="C2003" t="s">
        <v>10534</v>
      </c>
      <c r="D2003" t="b">
        <v>0</v>
      </c>
      <c r="E2003" t="s">
        <v>82</v>
      </c>
      <c r="F2003" t="b">
        <v>0</v>
      </c>
      <c r="G2003" t="b">
        <v>0</v>
      </c>
      <c r="H2003" t="s">
        <v>64</v>
      </c>
      <c r="I2003" t="s">
        <v>10535</v>
      </c>
      <c r="K2003">
        <v>1</v>
      </c>
      <c r="L2003" s="5" t="s">
        <v>67</v>
      </c>
      <c r="M2003" s="1" t="s">
        <v>85</v>
      </c>
      <c r="N2003" t="s">
        <v>67</v>
      </c>
      <c r="O2003" t="s">
        <v>67</v>
      </c>
      <c r="P2003" t="b">
        <v>1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0</v>
      </c>
      <c r="W2003">
        <v>0</v>
      </c>
      <c r="X2003">
        <v>0</v>
      </c>
      <c r="Y2003" t="s">
        <v>10536</v>
      </c>
      <c r="Z2003" s="1" t="s">
        <v>68</v>
      </c>
      <c r="AA2003" s="1" t="b">
        <v>0</v>
      </c>
      <c r="AB2003" t="s">
        <v>156</v>
      </c>
      <c r="AC2003" t="s">
        <v>10292</v>
      </c>
      <c r="AD2003" s="1">
        <v>1</v>
      </c>
      <c r="AE2003" t="s">
        <v>10537</v>
      </c>
      <c r="AF2003" t="b">
        <v>1</v>
      </c>
      <c r="AG2003">
        <v>1</v>
      </c>
      <c r="AH2003" t="s">
        <v>66162</v>
      </c>
      <c r="AI2003" t="s">
        <v>66121</v>
      </c>
      <c r="AJ2003" t="s">
        <v>66242</v>
      </c>
      <c r="AK2003" t="b">
        <v>1</v>
      </c>
      <c r="AL2003">
        <v>1</v>
      </c>
      <c r="AM2003" t="s">
        <v>3607</v>
      </c>
      <c r="AN2003" t="s">
        <v>36190</v>
      </c>
      <c r="AQ2003" s="1" t="s">
        <v>90</v>
      </c>
      <c r="AR2003"/>
      <c r="AW2003" t="s">
        <v>91</v>
      </c>
      <c r="AY2003" s="1"/>
      <c r="AZ2003" t="s">
        <v>10538</v>
      </c>
      <c r="BA2003" t="s">
        <v>74</v>
      </c>
      <c r="BB2003" s="1" t="b">
        <v>0</v>
      </c>
      <c r="BC2003">
        <v>34.033639000000001</v>
      </c>
      <c r="BD2003">
        <v>-95.542056000000002</v>
      </c>
      <c r="BE2003" t="s">
        <v>10539</v>
      </c>
      <c r="BF2003" t="s">
        <v>94</v>
      </c>
      <c r="BG2003" t="s">
        <v>10540</v>
      </c>
      <c r="BH2003" t="s">
        <v>736</v>
      </c>
      <c r="BI2003" t="s">
        <v>97</v>
      </c>
      <c r="BJ2003" t="b">
        <v>0</v>
      </c>
      <c r="BM2003" s="1" t="s">
        <v>79</v>
      </c>
      <c r="BN2003" t="s">
        <v>67</v>
      </c>
      <c r="BQ2003" t="s">
        <v>98</v>
      </c>
      <c r="BR2003">
        <v>0</v>
      </c>
      <c r="BS2003">
        <v>0</v>
      </c>
      <c r="BT2003">
        <v>0</v>
      </c>
      <c r="BU2003">
        <v>0</v>
      </c>
      <c r="BV2003">
        <v>1</v>
      </c>
      <c r="BW2003">
        <v>1</v>
      </c>
      <c r="BX2003">
        <v>0</v>
      </c>
      <c r="BY2003">
        <v>0</v>
      </c>
      <c r="BZ2003">
        <v>0</v>
      </c>
      <c r="CA2003" t="s">
        <v>99</v>
      </c>
      <c r="CB2003" t="s">
        <v>64</v>
      </c>
    </row>
    <row r="2004" spans="1:80">
      <c r="A2004">
        <v>193683</v>
      </c>
      <c r="D2004" t="b">
        <v>1</v>
      </c>
      <c r="E2004" t="s">
        <v>62</v>
      </c>
      <c r="F2004" t="b">
        <v>0</v>
      </c>
      <c r="G2004" t="b">
        <v>0</v>
      </c>
      <c r="H2004" t="s">
        <v>64</v>
      </c>
      <c r="I2004" t="s">
        <v>10541</v>
      </c>
      <c r="K2004">
        <v>1</v>
      </c>
      <c r="L2004" s="5"/>
      <c r="M2004" s="1" t="s">
        <v>83</v>
      </c>
      <c r="N2004" t="s">
        <v>67</v>
      </c>
      <c r="O2004" t="s">
        <v>67</v>
      </c>
      <c r="Y2004" t="s">
        <v>10542</v>
      </c>
      <c r="Z2004" s="1" t="s">
        <v>68</v>
      </c>
      <c r="AA2004" s="1" t="b">
        <v>0</v>
      </c>
      <c r="AB2004" t="s">
        <v>10543</v>
      </c>
      <c r="AC2004" t="s">
        <v>10544</v>
      </c>
      <c r="AD2004" s="1">
        <v>1</v>
      </c>
      <c r="AE2004" t="s">
        <v>10545</v>
      </c>
      <c r="AF2004" t="b">
        <v>1</v>
      </c>
      <c r="AG2004">
        <v>1</v>
      </c>
      <c r="AH2004" t="s">
        <v>78</v>
      </c>
      <c r="AI2004" t="s">
        <v>66133</v>
      </c>
      <c r="AJ2004" t="s">
        <v>66485</v>
      </c>
      <c r="AK2004" t="b">
        <v>1</v>
      </c>
      <c r="AL2004">
        <v>1</v>
      </c>
      <c r="AM2004" t="s">
        <v>66135</v>
      </c>
      <c r="AN2004" t="s">
        <v>66113</v>
      </c>
      <c r="AO2004" t="b">
        <v>0</v>
      </c>
      <c r="AQ2004" s="1"/>
      <c r="AR2004"/>
      <c r="AU2004" t="s">
        <v>10546</v>
      </c>
      <c r="AV2004" t="s">
        <v>10547</v>
      </c>
      <c r="AW2004" t="s">
        <v>91</v>
      </c>
      <c r="AX2004" t="b">
        <v>0</v>
      </c>
      <c r="AY2004" s="1"/>
      <c r="AZ2004" t="s">
        <v>10548</v>
      </c>
      <c r="BA2004" t="s">
        <v>74</v>
      </c>
      <c r="BB2004" s="1" t="b">
        <v>0</v>
      </c>
      <c r="BC2004">
        <v>17.899111000000001</v>
      </c>
      <c r="BD2004">
        <v>-62.84113</v>
      </c>
      <c r="BE2004" t="s">
        <v>10549</v>
      </c>
      <c r="BF2004" t="s">
        <v>580</v>
      </c>
      <c r="BG2004" t="s">
        <v>10550</v>
      </c>
      <c r="BI2004" t="s">
        <v>78</v>
      </c>
      <c r="BJ2004" t="b">
        <v>0</v>
      </c>
      <c r="BM2004" s="1" t="s">
        <v>311</v>
      </c>
      <c r="BN2004" t="s">
        <v>67</v>
      </c>
      <c r="BQ2004" t="s">
        <v>67</v>
      </c>
      <c r="CB2004" t="s">
        <v>64</v>
      </c>
    </row>
    <row r="2005" spans="1:80">
      <c r="A2005">
        <v>193669</v>
      </c>
      <c r="B2005" t="s">
        <v>6703</v>
      </c>
      <c r="D2005" t="b">
        <v>0</v>
      </c>
      <c r="E2005" t="s">
        <v>82</v>
      </c>
      <c r="F2005" t="b">
        <v>0</v>
      </c>
      <c r="G2005" t="b">
        <v>0</v>
      </c>
      <c r="H2005" t="s">
        <v>64</v>
      </c>
      <c r="I2005" t="s">
        <v>10551</v>
      </c>
      <c r="K2005">
        <v>1</v>
      </c>
      <c r="L2005" s="5"/>
      <c r="M2005" s="1" t="s">
        <v>85</v>
      </c>
      <c r="N2005" t="s">
        <v>67</v>
      </c>
      <c r="O2005" t="s">
        <v>67</v>
      </c>
      <c r="Y2005" t="s">
        <v>10552</v>
      </c>
      <c r="Z2005" s="1" t="s">
        <v>68</v>
      </c>
      <c r="AA2005" s="1" t="b">
        <v>0</v>
      </c>
      <c r="AB2005" t="s">
        <v>10553</v>
      </c>
      <c r="AC2005" t="s">
        <v>2910</v>
      </c>
      <c r="AD2005" s="1">
        <v>1</v>
      </c>
      <c r="AE2005" t="s">
        <v>10554</v>
      </c>
      <c r="AF2005" t="b">
        <v>1</v>
      </c>
      <c r="AG2005">
        <v>1</v>
      </c>
      <c r="AH2005" t="s">
        <v>66142</v>
      </c>
      <c r="AI2005" t="s">
        <v>66118</v>
      </c>
      <c r="AJ2005" t="s">
        <v>66208</v>
      </c>
      <c r="AK2005" t="b">
        <v>1</v>
      </c>
      <c r="AL2005">
        <v>1</v>
      </c>
      <c r="AM2005" t="s">
        <v>14503</v>
      </c>
      <c r="AN2005" t="s">
        <v>935</v>
      </c>
      <c r="AQ2005" s="1" t="s">
        <v>90</v>
      </c>
      <c r="AR2005"/>
      <c r="AU2005" t="s">
        <v>10555</v>
      </c>
      <c r="AW2005" t="s">
        <v>91</v>
      </c>
      <c r="AY2005" s="1"/>
      <c r="AZ2005" t="s">
        <v>10556</v>
      </c>
      <c r="BA2005" t="s">
        <v>74</v>
      </c>
      <c r="BB2005" s="1" t="b">
        <v>0</v>
      </c>
      <c r="BC2005">
        <v>47.342702000000003</v>
      </c>
      <c r="BD2005">
        <v>-122.22239999999999</v>
      </c>
      <c r="BE2005" t="s">
        <v>6709</v>
      </c>
      <c r="BF2005" t="s">
        <v>94</v>
      </c>
      <c r="BG2005" t="s">
        <v>10557</v>
      </c>
      <c r="BH2005" t="s">
        <v>373</v>
      </c>
      <c r="BI2005" t="s">
        <v>97</v>
      </c>
      <c r="BJ2005" t="b">
        <v>0</v>
      </c>
      <c r="BM2005" s="1" t="s">
        <v>79</v>
      </c>
      <c r="BN2005" t="s">
        <v>67</v>
      </c>
      <c r="BQ2005" t="s">
        <v>98</v>
      </c>
      <c r="CA2005" t="s">
        <v>99</v>
      </c>
      <c r="CB2005" t="s">
        <v>64</v>
      </c>
    </row>
    <row r="2006" spans="1:80">
      <c r="A2006">
        <v>193670</v>
      </c>
      <c r="D2006" t="b">
        <v>1</v>
      </c>
      <c r="E2006" t="s">
        <v>62</v>
      </c>
      <c r="F2006" t="b">
        <v>0</v>
      </c>
      <c r="G2006" t="b">
        <v>0</v>
      </c>
      <c r="H2006" t="s">
        <v>64</v>
      </c>
      <c r="I2006" t="s">
        <v>10558</v>
      </c>
      <c r="K2006">
        <v>1</v>
      </c>
      <c r="L2006" s="5"/>
      <c r="M2006" s="1" t="s">
        <v>66</v>
      </c>
      <c r="N2006" t="s">
        <v>343</v>
      </c>
      <c r="O2006" t="s">
        <v>343</v>
      </c>
      <c r="Z2006" s="1" t="s">
        <v>68</v>
      </c>
      <c r="AA2006" s="1" t="b">
        <v>0</v>
      </c>
      <c r="AB2006" t="s">
        <v>69</v>
      </c>
      <c r="AC2006" t="s">
        <v>70</v>
      </c>
      <c r="AD2006" s="1"/>
      <c r="AE2006" t="s">
        <v>10559</v>
      </c>
      <c r="AF2006" t="b">
        <v>0</v>
      </c>
      <c r="AG2006">
        <v>1</v>
      </c>
      <c r="AH2006" t="s">
        <v>66132</v>
      </c>
      <c r="AI2006" t="s">
        <v>66110</v>
      </c>
      <c r="AJ2006" t="s">
        <v>66225</v>
      </c>
      <c r="AK2006" t="b">
        <v>1</v>
      </c>
      <c r="AL2006">
        <v>1</v>
      </c>
      <c r="AM2006" t="s">
        <v>66198</v>
      </c>
      <c r="AN2006" t="s">
        <v>8254</v>
      </c>
      <c r="AQ2006" s="1"/>
      <c r="AR2006"/>
      <c r="AW2006" t="s">
        <v>72</v>
      </c>
      <c r="AY2006" s="1"/>
      <c r="AZ2006" t="s">
        <v>10560</v>
      </c>
      <c r="BA2006" t="s">
        <v>74</v>
      </c>
      <c r="BB2006" s="1" t="b">
        <v>0</v>
      </c>
      <c r="BC2006"/>
      <c r="BE2006" t="s">
        <v>10561</v>
      </c>
      <c r="BF2006" t="s">
        <v>381</v>
      </c>
      <c r="BG2006" t="s">
        <v>10562</v>
      </c>
      <c r="BH2006" t="s">
        <v>310</v>
      </c>
      <c r="BI2006" t="s">
        <v>78</v>
      </c>
      <c r="BJ2006" t="b">
        <v>0</v>
      </c>
      <c r="BM2006" s="1" t="s">
        <v>79</v>
      </c>
      <c r="BN2006" t="s">
        <v>67</v>
      </c>
      <c r="BQ2006" t="s">
        <v>67</v>
      </c>
      <c r="CB2006" t="s">
        <v>64</v>
      </c>
    </row>
    <row r="2007" spans="1:80">
      <c r="A2007">
        <v>193715</v>
      </c>
      <c r="B2007" t="s">
        <v>10563</v>
      </c>
      <c r="C2007" t="s">
        <v>10564</v>
      </c>
      <c r="D2007" t="b">
        <v>0</v>
      </c>
      <c r="E2007" t="s">
        <v>82</v>
      </c>
      <c r="F2007" t="b">
        <v>0</v>
      </c>
      <c r="G2007" t="b">
        <v>0</v>
      </c>
      <c r="H2007" t="s">
        <v>64</v>
      </c>
      <c r="I2007" t="s">
        <v>10565</v>
      </c>
      <c r="K2007">
        <v>1</v>
      </c>
      <c r="L2007" s="5" t="s">
        <v>143</v>
      </c>
      <c r="M2007" s="1" t="s">
        <v>85</v>
      </c>
      <c r="N2007" t="s">
        <v>67</v>
      </c>
      <c r="O2007" t="s">
        <v>67</v>
      </c>
      <c r="P2007" t="b">
        <v>1</v>
      </c>
      <c r="Q2007">
        <v>0</v>
      </c>
      <c r="R2007">
        <v>0</v>
      </c>
      <c r="S2007">
        <v>0</v>
      </c>
      <c r="T2007">
        <v>1</v>
      </c>
      <c r="U2007">
        <v>0</v>
      </c>
      <c r="V2007">
        <v>0</v>
      </c>
      <c r="W2007">
        <v>0</v>
      </c>
      <c r="X2007">
        <v>0</v>
      </c>
      <c r="Y2007" t="s">
        <v>10566</v>
      </c>
      <c r="Z2007" s="1" t="s">
        <v>68</v>
      </c>
      <c r="AA2007" s="1" t="b">
        <v>0</v>
      </c>
      <c r="AB2007" t="s">
        <v>87</v>
      </c>
      <c r="AC2007" t="s">
        <v>4947</v>
      </c>
      <c r="AD2007" s="1">
        <v>1</v>
      </c>
      <c r="AE2007" t="s">
        <v>10567</v>
      </c>
      <c r="AF2007" t="b">
        <v>1</v>
      </c>
      <c r="AG2007">
        <v>1</v>
      </c>
      <c r="AH2007" t="s">
        <v>78</v>
      </c>
      <c r="AI2007" t="s">
        <v>66121</v>
      </c>
      <c r="AJ2007" t="s">
        <v>66306</v>
      </c>
      <c r="AK2007" t="b">
        <v>0</v>
      </c>
      <c r="AL2007">
        <v>3</v>
      </c>
      <c r="AM2007" t="s">
        <v>24420</v>
      </c>
      <c r="AN2007" t="s">
        <v>66113</v>
      </c>
      <c r="AO2007" t="b">
        <v>0</v>
      </c>
      <c r="AQ2007" s="1" t="s">
        <v>106</v>
      </c>
      <c r="AR2007"/>
      <c r="AU2007" t="s">
        <v>10568</v>
      </c>
      <c r="AV2007" t="s">
        <v>10568</v>
      </c>
      <c r="AW2007" t="s">
        <v>91</v>
      </c>
      <c r="AX2007" t="b">
        <v>0</v>
      </c>
      <c r="AY2007" s="1" t="b">
        <v>0</v>
      </c>
      <c r="AZ2007" t="s">
        <v>10569</v>
      </c>
      <c r="BA2007" t="s">
        <v>74</v>
      </c>
      <c r="BB2007" s="1" t="b">
        <v>0</v>
      </c>
      <c r="BC2007">
        <v>41</v>
      </c>
      <c r="BD2007">
        <v>-79</v>
      </c>
      <c r="BE2007" t="s">
        <v>697</v>
      </c>
      <c r="BF2007" t="s">
        <v>94</v>
      </c>
      <c r="BG2007" t="s">
        <v>10570</v>
      </c>
      <c r="BH2007" t="s">
        <v>902</v>
      </c>
      <c r="BI2007" t="s">
        <v>97</v>
      </c>
      <c r="BJ2007" t="b">
        <v>0</v>
      </c>
      <c r="BM2007" s="1" t="s">
        <v>79</v>
      </c>
      <c r="BN2007" t="s">
        <v>67</v>
      </c>
      <c r="BQ2007" t="s">
        <v>98</v>
      </c>
      <c r="BR2007">
        <v>1</v>
      </c>
      <c r="BS2007">
        <v>0</v>
      </c>
      <c r="BT2007">
        <v>0</v>
      </c>
      <c r="BU2007">
        <v>1</v>
      </c>
      <c r="BV2007">
        <v>0</v>
      </c>
      <c r="BW2007">
        <v>1</v>
      </c>
      <c r="BX2007">
        <v>0</v>
      </c>
      <c r="BY2007">
        <v>0</v>
      </c>
      <c r="BZ2007">
        <v>1</v>
      </c>
      <c r="CA2007" t="s">
        <v>99</v>
      </c>
      <c r="CB2007" t="s">
        <v>64</v>
      </c>
    </row>
    <row r="2008" spans="1:80">
      <c r="A2008">
        <v>193715</v>
      </c>
      <c r="B2008" t="s">
        <v>10563</v>
      </c>
      <c r="C2008" t="s">
        <v>10564</v>
      </c>
      <c r="D2008" t="b">
        <v>0</v>
      </c>
      <c r="E2008" t="s">
        <v>82</v>
      </c>
      <c r="F2008" t="b">
        <v>0</v>
      </c>
      <c r="G2008" t="b">
        <v>0</v>
      </c>
      <c r="H2008" t="s">
        <v>64</v>
      </c>
      <c r="I2008" t="s">
        <v>10565</v>
      </c>
      <c r="K2008">
        <v>1</v>
      </c>
      <c r="L2008" s="5" t="s">
        <v>143</v>
      </c>
      <c r="M2008" s="1" t="s">
        <v>85</v>
      </c>
      <c r="N2008" t="s">
        <v>67</v>
      </c>
      <c r="O2008" t="s">
        <v>67</v>
      </c>
      <c r="P2008" t="b">
        <v>1</v>
      </c>
      <c r="Q2008">
        <v>0</v>
      </c>
      <c r="R2008">
        <v>0</v>
      </c>
      <c r="S2008">
        <v>0</v>
      </c>
      <c r="T2008">
        <v>1</v>
      </c>
      <c r="U2008">
        <v>0</v>
      </c>
      <c r="V2008">
        <v>0</v>
      </c>
      <c r="W2008">
        <v>0</v>
      </c>
      <c r="X2008">
        <v>0</v>
      </c>
      <c r="Y2008" t="s">
        <v>10566</v>
      </c>
      <c r="Z2008" s="1" t="s">
        <v>68</v>
      </c>
      <c r="AA2008" s="1" t="b">
        <v>0</v>
      </c>
      <c r="AB2008" t="s">
        <v>87</v>
      </c>
      <c r="AC2008" t="s">
        <v>4947</v>
      </c>
      <c r="AD2008" s="1">
        <v>1</v>
      </c>
      <c r="AE2008" t="s">
        <v>10567</v>
      </c>
      <c r="AF2008" t="b">
        <v>1</v>
      </c>
      <c r="AG2008">
        <v>2</v>
      </c>
      <c r="AH2008" t="s">
        <v>66311</v>
      </c>
      <c r="AI2008" t="s">
        <v>66121</v>
      </c>
      <c r="AJ2008" t="s">
        <v>66331</v>
      </c>
      <c r="AK2008" t="b">
        <v>1</v>
      </c>
      <c r="AL2008">
        <v>2</v>
      </c>
      <c r="AM2008" t="s">
        <v>3607</v>
      </c>
      <c r="AN2008" t="s">
        <v>4066</v>
      </c>
      <c r="AO2008" t="b">
        <v>0</v>
      </c>
      <c r="AQ2008" s="1" t="s">
        <v>106</v>
      </c>
      <c r="AR2008"/>
      <c r="AU2008" t="s">
        <v>10568</v>
      </c>
      <c r="AV2008" t="s">
        <v>10568</v>
      </c>
      <c r="AW2008" t="s">
        <v>91</v>
      </c>
      <c r="AX2008" t="b">
        <v>0</v>
      </c>
      <c r="AY2008" s="1" t="b">
        <v>0</v>
      </c>
      <c r="AZ2008" t="s">
        <v>10569</v>
      </c>
      <c r="BA2008" t="s">
        <v>74</v>
      </c>
      <c r="BB2008" s="1" t="b">
        <v>0</v>
      </c>
      <c r="BC2008">
        <v>41</v>
      </c>
      <c r="BD2008">
        <v>-79</v>
      </c>
      <c r="BE2008" t="s">
        <v>697</v>
      </c>
      <c r="BF2008" t="s">
        <v>94</v>
      </c>
      <c r="BG2008" t="s">
        <v>10570</v>
      </c>
      <c r="BH2008" t="s">
        <v>902</v>
      </c>
      <c r="BI2008" t="s">
        <v>97</v>
      </c>
      <c r="BJ2008" t="b">
        <v>0</v>
      </c>
      <c r="BM2008" s="1" t="s">
        <v>79</v>
      </c>
      <c r="BN2008" t="s">
        <v>67</v>
      </c>
      <c r="BQ2008" t="s">
        <v>98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1</v>
      </c>
      <c r="BX2008">
        <v>0</v>
      </c>
      <c r="BY2008">
        <v>0</v>
      </c>
      <c r="BZ2008">
        <v>1</v>
      </c>
      <c r="CA2008" t="s">
        <v>99</v>
      </c>
      <c r="CB2008" t="s">
        <v>64</v>
      </c>
    </row>
    <row r="2009" spans="1:80">
      <c r="A2009">
        <v>193715</v>
      </c>
      <c r="B2009" t="s">
        <v>10563</v>
      </c>
      <c r="C2009" t="s">
        <v>10564</v>
      </c>
      <c r="D2009" t="b">
        <v>0</v>
      </c>
      <c r="E2009" t="s">
        <v>82</v>
      </c>
      <c r="F2009" t="b">
        <v>0</v>
      </c>
      <c r="G2009" t="b">
        <v>0</v>
      </c>
      <c r="H2009" t="s">
        <v>64</v>
      </c>
      <c r="I2009" t="s">
        <v>10565</v>
      </c>
      <c r="K2009">
        <v>1</v>
      </c>
      <c r="L2009" s="5" t="s">
        <v>143</v>
      </c>
      <c r="M2009" s="1" t="s">
        <v>85</v>
      </c>
      <c r="N2009" t="s">
        <v>67</v>
      </c>
      <c r="O2009" t="s">
        <v>67</v>
      </c>
      <c r="P2009" t="b">
        <v>1</v>
      </c>
      <c r="Q2009">
        <v>0</v>
      </c>
      <c r="R2009">
        <v>0</v>
      </c>
      <c r="S2009">
        <v>0</v>
      </c>
      <c r="T2009">
        <v>1</v>
      </c>
      <c r="U2009">
        <v>0</v>
      </c>
      <c r="V2009">
        <v>0</v>
      </c>
      <c r="W2009">
        <v>0</v>
      </c>
      <c r="X2009">
        <v>0</v>
      </c>
      <c r="Y2009" t="s">
        <v>10566</v>
      </c>
      <c r="Z2009" s="1" t="s">
        <v>68</v>
      </c>
      <c r="AA2009" s="1" t="b">
        <v>0</v>
      </c>
      <c r="AB2009" t="s">
        <v>87</v>
      </c>
      <c r="AC2009" t="s">
        <v>4947</v>
      </c>
      <c r="AD2009" s="1">
        <v>1</v>
      </c>
      <c r="AE2009" t="s">
        <v>10567</v>
      </c>
      <c r="AF2009" t="b">
        <v>1</v>
      </c>
      <c r="AG2009">
        <v>3</v>
      </c>
      <c r="AH2009" t="s">
        <v>66142</v>
      </c>
      <c r="AI2009" t="s">
        <v>66133</v>
      </c>
      <c r="AJ2009" t="s">
        <v>66325</v>
      </c>
      <c r="AK2009" t="b">
        <v>0</v>
      </c>
      <c r="AL2009">
        <v>1</v>
      </c>
      <c r="AM2009" t="s">
        <v>20762</v>
      </c>
      <c r="AN2009" t="s">
        <v>15882</v>
      </c>
      <c r="AO2009" t="b">
        <v>0</v>
      </c>
      <c r="AQ2009" s="1" t="s">
        <v>106</v>
      </c>
      <c r="AR2009"/>
      <c r="AU2009" t="s">
        <v>10568</v>
      </c>
      <c r="AV2009" t="s">
        <v>10568</v>
      </c>
      <c r="AW2009" t="s">
        <v>91</v>
      </c>
      <c r="AX2009" t="b">
        <v>0</v>
      </c>
      <c r="AY2009" s="1" t="b">
        <v>0</v>
      </c>
      <c r="AZ2009" t="s">
        <v>10569</v>
      </c>
      <c r="BA2009" t="s">
        <v>74</v>
      </c>
      <c r="BB2009" s="1" t="b">
        <v>0</v>
      </c>
      <c r="BC2009">
        <v>41</v>
      </c>
      <c r="BD2009">
        <v>-79</v>
      </c>
      <c r="BE2009" t="s">
        <v>697</v>
      </c>
      <c r="BF2009" t="s">
        <v>94</v>
      </c>
      <c r="BG2009" t="s">
        <v>10570</v>
      </c>
      <c r="BH2009" t="s">
        <v>902</v>
      </c>
      <c r="BI2009" t="s">
        <v>97</v>
      </c>
      <c r="BJ2009" t="b">
        <v>0</v>
      </c>
      <c r="BM2009" s="1" t="s">
        <v>79</v>
      </c>
      <c r="BN2009" t="s">
        <v>67</v>
      </c>
      <c r="BQ2009" t="s">
        <v>98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1</v>
      </c>
      <c r="BX2009">
        <v>0</v>
      </c>
      <c r="BY2009">
        <v>0</v>
      </c>
      <c r="BZ2009">
        <v>1</v>
      </c>
      <c r="CA2009" t="s">
        <v>99</v>
      </c>
      <c r="CB2009" t="s">
        <v>64</v>
      </c>
    </row>
    <row r="2010" spans="1:80">
      <c r="A2010">
        <v>193662</v>
      </c>
      <c r="B2010" t="s">
        <v>10571</v>
      </c>
      <c r="C2010" t="s">
        <v>10572</v>
      </c>
      <c r="D2010" t="b">
        <v>0</v>
      </c>
      <c r="E2010" t="s">
        <v>82</v>
      </c>
      <c r="F2010" t="b">
        <v>0</v>
      </c>
      <c r="G2010" t="b">
        <v>0</v>
      </c>
      <c r="H2010" t="s">
        <v>64</v>
      </c>
      <c r="I2010" t="s">
        <v>10573</v>
      </c>
      <c r="K2010">
        <v>1</v>
      </c>
      <c r="L2010" s="5" t="s">
        <v>63</v>
      </c>
      <c r="M2010" s="1" t="s">
        <v>66</v>
      </c>
      <c r="N2010" t="s">
        <v>67</v>
      </c>
      <c r="O2010" t="s">
        <v>67</v>
      </c>
      <c r="P2010" t="b">
        <v>1</v>
      </c>
      <c r="Q2010">
        <v>1</v>
      </c>
      <c r="R2010">
        <v>0</v>
      </c>
      <c r="S2010">
        <v>0</v>
      </c>
      <c r="T2010">
        <v>0</v>
      </c>
      <c r="U2010">
        <v>3</v>
      </c>
      <c r="V2010">
        <v>0</v>
      </c>
      <c r="W2010">
        <v>0</v>
      </c>
      <c r="X2010">
        <v>0</v>
      </c>
      <c r="Y2010" t="s">
        <v>3845</v>
      </c>
      <c r="Z2010" s="1" t="s">
        <v>68</v>
      </c>
      <c r="AA2010" s="1" t="b">
        <v>1</v>
      </c>
      <c r="AB2010" t="s">
        <v>10574</v>
      </c>
      <c r="AC2010" t="s">
        <v>10575</v>
      </c>
      <c r="AD2010" s="1">
        <v>1</v>
      </c>
      <c r="AE2010" t="s">
        <v>10576</v>
      </c>
      <c r="AF2010" t="b">
        <v>1</v>
      </c>
      <c r="AG2010">
        <v>1</v>
      </c>
      <c r="AH2010" t="s">
        <v>78</v>
      </c>
      <c r="AI2010" t="s">
        <v>66118</v>
      </c>
      <c r="AJ2010" t="s">
        <v>66313</v>
      </c>
      <c r="AK2010" t="b">
        <v>1</v>
      </c>
      <c r="AL2010">
        <v>1</v>
      </c>
      <c r="AM2010" t="s">
        <v>14503</v>
      </c>
      <c r="AN2010" t="s">
        <v>66173</v>
      </c>
      <c r="AO2010" t="b">
        <v>0</v>
      </c>
      <c r="AQ2010" s="1" t="s">
        <v>90</v>
      </c>
      <c r="AR2010"/>
      <c r="AW2010" t="s">
        <v>91</v>
      </c>
      <c r="AX2010" t="b">
        <v>0</v>
      </c>
      <c r="AY2010" s="1"/>
      <c r="AZ2010" t="s">
        <v>10577</v>
      </c>
      <c r="BA2010" t="s">
        <v>74</v>
      </c>
      <c r="BB2010" s="1" t="b">
        <v>0</v>
      </c>
      <c r="BC2010">
        <v>37.501832999999998</v>
      </c>
      <c r="BD2010">
        <v>-122.51049999999999</v>
      </c>
      <c r="BE2010" t="s">
        <v>10578</v>
      </c>
      <c r="BF2010" t="s">
        <v>94</v>
      </c>
      <c r="BG2010" t="s">
        <v>10579</v>
      </c>
      <c r="BH2010" t="s">
        <v>111</v>
      </c>
      <c r="BI2010" t="s">
        <v>97</v>
      </c>
      <c r="BJ2010" t="b">
        <v>0</v>
      </c>
      <c r="BM2010" s="1" t="s">
        <v>79</v>
      </c>
      <c r="BN2010" t="s">
        <v>259</v>
      </c>
      <c r="BQ2010" t="s">
        <v>98</v>
      </c>
      <c r="BR2010">
        <v>4</v>
      </c>
      <c r="BS2010">
        <v>4</v>
      </c>
      <c r="BT2010">
        <v>0</v>
      </c>
      <c r="BU2010">
        <v>0</v>
      </c>
      <c r="BV2010">
        <v>0</v>
      </c>
      <c r="BW2010">
        <v>4</v>
      </c>
      <c r="BX2010">
        <v>4</v>
      </c>
      <c r="BY2010">
        <v>0</v>
      </c>
      <c r="BZ2010">
        <v>0</v>
      </c>
      <c r="CA2010" t="s">
        <v>467</v>
      </c>
      <c r="CB2010" t="s">
        <v>64</v>
      </c>
    </row>
    <row r="2011" spans="1:80">
      <c r="A2011">
        <v>193645</v>
      </c>
      <c r="D2011" t="b">
        <v>0</v>
      </c>
      <c r="E2011" t="s">
        <v>82</v>
      </c>
      <c r="F2011" t="b">
        <v>0</v>
      </c>
      <c r="G2011" t="b">
        <v>0</v>
      </c>
      <c r="H2011" t="s">
        <v>64</v>
      </c>
      <c r="I2011" t="s">
        <v>10580</v>
      </c>
      <c r="K2011">
        <v>1</v>
      </c>
      <c r="L2011" s="5" t="s">
        <v>63</v>
      </c>
      <c r="M2011" s="1" t="s">
        <v>85</v>
      </c>
      <c r="N2011" t="s">
        <v>67</v>
      </c>
      <c r="O2011" t="s">
        <v>67</v>
      </c>
      <c r="P2011" t="b">
        <v>1</v>
      </c>
      <c r="Q2011">
        <v>2</v>
      </c>
      <c r="R2011">
        <v>0</v>
      </c>
      <c r="S2011">
        <v>0</v>
      </c>
      <c r="T2011">
        <v>0</v>
      </c>
      <c r="U2011">
        <v>1</v>
      </c>
      <c r="V2011">
        <v>0</v>
      </c>
      <c r="W2011">
        <v>0</v>
      </c>
      <c r="X2011">
        <v>0</v>
      </c>
      <c r="Y2011" t="s">
        <v>10581</v>
      </c>
      <c r="Z2011" s="1" t="s">
        <v>68</v>
      </c>
      <c r="AA2011" s="1" t="b">
        <v>0</v>
      </c>
      <c r="AB2011" t="s">
        <v>167</v>
      </c>
      <c r="AC2011" t="s">
        <v>10582</v>
      </c>
      <c r="AD2011" s="1">
        <v>2</v>
      </c>
      <c r="AE2011" t="s">
        <v>10583</v>
      </c>
      <c r="AF2011" t="b">
        <v>1</v>
      </c>
      <c r="AG2011">
        <v>1</v>
      </c>
      <c r="AH2011" t="s">
        <v>66159</v>
      </c>
      <c r="AI2011" t="s">
        <v>36439</v>
      </c>
      <c r="AJ2011" t="s">
        <v>66403</v>
      </c>
      <c r="AK2011" t="b">
        <v>1</v>
      </c>
      <c r="AL2011">
        <v>1</v>
      </c>
      <c r="AM2011" t="s">
        <v>2633</v>
      </c>
      <c r="AN2011" t="s">
        <v>64409</v>
      </c>
      <c r="AO2011" t="b">
        <v>0</v>
      </c>
      <c r="AQ2011" s="1" t="s">
        <v>106</v>
      </c>
      <c r="AR2011"/>
      <c r="AU2011" t="s">
        <v>10584</v>
      </c>
      <c r="AV2011" t="s">
        <v>10584</v>
      </c>
      <c r="AW2011" t="s">
        <v>91</v>
      </c>
      <c r="AX2011" t="b">
        <v>0</v>
      </c>
      <c r="AY2011" s="1" t="b">
        <v>1</v>
      </c>
      <c r="AZ2011" t="s">
        <v>10585</v>
      </c>
      <c r="BA2011" t="s">
        <v>74</v>
      </c>
      <c r="BB2011" s="1" t="b">
        <v>0</v>
      </c>
      <c r="BC2011">
        <v>42.657361000000002</v>
      </c>
      <c r="BD2011">
        <v>-72.600333000000006</v>
      </c>
      <c r="BE2011" t="s">
        <v>10586</v>
      </c>
      <c r="BF2011" t="s">
        <v>94</v>
      </c>
      <c r="BG2011" t="s">
        <v>10587</v>
      </c>
      <c r="BH2011" t="s">
        <v>2639</v>
      </c>
      <c r="BI2011" t="s">
        <v>97</v>
      </c>
      <c r="BJ2011" t="b">
        <v>0</v>
      </c>
      <c r="BM2011" s="1" t="s">
        <v>79</v>
      </c>
      <c r="BN2011" t="s">
        <v>259</v>
      </c>
      <c r="BQ2011" t="s">
        <v>98</v>
      </c>
      <c r="BR2011">
        <v>3</v>
      </c>
      <c r="BS2011">
        <v>3</v>
      </c>
      <c r="BT2011">
        <v>0</v>
      </c>
      <c r="BU2011">
        <v>0</v>
      </c>
      <c r="BV2011">
        <v>0</v>
      </c>
      <c r="BW2011">
        <v>3</v>
      </c>
      <c r="BX2011">
        <v>3</v>
      </c>
      <c r="BY2011">
        <v>0</v>
      </c>
      <c r="BZ2011">
        <v>0</v>
      </c>
      <c r="CA2011" t="s">
        <v>99</v>
      </c>
      <c r="CB2011" t="s">
        <v>64</v>
      </c>
    </row>
    <row r="2012" spans="1:80">
      <c r="A2012">
        <v>193666</v>
      </c>
      <c r="B2012" t="s">
        <v>10588</v>
      </c>
      <c r="C2012" t="s">
        <v>10589</v>
      </c>
      <c r="D2012" t="b">
        <v>1</v>
      </c>
      <c r="E2012" t="s">
        <v>1073</v>
      </c>
      <c r="F2012" t="b">
        <v>0</v>
      </c>
      <c r="G2012" t="b">
        <v>0</v>
      </c>
      <c r="H2012" t="s">
        <v>64</v>
      </c>
      <c r="I2012" t="s">
        <v>10590</v>
      </c>
      <c r="J2012" t="s">
        <v>9388</v>
      </c>
      <c r="K2012">
        <v>1</v>
      </c>
      <c r="L2012" s="5" t="s">
        <v>143</v>
      </c>
      <c r="M2012" s="1" t="s">
        <v>85</v>
      </c>
      <c r="N2012" t="s">
        <v>67</v>
      </c>
      <c r="O2012" t="s">
        <v>67</v>
      </c>
      <c r="P2012" t="b">
        <v>1</v>
      </c>
      <c r="Q2012">
        <v>0</v>
      </c>
      <c r="R2012">
        <v>0</v>
      </c>
      <c r="S2012">
        <v>0</v>
      </c>
      <c r="T2012">
        <v>1</v>
      </c>
      <c r="U2012">
        <v>0</v>
      </c>
      <c r="V2012">
        <v>0</v>
      </c>
      <c r="W2012">
        <v>0</v>
      </c>
      <c r="X2012">
        <v>0</v>
      </c>
      <c r="Y2012" t="s">
        <v>10591</v>
      </c>
      <c r="Z2012" s="1" t="s">
        <v>68</v>
      </c>
      <c r="AA2012" s="1" t="b">
        <v>0</v>
      </c>
      <c r="AB2012" t="s">
        <v>87</v>
      </c>
      <c r="AC2012" t="s">
        <v>252</v>
      </c>
      <c r="AD2012" s="1">
        <v>1</v>
      </c>
      <c r="AE2012" t="s">
        <v>10592</v>
      </c>
      <c r="AF2012" t="b">
        <v>1</v>
      </c>
      <c r="AG2012">
        <v>7</v>
      </c>
      <c r="AH2012" t="s">
        <v>66159</v>
      </c>
      <c r="AI2012" t="s">
        <v>66133</v>
      </c>
      <c r="AJ2012" t="s">
        <v>66233</v>
      </c>
      <c r="AK2012" t="b">
        <v>1</v>
      </c>
      <c r="AL2012">
        <v>1</v>
      </c>
      <c r="AM2012" t="s">
        <v>66151</v>
      </c>
      <c r="AN2012" t="s">
        <v>64409</v>
      </c>
      <c r="AO2012" t="b">
        <v>0</v>
      </c>
      <c r="AQ2012" s="1" t="s">
        <v>90</v>
      </c>
      <c r="AR2012"/>
      <c r="AW2012" t="s">
        <v>91</v>
      </c>
      <c r="AX2012" t="b">
        <v>0</v>
      </c>
      <c r="AY2012" s="1" t="b">
        <v>0</v>
      </c>
      <c r="AZ2012" t="s">
        <v>10593</v>
      </c>
      <c r="BA2012" t="s">
        <v>1081</v>
      </c>
      <c r="BB2012" s="1" t="b">
        <v>0</v>
      </c>
      <c r="BC2012">
        <v>35.613947000000003</v>
      </c>
      <c r="BD2012">
        <v>-80.899530999999996</v>
      </c>
      <c r="BE2012" t="s">
        <v>10594</v>
      </c>
      <c r="BF2012" t="s">
        <v>94</v>
      </c>
      <c r="BG2012" t="s">
        <v>10595</v>
      </c>
      <c r="BH2012" t="s">
        <v>699</v>
      </c>
      <c r="BI2012" t="s">
        <v>97</v>
      </c>
      <c r="BJ2012" t="b">
        <v>0</v>
      </c>
      <c r="BM2012" s="1" t="s">
        <v>79</v>
      </c>
      <c r="BN2012" t="s">
        <v>67</v>
      </c>
      <c r="BQ2012" t="s">
        <v>98</v>
      </c>
      <c r="BR2012">
        <v>1</v>
      </c>
      <c r="BS2012">
        <v>0</v>
      </c>
      <c r="BT2012">
        <v>0</v>
      </c>
      <c r="BU2012">
        <v>1</v>
      </c>
      <c r="BV2012">
        <v>0</v>
      </c>
      <c r="BW2012">
        <v>1</v>
      </c>
      <c r="BX2012">
        <v>0</v>
      </c>
      <c r="BY2012">
        <v>0</v>
      </c>
      <c r="BZ2012">
        <v>1</v>
      </c>
      <c r="CA2012" t="s">
        <v>99</v>
      </c>
      <c r="CB2012" t="s">
        <v>64</v>
      </c>
    </row>
    <row r="2013" spans="1:80">
      <c r="A2013">
        <v>193666</v>
      </c>
      <c r="B2013" t="s">
        <v>10588</v>
      </c>
      <c r="C2013" t="s">
        <v>10589</v>
      </c>
      <c r="D2013" t="b">
        <v>1</v>
      </c>
      <c r="E2013" t="s">
        <v>1073</v>
      </c>
      <c r="F2013" t="b">
        <v>0</v>
      </c>
      <c r="G2013" t="b">
        <v>0</v>
      </c>
      <c r="H2013" t="s">
        <v>64</v>
      </c>
      <c r="I2013" t="s">
        <v>10590</v>
      </c>
      <c r="J2013" t="s">
        <v>9388</v>
      </c>
      <c r="K2013">
        <v>1</v>
      </c>
      <c r="L2013" s="5" t="s">
        <v>143</v>
      </c>
      <c r="M2013" s="1" t="s">
        <v>85</v>
      </c>
      <c r="N2013" t="s">
        <v>67</v>
      </c>
      <c r="O2013" t="s">
        <v>67</v>
      </c>
      <c r="P2013" t="b">
        <v>1</v>
      </c>
      <c r="Q2013">
        <v>0</v>
      </c>
      <c r="R2013">
        <v>0</v>
      </c>
      <c r="S2013">
        <v>0</v>
      </c>
      <c r="T2013">
        <v>1</v>
      </c>
      <c r="U2013">
        <v>0</v>
      </c>
      <c r="V2013">
        <v>0</v>
      </c>
      <c r="W2013">
        <v>0</v>
      </c>
      <c r="X2013">
        <v>0</v>
      </c>
      <c r="Y2013" t="s">
        <v>10591</v>
      </c>
      <c r="Z2013" s="1" t="s">
        <v>68</v>
      </c>
      <c r="AA2013" s="1" t="b">
        <v>0</v>
      </c>
      <c r="AB2013" t="s">
        <v>87</v>
      </c>
      <c r="AC2013" t="s">
        <v>252</v>
      </c>
      <c r="AD2013" s="1">
        <v>1</v>
      </c>
      <c r="AE2013" t="s">
        <v>10592</v>
      </c>
      <c r="AF2013" t="b">
        <v>1</v>
      </c>
      <c r="AG2013">
        <v>8</v>
      </c>
      <c r="AH2013" t="s">
        <v>78</v>
      </c>
      <c r="AI2013" t="s">
        <v>66118</v>
      </c>
      <c r="AJ2013" t="s">
        <v>66326</v>
      </c>
      <c r="AK2013" t="b">
        <v>0</v>
      </c>
      <c r="AL2013">
        <v>2</v>
      </c>
      <c r="AM2013" t="s">
        <v>14503</v>
      </c>
      <c r="AN2013" t="s">
        <v>66113</v>
      </c>
      <c r="AO2013" t="b">
        <v>0</v>
      </c>
      <c r="AQ2013" s="1" t="s">
        <v>90</v>
      </c>
      <c r="AR2013"/>
      <c r="AW2013" t="s">
        <v>91</v>
      </c>
      <c r="AX2013" t="b">
        <v>0</v>
      </c>
      <c r="AY2013" s="1" t="b">
        <v>0</v>
      </c>
      <c r="AZ2013" t="s">
        <v>10593</v>
      </c>
      <c r="BA2013" t="s">
        <v>1081</v>
      </c>
      <c r="BB2013" s="1" t="b">
        <v>0</v>
      </c>
      <c r="BC2013">
        <v>35.613947000000003</v>
      </c>
      <c r="BD2013">
        <v>-80.899530999999996</v>
      </c>
      <c r="BE2013" t="s">
        <v>10594</v>
      </c>
      <c r="BF2013" t="s">
        <v>94</v>
      </c>
      <c r="BG2013" t="s">
        <v>10595</v>
      </c>
      <c r="BH2013" t="s">
        <v>699</v>
      </c>
      <c r="BI2013" t="s">
        <v>97</v>
      </c>
      <c r="BJ2013" t="b">
        <v>0</v>
      </c>
      <c r="BM2013" s="1" t="s">
        <v>79</v>
      </c>
      <c r="BN2013" t="s">
        <v>67</v>
      </c>
      <c r="BQ2013" t="s">
        <v>98</v>
      </c>
      <c r="BR2013">
        <v>1</v>
      </c>
      <c r="BS2013">
        <v>0</v>
      </c>
      <c r="BT2013">
        <v>0</v>
      </c>
      <c r="BU2013">
        <v>1</v>
      </c>
      <c r="BV2013">
        <v>0</v>
      </c>
      <c r="BW2013">
        <v>1</v>
      </c>
      <c r="BX2013">
        <v>0</v>
      </c>
      <c r="BY2013">
        <v>0</v>
      </c>
      <c r="BZ2013">
        <v>1</v>
      </c>
      <c r="CA2013" t="s">
        <v>99</v>
      </c>
      <c r="CB2013" t="s">
        <v>64</v>
      </c>
    </row>
    <row r="2014" spans="1:80">
      <c r="A2014">
        <v>193646</v>
      </c>
      <c r="B2014" t="s">
        <v>1116</v>
      </c>
      <c r="C2014" t="s">
        <v>1117</v>
      </c>
      <c r="D2014" t="b">
        <v>0</v>
      </c>
      <c r="E2014" t="s">
        <v>82</v>
      </c>
      <c r="F2014" t="b">
        <v>0</v>
      </c>
      <c r="G2014" t="b">
        <v>0</v>
      </c>
      <c r="H2014" t="s">
        <v>64</v>
      </c>
      <c r="I2014" t="s">
        <v>10596</v>
      </c>
      <c r="K2014">
        <v>1</v>
      </c>
      <c r="L2014" s="5" t="s">
        <v>63</v>
      </c>
      <c r="M2014" s="1" t="s">
        <v>66</v>
      </c>
      <c r="N2014" t="s">
        <v>67</v>
      </c>
      <c r="O2014" t="s">
        <v>165</v>
      </c>
      <c r="P2014" t="b">
        <v>1</v>
      </c>
      <c r="Q2014">
        <v>1</v>
      </c>
      <c r="R2014">
        <v>0</v>
      </c>
      <c r="S2014">
        <v>0</v>
      </c>
      <c r="T2014">
        <v>0</v>
      </c>
      <c r="U2014">
        <v>2</v>
      </c>
      <c r="V2014">
        <v>0</v>
      </c>
      <c r="W2014">
        <v>0</v>
      </c>
      <c r="X2014">
        <v>0</v>
      </c>
      <c r="Y2014" t="s">
        <v>10597</v>
      </c>
      <c r="Z2014" s="1" t="s">
        <v>68</v>
      </c>
      <c r="AA2014" s="1" t="b">
        <v>0</v>
      </c>
      <c r="AB2014" t="s">
        <v>87</v>
      </c>
      <c r="AC2014" t="s">
        <v>5658</v>
      </c>
      <c r="AD2014" s="1">
        <v>2</v>
      </c>
      <c r="AE2014" t="s">
        <v>10598</v>
      </c>
      <c r="AF2014" t="b">
        <v>1</v>
      </c>
      <c r="AG2014">
        <v>1</v>
      </c>
      <c r="AH2014" t="s">
        <v>78</v>
      </c>
      <c r="AI2014" t="s">
        <v>36439</v>
      </c>
      <c r="AJ2014" t="s">
        <v>66224</v>
      </c>
      <c r="AK2014" t="b">
        <v>1</v>
      </c>
      <c r="AL2014">
        <v>1</v>
      </c>
      <c r="AM2014" t="s">
        <v>9912</v>
      </c>
      <c r="AN2014" t="s">
        <v>66173</v>
      </c>
      <c r="AO2014" t="b">
        <v>0</v>
      </c>
      <c r="AQ2014" s="1" t="s">
        <v>90</v>
      </c>
      <c r="AR2014" t="s">
        <v>240</v>
      </c>
      <c r="AS2014" t="s">
        <v>241</v>
      </c>
      <c r="AT2014" t="s">
        <v>242</v>
      </c>
      <c r="AW2014" t="s">
        <v>91</v>
      </c>
      <c r="AX2014" t="b">
        <v>0</v>
      </c>
      <c r="AY2014" s="1" t="b">
        <v>0</v>
      </c>
      <c r="AZ2014" t="s">
        <v>10599</v>
      </c>
      <c r="BA2014" t="s">
        <v>74</v>
      </c>
      <c r="BB2014" s="1" t="b">
        <v>0</v>
      </c>
      <c r="BC2014">
        <v>32.9863</v>
      </c>
      <c r="BD2014">
        <v>-97.897199999999998</v>
      </c>
      <c r="BE2014" t="s">
        <v>10600</v>
      </c>
      <c r="BF2014" t="s">
        <v>94</v>
      </c>
      <c r="BG2014" t="s">
        <v>10601</v>
      </c>
      <c r="BH2014" t="s">
        <v>122</v>
      </c>
      <c r="BI2014" t="s">
        <v>97</v>
      </c>
      <c r="BJ2014" t="b">
        <v>0</v>
      </c>
      <c r="BM2014" s="1" t="s">
        <v>79</v>
      </c>
      <c r="BN2014" t="s">
        <v>259</v>
      </c>
      <c r="BQ2014" t="s">
        <v>98</v>
      </c>
      <c r="BR2014">
        <v>3</v>
      </c>
      <c r="BS2014">
        <v>3</v>
      </c>
      <c r="BT2014">
        <v>0</v>
      </c>
      <c r="BU2014">
        <v>0</v>
      </c>
      <c r="BV2014">
        <v>0</v>
      </c>
      <c r="BW2014">
        <v>3</v>
      </c>
      <c r="BX2014">
        <v>3</v>
      </c>
      <c r="BY2014">
        <v>0</v>
      </c>
      <c r="BZ2014">
        <v>0</v>
      </c>
      <c r="CA2014" t="s">
        <v>467</v>
      </c>
      <c r="CB2014" t="s">
        <v>64</v>
      </c>
    </row>
    <row r="2015" spans="1:80">
      <c r="A2015">
        <v>193656</v>
      </c>
      <c r="D2015" t="b">
        <v>1</v>
      </c>
      <c r="E2015" t="s">
        <v>62</v>
      </c>
      <c r="F2015" t="b">
        <v>0</v>
      </c>
      <c r="G2015" t="b">
        <v>0</v>
      </c>
      <c r="H2015" t="s">
        <v>64</v>
      </c>
      <c r="I2015" t="s">
        <v>10602</v>
      </c>
      <c r="K2015">
        <v>1</v>
      </c>
      <c r="L2015" s="5"/>
      <c r="M2015" s="1" t="s">
        <v>67</v>
      </c>
      <c r="N2015" t="s">
        <v>67</v>
      </c>
      <c r="O2015" t="s">
        <v>67</v>
      </c>
      <c r="Z2015" s="1" t="s">
        <v>68</v>
      </c>
      <c r="AA2015" s="1" t="b">
        <v>0</v>
      </c>
      <c r="AB2015" t="s">
        <v>301</v>
      </c>
      <c r="AC2015" t="s">
        <v>1758</v>
      </c>
      <c r="AD2015" s="1"/>
      <c r="AE2015" t="s">
        <v>10603</v>
      </c>
      <c r="AF2015" t="b">
        <v>0</v>
      </c>
      <c r="AG2015">
        <v>1</v>
      </c>
      <c r="AH2015" t="s">
        <v>66302</v>
      </c>
      <c r="AI2015" t="s">
        <v>36439</v>
      </c>
      <c r="AJ2015" t="s">
        <v>66629</v>
      </c>
      <c r="AK2015" t="b">
        <v>1</v>
      </c>
      <c r="AL2015">
        <v>1</v>
      </c>
      <c r="AM2015" t="s">
        <v>9912</v>
      </c>
      <c r="AN2015" t="s">
        <v>66546</v>
      </c>
      <c r="AQ2015" s="1"/>
      <c r="AR2015"/>
      <c r="AW2015" t="s">
        <v>305</v>
      </c>
      <c r="AY2015" s="1"/>
      <c r="AZ2015" t="s">
        <v>10604</v>
      </c>
      <c r="BA2015" t="s">
        <v>74</v>
      </c>
      <c r="BB2015" s="1" t="b">
        <v>0</v>
      </c>
      <c r="BC2015"/>
      <c r="BE2015" t="s">
        <v>6265</v>
      </c>
      <c r="BF2015" t="s">
        <v>6266</v>
      </c>
      <c r="BG2015" t="s">
        <v>10605</v>
      </c>
      <c r="BI2015" t="s">
        <v>78</v>
      </c>
      <c r="BJ2015" t="b">
        <v>0</v>
      </c>
      <c r="BM2015" s="1" t="s">
        <v>311</v>
      </c>
      <c r="BN2015" t="s">
        <v>67</v>
      </c>
      <c r="BQ2015" t="s">
        <v>67</v>
      </c>
      <c r="CB2015" t="s">
        <v>64</v>
      </c>
    </row>
    <row r="2016" spans="1:80">
      <c r="A2016">
        <v>193674</v>
      </c>
      <c r="D2016" t="b">
        <v>0</v>
      </c>
      <c r="E2016" t="s">
        <v>82</v>
      </c>
      <c r="F2016" t="b">
        <v>0</v>
      </c>
      <c r="G2016" t="b">
        <v>0</v>
      </c>
      <c r="H2016" t="s">
        <v>64</v>
      </c>
      <c r="I2016" t="s">
        <v>10606</v>
      </c>
      <c r="K2016">
        <v>1</v>
      </c>
      <c r="L2016" s="5" t="s">
        <v>67</v>
      </c>
      <c r="M2016" s="1" t="s">
        <v>85</v>
      </c>
      <c r="N2016" t="s">
        <v>67</v>
      </c>
      <c r="O2016" t="s">
        <v>67</v>
      </c>
      <c r="P2016" t="b">
        <v>1</v>
      </c>
      <c r="Q2016">
        <v>0</v>
      </c>
      <c r="R2016">
        <v>0</v>
      </c>
      <c r="S2016">
        <v>2</v>
      </c>
      <c r="T2016">
        <v>0</v>
      </c>
      <c r="U2016">
        <v>0</v>
      </c>
      <c r="V2016">
        <v>0</v>
      </c>
      <c r="W2016">
        <v>0</v>
      </c>
      <c r="X2016">
        <v>0</v>
      </c>
      <c r="Y2016" t="s">
        <v>10607</v>
      </c>
      <c r="Z2016" s="1" t="s">
        <v>68</v>
      </c>
      <c r="AA2016" s="1" t="b">
        <v>0</v>
      </c>
      <c r="AB2016" t="s">
        <v>156</v>
      </c>
      <c r="AC2016" t="s">
        <v>1065</v>
      </c>
      <c r="AD2016" s="1">
        <v>1</v>
      </c>
      <c r="AE2016" t="s">
        <v>10608</v>
      </c>
      <c r="AF2016" t="b">
        <v>1</v>
      </c>
      <c r="AG2016">
        <v>1</v>
      </c>
      <c r="AH2016" t="s">
        <v>66142</v>
      </c>
      <c r="AI2016" t="s">
        <v>36439</v>
      </c>
      <c r="AJ2016" t="s">
        <v>66207</v>
      </c>
      <c r="AK2016" t="b">
        <v>1</v>
      </c>
      <c r="AL2016">
        <v>1</v>
      </c>
      <c r="AM2016" t="s">
        <v>2633</v>
      </c>
      <c r="AN2016" t="s">
        <v>731</v>
      </c>
      <c r="AO2016" t="b">
        <v>0</v>
      </c>
      <c r="AQ2016" s="1" t="s">
        <v>90</v>
      </c>
      <c r="AR2016"/>
      <c r="AU2016" t="s">
        <v>10609</v>
      </c>
      <c r="AW2016" t="s">
        <v>91</v>
      </c>
      <c r="AX2016" t="b">
        <v>0</v>
      </c>
      <c r="AY2016" s="1" t="b">
        <v>0</v>
      </c>
      <c r="AZ2016" t="s">
        <v>10610</v>
      </c>
      <c r="BA2016" t="s">
        <v>74</v>
      </c>
      <c r="BB2016" s="1" t="b">
        <v>0</v>
      </c>
      <c r="BC2016">
        <v>36.959944</v>
      </c>
      <c r="BD2016">
        <v>-113.01388</v>
      </c>
      <c r="BE2016" t="s">
        <v>10611</v>
      </c>
      <c r="BF2016" t="s">
        <v>94</v>
      </c>
      <c r="BG2016" t="s">
        <v>10612</v>
      </c>
      <c r="BH2016" t="s">
        <v>213</v>
      </c>
      <c r="BI2016" t="s">
        <v>97</v>
      </c>
      <c r="BJ2016" t="b">
        <v>0</v>
      </c>
      <c r="BM2016" s="1" t="s">
        <v>79</v>
      </c>
      <c r="BN2016" t="s">
        <v>67</v>
      </c>
      <c r="BQ2016" t="s">
        <v>98</v>
      </c>
      <c r="BR2016">
        <v>0</v>
      </c>
      <c r="BS2016">
        <v>0</v>
      </c>
      <c r="BT2016">
        <v>0</v>
      </c>
      <c r="BU2016">
        <v>0</v>
      </c>
      <c r="BV2016">
        <v>2</v>
      </c>
      <c r="BW2016">
        <v>2</v>
      </c>
      <c r="BX2016">
        <v>0</v>
      </c>
      <c r="BY2016">
        <v>0</v>
      </c>
      <c r="BZ2016">
        <v>0</v>
      </c>
      <c r="CA2016" t="s">
        <v>99</v>
      </c>
      <c r="CB2016" t="s">
        <v>64</v>
      </c>
    </row>
    <row r="2017" spans="1:80">
      <c r="A2017">
        <v>193673</v>
      </c>
      <c r="B2017" t="s">
        <v>10613</v>
      </c>
      <c r="C2017" t="s">
        <v>10614</v>
      </c>
      <c r="D2017" t="b">
        <v>0</v>
      </c>
      <c r="E2017" t="s">
        <v>82</v>
      </c>
      <c r="F2017" t="b">
        <v>0</v>
      </c>
      <c r="G2017" t="b">
        <v>0</v>
      </c>
      <c r="H2017" t="s">
        <v>64</v>
      </c>
      <c r="I2017" t="s">
        <v>10615</v>
      </c>
      <c r="K2017">
        <v>1</v>
      </c>
      <c r="L2017" s="5" t="s">
        <v>143</v>
      </c>
      <c r="M2017" s="1" t="s">
        <v>85</v>
      </c>
      <c r="N2017" t="s">
        <v>67</v>
      </c>
      <c r="O2017" t="s">
        <v>67</v>
      </c>
      <c r="P2017" t="b">
        <v>1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0</v>
      </c>
      <c r="X2017">
        <v>0</v>
      </c>
      <c r="Y2017" t="s">
        <v>10616</v>
      </c>
      <c r="Z2017" s="1" t="s">
        <v>68</v>
      </c>
      <c r="AA2017" s="1" t="b">
        <v>1</v>
      </c>
      <c r="AB2017" t="s">
        <v>10617</v>
      </c>
      <c r="AC2017" t="s">
        <v>10618</v>
      </c>
      <c r="AD2017" s="1">
        <v>1</v>
      </c>
      <c r="AE2017" t="s">
        <v>10619</v>
      </c>
      <c r="AF2017" t="b">
        <v>1</v>
      </c>
      <c r="AG2017">
        <v>1</v>
      </c>
      <c r="AH2017" t="s">
        <v>66128</v>
      </c>
      <c r="AI2017" t="s">
        <v>66121</v>
      </c>
      <c r="AJ2017" t="s">
        <v>66129</v>
      </c>
      <c r="AK2017" t="b">
        <v>1</v>
      </c>
      <c r="AL2017">
        <v>1</v>
      </c>
      <c r="AM2017" t="s">
        <v>62948</v>
      </c>
      <c r="AN2017" t="s">
        <v>66130</v>
      </c>
      <c r="AO2017" t="b">
        <v>0</v>
      </c>
      <c r="AQ2017" s="1" t="s">
        <v>90</v>
      </c>
      <c r="AR2017"/>
      <c r="AW2017" t="s">
        <v>91</v>
      </c>
      <c r="AX2017" t="b">
        <v>0</v>
      </c>
      <c r="AY2017" s="1" t="b">
        <v>0</v>
      </c>
      <c r="AZ2017" t="s">
        <v>10620</v>
      </c>
      <c r="BA2017" t="s">
        <v>74</v>
      </c>
      <c r="BB2017" s="1" t="b">
        <v>0</v>
      </c>
      <c r="BC2017">
        <v>36.833139000000003</v>
      </c>
      <c r="BD2017">
        <v>-114.05588</v>
      </c>
      <c r="BE2017" t="s">
        <v>10621</v>
      </c>
      <c r="BF2017" t="s">
        <v>94</v>
      </c>
      <c r="BG2017" t="s">
        <v>10622</v>
      </c>
      <c r="BH2017" t="s">
        <v>681</v>
      </c>
      <c r="BI2017" t="s">
        <v>97</v>
      </c>
      <c r="BJ2017" t="b">
        <v>0</v>
      </c>
      <c r="BM2017" s="1" t="s">
        <v>79</v>
      </c>
      <c r="BN2017" t="s">
        <v>67</v>
      </c>
      <c r="BQ2017" t="s">
        <v>98</v>
      </c>
      <c r="BR2017">
        <v>1</v>
      </c>
      <c r="BS2017">
        <v>0</v>
      </c>
      <c r="BT2017">
        <v>0</v>
      </c>
      <c r="BU2017">
        <v>1</v>
      </c>
      <c r="BV2017">
        <v>0</v>
      </c>
      <c r="BW2017">
        <v>1</v>
      </c>
      <c r="BX2017">
        <v>0</v>
      </c>
      <c r="BY2017">
        <v>0</v>
      </c>
      <c r="BZ2017">
        <v>1</v>
      </c>
      <c r="CA2017" t="s">
        <v>99</v>
      </c>
      <c r="CB2017" t="s">
        <v>64</v>
      </c>
    </row>
    <row r="2018" spans="1:80">
      <c r="A2018">
        <v>193680</v>
      </c>
      <c r="D2018" t="b">
        <v>1</v>
      </c>
      <c r="E2018" t="s">
        <v>1073</v>
      </c>
      <c r="F2018" t="b">
        <v>0</v>
      </c>
      <c r="G2018" t="b">
        <v>0</v>
      </c>
      <c r="H2018" t="s">
        <v>64</v>
      </c>
      <c r="I2018" t="s">
        <v>10623</v>
      </c>
      <c r="J2018" t="s">
        <v>7160</v>
      </c>
      <c r="K2018">
        <v>1</v>
      </c>
      <c r="L2018" s="5" t="s">
        <v>67</v>
      </c>
      <c r="M2018" s="1" t="s">
        <v>85</v>
      </c>
      <c r="N2018" t="s">
        <v>67</v>
      </c>
      <c r="O2018" t="s">
        <v>67</v>
      </c>
      <c r="P2018" t="b">
        <v>1</v>
      </c>
      <c r="Q2018">
        <v>0</v>
      </c>
      <c r="R2018">
        <v>0</v>
      </c>
      <c r="S2018">
        <v>1</v>
      </c>
      <c r="T2018">
        <v>0</v>
      </c>
      <c r="U2018">
        <v>0</v>
      </c>
      <c r="V2018">
        <v>0</v>
      </c>
      <c r="W2018">
        <v>0</v>
      </c>
      <c r="X2018">
        <v>0</v>
      </c>
      <c r="Y2018" t="s">
        <v>10624</v>
      </c>
      <c r="Z2018" s="1" t="s">
        <v>68</v>
      </c>
      <c r="AA2018" s="1" t="b">
        <v>0</v>
      </c>
      <c r="AB2018" t="s">
        <v>156</v>
      </c>
      <c r="AC2018" t="s">
        <v>1430</v>
      </c>
      <c r="AD2018" s="1">
        <v>1</v>
      </c>
      <c r="AE2018" t="s">
        <v>10625</v>
      </c>
      <c r="AF2018" t="b">
        <v>1</v>
      </c>
      <c r="AG2018">
        <v>1</v>
      </c>
      <c r="AH2018" t="s">
        <v>66142</v>
      </c>
      <c r="AI2018" t="s">
        <v>36439</v>
      </c>
      <c r="AJ2018" t="s">
        <v>66144</v>
      </c>
      <c r="AK2018" t="b">
        <v>1</v>
      </c>
      <c r="AL2018">
        <v>2</v>
      </c>
      <c r="AM2018" t="s">
        <v>2090</v>
      </c>
      <c r="AN2018" t="s">
        <v>15882</v>
      </c>
      <c r="AO2018" t="b">
        <v>0</v>
      </c>
      <c r="AQ2018" s="1" t="s">
        <v>90</v>
      </c>
      <c r="AR2018"/>
      <c r="AW2018" t="s">
        <v>91</v>
      </c>
      <c r="AX2018" t="b">
        <v>0</v>
      </c>
      <c r="AY2018" s="1" t="b">
        <v>0</v>
      </c>
      <c r="AZ2018" t="s">
        <v>10626</v>
      </c>
      <c r="BA2018" t="s">
        <v>1081</v>
      </c>
      <c r="BB2018" s="1" t="b">
        <v>0</v>
      </c>
      <c r="BC2018">
        <v>36.158966999999997</v>
      </c>
      <c r="BD2018">
        <v>-102.54813</v>
      </c>
      <c r="BE2018" t="s">
        <v>6856</v>
      </c>
      <c r="BF2018" t="s">
        <v>94</v>
      </c>
      <c r="BG2018" t="s">
        <v>10627</v>
      </c>
      <c r="BH2018" t="s">
        <v>122</v>
      </c>
      <c r="BI2018" t="s">
        <v>97</v>
      </c>
      <c r="BJ2018" t="b">
        <v>0</v>
      </c>
      <c r="BM2018" s="1" t="s">
        <v>79</v>
      </c>
      <c r="BN2018" t="s">
        <v>67</v>
      </c>
      <c r="BQ2018" t="s">
        <v>98</v>
      </c>
      <c r="BR2018">
        <v>0</v>
      </c>
      <c r="BS2018">
        <v>0</v>
      </c>
      <c r="BT2018">
        <v>0</v>
      </c>
      <c r="BU2018">
        <v>0</v>
      </c>
      <c r="BV2018">
        <v>1</v>
      </c>
      <c r="BW2018">
        <v>1</v>
      </c>
      <c r="BX2018">
        <v>0</v>
      </c>
      <c r="BY2018">
        <v>0</v>
      </c>
      <c r="BZ2018">
        <v>0</v>
      </c>
      <c r="CA2018" t="s">
        <v>99</v>
      </c>
      <c r="CB2018" t="s">
        <v>64</v>
      </c>
    </row>
    <row r="2019" spans="1:80">
      <c r="A2019">
        <v>193680</v>
      </c>
      <c r="D2019" t="b">
        <v>1</v>
      </c>
      <c r="E2019" t="s">
        <v>1073</v>
      </c>
      <c r="F2019" t="b">
        <v>0</v>
      </c>
      <c r="G2019" t="b">
        <v>0</v>
      </c>
      <c r="H2019" t="s">
        <v>64</v>
      </c>
      <c r="I2019" t="s">
        <v>10623</v>
      </c>
      <c r="J2019" t="s">
        <v>7160</v>
      </c>
      <c r="K2019">
        <v>1</v>
      </c>
      <c r="L2019" s="5" t="s">
        <v>67</v>
      </c>
      <c r="M2019" s="1" t="s">
        <v>85</v>
      </c>
      <c r="N2019" t="s">
        <v>67</v>
      </c>
      <c r="O2019" t="s">
        <v>67</v>
      </c>
      <c r="P2019" t="b">
        <v>1</v>
      </c>
      <c r="Q2019">
        <v>0</v>
      </c>
      <c r="R2019">
        <v>0</v>
      </c>
      <c r="S2019">
        <v>1</v>
      </c>
      <c r="T2019">
        <v>0</v>
      </c>
      <c r="U2019">
        <v>0</v>
      </c>
      <c r="V2019">
        <v>0</v>
      </c>
      <c r="W2019">
        <v>0</v>
      </c>
      <c r="X2019">
        <v>0</v>
      </c>
      <c r="Y2019" t="s">
        <v>10624</v>
      </c>
      <c r="Z2019" s="1" t="s">
        <v>68</v>
      </c>
      <c r="AA2019" s="1" t="b">
        <v>0</v>
      </c>
      <c r="AB2019" t="s">
        <v>156</v>
      </c>
      <c r="AC2019" t="s">
        <v>1430</v>
      </c>
      <c r="AD2019" s="1">
        <v>1</v>
      </c>
      <c r="AE2019" t="s">
        <v>10625</v>
      </c>
      <c r="AF2019" t="b">
        <v>1</v>
      </c>
      <c r="AG2019">
        <v>2</v>
      </c>
      <c r="AH2019" t="s">
        <v>66297</v>
      </c>
      <c r="AI2019" t="s">
        <v>36439</v>
      </c>
      <c r="AJ2019" t="s">
        <v>66630</v>
      </c>
      <c r="AK2019" t="b">
        <v>0</v>
      </c>
      <c r="AL2019">
        <v>1</v>
      </c>
      <c r="AM2019" t="s">
        <v>2090</v>
      </c>
      <c r="AN2019" t="s">
        <v>9912</v>
      </c>
      <c r="AO2019" t="b">
        <v>0</v>
      </c>
      <c r="AQ2019" s="1" t="s">
        <v>90</v>
      </c>
      <c r="AR2019"/>
      <c r="AW2019" t="s">
        <v>91</v>
      </c>
      <c r="AX2019" t="b">
        <v>0</v>
      </c>
      <c r="AY2019" s="1" t="b">
        <v>0</v>
      </c>
      <c r="AZ2019" t="s">
        <v>10626</v>
      </c>
      <c r="BA2019" t="s">
        <v>1081</v>
      </c>
      <c r="BB2019" s="1" t="b">
        <v>0</v>
      </c>
      <c r="BC2019">
        <v>36.158966999999997</v>
      </c>
      <c r="BD2019">
        <v>-102.54813</v>
      </c>
      <c r="BE2019" t="s">
        <v>6856</v>
      </c>
      <c r="BF2019" t="s">
        <v>94</v>
      </c>
      <c r="BG2019" t="s">
        <v>10627</v>
      </c>
      <c r="BH2019" t="s">
        <v>122</v>
      </c>
      <c r="BI2019" t="s">
        <v>97</v>
      </c>
      <c r="BJ2019" t="b">
        <v>0</v>
      </c>
      <c r="BM2019" s="1" t="s">
        <v>79</v>
      </c>
      <c r="BN2019" t="s">
        <v>67</v>
      </c>
      <c r="BQ2019" t="s">
        <v>98</v>
      </c>
      <c r="BR2019">
        <v>0</v>
      </c>
      <c r="BS2019">
        <v>0</v>
      </c>
      <c r="BT2019">
        <v>0</v>
      </c>
      <c r="BU2019">
        <v>0</v>
      </c>
      <c r="BV2019">
        <v>1</v>
      </c>
      <c r="BW2019">
        <v>1</v>
      </c>
      <c r="BX2019">
        <v>0</v>
      </c>
      <c r="BY2019">
        <v>0</v>
      </c>
      <c r="BZ2019">
        <v>0</v>
      </c>
      <c r="CA2019" t="s">
        <v>99</v>
      </c>
      <c r="CB2019" t="s">
        <v>64</v>
      </c>
    </row>
    <row r="2020" spans="1:80">
      <c r="A2020">
        <v>193680</v>
      </c>
      <c r="D2020" t="b">
        <v>1</v>
      </c>
      <c r="E2020" t="s">
        <v>1073</v>
      </c>
      <c r="F2020" t="b">
        <v>0</v>
      </c>
      <c r="G2020" t="b">
        <v>0</v>
      </c>
      <c r="H2020" t="s">
        <v>64</v>
      </c>
      <c r="I2020" t="s">
        <v>10623</v>
      </c>
      <c r="J2020" t="s">
        <v>7160</v>
      </c>
      <c r="K2020">
        <v>1</v>
      </c>
      <c r="L2020" s="5" t="s">
        <v>67</v>
      </c>
      <c r="M2020" s="1" t="s">
        <v>85</v>
      </c>
      <c r="N2020" t="s">
        <v>67</v>
      </c>
      <c r="O2020" t="s">
        <v>67</v>
      </c>
      <c r="P2020" t="b">
        <v>1</v>
      </c>
      <c r="Q2020">
        <v>0</v>
      </c>
      <c r="R2020">
        <v>0</v>
      </c>
      <c r="S2020">
        <v>1</v>
      </c>
      <c r="T2020">
        <v>0</v>
      </c>
      <c r="U2020">
        <v>0</v>
      </c>
      <c r="V2020">
        <v>0</v>
      </c>
      <c r="W2020">
        <v>0</v>
      </c>
      <c r="X2020">
        <v>0</v>
      </c>
      <c r="Y2020" t="s">
        <v>10624</v>
      </c>
      <c r="Z2020" s="1" t="s">
        <v>68</v>
      </c>
      <c r="AA2020" s="1" t="b">
        <v>0</v>
      </c>
      <c r="AB2020" t="s">
        <v>156</v>
      </c>
      <c r="AC2020" t="s">
        <v>1430</v>
      </c>
      <c r="AD2020" s="1">
        <v>1</v>
      </c>
      <c r="AE2020" t="s">
        <v>10625</v>
      </c>
      <c r="AF2020" t="b">
        <v>1</v>
      </c>
      <c r="AG2020">
        <v>3</v>
      </c>
      <c r="AI2020" t="s">
        <v>36439</v>
      </c>
      <c r="AJ2020" t="s">
        <v>66631</v>
      </c>
      <c r="AK2020" t="b">
        <v>0</v>
      </c>
      <c r="AL2020">
        <v>3</v>
      </c>
      <c r="AM2020" t="s">
        <v>2090</v>
      </c>
      <c r="AN2020" t="s">
        <v>5837</v>
      </c>
      <c r="AO2020" t="b">
        <v>0</v>
      </c>
      <c r="AQ2020" s="1" t="s">
        <v>90</v>
      </c>
      <c r="AR2020"/>
      <c r="AW2020" t="s">
        <v>91</v>
      </c>
      <c r="AX2020" t="b">
        <v>0</v>
      </c>
      <c r="AY2020" s="1" t="b">
        <v>0</v>
      </c>
      <c r="AZ2020" t="s">
        <v>10626</v>
      </c>
      <c r="BA2020" t="s">
        <v>1081</v>
      </c>
      <c r="BB2020" s="1" t="b">
        <v>0</v>
      </c>
      <c r="BC2020">
        <v>36.158966999999997</v>
      </c>
      <c r="BD2020">
        <v>-102.54813</v>
      </c>
      <c r="BE2020" t="s">
        <v>6856</v>
      </c>
      <c r="BF2020" t="s">
        <v>94</v>
      </c>
      <c r="BG2020" t="s">
        <v>10627</v>
      </c>
      <c r="BH2020" t="s">
        <v>122</v>
      </c>
      <c r="BI2020" t="s">
        <v>97</v>
      </c>
      <c r="BJ2020" t="b">
        <v>0</v>
      </c>
      <c r="BM2020" s="1" t="s">
        <v>79</v>
      </c>
      <c r="BN2020" t="s">
        <v>67</v>
      </c>
      <c r="BQ2020" t="s">
        <v>98</v>
      </c>
      <c r="BR2020">
        <v>0</v>
      </c>
      <c r="BS2020">
        <v>0</v>
      </c>
      <c r="BT2020">
        <v>0</v>
      </c>
      <c r="BU2020">
        <v>0</v>
      </c>
      <c r="BV2020">
        <v>1</v>
      </c>
      <c r="BW2020">
        <v>1</v>
      </c>
      <c r="BX2020">
        <v>0</v>
      </c>
      <c r="BY2020">
        <v>0</v>
      </c>
      <c r="BZ2020">
        <v>0</v>
      </c>
      <c r="CA2020" t="s">
        <v>99</v>
      </c>
      <c r="CB2020" t="s">
        <v>64</v>
      </c>
    </row>
    <row r="2021" spans="1:80">
      <c r="A2021">
        <v>193680</v>
      </c>
      <c r="D2021" t="b">
        <v>1</v>
      </c>
      <c r="E2021" t="s">
        <v>1073</v>
      </c>
      <c r="F2021" t="b">
        <v>0</v>
      </c>
      <c r="G2021" t="b">
        <v>0</v>
      </c>
      <c r="H2021" t="s">
        <v>64</v>
      </c>
      <c r="I2021" t="s">
        <v>10623</v>
      </c>
      <c r="J2021" t="s">
        <v>7160</v>
      </c>
      <c r="K2021">
        <v>1</v>
      </c>
      <c r="L2021" s="5" t="s">
        <v>67</v>
      </c>
      <c r="M2021" s="1" t="s">
        <v>85</v>
      </c>
      <c r="N2021" t="s">
        <v>67</v>
      </c>
      <c r="O2021" t="s">
        <v>67</v>
      </c>
      <c r="P2021" t="b">
        <v>1</v>
      </c>
      <c r="Q2021">
        <v>0</v>
      </c>
      <c r="R2021">
        <v>0</v>
      </c>
      <c r="S2021">
        <v>1</v>
      </c>
      <c r="T2021">
        <v>0</v>
      </c>
      <c r="U2021">
        <v>0</v>
      </c>
      <c r="V2021">
        <v>0</v>
      </c>
      <c r="W2021">
        <v>0</v>
      </c>
      <c r="X2021">
        <v>0</v>
      </c>
      <c r="Y2021" t="s">
        <v>10624</v>
      </c>
      <c r="Z2021" s="1" t="s">
        <v>68</v>
      </c>
      <c r="AA2021" s="1" t="b">
        <v>0</v>
      </c>
      <c r="AB2021" t="s">
        <v>156</v>
      </c>
      <c r="AC2021" t="s">
        <v>1430</v>
      </c>
      <c r="AD2021" s="1">
        <v>1</v>
      </c>
      <c r="AE2021" t="s">
        <v>10625</v>
      </c>
      <c r="AF2021" t="b">
        <v>1</v>
      </c>
      <c r="AG2021">
        <v>4</v>
      </c>
      <c r="AH2021" t="s">
        <v>78</v>
      </c>
      <c r="AI2021" t="s">
        <v>66121</v>
      </c>
      <c r="AJ2021" t="s">
        <v>66209</v>
      </c>
      <c r="AK2021" t="b">
        <v>0</v>
      </c>
      <c r="AL2021">
        <v>4</v>
      </c>
      <c r="AM2021" t="s">
        <v>3607</v>
      </c>
      <c r="AN2021" t="s">
        <v>7969</v>
      </c>
      <c r="AO2021" t="b">
        <v>0</v>
      </c>
      <c r="AQ2021" s="1" t="s">
        <v>90</v>
      </c>
      <c r="AR2021"/>
      <c r="AW2021" t="s">
        <v>91</v>
      </c>
      <c r="AX2021" t="b">
        <v>0</v>
      </c>
      <c r="AY2021" s="1" t="b">
        <v>0</v>
      </c>
      <c r="AZ2021" t="s">
        <v>10626</v>
      </c>
      <c r="BA2021" t="s">
        <v>1081</v>
      </c>
      <c r="BB2021" s="1" t="b">
        <v>0</v>
      </c>
      <c r="BC2021">
        <v>36.158966999999997</v>
      </c>
      <c r="BD2021">
        <v>-102.54813</v>
      </c>
      <c r="BE2021" t="s">
        <v>6856</v>
      </c>
      <c r="BF2021" t="s">
        <v>94</v>
      </c>
      <c r="BG2021" t="s">
        <v>10627</v>
      </c>
      <c r="BH2021" t="s">
        <v>122</v>
      </c>
      <c r="BI2021" t="s">
        <v>97</v>
      </c>
      <c r="BJ2021" t="b">
        <v>0</v>
      </c>
      <c r="BM2021" s="1" t="s">
        <v>79</v>
      </c>
      <c r="BN2021" t="s">
        <v>67</v>
      </c>
      <c r="BQ2021" t="s">
        <v>98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1</v>
      </c>
      <c r="BX2021">
        <v>0</v>
      </c>
      <c r="BY2021">
        <v>0</v>
      </c>
      <c r="BZ2021">
        <v>0</v>
      </c>
      <c r="CA2021" t="s">
        <v>99</v>
      </c>
      <c r="CB2021" t="s">
        <v>64</v>
      </c>
    </row>
    <row r="2022" spans="1:80">
      <c r="A2022">
        <v>193680</v>
      </c>
      <c r="D2022" t="b">
        <v>1</v>
      </c>
      <c r="E2022" t="s">
        <v>1073</v>
      </c>
      <c r="F2022" t="b">
        <v>0</v>
      </c>
      <c r="G2022" t="b">
        <v>0</v>
      </c>
      <c r="H2022" t="s">
        <v>64</v>
      </c>
      <c r="I2022" t="s">
        <v>10623</v>
      </c>
      <c r="J2022" t="s">
        <v>7160</v>
      </c>
      <c r="K2022">
        <v>1</v>
      </c>
      <c r="L2022" s="5" t="s">
        <v>67</v>
      </c>
      <c r="M2022" s="1" t="s">
        <v>85</v>
      </c>
      <c r="N2022" t="s">
        <v>67</v>
      </c>
      <c r="O2022" t="s">
        <v>67</v>
      </c>
      <c r="P2022" t="b">
        <v>1</v>
      </c>
      <c r="Q2022">
        <v>0</v>
      </c>
      <c r="R2022">
        <v>0</v>
      </c>
      <c r="S2022">
        <v>1</v>
      </c>
      <c r="T2022">
        <v>0</v>
      </c>
      <c r="U2022">
        <v>0</v>
      </c>
      <c r="V2022">
        <v>0</v>
      </c>
      <c r="W2022">
        <v>0</v>
      </c>
      <c r="X2022">
        <v>0</v>
      </c>
      <c r="Y2022" t="s">
        <v>10624</v>
      </c>
      <c r="Z2022" s="1" t="s">
        <v>68</v>
      </c>
      <c r="AA2022" s="1" t="b">
        <v>0</v>
      </c>
      <c r="AB2022" t="s">
        <v>156</v>
      </c>
      <c r="AC2022" t="s">
        <v>1430</v>
      </c>
      <c r="AD2022" s="1">
        <v>1</v>
      </c>
      <c r="AE2022" t="s">
        <v>10625</v>
      </c>
      <c r="AF2022" t="b">
        <v>1</v>
      </c>
      <c r="AG2022">
        <v>5</v>
      </c>
      <c r="AH2022" t="s">
        <v>66297</v>
      </c>
      <c r="AI2022" t="s">
        <v>66169</v>
      </c>
      <c r="AJ2022" t="s">
        <v>66413</v>
      </c>
      <c r="AK2022" t="b">
        <v>0</v>
      </c>
      <c r="AL2022">
        <v>6</v>
      </c>
      <c r="AM2022" t="s">
        <v>24034</v>
      </c>
      <c r="AN2022" t="s">
        <v>39985</v>
      </c>
      <c r="AO2022" t="b">
        <v>0</v>
      </c>
      <c r="AQ2022" s="1" t="s">
        <v>90</v>
      </c>
      <c r="AR2022"/>
      <c r="AW2022" t="s">
        <v>91</v>
      </c>
      <c r="AX2022" t="b">
        <v>0</v>
      </c>
      <c r="AY2022" s="1" t="b">
        <v>0</v>
      </c>
      <c r="AZ2022" t="s">
        <v>10626</v>
      </c>
      <c r="BA2022" t="s">
        <v>1081</v>
      </c>
      <c r="BB2022" s="1" t="b">
        <v>0</v>
      </c>
      <c r="BC2022">
        <v>36.158966999999997</v>
      </c>
      <c r="BD2022">
        <v>-102.54813</v>
      </c>
      <c r="BE2022" t="s">
        <v>6856</v>
      </c>
      <c r="BF2022" t="s">
        <v>94</v>
      </c>
      <c r="BG2022" t="s">
        <v>10627</v>
      </c>
      <c r="BH2022" t="s">
        <v>122</v>
      </c>
      <c r="BI2022" t="s">
        <v>97</v>
      </c>
      <c r="BJ2022" t="b">
        <v>0</v>
      </c>
      <c r="BM2022" s="1" t="s">
        <v>79</v>
      </c>
      <c r="BN2022" t="s">
        <v>67</v>
      </c>
      <c r="BQ2022" t="s">
        <v>98</v>
      </c>
      <c r="BR2022">
        <v>0</v>
      </c>
      <c r="BS2022">
        <v>0</v>
      </c>
      <c r="BT2022">
        <v>0</v>
      </c>
      <c r="BU2022">
        <v>0</v>
      </c>
      <c r="BV2022">
        <v>1</v>
      </c>
      <c r="BW2022">
        <v>1</v>
      </c>
      <c r="BX2022">
        <v>0</v>
      </c>
      <c r="BY2022">
        <v>0</v>
      </c>
      <c r="BZ2022">
        <v>0</v>
      </c>
      <c r="CA2022" t="s">
        <v>99</v>
      </c>
      <c r="CB2022" t="s">
        <v>64</v>
      </c>
    </row>
    <row r="2023" spans="1:80">
      <c r="A2023">
        <v>193680</v>
      </c>
      <c r="D2023" t="b">
        <v>1</v>
      </c>
      <c r="E2023" t="s">
        <v>1073</v>
      </c>
      <c r="F2023" t="b">
        <v>0</v>
      </c>
      <c r="G2023" t="b">
        <v>0</v>
      </c>
      <c r="H2023" t="s">
        <v>64</v>
      </c>
      <c r="I2023" t="s">
        <v>10623</v>
      </c>
      <c r="J2023" t="s">
        <v>7160</v>
      </c>
      <c r="K2023">
        <v>1</v>
      </c>
      <c r="L2023" s="5" t="s">
        <v>67</v>
      </c>
      <c r="M2023" s="1" t="s">
        <v>85</v>
      </c>
      <c r="N2023" t="s">
        <v>67</v>
      </c>
      <c r="O2023" t="s">
        <v>67</v>
      </c>
      <c r="P2023" t="b">
        <v>1</v>
      </c>
      <c r="Q2023">
        <v>0</v>
      </c>
      <c r="R2023">
        <v>0</v>
      </c>
      <c r="S2023">
        <v>1</v>
      </c>
      <c r="T2023">
        <v>0</v>
      </c>
      <c r="U2023">
        <v>0</v>
      </c>
      <c r="V2023">
        <v>0</v>
      </c>
      <c r="W2023">
        <v>0</v>
      </c>
      <c r="X2023">
        <v>0</v>
      </c>
      <c r="Y2023" t="s">
        <v>10624</v>
      </c>
      <c r="Z2023" s="1" t="s">
        <v>68</v>
      </c>
      <c r="AA2023" s="1" t="b">
        <v>0</v>
      </c>
      <c r="AB2023" t="s">
        <v>156</v>
      </c>
      <c r="AC2023" t="s">
        <v>1430</v>
      </c>
      <c r="AD2023" s="1">
        <v>1</v>
      </c>
      <c r="AE2023" t="s">
        <v>10625</v>
      </c>
      <c r="AF2023" t="b">
        <v>1</v>
      </c>
      <c r="AG2023">
        <v>6</v>
      </c>
      <c r="AH2023" t="s">
        <v>66120</v>
      </c>
      <c r="AI2023" t="s">
        <v>66121</v>
      </c>
      <c r="AJ2023" t="s">
        <v>66264</v>
      </c>
      <c r="AK2023" t="b">
        <v>0</v>
      </c>
      <c r="AL2023">
        <v>5</v>
      </c>
      <c r="AM2023" t="s">
        <v>3607</v>
      </c>
      <c r="AN2023" t="s">
        <v>66127</v>
      </c>
      <c r="AO2023" t="b">
        <v>0</v>
      </c>
      <c r="AQ2023" s="1" t="s">
        <v>90</v>
      </c>
      <c r="AR2023"/>
      <c r="AW2023" t="s">
        <v>91</v>
      </c>
      <c r="AX2023" t="b">
        <v>0</v>
      </c>
      <c r="AY2023" s="1" t="b">
        <v>0</v>
      </c>
      <c r="AZ2023" t="s">
        <v>10626</v>
      </c>
      <c r="BA2023" t="s">
        <v>1081</v>
      </c>
      <c r="BB2023" s="1" t="b">
        <v>0</v>
      </c>
      <c r="BC2023">
        <v>36.158966999999997</v>
      </c>
      <c r="BD2023">
        <v>-102.54813</v>
      </c>
      <c r="BE2023" t="s">
        <v>6856</v>
      </c>
      <c r="BF2023" t="s">
        <v>94</v>
      </c>
      <c r="BG2023" t="s">
        <v>10627</v>
      </c>
      <c r="BH2023" t="s">
        <v>122</v>
      </c>
      <c r="BI2023" t="s">
        <v>97</v>
      </c>
      <c r="BJ2023" t="b">
        <v>0</v>
      </c>
      <c r="BM2023" s="1" t="s">
        <v>79</v>
      </c>
      <c r="BN2023" t="s">
        <v>67</v>
      </c>
      <c r="BQ2023" t="s">
        <v>98</v>
      </c>
      <c r="BR2023">
        <v>0</v>
      </c>
      <c r="BS2023">
        <v>0</v>
      </c>
      <c r="BT2023">
        <v>0</v>
      </c>
      <c r="BU2023">
        <v>0</v>
      </c>
      <c r="BV2023">
        <v>1</v>
      </c>
      <c r="BW2023">
        <v>1</v>
      </c>
      <c r="BX2023">
        <v>0</v>
      </c>
      <c r="BY2023">
        <v>0</v>
      </c>
      <c r="BZ2023">
        <v>0</v>
      </c>
      <c r="CA2023" t="s">
        <v>99</v>
      </c>
      <c r="CB2023" t="s">
        <v>64</v>
      </c>
    </row>
    <row r="2024" spans="1:80">
      <c r="A2024">
        <v>193641</v>
      </c>
      <c r="B2024" t="s">
        <v>10628</v>
      </c>
      <c r="C2024" t="s">
        <v>10629</v>
      </c>
      <c r="D2024" t="b">
        <v>1</v>
      </c>
      <c r="E2024" t="s">
        <v>1073</v>
      </c>
      <c r="F2024" t="b">
        <v>0</v>
      </c>
      <c r="G2024" t="b">
        <v>0</v>
      </c>
      <c r="H2024" t="s">
        <v>64</v>
      </c>
      <c r="I2024" t="s">
        <v>10630</v>
      </c>
      <c r="J2024" t="s">
        <v>5909</v>
      </c>
      <c r="K2024">
        <v>1</v>
      </c>
      <c r="L2024" s="5" t="s">
        <v>83</v>
      </c>
      <c r="M2024" s="1" t="s">
        <v>85</v>
      </c>
      <c r="N2024" t="s">
        <v>67</v>
      </c>
      <c r="O2024" t="s">
        <v>67</v>
      </c>
      <c r="P2024" t="b">
        <v>1</v>
      </c>
      <c r="Q2024">
        <v>0</v>
      </c>
      <c r="R2024">
        <v>2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 t="s">
        <v>10631</v>
      </c>
      <c r="Z2024" s="1" t="s">
        <v>68</v>
      </c>
      <c r="AA2024" s="1" t="b">
        <v>0</v>
      </c>
      <c r="AB2024" t="s">
        <v>10632</v>
      </c>
      <c r="AC2024" t="s">
        <v>6770</v>
      </c>
      <c r="AD2024" s="1">
        <v>2</v>
      </c>
      <c r="AE2024" t="s">
        <v>10633</v>
      </c>
      <c r="AF2024" t="b">
        <v>1</v>
      </c>
      <c r="AG2024">
        <v>1</v>
      </c>
      <c r="AH2024" t="s">
        <v>66157</v>
      </c>
      <c r="AI2024" t="s">
        <v>66121</v>
      </c>
      <c r="AJ2024" t="s">
        <v>66215</v>
      </c>
      <c r="AK2024" t="b">
        <v>1</v>
      </c>
      <c r="AL2024">
        <v>1</v>
      </c>
      <c r="AM2024" t="s">
        <v>62948</v>
      </c>
      <c r="AN2024" t="s">
        <v>3645</v>
      </c>
      <c r="AO2024" t="b">
        <v>0</v>
      </c>
      <c r="AQ2024" s="1" t="s">
        <v>461</v>
      </c>
      <c r="AR2024"/>
      <c r="AU2024" t="s">
        <v>10634</v>
      </c>
      <c r="AV2024" t="s">
        <v>10634</v>
      </c>
      <c r="AW2024" t="s">
        <v>91</v>
      </c>
      <c r="AX2024" t="b">
        <v>0</v>
      </c>
      <c r="AY2024" s="1" t="b">
        <v>1</v>
      </c>
      <c r="AZ2024" t="s">
        <v>10635</v>
      </c>
      <c r="BA2024" t="s">
        <v>1081</v>
      </c>
      <c r="BB2024" s="1" t="b">
        <v>0</v>
      </c>
      <c r="BC2024">
        <v>45.699416999999997</v>
      </c>
      <c r="BD2024">
        <v>-110.44802</v>
      </c>
      <c r="BE2024" t="s">
        <v>10636</v>
      </c>
      <c r="BF2024" t="s">
        <v>94</v>
      </c>
      <c r="BG2024" t="s">
        <v>10637</v>
      </c>
      <c r="BH2024" t="s">
        <v>802</v>
      </c>
      <c r="BI2024" t="s">
        <v>97</v>
      </c>
      <c r="BJ2024" t="b">
        <v>0</v>
      </c>
      <c r="BM2024" s="1" t="s">
        <v>79</v>
      </c>
      <c r="BN2024" t="s">
        <v>67</v>
      </c>
      <c r="BQ2024" t="s">
        <v>98</v>
      </c>
      <c r="BR2024">
        <v>2</v>
      </c>
      <c r="BS2024">
        <v>0</v>
      </c>
      <c r="BT2024">
        <v>2</v>
      </c>
      <c r="BU2024">
        <v>0</v>
      </c>
      <c r="BV2024">
        <v>0</v>
      </c>
      <c r="BW2024">
        <v>2</v>
      </c>
      <c r="BX2024">
        <v>0</v>
      </c>
      <c r="BY2024">
        <v>2</v>
      </c>
      <c r="BZ2024">
        <v>0</v>
      </c>
      <c r="CA2024" t="s">
        <v>99</v>
      </c>
      <c r="CB2024" t="s">
        <v>64</v>
      </c>
    </row>
    <row r="2025" spans="1:80">
      <c r="A2025">
        <v>193667</v>
      </c>
      <c r="B2025" t="s">
        <v>10638</v>
      </c>
      <c r="C2025" t="s">
        <v>10639</v>
      </c>
      <c r="D2025" t="b">
        <v>1</v>
      </c>
      <c r="E2025" t="s">
        <v>1073</v>
      </c>
      <c r="F2025" t="b">
        <v>0</v>
      </c>
      <c r="G2025" t="b">
        <v>0</v>
      </c>
      <c r="H2025" t="s">
        <v>64</v>
      </c>
      <c r="I2025" t="s">
        <v>10640</v>
      </c>
      <c r="J2025" t="s">
        <v>10641</v>
      </c>
      <c r="K2025">
        <v>1</v>
      </c>
      <c r="L2025" s="5" t="s">
        <v>67</v>
      </c>
      <c r="M2025" s="1" t="s">
        <v>85</v>
      </c>
      <c r="N2025" t="s">
        <v>67</v>
      </c>
      <c r="O2025" t="s">
        <v>67</v>
      </c>
      <c r="P2025" t="b">
        <v>1</v>
      </c>
      <c r="Q2025">
        <v>0</v>
      </c>
      <c r="R2025">
        <v>0</v>
      </c>
      <c r="S2025">
        <v>1</v>
      </c>
      <c r="T2025">
        <v>0</v>
      </c>
      <c r="Y2025" t="s">
        <v>10642</v>
      </c>
      <c r="Z2025" s="1" t="s">
        <v>68</v>
      </c>
      <c r="AA2025" s="1" t="b">
        <v>0</v>
      </c>
      <c r="AB2025" t="s">
        <v>156</v>
      </c>
      <c r="AC2025" t="s">
        <v>565</v>
      </c>
      <c r="AD2025" s="1">
        <v>1</v>
      </c>
      <c r="AE2025" t="s">
        <v>10643</v>
      </c>
      <c r="AF2025" t="b">
        <v>1</v>
      </c>
      <c r="AG2025">
        <v>1</v>
      </c>
      <c r="AH2025" t="s">
        <v>66128</v>
      </c>
      <c r="AI2025" t="s">
        <v>66121</v>
      </c>
      <c r="AJ2025" t="s">
        <v>66167</v>
      </c>
      <c r="AK2025" t="b">
        <v>1</v>
      </c>
      <c r="AL2025">
        <v>1</v>
      </c>
      <c r="AM2025" t="s">
        <v>3607</v>
      </c>
      <c r="AN2025" t="s">
        <v>66130</v>
      </c>
      <c r="AO2025" t="b">
        <v>0</v>
      </c>
      <c r="AQ2025" s="1" t="s">
        <v>90</v>
      </c>
      <c r="AR2025"/>
      <c r="AW2025" t="s">
        <v>91</v>
      </c>
      <c r="AX2025" t="b">
        <v>0</v>
      </c>
      <c r="AY2025" s="1"/>
      <c r="AZ2025" t="s">
        <v>10644</v>
      </c>
      <c r="BA2025" t="s">
        <v>1081</v>
      </c>
      <c r="BB2025" s="1" t="b">
        <v>0</v>
      </c>
      <c r="BC2025">
        <v>31.106193999999999</v>
      </c>
      <c r="BD2025">
        <v>-98.195916999999994</v>
      </c>
      <c r="BE2025" t="s">
        <v>10645</v>
      </c>
      <c r="BF2025" t="s">
        <v>94</v>
      </c>
      <c r="BG2025" t="s">
        <v>10646</v>
      </c>
      <c r="BH2025" t="s">
        <v>122</v>
      </c>
      <c r="BI2025" t="s">
        <v>97</v>
      </c>
      <c r="BJ2025" t="b">
        <v>0</v>
      </c>
      <c r="BM2025" s="1" t="s">
        <v>79</v>
      </c>
      <c r="BN2025" t="s">
        <v>67</v>
      </c>
      <c r="BQ2025" t="s">
        <v>98</v>
      </c>
      <c r="BR2025">
        <v>0</v>
      </c>
      <c r="BS2025">
        <v>0</v>
      </c>
      <c r="BT2025">
        <v>0</v>
      </c>
      <c r="BU2025">
        <v>0</v>
      </c>
      <c r="BV2025">
        <v>1</v>
      </c>
      <c r="BW2025">
        <v>1</v>
      </c>
      <c r="BX2025">
        <v>0</v>
      </c>
      <c r="BY2025">
        <v>0</v>
      </c>
      <c r="BZ2025">
        <v>0</v>
      </c>
      <c r="CA2025" t="s">
        <v>99</v>
      </c>
      <c r="CB2025" t="s">
        <v>64</v>
      </c>
    </row>
    <row r="2026" spans="1:80">
      <c r="A2026">
        <v>193667</v>
      </c>
      <c r="B2026" t="s">
        <v>10638</v>
      </c>
      <c r="C2026" t="s">
        <v>10639</v>
      </c>
      <c r="D2026" t="b">
        <v>1</v>
      </c>
      <c r="E2026" t="s">
        <v>1073</v>
      </c>
      <c r="F2026" t="b">
        <v>0</v>
      </c>
      <c r="G2026" t="b">
        <v>0</v>
      </c>
      <c r="H2026" t="s">
        <v>64</v>
      </c>
      <c r="I2026" t="s">
        <v>10640</v>
      </c>
      <c r="J2026" t="s">
        <v>10641</v>
      </c>
      <c r="K2026">
        <v>1</v>
      </c>
      <c r="L2026" s="5" t="s">
        <v>67</v>
      </c>
      <c r="M2026" s="1" t="s">
        <v>85</v>
      </c>
      <c r="N2026" t="s">
        <v>67</v>
      </c>
      <c r="O2026" t="s">
        <v>67</v>
      </c>
      <c r="P2026" t="b">
        <v>1</v>
      </c>
      <c r="Q2026">
        <v>0</v>
      </c>
      <c r="R2026">
        <v>0</v>
      </c>
      <c r="S2026">
        <v>1</v>
      </c>
      <c r="T2026">
        <v>0</v>
      </c>
      <c r="Y2026" t="s">
        <v>10642</v>
      </c>
      <c r="Z2026" s="1" t="s">
        <v>68</v>
      </c>
      <c r="AA2026" s="1" t="b">
        <v>0</v>
      </c>
      <c r="AB2026" t="s">
        <v>156</v>
      </c>
      <c r="AC2026" t="s">
        <v>565</v>
      </c>
      <c r="AD2026" s="1">
        <v>1</v>
      </c>
      <c r="AE2026" t="s">
        <v>10643</v>
      </c>
      <c r="AF2026" t="b">
        <v>1</v>
      </c>
      <c r="AG2026">
        <v>3</v>
      </c>
      <c r="AH2026" t="s">
        <v>66120</v>
      </c>
      <c r="AI2026" t="s">
        <v>66121</v>
      </c>
      <c r="AJ2026" t="s">
        <v>66493</v>
      </c>
      <c r="AK2026" t="b">
        <v>0</v>
      </c>
      <c r="AL2026">
        <v>2</v>
      </c>
      <c r="AM2026" t="s">
        <v>3607</v>
      </c>
      <c r="AN2026" t="s">
        <v>66262</v>
      </c>
      <c r="AO2026" t="b">
        <v>0</v>
      </c>
      <c r="AQ2026" s="1" t="s">
        <v>90</v>
      </c>
      <c r="AR2026"/>
      <c r="AW2026" t="s">
        <v>91</v>
      </c>
      <c r="AX2026" t="b">
        <v>0</v>
      </c>
      <c r="AY2026" s="1"/>
      <c r="AZ2026" t="s">
        <v>10644</v>
      </c>
      <c r="BA2026" t="s">
        <v>1081</v>
      </c>
      <c r="BB2026" s="1" t="b">
        <v>0</v>
      </c>
      <c r="BC2026">
        <v>31.106193999999999</v>
      </c>
      <c r="BD2026">
        <v>-98.195916999999994</v>
      </c>
      <c r="BE2026" t="s">
        <v>10645</v>
      </c>
      <c r="BF2026" t="s">
        <v>94</v>
      </c>
      <c r="BG2026" t="s">
        <v>10646</v>
      </c>
      <c r="BH2026" t="s">
        <v>122</v>
      </c>
      <c r="BI2026" t="s">
        <v>97</v>
      </c>
      <c r="BJ2026" t="b">
        <v>0</v>
      </c>
      <c r="BM2026" s="1" t="s">
        <v>79</v>
      </c>
      <c r="BN2026" t="s">
        <v>67</v>
      </c>
      <c r="BQ2026" t="s">
        <v>98</v>
      </c>
      <c r="BR2026">
        <v>0</v>
      </c>
      <c r="BS2026">
        <v>0</v>
      </c>
      <c r="BT2026">
        <v>0</v>
      </c>
      <c r="BU2026">
        <v>0</v>
      </c>
      <c r="BV2026">
        <v>1</v>
      </c>
      <c r="BW2026">
        <v>1</v>
      </c>
      <c r="BX2026">
        <v>0</v>
      </c>
      <c r="BY2026">
        <v>0</v>
      </c>
      <c r="BZ2026">
        <v>0</v>
      </c>
      <c r="CA2026" t="s">
        <v>99</v>
      </c>
      <c r="CB2026" t="s">
        <v>64</v>
      </c>
    </row>
    <row r="2027" spans="1:80">
      <c r="A2027">
        <v>193638</v>
      </c>
      <c r="B2027" t="s">
        <v>10647</v>
      </c>
      <c r="C2027" t="s">
        <v>10648</v>
      </c>
      <c r="D2027" t="b">
        <v>0</v>
      </c>
      <c r="E2027" t="s">
        <v>82</v>
      </c>
      <c r="F2027" t="b">
        <v>0</v>
      </c>
      <c r="G2027" t="b">
        <v>0</v>
      </c>
      <c r="H2027" t="s">
        <v>64</v>
      </c>
      <c r="I2027" t="s">
        <v>10649</v>
      </c>
      <c r="K2027">
        <v>1</v>
      </c>
      <c r="L2027" s="5" t="s">
        <v>67</v>
      </c>
      <c r="M2027" s="1" t="s">
        <v>85</v>
      </c>
      <c r="N2027" t="s">
        <v>67</v>
      </c>
      <c r="O2027" t="s">
        <v>67</v>
      </c>
      <c r="P2027" t="b">
        <v>1</v>
      </c>
      <c r="Q2027">
        <v>0</v>
      </c>
      <c r="R2027">
        <v>0</v>
      </c>
      <c r="S2027">
        <v>1</v>
      </c>
      <c r="T2027">
        <v>0</v>
      </c>
      <c r="U2027">
        <v>0</v>
      </c>
      <c r="V2027">
        <v>0</v>
      </c>
      <c r="W2027">
        <v>0</v>
      </c>
      <c r="X2027">
        <v>0</v>
      </c>
      <c r="Y2027" t="s">
        <v>10650</v>
      </c>
      <c r="Z2027" s="1" t="s">
        <v>68</v>
      </c>
      <c r="AA2027" s="1" t="b">
        <v>0</v>
      </c>
      <c r="AB2027" t="s">
        <v>1904</v>
      </c>
      <c r="AC2027" t="s">
        <v>10651</v>
      </c>
      <c r="AD2027" s="1">
        <v>1</v>
      </c>
      <c r="AE2027" t="s">
        <v>10652</v>
      </c>
      <c r="AF2027" t="b">
        <v>1</v>
      </c>
      <c r="AG2027">
        <v>1</v>
      </c>
      <c r="AH2027" t="s">
        <v>66142</v>
      </c>
      <c r="AI2027" t="s">
        <v>66118</v>
      </c>
      <c r="AJ2027" t="s">
        <v>66223</v>
      </c>
      <c r="AK2027" t="b">
        <v>1</v>
      </c>
      <c r="AL2027">
        <v>1</v>
      </c>
      <c r="AM2027" t="s">
        <v>14503</v>
      </c>
      <c r="AN2027" t="s">
        <v>15882</v>
      </c>
      <c r="AO2027" t="b">
        <v>0</v>
      </c>
      <c r="AQ2027" s="1" t="s">
        <v>317</v>
      </c>
      <c r="AR2027"/>
      <c r="AU2027" t="s">
        <v>10653</v>
      </c>
      <c r="AV2027" t="s">
        <v>10654</v>
      </c>
      <c r="AW2027" t="s">
        <v>1929</v>
      </c>
      <c r="AX2027" t="b">
        <v>0</v>
      </c>
      <c r="AY2027" s="1" t="b">
        <v>0</v>
      </c>
      <c r="AZ2027" t="s">
        <v>10655</v>
      </c>
      <c r="BA2027" t="s">
        <v>74</v>
      </c>
      <c r="BB2027" s="1" t="b">
        <v>0</v>
      </c>
      <c r="BC2027">
        <v>36.207922000000003</v>
      </c>
      <c r="BD2027">
        <v>-119.79413</v>
      </c>
      <c r="BE2027" t="s">
        <v>2903</v>
      </c>
      <c r="BF2027" t="s">
        <v>94</v>
      </c>
      <c r="BG2027" t="s">
        <v>10656</v>
      </c>
      <c r="BH2027" t="s">
        <v>111</v>
      </c>
      <c r="BI2027" t="s">
        <v>97</v>
      </c>
      <c r="BJ2027" t="b">
        <v>0</v>
      </c>
      <c r="BM2027" s="1" t="s">
        <v>79</v>
      </c>
      <c r="BN2027" t="s">
        <v>67</v>
      </c>
      <c r="BQ2027" t="s">
        <v>98</v>
      </c>
      <c r="BR2027">
        <v>0</v>
      </c>
      <c r="BS2027">
        <v>0</v>
      </c>
      <c r="BT2027">
        <v>0</v>
      </c>
      <c r="BU2027">
        <v>0</v>
      </c>
      <c r="BV2027">
        <v>1</v>
      </c>
      <c r="BW2027">
        <v>1</v>
      </c>
      <c r="BX2027">
        <v>0</v>
      </c>
      <c r="BY2027">
        <v>0</v>
      </c>
      <c r="BZ2027">
        <v>0</v>
      </c>
      <c r="CA2027" t="s">
        <v>99</v>
      </c>
      <c r="CB2027" t="s">
        <v>64</v>
      </c>
    </row>
    <row r="2028" spans="1:80">
      <c r="A2028">
        <v>193637</v>
      </c>
      <c r="B2028" t="s">
        <v>10657</v>
      </c>
      <c r="C2028" t="s">
        <v>10658</v>
      </c>
      <c r="D2028" t="b">
        <v>1</v>
      </c>
      <c r="E2028" t="s">
        <v>1073</v>
      </c>
      <c r="F2028" t="b">
        <v>0</v>
      </c>
      <c r="G2028" t="b">
        <v>0</v>
      </c>
      <c r="H2028" t="s">
        <v>64</v>
      </c>
      <c r="I2028" t="s">
        <v>10659</v>
      </c>
      <c r="J2028" t="s">
        <v>10660</v>
      </c>
      <c r="K2028">
        <v>1</v>
      </c>
      <c r="L2028" s="5" t="s">
        <v>67</v>
      </c>
      <c r="M2028" s="1" t="s">
        <v>85</v>
      </c>
      <c r="N2028" t="s">
        <v>67</v>
      </c>
      <c r="O2028" t="s">
        <v>67</v>
      </c>
      <c r="P2028" t="b">
        <v>1</v>
      </c>
      <c r="Q2028">
        <v>0</v>
      </c>
      <c r="R2028">
        <v>0</v>
      </c>
      <c r="S2028">
        <v>2</v>
      </c>
      <c r="T2028">
        <v>0</v>
      </c>
      <c r="U2028">
        <v>0</v>
      </c>
      <c r="V2028">
        <v>0</v>
      </c>
      <c r="W2028">
        <v>179</v>
      </c>
      <c r="X2028">
        <v>0</v>
      </c>
      <c r="Y2028" t="s">
        <v>10661</v>
      </c>
      <c r="Z2028" s="1" t="s">
        <v>68</v>
      </c>
      <c r="AA2028" s="1" t="b">
        <v>0</v>
      </c>
      <c r="AB2028" t="s">
        <v>301</v>
      </c>
      <c r="AC2028" t="s">
        <v>302</v>
      </c>
      <c r="AD2028" s="1">
        <v>2</v>
      </c>
      <c r="AE2028" t="s">
        <v>10662</v>
      </c>
      <c r="AF2028" t="b">
        <v>0</v>
      </c>
      <c r="AG2028">
        <v>1</v>
      </c>
      <c r="AH2028" t="s">
        <v>66120</v>
      </c>
      <c r="AI2028" t="s">
        <v>66121</v>
      </c>
      <c r="AJ2028" t="s">
        <v>66284</v>
      </c>
      <c r="AK2028" t="b">
        <v>1</v>
      </c>
      <c r="AL2028">
        <v>1</v>
      </c>
      <c r="AM2028" t="s">
        <v>24420</v>
      </c>
      <c r="AN2028" t="s">
        <v>91</v>
      </c>
      <c r="AO2028" t="b">
        <v>0</v>
      </c>
      <c r="AQ2028" s="1"/>
      <c r="AR2028" t="s">
        <v>661</v>
      </c>
      <c r="AS2028" t="s">
        <v>241</v>
      </c>
      <c r="AT2028" t="s">
        <v>242</v>
      </c>
      <c r="AU2028" t="s">
        <v>824</v>
      </c>
      <c r="AV2028" t="s">
        <v>824</v>
      </c>
      <c r="AW2028" t="s">
        <v>329</v>
      </c>
      <c r="AX2028" t="b">
        <v>0</v>
      </c>
      <c r="AY2028" s="1"/>
      <c r="AZ2028" t="s">
        <v>10663</v>
      </c>
      <c r="BA2028" t="s">
        <v>1081</v>
      </c>
      <c r="BB2028" s="1" t="b">
        <v>0</v>
      </c>
      <c r="BC2028">
        <v>29.993099999999998</v>
      </c>
      <c r="BD2028">
        <v>-95.3416</v>
      </c>
      <c r="BE2028" t="s">
        <v>7831</v>
      </c>
      <c r="BF2028" t="s">
        <v>94</v>
      </c>
      <c r="BG2028" t="s">
        <v>10656</v>
      </c>
      <c r="BH2028" t="s">
        <v>122</v>
      </c>
      <c r="BI2028" t="s">
        <v>97</v>
      </c>
      <c r="BJ2028" t="b">
        <v>0</v>
      </c>
      <c r="BM2028" s="1" t="s">
        <v>79</v>
      </c>
      <c r="BN2028" t="s">
        <v>67</v>
      </c>
      <c r="BQ2028" t="s">
        <v>98</v>
      </c>
      <c r="BR2028">
        <v>0</v>
      </c>
      <c r="BS2028">
        <v>0</v>
      </c>
      <c r="BT2028">
        <v>0</v>
      </c>
      <c r="BU2028">
        <v>0</v>
      </c>
      <c r="BV2028">
        <v>185</v>
      </c>
      <c r="BW2028">
        <v>185</v>
      </c>
      <c r="BX2028">
        <v>0</v>
      </c>
      <c r="BY2028">
        <v>0</v>
      </c>
      <c r="BZ2028">
        <v>0</v>
      </c>
      <c r="CA2028" t="s">
        <v>99</v>
      </c>
      <c r="CB2028" t="s">
        <v>64</v>
      </c>
    </row>
    <row r="2029" spans="1:80">
      <c r="A2029">
        <v>193639</v>
      </c>
      <c r="B2029" t="s">
        <v>10664</v>
      </c>
      <c r="C2029" t="s">
        <v>10665</v>
      </c>
      <c r="D2029" t="b">
        <v>0</v>
      </c>
      <c r="E2029" t="s">
        <v>82</v>
      </c>
      <c r="F2029" t="b">
        <v>0</v>
      </c>
      <c r="G2029" t="b">
        <v>0</v>
      </c>
      <c r="H2029" t="s">
        <v>64</v>
      </c>
      <c r="I2029" t="s">
        <v>10666</v>
      </c>
      <c r="K2029">
        <v>1</v>
      </c>
      <c r="L2029" s="5" t="s">
        <v>67</v>
      </c>
      <c r="M2029" s="1" t="s">
        <v>85</v>
      </c>
      <c r="N2029" t="s">
        <v>67</v>
      </c>
      <c r="O2029" t="s">
        <v>67</v>
      </c>
      <c r="P2029" t="b">
        <v>1</v>
      </c>
      <c r="Q2029">
        <v>0</v>
      </c>
      <c r="R2029">
        <v>0</v>
      </c>
      <c r="S2029">
        <v>1</v>
      </c>
      <c r="T2029">
        <v>0</v>
      </c>
      <c r="U2029">
        <v>0</v>
      </c>
      <c r="V2029">
        <v>0</v>
      </c>
      <c r="W2029">
        <v>0</v>
      </c>
      <c r="X2029">
        <v>0</v>
      </c>
      <c r="Y2029" t="s">
        <v>10667</v>
      </c>
      <c r="Z2029" s="1" t="s">
        <v>68</v>
      </c>
      <c r="AA2029" s="1" t="b">
        <v>0</v>
      </c>
      <c r="AB2029" t="s">
        <v>87</v>
      </c>
      <c r="AC2029" t="s">
        <v>4947</v>
      </c>
      <c r="AD2029" s="1">
        <v>1</v>
      </c>
      <c r="AE2029" t="s">
        <v>10668</v>
      </c>
      <c r="AF2029" t="b">
        <v>1</v>
      </c>
      <c r="AG2029">
        <v>1</v>
      </c>
      <c r="AH2029" t="s">
        <v>66157</v>
      </c>
      <c r="AI2029" t="s">
        <v>66121</v>
      </c>
      <c r="AJ2029" t="s">
        <v>66158</v>
      </c>
      <c r="AK2029" t="b">
        <v>1</v>
      </c>
      <c r="AL2029">
        <v>1</v>
      </c>
      <c r="AM2029" t="s">
        <v>3607</v>
      </c>
      <c r="AN2029" t="s">
        <v>3645</v>
      </c>
      <c r="AO2029" t="b">
        <v>0</v>
      </c>
      <c r="AQ2029" s="1" t="s">
        <v>106</v>
      </c>
      <c r="AR2029"/>
      <c r="AU2029" t="s">
        <v>10669</v>
      </c>
      <c r="AV2029" t="s">
        <v>10669</v>
      </c>
      <c r="AW2029" t="s">
        <v>91</v>
      </c>
      <c r="AX2029" t="b">
        <v>0</v>
      </c>
      <c r="AY2029" s="1" t="b">
        <v>0</v>
      </c>
      <c r="AZ2029" t="s">
        <v>10670</v>
      </c>
      <c r="BA2029" t="s">
        <v>74</v>
      </c>
      <c r="BB2029" s="1" t="b">
        <v>0</v>
      </c>
      <c r="BC2029">
        <v>35</v>
      </c>
      <c r="BD2029">
        <v>-87</v>
      </c>
      <c r="BE2029" t="s">
        <v>10671</v>
      </c>
      <c r="BF2029" t="s">
        <v>94</v>
      </c>
      <c r="BG2029" t="s">
        <v>10672</v>
      </c>
      <c r="BH2029" t="s">
        <v>414</v>
      </c>
      <c r="BI2029" t="s">
        <v>97</v>
      </c>
      <c r="BJ2029" t="b">
        <v>0</v>
      </c>
      <c r="BM2029" s="1" t="s">
        <v>79</v>
      </c>
      <c r="BN2029" t="s">
        <v>67</v>
      </c>
      <c r="BQ2029" t="s">
        <v>98</v>
      </c>
      <c r="BR2029">
        <v>0</v>
      </c>
      <c r="BS2029">
        <v>0</v>
      </c>
      <c r="BT2029">
        <v>0</v>
      </c>
      <c r="BU2029">
        <v>0</v>
      </c>
      <c r="BV2029">
        <v>1</v>
      </c>
      <c r="BW2029">
        <v>1</v>
      </c>
      <c r="BX2029">
        <v>0</v>
      </c>
      <c r="BY2029">
        <v>0</v>
      </c>
      <c r="BZ2029">
        <v>0</v>
      </c>
      <c r="CA2029" t="s">
        <v>99</v>
      </c>
      <c r="CB2029" t="s">
        <v>64</v>
      </c>
    </row>
    <row r="2030" spans="1:80">
      <c r="A2030">
        <v>193640</v>
      </c>
      <c r="B2030" t="s">
        <v>10673</v>
      </c>
      <c r="C2030" t="s">
        <v>10674</v>
      </c>
      <c r="D2030" t="b">
        <v>1</v>
      </c>
      <c r="E2030" t="s">
        <v>1073</v>
      </c>
      <c r="F2030" t="b">
        <v>0</v>
      </c>
      <c r="G2030" t="b">
        <v>0</v>
      </c>
      <c r="H2030" t="s">
        <v>64</v>
      </c>
      <c r="I2030" t="s">
        <v>10675</v>
      </c>
      <c r="J2030" t="s">
        <v>10641</v>
      </c>
      <c r="K2030">
        <v>1</v>
      </c>
      <c r="L2030" s="5" t="s">
        <v>67</v>
      </c>
      <c r="M2030" s="1" t="s">
        <v>85</v>
      </c>
      <c r="N2030" t="s">
        <v>67</v>
      </c>
      <c r="O2030" t="s">
        <v>67</v>
      </c>
      <c r="P2030" t="b">
        <v>1</v>
      </c>
      <c r="Q2030">
        <v>0</v>
      </c>
      <c r="R2030">
        <v>0</v>
      </c>
      <c r="S2030">
        <v>1</v>
      </c>
      <c r="T2030">
        <v>0</v>
      </c>
      <c r="U2030">
        <v>0</v>
      </c>
      <c r="V2030">
        <v>0</v>
      </c>
      <c r="W2030">
        <v>0</v>
      </c>
      <c r="X2030">
        <v>0</v>
      </c>
      <c r="Y2030" t="s">
        <v>10676</v>
      </c>
      <c r="Z2030" s="1" t="s">
        <v>68</v>
      </c>
      <c r="AA2030" s="1" t="b">
        <v>0</v>
      </c>
      <c r="AB2030" t="s">
        <v>156</v>
      </c>
      <c r="AC2030" t="s">
        <v>10677</v>
      </c>
      <c r="AD2030" s="1">
        <v>1</v>
      </c>
      <c r="AE2030" t="s">
        <v>10678</v>
      </c>
      <c r="AF2030" t="b">
        <v>1</v>
      </c>
      <c r="AG2030">
        <v>3</v>
      </c>
      <c r="AI2030" t="s">
        <v>66121</v>
      </c>
      <c r="AJ2030" t="s">
        <v>66282</v>
      </c>
      <c r="AK2030" t="b">
        <v>0</v>
      </c>
      <c r="AL2030">
        <v>3</v>
      </c>
      <c r="AM2030" t="s">
        <v>3607</v>
      </c>
      <c r="AN2030" t="s">
        <v>6491</v>
      </c>
      <c r="AO2030" t="b">
        <v>0</v>
      </c>
      <c r="AQ2030" s="1" t="s">
        <v>90</v>
      </c>
      <c r="AR2030"/>
      <c r="AW2030" t="s">
        <v>91</v>
      </c>
      <c r="AX2030" t="b">
        <v>0</v>
      </c>
      <c r="AY2030" s="1" t="b">
        <v>0</v>
      </c>
      <c r="AZ2030" t="s">
        <v>10679</v>
      </c>
      <c r="BA2030" t="s">
        <v>1081</v>
      </c>
      <c r="BB2030" s="1" t="b">
        <v>0</v>
      </c>
      <c r="BC2030">
        <v>47.044798</v>
      </c>
      <c r="BD2030">
        <v>-95.118313000000001</v>
      </c>
      <c r="BE2030" t="s">
        <v>10680</v>
      </c>
      <c r="BF2030" t="s">
        <v>94</v>
      </c>
      <c r="BG2030" t="s">
        <v>10681</v>
      </c>
      <c r="BH2030" t="s">
        <v>423</v>
      </c>
      <c r="BI2030" t="s">
        <v>97</v>
      </c>
      <c r="BJ2030" t="b">
        <v>0</v>
      </c>
      <c r="BM2030" s="1" t="s">
        <v>79</v>
      </c>
      <c r="BN2030" t="s">
        <v>67</v>
      </c>
      <c r="BQ2030" t="s">
        <v>98</v>
      </c>
      <c r="BR2030">
        <v>0</v>
      </c>
      <c r="BS2030">
        <v>0</v>
      </c>
      <c r="BT2030">
        <v>0</v>
      </c>
      <c r="BU2030">
        <v>0</v>
      </c>
      <c r="BV2030">
        <v>1</v>
      </c>
      <c r="BW2030">
        <v>1</v>
      </c>
      <c r="BX2030">
        <v>0</v>
      </c>
      <c r="BY2030">
        <v>0</v>
      </c>
      <c r="BZ2030">
        <v>0</v>
      </c>
      <c r="CA2030" t="s">
        <v>99</v>
      </c>
      <c r="CB2030" t="s">
        <v>64</v>
      </c>
    </row>
    <row r="2031" spans="1:80">
      <c r="A2031">
        <v>193640</v>
      </c>
      <c r="B2031" t="s">
        <v>10673</v>
      </c>
      <c r="C2031" t="s">
        <v>10674</v>
      </c>
      <c r="D2031" t="b">
        <v>1</v>
      </c>
      <c r="E2031" t="s">
        <v>1073</v>
      </c>
      <c r="F2031" t="b">
        <v>0</v>
      </c>
      <c r="G2031" t="b">
        <v>0</v>
      </c>
      <c r="H2031" t="s">
        <v>64</v>
      </c>
      <c r="I2031" t="s">
        <v>10675</v>
      </c>
      <c r="J2031" t="s">
        <v>10641</v>
      </c>
      <c r="K2031">
        <v>1</v>
      </c>
      <c r="L2031" s="5" t="s">
        <v>67</v>
      </c>
      <c r="M2031" s="1" t="s">
        <v>85</v>
      </c>
      <c r="N2031" t="s">
        <v>67</v>
      </c>
      <c r="O2031" t="s">
        <v>67</v>
      </c>
      <c r="P2031" t="b">
        <v>1</v>
      </c>
      <c r="Q2031">
        <v>0</v>
      </c>
      <c r="R2031">
        <v>0</v>
      </c>
      <c r="S2031">
        <v>1</v>
      </c>
      <c r="T2031">
        <v>0</v>
      </c>
      <c r="U2031">
        <v>0</v>
      </c>
      <c r="V2031">
        <v>0</v>
      </c>
      <c r="W2031">
        <v>0</v>
      </c>
      <c r="X2031">
        <v>0</v>
      </c>
      <c r="Y2031" t="s">
        <v>10676</v>
      </c>
      <c r="Z2031" s="1" t="s">
        <v>68</v>
      </c>
      <c r="AA2031" s="1" t="b">
        <v>0</v>
      </c>
      <c r="AB2031" t="s">
        <v>156</v>
      </c>
      <c r="AC2031" t="s">
        <v>10677</v>
      </c>
      <c r="AD2031" s="1">
        <v>1</v>
      </c>
      <c r="AE2031" t="s">
        <v>10678</v>
      </c>
      <c r="AF2031" t="b">
        <v>1</v>
      </c>
      <c r="AG2031">
        <v>4</v>
      </c>
      <c r="AH2031" t="s">
        <v>66120</v>
      </c>
      <c r="AI2031" t="s">
        <v>66121</v>
      </c>
      <c r="AJ2031" t="s">
        <v>66264</v>
      </c>
      <c r="AK2031" t="b">
        <v>0</v>
      </c>
      <c r="AL2031">
        <v>4</v>
      </c>
      <c r="AM2031" t="s">
        <v>3607</v>
      </c>
      <c r="AN2031" t="s">
        <v>66127</v>
      </c>
      <c r="AO2031" t="b">
        <v>0</v>
      </c>
      <c r="AQ2031" s="1" t="s">
        <v>90</v>
      </c>
      <c r="AR2031"/>
      <c r="AW2031" t="s">
        <v>91</v>
      </c>
      <c r="AX2031" t="b">
        <v>0</v>
      </c>
      <c r="AY2031" s="1" t="b">
        <v>0</v>
      </c>
      <c r="AZ2031" t="s">
        <v>10679</v>
      </c>
      <c r="BA2031" t="s">
        <v>1081</v>
      </c>
      <c r="BB2031" s="1" t="b">
        <v>0</v>
      </c>
      <c r="BC2031">
        <v>47.044798</v>
      </c>
      <c r="BD2031">
        <v>-95.118313000000001</v>
      </c>
      <c r="BE2031" t="s">
        <v>10680</v>
      </c>
      <c r="BF2031" t="s">
        <v>94</v>
      </c>
      <c r="BG2031" t="s">
        <v>10681</v>
      </c>
      <c r="BH2031" t="s">
        <v>423</v>
      </c>
      <c r="BI2031" t="s">
        <v>97</v>
      </c>
      <c r="BJ2031" t="b">
        <v>0</v>
      </c>
      <c r="BM2031" s="1" t="s">
        <v>79</v>
      </c>
      <c r="BN2031" t="s">
        <v>67</v>
      </c>
      <c r="BQ2031" t="s">
        <v>98</v>
      </c>
      <c r="BR2031">
        <v>0</v>
      </c>
      <c r="BS2031">
        <v>0</v>
      </c>
      <c r="BT2031">
        <v>0</v>
      </c>
      <c r="BU2031">
        <v>0</v>
      </c>
      <c r="BV2031">
        <v>1</v>
      </c>
      <c r="BW2031">
        <v>1</v>
      </c>
      <c r="BX2031">
        <v>0</v>
      </c>
      <c r="BY2031">
        <v>0</v>
      </c>
      <c r="BZ2031">
        <v>0</v>
      </c>
      <c r="CA2031" t="s">
        <v>99</v>
      </c>
      <c r="CB2031" t="s">
        <v>64</v>
      </c>
    </row>
    <row r="2032" spans="1:80">
      <c r="A2032">
        <v>193640</v>
      </c>
      <c r="B2032" t="s">
        <v>10673</v>
      </c>
      <c r="C2032" t="s">
        <v>10674</v>
      </c>
      <c r="D2032" t="b">
        <v>1</v>
      </c>
      <c r="E2032" t="s">
        <v>1073</v>
      </c>
      <c r="F2032" t="b">
        <v>0</v>
      </c>
      <c r="G2032" t="b">
        <v>0</v>
      </c>
      <c r="H2032" t="s">
        <v>64</v>
      </c>
      <c r="I2032" t="s">
        <v>10675</v>
      </c>
      <c r="J2032" t="s">
        <v>10641</v>
      </c>
      <c r="K2032">
        <v>1</v>
      </c>
      <c r="L2032" s="5" t="s">
        <v>67</v>
      </c>
      <c r="M2032" s="1" t="s">
        <v>85</v>
      </c>
      <c r="N2032" t="s">
        <v>67</v>
      </c>
      <c r="O2032" t="s">
        <v>67</v>
      </c>
      <c r="P2032" t="b">
        <v>1</v>
      </c>
      <c r="Q2032">
        <v>0</v>
      </c>
      <c r="R2032">
        <v>0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0</v>
      </c>
      <c r="Y2032" t="s">
        <v>10676</v>
      </c>
      <c r="Z2032" s="1" t="s">
        <v>68</v>
      </c>
      <c r="AA2032" s="1" t="b">
        <v>0</v>
      </c>
      <c r="AB2032" t="s">
        <v>156</v>
      </c>
      <c r="AC2032" t="s">
        <v>10677</v>
      </c>
      <c r="AD2032" s="1">
        <v>1</v>
      </c>
      <c r="AE2032" t="s">
        <v>10678</v>
      </c>
      <c r="AF2032" t="b">
        <v>1</v>
      </c>
      <c r="AG2032">
        <v>5</v>
      </c>
      <c r="AH2032" t="s">
        <v>66297</v>
      </c>
      <c r="AI2032" t="s">
        <v>66169</v>
      </c>
      <c r="AJ2032" t="s">
        <v>66413</v>
      </c>
      <c r="AK2032" t="b">
        <v>0</v>
      </c>
      <c r="AL2032">
        <v>5</v>
      </c>
      <c r="AM2032" t="s">
        <v>24034</v>
      </c>
      <c r="AN2032" t="s">
        <v>39985</v>
      </c>
      <c r="AO2032" t="b">
        <v>0</v>
      </c>
      <c r="AQ2032" s="1" t="s">
        <v>90</v>
      </c>
      <c r="AR2032"/>
      <c r="AW2032" t="s">
        <v>91</v>
      </c>
      <c r="AX2032" t="b">
        <v>0</v>
      </c>
      <c r="AY2032" s="1" t="b">
        <v>0</v>
      </c>
      <c r="AZ2032" t="s">
        <v>10679</v>
      </c>
      <c r="BA2032" t="s">
        <v>1081</v>
      </c>
      <c r="BB2032" s="1" t="b">
        <v>0</v>
      </c>
      <c r="BC2032">
        <v>47.044798</v>
      </c>
      <c r="BD2032">
        <v>-95.118313000000001</v>
      </c>
      <c r="BE2032" t="s">
        <v>10680</v>
      </c>
      <c r="BF2032" t="s">
        <v>94</v>
      </c>
      <c r="BG2032" t="s">
        <v>10681</v>
      </c>
      <c r="BH2032" t="s">
        <v>423</v>
      </c>
      <c r="BI2032" t="s">
        <v>97</v>
      </c>
      <c r="BJ2032" t="b">
        <v>0</v>
      </c>
      <c r="BM2032" s="1" t="s">
        <v>79</v>
      </c>
      <c r="BN2032" t="s">
        <v>67</v>
      </c>
      <c r="BQ2032" t="s">
        <v>98</v>
      </c>
      <c r="BR2032">
        <v>0</v>
      </c>
      <c r="BS2032">
        <v>0</v>
      </c>
      <c r="BT2032">
        <v>0</v>
      </c>
      <c r="BU2032">
        <v>0</v>
      </c>
      <c r="BV2032">
        <v>1</v>
      </c>
      <c r="BW2032">
        <v>1</v>
      </c>
      <c r="BX2032">
        <v>0</v>
      </c>
      <c r="BY2032">
        <v>0</v>
      </c>
      <c r="BZ2032">
        <v>0</v>
      </c>
      <c r="CA2032" t="s">
        <v>99</v>
      </c>
      <c r="CB2032" t="s">
        <v>64</v>
      </c>
    </row>
    <row r="2033" spans="1:80">
      <c r="A2033">
        <v>193640</v>
      </c>
      <c r="B2033" t="s">
        <v>10673</v>
      </c>
      <c r="C2033" t="s">
        <v>10674</v>
      </c>
      <c r="D2033" t="b">
        <v>1</v>
      </c>
      <c r="E2033" t="s">
        <v>1073</v>
      </c>
      <c r="F2033" t="b">
        <v>0</v>
      </c>
      <c r="G2033" t="b">
        <v>0</v>
      </c>
      <c r="H2033" t="s">
        <v>64</v>
      </c>
      <c r="I2033" t="s">
        <v>10675</v>
      </c>
      <c r="J2033" t="s">
        <v>10641</v>
      </c>
      <c r="K2033">
        <v>1</v>
      </c>
      <c r="L2033" s="5" t="s">
        <v>67</v>
      </c>
      <c r="M2033" s="1" t="s">
        <v>85</v>
      </c>
      <c r="N2033" t="s">
        <v>67</v>
      </c>
      <c r="O2033" t="s">
        <v>67</v>
      </c>
      <c r="P2033" t="b">
        <v>1</v>
      </c>
      <c r="Q2033">
        <v>0</v>
      </c>
      <c r="R2033">
        <v>0</v>
      </c>
      <c r="S2033">
        <v>1</v>
      </c>
      <c r="T2033">
        <v>0</v>
      </c>
      <c r="U2033">
        <v>0</v>
      </c>
      <c r="V2033">
        <v>0</v>
      </c>
      <c r="W2033">
        <v>0</v>
      </c>
      <c r="X2033">
        <v>0</v>
      </c>
      <c r="Y2033" t="s">
        <v>10676</v>
      </c>
      <c r="Z2033" s="1" t="s">
        <v>68</v>
      </c>
      <c r="AA2033" s="1" t="b">
        <v>0</v>
      </c>
      <c r="AB2033" t="s">
        <v>156</v>
      </c>
      <c r="AC2033" t="s">
        <v>10677</v>
      </c>
      <c r="AD2033" s="1">
        <v>1</v>
      </c>
      <c r="AE2033" t="s">
        <v>10678</v>
      </c>
      <c r="AF2033" t="b">
        <v>1</v>
      </c>
      <c r="AG2033">
        <v>6</v>
      </c>
      <c r="AH2033" t="s">
        <v>66159</v>
      </c>
      <c r="AI2033" t="s">
        <v>66118</v>
      </c>
      <c r="AJ2033" t="s">
        <v>66322</v>
      </c>
      <c r="AK2033" t="b">
        <v>1</v>
      </c>
      <c r="AL2033">
        <v>1</v>
      </c>
      <c r="AM2033" t="s">
        <v>14503</v>
      </c>
      <c r="AN2033" t="s">
        <v>64409</v>
      </c>
      <c r="AO2033" t="b">
        <v>0</v>
      </c>
      <c r="AQ2033" s="1" t="s">
        <v>90</v>
      </c>
      <c r="AR2033"/>
      <c r="AW2033" t="s">
        <v>91</v>
      </c>
      <c r="AX2033" t="b">
        <v>0</v>
      </c>
      <c r="AY2033" s="1" t="b">
        <v>0</v>
      </c>
      <c r="AZ2033" t="s">
        <v>10679</v>
      </c>
      <c r="BA2033" t="s">
        <v>1081</v>
      </c>
      <c r="BB2033" s="1" t="b">
        <v>0</v>
      </c>
      <c r="BC2033">
        <v>47.044798</v>
      </c>
      <c r="BD2033">
        <v>-95.118313000000001</v>
      </c>
      <c r="BE2033" t="s">
        <v>10680</v>
      </c>
      <c r="BF2033" t="s">
        <v>94</v>
      </c>
      <c r="BG2033" t="s">
        <v>10681</v>
      </c>
      <c r="BH2033" t="s">
        <v>423</v>
      </c>
      <c r="BI2033" t="s">
        <v>97</v>
      </c>
      <c r="BJ2033" t="b">
        <v>0</v>
      </c>
      <c r="BM2033" s="1" t="s">
        <v>79</v>
      </c>
      <c r="BN2033" t="s">
        <v>67</v>
      </c>
      <c r="BQ2033" t="s">
        <v>98</v>
      </c>
      <c r="BR2033">
        <v>0</v>
      </c>
      <c r="BS2033">
        <v>0</v>
      </c>
      <c r="BT2033">
        <v>0</v>
      </c>
      <c r="BU2033">
        <v>0</v>
      </c>
      <c r="BV2033">
        <v>1</v>
      </c>
      <c r="BW2033">
        <v>1</v>
      </c>
      <c r="BX2033">
        <v>0</v>
      </c>
      <c r="BY2033">
        <v>0</v>
      </c>
      <c r="BZ2033">
        <v>0</v>
      </c>
      <c r="CA2033" t="s">
        <v>99</v>
      </c>
      <c r="CB2033" t="s">
        <v>64</v>
      </c>
    </row>
    <row r="2034" spans="1:80">
      <c r="A2034">
        <v>193640</v>
      </c>
      <c r="B2034" t="s">
        <v>10673</v>
      </c>
      <c r="C2034" t="s">
        <v>10674</v>
      </c>
      <c r="D2034" t="b">
        <v>1</v>
      </c>
      <c r="E2034" t="s">
        <v>1073</v>
      </c>
      <c r="F2034" t="b">
        <v>0</v>
      </c>
      <c r="G2034" t="b">
        <v>0</v>
      </c>
      <c r="H2034" t="s">
        <v>64</v>
      </c>
      <c r="I2034" t="s">
        <v>10675</v>
      </c>
      <c r="J2034" t="s">
        <v>10641</v>
      </c>
      <c r="K2034">
        <v>1</v>
      </c>
      <c r="L2034" s="5" t="s">
        <v>67</v>
      </c>
      <c r="M2034" s="1" t="s">
        <v>85</v>
      </c>
      <c r="N2034" t="s">
        <v>67</v>
      </c>
      <c r="O2034" t="s">
        <v>67</v>
      </c>
      <c r="P2034" t="b">
        <v>1</v>
      </c>
      <c r="Q2034">
        <v>0</v>
      </c>
      <c r="R2034">
        <v>0</v>
      </c>
      <c r="S2034">
        <v>1</v>
      </c>
      <c r="T2034">
        <v>0</v>
      </c>
      <c r="U2034">
        <v>0</v>
      </c>
      <c r="V2034">
        <v>0</v>
      </c>
      <c r="W2034">
        <v>0</v>
      </c>
      <c r="X2034">
        <v>0</v>
      </c>
      <c r="Y2034" t="s">
        <v>10676</v>
      </c>
      <c r="Z2034" s="1" t="s">
        <v>68</v>
      </c>
      <c r="AA2034" s="1" t="b">
        <v>0</v>
      </c>
      <c r="AB2034" t="s">
        <v>156</v>
      </c>
      <c r="AC2034" t="s">
        <v>10677</v>
      </c>
      <c r="AD2034" s="1">
        <v>1</v>
      </c>
      <c r="AE2034" t="s">
        <v>10678</v>
      </c>
      <c r="AF2034" t="b">
        <v>1</v>
      </c>
      <c r="AG2034">
        <v>7</v>
      </c>
      <c r="AI2034" t="s">
        <v>66118</v>
      </c>
      <c r="AJ2034" t="s">
        <v>66632</v>
      </c>
      <c r="AK2034" t="b">
        <v>0</v>
      </c>
      <c r="AL2034">
        <v>2</v>
      </c>
      <c r="AM2034" t="s">
        <v>14503</v>
      </c>
      <c r="AN2034" t="s">
        <v>5837</v>
      </c>
      <c r="AO2034" t="b">
        <v>0</v>
      </c>
      <c r="AQ2034" s="1" t="s">
        <v>90</v>
      </c>
      <c r="AR2034"/>
      <c r="AW2034" t="s">
        <v>91</v>
      </c>
      <c r="AX2034" t="b">
        <v>0</v>
      </c>
      <c r="AY2034" s="1" t="b">
        <v>0</v>
      </c>
      <c r="AZ2034" t="s">
        <v>10679</v>
      </c>
      <c r="BA2034" t="s">
        <v>1081</v>
      </c>
      <c r="BB2034" s="1" t="b">
        <v>0</v>
      </c>
      <c r="BC2034">
        <v>47.044798</v>
      </c>
      <c r="BD2034">
        <v>-95.118313000000001</v>
      </c>
      <c r="BE2034" t="s">
        <v>10680</v>
      </c>
      <c r="BF2034" t="s">
        <v>94</v>
      </c>
      <c r="BG2034" t="s">
        <v>10681</v>
      </c>
      <c r="BH2034" t="s">
        <v>423</v>
      </c>
      <c r="BI2034" t="s">
        <v>97</v>
      </c>
      <c r="BJ2034" t="b">
        <v>0</v>
      </c>
      <c r="BM2034" s="1" t="s">
        <v>79</v>
      </c>
      <c r="BN2034" t="s">
        <v>67</v>
      </c>
      <c r="BQ2034" t="s">
        <v>98</v>
      </c>
      <c r="BR2034">
        <v>0</v>
      </c>
      <c r="BS2034">
        <v>0</v>
      </c>
      <c r="BT2034">
        <v>0</v>
      </c>
      <c r="BU2034">
        <v>0</v>
      </c>
      <c r="BV2034">
        <v>1</v>
      </c>
      <c r="BW2034">
        <v>1</v>
      </c>
      <c r="BX2034">
        <v>0</v>
      </c>
      <c r="BY2034">
        <v>0</v>
      </c>
      <c r="BZ2034">
        <v>0</v>
      </c>
      <c r="CA2034" t="s">
        <v>99</v>
      </c>
      <c r="CB2034" t="s">
        <v>64</v>
      </c>
    </row>
    <row r="2035" spans="1:80">
      <c r="A2035">
        <v>193664</v>
      </c>
      <c r="B2035" t="s">
        <v>10682</v>
      </c>
      <c r="C2035" t="s">
        <v>10683</v>
      </c>
      <c r="D2035" t="b">
        <v>1</v>
      </c>
      <c r="E2035" t="s">
        <v>1073</v>
      </c>
      <c r="F2035" t="b">
        <v>0</v>
      </c>
      <c r="G2035" t="b">
        <v>0</v>
      </c>
      <c r="H2035" t="s">
        <v>64</v>
      </c>
      <c r="I2035" t="s">
        <v>10684</v>
      </c>
      <c r="J2035" t="s">
        <v>10204</v>
      </c>
      <c r="K2035">
        <v>1</v>
      </c>
      <c r="L2035" s="5" t="s">
        <v>67</v>
      </c>
      <c r="M2035" s="1" t="s">
        <v>85</v>
      </c>
      <c r="N2035" t="s">
        <v>67</v>
      </c>
      <c r="O2035" t="s">
        <v>67</v>
      </c>
      <c r="P2035" t="b">
        <v>1</v>
      </c>
      <c r="Q2035">
        <v>0</v>
      </c>
      <c r="R2035">
        <v>0</v>
      </c>
      <c r="S2035">
        <v>2</v>
      </c>
      <c r="T2035">
        <v>0</v>
      </c>
      <c r="U2035">
        <v>0</v>
      </c>
      <c r="V2035">
        <v>0</v>
      </c>
      <c r="W2035">
        <v>0</v>
      </c>
      <c r="X2035">
        <v>0</v>
      </c>
      <c r="Y2035" t="s">
        <v>10685</v>
      </c>
      <c r="Z2035" s="1" t="s">
        <v>68</v>
      </c>
      <c r="AA2035" s="1" t="b">
        <v>0</v>
      </c>
      <c r="AB2035" t="s">
        <v>156</v>
      </c>
      <c r="AC2035" t="s">
        <v>9580</v>
      </c>
      <c r="AD2035" s="1">
        <v>2</v>
      </c>
      <c r="AE2035" t="s">
        <v>10686</v>
      </c>
      <c r="AF2035" t="b">
        <v>1</v>
      </c>
      <c r="AG2035">
        <v>1</v>
      </c>
      <c r="AH2035" t="s">
        <v>66120</v>
      </c>
      <c r="AI2035" t="s">
        <v>66121</v>
      </c>
      <c r="AJ2035" t="s">
        <v>66152</v>
      </c>
      <c r="AK2035" t="b">
        <v>1</v>
      </c>
      <c r="AL2035">
        <v>1</v>
      </c>
      <c r="AM2035" t="s">
        <v>3607</v>
      </c>
      <c r="AN2035" t="s">
        <v>66153</v>
      </c>
      <c r="AO2035" t="b">
        <v>0</v>
      </c>
      <c r="AQ2035" s="1" t="s">
        <v>106</v>
      </c>
      <c r="AR2035"/>
      <c r="AU2035" t="s">
        <v>10687</v>
      </c>
      <c r="AV2035" t="s">
        <v>10687</v>
      </c>
      <c r="AW2035" t="s">
        <v>91</v>
      </c>
      <c r="AX2035" t="b">
        <v>0</v>
      </c>
      <c r="AY2035" s="1" t="b">
        <v>1</v>
      </c>
      <c r="AZ2035" t="s">
        <v>10688</v>
      </c>
      <c r="BA2035" t="s">
        <v>1081</v>
      </c>
      <c r="BB2035" s="1" t="b">
        <v>0</v>
      </c>
      <c r="BC2035">
        <v>41.330055999999999</v>
      </c>
      <c r="BD2035">
        <v>-72.045139000000006</v>
      </c>
      <c r="BE2035" t="s">
        <v>10689</v>
      </c>
      <c r="BF2035" t="s">
        <v>94</v>
      </c>
      <c r="BG2035" t="s">
        <v>10690</v>
      </c>
      <c r="BH2035" t="s">
        <v>393</v>
      </c>
      <c r="BI2035" t="s">
        <v>97</v>
      </c>
      <c r="BJ2035" t="b">
        <v>0</v>
      </c>
      <c r="BM2035" s="1" t="s">
        <v>79</v>
      </c>
      <c r="BN2035" t="s">
        <v>67</v>
      </c>
      <c r="BQ2035" t="s">
        <v>98</v>
      </c>
      <c r="BR2035">
        <v>0</v>
      </c>
      <c r="BS2035">
        <v>0</v>
      </c>
      <c r="BT2035">
        <v>0</v>
      </c>
      <c r="BU2035">
        <v>0</v>
      </c>
      <c r="BV2035">
        <v>2</v>
      </c>
      <c r="BW2035">
        <v>2</v>
      </c>
      <c r="BX2035">
        <v>0</v>
      </c>
      <c r="BY2035">
        <v>0</v>
      </c>
      <c r="BZ2035">
        <v>0</v>
      </c>
      <c r="CA2035" t="s">
        <v>99</v>
      </c>
      <c r="CB2035" t="s">
        <v>64</v>
      </c>
    </row>
    <row r="2036" spans="1:80">
      <c r="A2036">
        <v>193664</v>
      </c>
      <c r="B2036" t="s">
        <v>10682</v>
      </c>
      <c r="C2036" t="s">
        <v>10683</v>
      </c>
      <c r="D2036" t="b">
        <v>1</v>
      </c>
      <c r="E2036" t="s">
        <v>1073</v>
      </c>
      <c r="F2036" t="b">
        <v>0</v>
      </c>
      <c r="G2036" t="b">
        <v>0</v>
      </c>
      <c r="H2036" t="s">
        <v>64</v>
      </c>
      <c r="I2036" t="s">
        <v>10684</v>
      </c>
      <c r="J2036" t="s">
        <v>10204</v>
      </c>
      <c r="K2036">
        <v>1</v>
      </c>
      <c r="L2036" s="5" t="s">
        <v>67</v>
      </c>
      <c r="M2036" s="1" t="s">
        <v>85</v>
      </c>
      <c r="N2036" t="s">
        <v>67</v>
      </c>
      <c r="O2036" t="s">
        <v>67</v>
      </c>
      <c r="P2036" t="b">
        <v>1</v>
      </c>
      <c r="Q2036">
        <v>0</v>
      </c>
      <c r="R2036">
        <v>0</v>
      </c>
      <c r="S2036">
        <v>2</v>
      </c>
      <c r="T2036">
        <v>0</v>
      </c>
      <c r="U2036">
        <v>0</v>
      </c>
      <c r="V2036">
        <v>0</v>
      </c>
      <c r="W2036">
        <v>0</v>
      </c>
      <c r="X2036">
        <v>0</v>
      </c>
      <c r="Y2036" t="s">
        <v>10685</v>
      </c>
      <c r="Z2036" s="1" t="s">
        <v>68</v>
      </c>
      <c r="AA2036" s="1" t="b">
        <v>0</v>
      </c>
      <c r="AB2036" t="s">
        <v>156</v>
      </c>
      <c r="AC2036" t="s">
        <v>9580</v>
      </c>
      <c r="AD2036" s="1">
        <v>2</v>
      </c>
      <c r="AE2036" t="s">
        <v>10686</v>
      </c>
      <c r="AF2036" t="b">
        <v>1</v>
      </c>
      <c r="AG2036">
        <v>2</v>
      </c>
      <c r="AH2036" t="s">
        <v>66120</v>
      </c>
      <c r="AI2036" t="s">
        <v>66121</v>
      </c>
      <c r="AJ2036" t="s">
        <v>66122</v>
      </c>
      <c r="AK2036" t="b">
        <v>0</v>
      </c>
      <c r="AL2036">
        <v>2</v>
      </c>
      <c r="AM2036" t="s">
        <v>24420</v>
      </c>
      <c r="AN2036" t="s">
        <v>66123</v>
      </c>
      <c r="AO2036" t="b">
        <v>0</v>
      </c>
      <c r="AQ2036" s="1" t="s">
        <v>106</v>
      </c>
      <c r="AR2036"/>
      <c r="AU2036" t="s">
        <v>10687</v>
      </c>
      <c r="AV2036" t="s">
        <v>10687</v>
      </c>
      <c r="AW2036" t="s">
        <v>91</v>
      </c>
      <c r="AX2036" t="b">
        <v>0</v>
      </c>
      <c r="AY2036" s="1" t="b">
        <v>1</v>
      </c>
      <c r="AZ2036" t="s">
        <v>10688</v>
      </c>
      <c r="BA2036" t="s">
        <v>1081</v>
      </c>
      <c r="BB2036" s="1" t="b">
        <v>0</v>
      </c>
      <c r="BC2036">
        <v>41.330055999999999</v>
      </c>
      <c r="BD2036">
        <v>-72.045139000000006</v>
      </c>
      <c r="BE2036" t="s">
        <v>10689</v>
      </c>
      <c r="BF2036" t="s">
        <v>94</v>
      </c>
      <c r="BG2036" t="s">
        <v>10690</v>
      </c>
      <c r="BH2036" t="s">
        <v>393</v>
      </c>
      <c r="BI2036" t="s">
        <v>97</v>
      </c>
      <c r="BJ2036" t="b">
        <v>0</v>
      </c>
      <c r="BM2036" s="1" t="s">
        <v>79</v>
      </c>
      <c r="BN2036" t="s">
        <v>67</v>
      </c>
      <c r="BQ2036" t="s">
        <v>98</v>
      </c>
      <c r="BR2036">
        <v>0</v>
      </c>
      <c r="BS2036">
        <v>0</v>
      </c>
      <c r="BT2036">
        <v>0</v>
      </c>
      <c r="BU2036">
        <v>0</v>
      </c>
      <c r="BV2036">
        <v>2</v>
      </c>
      <c r="BW2036">
        <v>2</v>
      </c>
      <c r="BX2036">
        <v>0</v>
      </c>
      <c r="BY2036">
        <v>0</v>
      </c>
      <c r="BZ2036">
        <v>0</v>
      </c>
      <c r="CA2036" t="s">
        <v>99</v>
      </c>
      <c r="CB2036" t="s">
        <v>64</v>
      </c>
    </row>
    <row r="2037" spans="1:80">
      <c r="A2037">
        <v>193726</v>
      </c>
      <c r="D2037" t="b">
        <v>1</v>
      </c>
      <c r="E2037" t="s">
        <v>62</v>
      </c>
      <c r="F2037" t="b">
        <v>0</v>
      </c>
      <c r="G2037" t="b">
        <v>0</v>
      </c>
      <c r="H2037" t="s">
        <v>64</v>
      </c>
      <c r="I2037" t="s">
        <v>10691</v>
      </c>
      <c r="K2037">
        <v>1</v>
      </c>
      <c r="L2037" s="5"/>
      <c r="M2037" s="1" t="s">
        <v>67</v>
      </c>
      <c r="N2037" t="s">
        <v>67</v>
      </c>
      <c r="O2037" t="s">
        <v>67</v>
      </c>
      <c r="Z2037" s="1" t="s">
        <v>68</v>
      </c>
      <c r="AA2037" s="1" t="b">
        <v>0</v>
      </c>
      <c r="AB2037" t="s">
        <v>719</v>
      </c>
      <c r="AC2037" t="s">
        <v>1367</v>
      </c>
      <c r="AD2037" s="1">
        <v>2</v>
      </c>
      <c r="AE2037" t="s">
        <v>5215</v>
      </c>
      <c r="AF2037" t="b">
        <v>0</v>
      </c>
      <c r="AG2037">
        <v>1</v>
      </c>
      <c r="AH2037" t="s">
        <v>66286</v>
      </c>
      <c r="AI2037" t="s">
        <v>36439</v>
      </c>
      <c r="AJ2037" t="s">
        <v>66633</v>
      </c>
      <c r="AK2037" t="b">
        <v>1</v>
      </c>
      <c r="AL2037">
        <v>1</v>
      </c>
      <c r="AM2037" t="s">
        <v>2090</v>
      </c>
      <c r="AN2037" t="s">
        <v>11117</v>
      </c>
      <c r="AO2037" t="b">
        <v>0</v>
      </c>
      <c r="AQ2037" s="1"/>
      <c r="AR2037" t="s">
        <v>661</v>
      </c>
      <c r="AS2037" t="s">
        <v>241</v>
      </c>
      <c r="AT2037" t="s">
        <v>861</v>
      </c>
      <c r="AU2037" t="s">
        <v>5216</v>
      </c>
      <c r="AV2037" t="s">
        <v>5216</v>
      </c>
      <c r="AW2037" t="s">
        <v>305</v>
      </c>
      <c r="AX2037" t="b">
        <v>0</v>
      </c>
      <c r="AY2037" s="1" t="b">
        <v>1</v>
      </c>
      <c r="AZ2037" t="s">
        <v>10692</v>
      </c>
      <c r="BA2037" t="s">
        <v>74</v>
      </c>
      <c r="BB2037" s="1" t="b">
        <v>0</v>
      </c>
      <c r="BC2037">
        <v>7.1811109999999996</v>
      </c>
      <c r="BD2037">
        <v>79.883611000000002</v>
      </c>
      <c r="BE2037" t="s">
        <v>5218</v>
      </c>
      <c r="BF2037" t="s">
        <v>5219</v>
      </c>
      <c r="BG2037" t="s">
        <v>10693</v>
      </c>
      <c r="BH2037" t="s">
        <v>310</v>
      </c>
      <c r="BI2037" t="s">
        <v>78</v>
      </c>
      <c r="BJ2037" t="b">
        <v>0</v>
      </c>
      <c r="BM2037" s="1" t="s">
        <v>311</v>
      </c>
      <c r="BN2037" t="s">
        <v>67</v>
      </c>
      <c r="BQ2037" t="s">
        <v>67</v>
      </c>
      <c r="BX2037">
        <v>0</v>
      </c>
      <c r="BY2037">
        <v>0</v>
      </c>
      <c r="BZ2037">
        <v>0</v>
      </c>
      <c r="CB2037" t="s">
        <v>64</v>
      </c>
    </row>
    <row r="2038" spans="1:80">
      <c r="A2038">
        <v>193726</v>
      </c>
      <c r="D2038" t="b">
        <v>1</v>
      </c>
      <c r="E2038" t="s">
        <v>62</v>
      </c>
      <c r="F2038" t="b">
        <v>0</v>
      </c>
      <c r="G2038" t="b">
        <v>0</v>
      </c>
      <c r="H2038" t="s">
        <v>64</v>
      </c>
      <c r="I2038" t="s">
        <v>10691</v>
      </c>
      <c r="K2038">
        <v>2</v>
      </c>
      <c r="L2038" s="5"/>
      <c r="M2038" s="1" t="s">
        <v>67</v>
      </c>
      <c r="N2038" t="s">
        <v>67</v>
      </c>
      <c r="O2038" t="s">
        <v>67</v>
      </c>
      <c r="Z2038" s="1" t="s">
        <v>68</v>
      </c>
      <c r="AA2038" s="1" t="b">
        <v>0</v>
      </c>
      <c r="AB2038" t="s">
        <v>301</v>
      </c>
      <c r="AC2038" t="s">
        <v>302</v>
      </c>
      <c r="AD2038" s="1">
        <v>2</v>
      </c>
      <c r="AE2038" t="s">
        <v>10694</v>
      </c>
      <c r="AF2038" t="b">
        <v>0</v>
      </c>
      <c r="AO2038" t="b">
        <v>0</v>
      </c>
      <c r="AQ2038" s="1"/>
      <c r="AR2038" t="s">
        <v>661</v>
      </c>
      <c r="AS2038" t="s">
        <v>241</v>
      </c>
      <c r="AT2038" t="s">
        <v>861</v>
      </c>
      <c r="AU2038" t="s">
        <v>10695</v>
      </c>
      <c r="AV2038" t="s">
        <v>10695</v>
      </c>
      <c r="AW2038" t="s">
        <v>305</v>
      </c>
      <c r="AX2038" t="b">
        <v>0</v>
      </c>
      <c r="AY2038" s="1" t="b">
        <v>1</v>
      </c>
      <c r="AZ2038" t="s">
        <v>10692</v>
      </c>
      <c r="BA2038" t="s">
        <v>74</v>
      </c>
      <c r="BB2038" s="1" t="b">
        <v>0</v>
      </c>
      <c r="BC2038">
        <v>7.1811109999999996</v>
      </c>
      <c r="BD2038">
        <v>79.883611000000002</v>
      </c>
      <c r="BE2038" t="s">
        <v>5218</v>
      </c>
      <c r="BF2038" t="s">
        <v>5219</v>
      </c>
      <c r="BG2038" t="s">
        <v>10693</v>
      </c>
      <c r="BH2038" t="s">
        <v>310</v>
      </c>
      <c r="BI2038" t="s">
        <v>78</v>
      </c>
      <c r="BJ2038" t="b">
        <v>0</v>
      </c>
      <c r="BM2038" s="1" t="s">
        <v>311</v>
      </c>
      <c r="BN2038" t="s">
        <v>67</v>
      </c>
      <c r="BQ2038" t="s">
        <v>67</v>
      </c>
      <c r="BX2038">
        <v>0</v>
      </c>
      <c r="BY2038">
        <v>0</v>
      </c>
      <c r="BZ2038">
        <v>0</v>
      </c>
      <c r="CB2038" t="s">
        <v>64</v>
      </c>
    </row>
    <row r="2039" spans="1:80">
      <c r="A2039">
        <v>193627</v>
      </c>
      <c r="B2039" t="s">
        <v>10696</v>
      </c>
      <c r="C2039" t="s">
        <v>10697</v>
      </c>
      <c r="D2039" t="b">
        <v>1</v>
      </c>
      <c r="E2039" t="s">
        <v>1073</v>
      </c>
      <c r="F2039" t="b">
        <v>0</v>
      </c>
      <c r="G2039" t="b">
        <v>0</v>
      </c>
      <c r="H2039" t="s">
        <v>64</v>
      </c>
      <c r="I2039" t="s">
        <v>10698</v>
      </c>
      <c r="J2039" t="s">
        <v>5836</v>
      </c>
      <c r="K2039">
        <v>1</v>
      </c>
      <c r="L2039" s="5" t="s">
        <v>67</v>
      </c>
      <c r="M2039" s="1" t="s">
        <v>85</v>
      </c>
      <c r="N2039" t="s">
        <v>67</v>
      </c>
      <c r="O2039" t="s">
        <v>67</v>
      </c>
      <c r="P2039" t="b">
        <v>1</v>
      </c>
      <c r="Q2039">
        <v>0</v>
      </c>
      <c r="R2039">
        <v>0</v>
      </c>
      <c r="S2039">
        <v>2</v>
      </c>
      <c r="T2039">
        <v>0</v>
      </c>
      <c r="U2039">
        <v>0</v>
      </c>
      <c r="V2039">
        <v>0</v>
      </c>
      <c r="W2039">
        <v>1</v>
      </c>
      <c r="X2039">
        <v>0</v>
      </c>
      <c r="Y2039" t="s">
        <v>10699</v>
      </c>
      <c r="Z2039" s="1" t="s">
        <v>68</v>
      </c>
      <c r="AA2039" s="1" t="b">
        <v>0</v>
      </c>
      <c r="AB2039" t="s">
        <v>762</v>
      </c>
      <c r="AC2039" t="s">
        <v>1917</v>
      </c>
      <c r="AD2039" s="1">
        <v>1</v>
      </c>
      <c r="AE2039" t="s">
        <v>10700</v>
      </c>
      <c r="AF2039" t="b">
        <v>1</v>
      </c>
      <c r="AG2039">
        <v>9</v>
      </c>
      <c r="AH2039" t="s">
        <v>66157</v>
      </c>
      <c r="AI2039" t="s">
        <v>66121</v>
      </c>
      <c r="AJ2039" t="s">
        <v>66158</v>
      </c>
      <c r="AK2039" t="b">
        <v>0</v>
      </c>
      <c r="AL2039">
        <v>3</v>
      </c>
      <c r="AM2039" t="s">
        <v>3607</v>
      </c>
      <c r="AN2039" t="s">
        <v>3645</v>
      </c>
      <c r="AO2039" t="b">
        <v>0</v>
      </c>
      <c r="AQ2039" s="1" t="s">
        <v>106</v>
      </c>
      <c r="AR2039"/>
      <c r="AW2039" t="s">
        <v>91</v>
      </c>
      <c r="AX2039" t="b">
        <v>0</v>
      </c>
      <c r="AY2039" s="1" t="b">
        <v>1</v>
      </c>
      <c r="AZ2039" t="s">
        <v>10701</v>
      </c>
      <c r="BA2039" t="s">
        <v>1081</v>
      </c>
      <c r="BB2039" s="1" t="b">
        <v>0</v>
      </c>
      <c r="BC2039">
        <v>37.828443999999998</v>
      </c>
      <c r="BD2039">
        <v>-121.62582999999999</v>
      </c>
      <c r="BE2039" t="s">
        <v>10702</v>
      </c>
      <c r="BF2039" t="s">
        <v>94</v>
      </c>
      <c r="BG2039" t="s">
        <v>10703</v>
      </c>
      <c r="BH2039" t="s">
        <v>111</v>
      </c>
      <c r="BI2039" t="s">
        <v>97</v>
      </c>
      <c r="BJ2039" t="b">
        <v>0</v>
      </c>
      <c r="BM2039" s="1" t="s">
        <v>79</v>
      </c>
      <c r="BN2039" t="s">
        <v>67</v>
      </c>
      <c r="BQ2039" t="s">
        <v>98</v>
      </c>
      <c r="BR2039">
        <v>0</v>
      </c>
      <c r="BS2039">
        <v>0</v>
      </c>
      <c r="BT2039">
        <v>0</v>
      </c>
      <c r="BU2039">
        <v>0</v>
      </c>
      <c r="BV2039">
        <v>3</v>
      </c>
      <c r="BW2039">
        <v>3</v>
      </c>
      <c r="BX2039">
        <v>0</v>
      </c>
      <c r="BY2039">
        <v>0</v>
      </c>
      <c r="BZ2039">
        <v>0</v>
      </c>
      <c r="CA2039" t="s">
        <v>99</v>
      </c>
      <c r="CB2039" t="s">
        <v>64</v>
      </c>
    </row>
    <row r="2040" spans="1:80">
      <c r="A2040">
        <v>193627</v>
      </c>
      <c r="B2040" t="s">
        <v>10696</v>
      </c>
      <c r="C2040" t="s">
        <v>10697</v>
      </c>
      <c r="D2040" t="b">
        <v>1</v>
      </c>
      <c r="E2040" t="s">
        <v>1073</v>
      </c>
      <c r="F2040" t="b">
        <v>0</v>
      </c>
      <c r="G2040" t="b">
        <v>0</v>
      </c>
      <c r="H2040" t="s">
        <v>64</v>
      </c>
      <c r="I2040" t="s">
        <v>10698</v>
      </c>
      <c r="J2040" t="s">
        <v>5836</v>
      </c>
      <c r="K2040">
        <v>1</v>
      </c>
      <c r="L2040" s="5" t="s">
        <v>67</v>
      </c>
      <c r="M2040" s="1" t="s">
        <v>85</v>
      </c>
      <c r="N2040" t="s">
        <v>67</v>
      </c>
      <c r="O2040" t="s">
        <v>67</v>
      </c>
      <c r="P2040" t="b">
        <v>1</v>
      </c>
      <c r="Q2040">
        <v>0</v>
      </c>
      <c r="R2040">
        <v>0</v>
      </c>
      <c r="S2040">
        <v>2</v>
      </c>
      <c r="T2040">
        <v>0</v>
      </c>
      <c r="U2040">
        <v>0</v>
      </c>
      <c r="V2040">
        <v>0</v>
      </c>
      <c r="W2040">
        <v>1</v>
      </c>
      <c r="X2040">
        <v>0</v>
      </c>
      <c r="Y2040" t="s">
        <v>10699</v>
      </c>
      <c r="Z2040" s="1" t="s">
        <v>68</v>
      </c>
      <c r="AA2040" s="1" t="b">
        <v>0</v>
      </c>
      <c r="AB2040" t="s">
        <v>762</v>
      </c>
      <c r="AC2040" t="s">
        <v>1917</v>
      </c>
      <c r="AD2040" s="1">
        <v>1</v>
      </c>
      <c r="AE2040" t="s">
        <v>10700</v>
      </c>
      <c r="AF2040" t="b">
        <v>1</v>
      </c>
      <c r="AG2040">
        <v>10</v>
      </c>
      <c r="AI2040" t="s">
        <v>66121</v>
      </c>
      <c r="AJ2040" t="s">
        <v>66408</v>
      </c>
      <c r="AK2040" t="b">
        <v>0</v>
      </c>
      <c r="AL2040">
        <v>2</v>
      </c>
      <c r="AM2040" t="s">
        <v>66141</v>
      </c>
      <c r="AN2040" t="s">
        <v>5837</v>
      </c>
      <c r="AO2040" t="b">
        <v>0</v>
      </c>
      <c r="AQ2040" s="1" t="s">
        <v>106</v>
      </c>
      <c r="AR2040"/>
      <c r="AW2040" t="s">
        <v>91</v>
      </c>
      <c r="AX2040" t="b">
        <v>0</v>
      </c>
      <c r="AY2040" s="1" t="b">
        <v>1</v>
      </c>
      <c r="AZ2040" t="s">
        <v>10701</v>
      </c>
      <c r="BA2040" t="s">
        <v>1081</v>
      </c>
      <c r="BB2040" s="1" t="b">
        <v>0</v>
      </c>
      <c r="BC2040">
        <v>37.828443999999998</v>
      </c>
      <c r="BD2040">
        <v>-121.62582999999999</v>
      </c>
      <c r="BE2040" t="s">
        <v>10702</v>
      </c>
      <c r="BF2040" t="s">
        <v>94</v>
      </c>
      <c r="BG2040" t="s">
        <v>10703</v>
      </c>
      <c r="BH2040" t="s">
        <v>111</v>
      </c>
      <c r="BI2040" t="s">
        <v>97</v>
      </c>
      <c r="BJ2040" t="b">
        <v>0</v>
      </c>
      <c r="BM2040" s="1" t="s">
        <v>79</v>
      </c>
      <c r="BN2040" t="s">
        <v>67</v>
      </c>
      <c r="BQ2040" t="s">
        <v>98</v>
      </c>
      <c r="BR2040">
        <v>0</v>
      </c>
      <c r="BS2040">
        <v>0</v>
      </c>
      <c r="BT2040">
        <v>0</v>
      </c>
      <c r="BU2040">
        <v>0</v>
      </c>
      <c r="BV2040">
        <v>3</v>
      </c>
      <c r="BW2040">
        <v>3</v>
      </c>
      <c r="BX2040">
        <v>0</v>
      </c>
      <c r="BY2040">
        <v>0</v>
      </c>
      <c r="BZ2040">
        <v>0</v>
      </c>
      <c r="CA2040" t="s">
        <v>99</v>
      </c>
      <c r="CB2040" t="s">
        <v>64</v>
      </c>
    </row>
    <row r="2041" spans="1:80">
      <c r="A2041">
        <v>193627</v>
      </c>
      <c r="B2041" t="s">
        <v>10696</v>
      </c>
      <c r="C2041" t="s">
        <v>10697</v>
      </c>
      <c r="D2041" t="b">
        <v>1</v>
      </c>
      <c r="E2041" t="s">
        <v>1073</v>
      </c>
      <c r="F2041" t="b">
        <v>0</v>
      </c>
      <c r="G2041" t="b">
        <v>0</v>
      </c>
      <c r="H2041" t="s">
        <v>64</v>
      </c>
      <c r="I2041" t="s">
        <v>10698</v>
      </c>
      <c r="J2041" t="s">
        <v>5836</v>
      </c>
      <c r="K2041">
        <v>1</v>
      </c>
      <c r="L2041" s="5" t="s">
        <v>67</v>
      </c>
      <c r="M2041" s="1" t="s">
        <v>85</v>
      </c>
      <c r="N2041" t="s">
        <v>67</v>
      </c>
      <c r="O2041" t="s">
        <v>67</v>
      </c>
      <c r="P2041" t="b">
        <v>1</v>
      </c>
      <c r="Q2041">
        <v>0</v>
      </c>
      <c r="R2041">
        <v>0</v>
      </c>
      <c r="S2041">
        <v>2</v>
      </c>
      <c r="T2041">
        <v>0</v>
      </c>
      <c r="U2041">
        <v>0</v>
      </c>
      <c r="V2041">
        <v>0</v>
      </c>
      <c r="W2041">
        <v>1</v>
      </c>
      <c r="X2041">
        <v>0</v>
      </c>
      <c r="Y2041" t="s">
        <v>10699</v>
      </c>
      <c r="Z2041" s="1" t="s">
        <v>68</v>
      </c>
      <c r="AA2041" s="1" t="b">
        <v>0</v>
      </c>
      <c r="AB2041" t="s">
        <v>762</v>
      </c>
      <c r="AC2041" t="s">
        <v>1917</v>
      </c>
      <c r="AD2041" s="1">
        <v>1</v>
      </c>
      <c r="AE2041" t="s">
        <v>10700</v>
      </c>
      <c r="AF2041" t="b">
        <v>1</v>
      </c>
      <c r="AG2041">
        <v>11</v>
      </c>
      <c r="AH2041" t="s">
        <v>66120</v>
      </c>
      <c r="AI2041" t="s">
        <v>66121</v>
      </c>
      <c r="AJ2041" t="s">
        <v>66252</v>
      </c>
      <c r="AK2041" t="b">
        <v>1</v>
      </c>
      <c r="AL2041">
        <v>1</v>
      </c>
      <c r="AM2041" t="s">
        <v>3607</v>
      </c>
      <c r="AN2041" t="s">
        <v>66123</v>
      </c>
      <c r="AO2041" t="b">
        <v>0</v>
      </c>
      <c r="AQ2041" s="1" t="s">
        <v>106</v>
      </c>
      <c r="AR2041"/>
      <c r="AW2041" t="s">
        <v>91</v>
      </c>
      <c r="AX2041" t="b">
        <v>0</v>
      </c>
      <c r="AY2041" s="1" t="b">
        <v>1</v>
      </c>
      <c r="AZ2041" t="s">
        <v>10701</v>
      </c>
      <c r="BA2041" t="s">
        <v>1081</v>
      </c>
      <c r="BB2041" s="1" t="b">
        <v>0</v>
      </c>
      <c r="BC2041">
        <v>37.828443999999998</v>
      </c>
      <c r="BD2041">
        <v>-121.62582999999999</v>
      </c>
      <c r="BE2041" t="s">
        <v>10702</v>
      </c>
      <c r="BF2041" t="s">
        <v>94</v>
      </c>
      <c r="BG2041" t="s">
        <v>10703</v>
      </c>
      <c r="BH2041" t="s">
        <v>111</v>
      </c>
      <c r="BI2041" t="s">
        <v>97</v>
      </c>
      <c r="BJ2041" t="b">
        <v>0</v>
      </c>
      <c r="BM2041" s="1" t="s">
        <v>79</v>
      </c>
      <c r="BN2041" t="s">
        <v>67</v>
      </c>
      <c r="BQ2041" t="s">
        <v>98</v>
      </c>
      <c r="BR2041">
        <v>0</v>
      </c>
      <c r="BS2041">
        <v>0</v>
      </c>
      <c r="BT2041">
        <v>0</v>
      </c>
      <c r="BU2041">
        <v>0</v>
      </c>
      <c r="BV2041">
        <v>3</v>
      </c>
      <c r="BW2041">
        <v>3</v>
      </c>
      <c r="BX2041">
        <v>0</v>
      </c>
      <c r="BY2041">
        <v>0</v>
      </c>
      <c r="BZ2041">
        <v>0</v>
      </c>
      <c r="CA2041" t="s">
        <v>99</v>
      </c>
      <c r="CB2041" t="s">
        <v>64</v>
      </c>
    </row>
    <row r="2042" spans="1:80">
      <c r="A2042">
        <v>193842</v>
      </c>
      <c r="D2042" t="b">
        <v>1</v>
      </c>
      <c r="E2042" t="s">
        <v>62</v>
      </c>
      <c r="F2042" t="b">
        <v>0</v>
      </c>
      <c r="G2042" t="b">
        <v>0</v>
      </c>
      <c r="H2042" t="s">
        <v>64</v>
      </c>
      <c r="I2042" t="s">
        <v>10704</v>
      </c>
      <c r="K2042">
        <v>1</v>
      </c>
      <c r="L2042" s="5"/>
      <c r="M2042" s="1" t="s">
        <v>67</v>
      </c>
      <c r="N2042" t="s">
        <v>67</v>
      </c>
      <c r="O2042" t="s">
        <v>67</v>
      </c>
      <c r="Z2042" s="1" t="s">
        <v>68</v>
      </c>
      <c r="AA2042" s="1" t="b">
        <v>0</v>
      </c>
      <c r="AB2042" t="s">
        <v>719</v>
      </c>
      <c r="AC2042" t="s">
        <v>4343</v>
      </c>
      <c r="AD2042" s="1"/>
      <c r="AE2042" t="s">
        <v>10705</v>
      </c>
      <c r="AF2042" t="b">
        <v>0</v>
      </c>
      <c r="AG2042">
        <v>1</v>
      </c>
      <c r="AH2042" t="s">
        <v>66189</v>
      </c>
      <c r="AI2042" t="s">
        <v>343</v>
      </c>
      <c r="AJ2042" t="s">
        <v>66607</v>
      </c>
      <c r="AK2042" t="b">
        <v>1</v>
      </c>
      <c r="AL2042">
        <v>1</v>
      </c>
      <c r="AM2042" t="s">
        <v>66194</v>
      </c>
      <c r="AN2042" t="s">
        <v>12230</v>
      </c>
      <c r="AQ2042" s="1"/>
      <c r="AR2042"/>
      <c r="AW2042" t="s">
        <v>305</v>
      </c>
      <c r="AY2042" s="1"/>
      <c r="AZ2042" t="s">
        <v>10706</v>
      </c>
      <c r="BA2042" t="s">
        <v>74</v>
      </c>
      <c r="BB2042" s="1" t="b">
        <v>0</v>
      </c>
      <c r="BC2042"/>
      <c r="BE2042" t="s">
        <v>1140</v>
      </c>
      <c r="BF2042" t="s">
        <v>362</v>
      </c>
      <c r="BG2042" t="s">
        <v>10707</v>
      </c>
      <c r="BI2042" t="s">
        <v>78</v>
      </c>
      <c r="BJ2042" t="b">
        <v>0</v>
      </c>
      <c r="BM2042" s="1" t="s">
        <v>311</v>
      </c>
      <c r="BN2042" t="s">
        <v>67</v>
      </c>
      <c r="BQ2042" t="s">
        <v>67</v>
      </c>
      <c r="CB2042" t="s">
        <v>64</v>
      </c>
    </row>
    <row r="2043" spans="1:80">
      <c r="A2043">
        <v>193842</v>
      </c>
      <c r="D2043" t="b">
        <v>1</v>
      </c>
      <c r="E2043" t="s">
        <v>62</v>
      </c>
      <c r="F2043" t="b">
        <v>0</v>
      </c>
      <c r="G2043" t="b">
        <v>0</v>
      </c>
      <c r="H2043" t="s">
        <v>64</v>
      </c>
      <c r="I2043" t="s">
        <v>10704</v>
      </c>
      <c r="K2043">
        <v>2</v>
      </c>
      <c r="L2043" s="5"/>
      <c r="M2043" s="1" t="s">
        <v>67</v>
      </c>
      <c r="N2043" t="s">
        <v>67</v>
      </c>
      <c r="O2043" t="s">
        <v>67</v>
      </c>
      <c r="Z2043" s="1" t="s">
        <v>68</v>
      </c>
      <c r="AA2043" s="1" t="b">
        <v>0</v>
      </c>
      <c r="AB2043" t="s">
        <v>301</v>
      </c>
      <c r="AC2043" t="s">
        <v>1758</v>
      </c>
      <c r="AD2043" s="1"/>
      <c r="AE2043" t="s">
        <v>10708</v>
      </c>
      <c r="AF2043" t="b">
        <v>0</v>
      </c>
      <c r="AQ2043" s="1"/>
      <c r="AR2043"/>
      <c r="AW2043" t="s">
        <v>305</v>
      </c>
      <c r="AY2043" s="1"/>
      <c r="AZ2043" t="s">
        <v>10706</v>
      </c>
      <c r="BA2043" t="s">
        <v>74</v>
      </c>
      <c r="BB2043" s="1" t="b">
        <v>0</v>
      </c>
      <c r="BC2043"/>
      <c r="BE2043" t="s">
        <v>1140</v>
      </c>
      <c r="BF2043" t="s">
        <v>362</v>
      </c>
      <c r="BG2043" t="s">
        <v>10707</v>
      </c>
      <c r="BI2043" t="s">
        <v>78</v>
      </c>
      <c r="BJ2043" t="b">
        <v>0</v>
      </c>
      <c r="BM2043" s="1" t="s">
        <v>311</v>
      </c>
      <c r="BN2043" t="s">
        <v>67</v>
      </c>
      <c r="BQ2043" t="s">
        <v>67</v>
      </c>
      <c r="CB2043" t="s">
        <v>64</v>
      </c>
    </row>
    <row r="2044" spans="1:80">
      <c r="A2044">
        <v>193623</v>
      </c>
      <c r="D2044" t="b">
        <v>1</v>
      </c>
      <c r="E2044" t="s">
        <v>62</v>
      </c>
      <c r="F2044" t="b">
        <v>0</v>
      </c>
      <c r="G2044" t="b">
        <v>0</v>
      </c>
      <c r="H2044" t="s">
        <v>64</v>
      </c>
      <c r="I2044" t="s">
        <v>10709</v>
      </c>
      <c r="K2044">
        <v>1</v>
      </c>
      <c r="L2044" s="5" t="s">
        <v>143</v>
      </c>
      <c r="M2044" s="1" t="s">
        <v>85</v>
      </c>
      <c r="N2044" t="s">
        <v>67</v>
      </c>
      <c r="O2044" t="s">
        <v>67</v>
      </c>
      <c r="P2044" t="b">
        <v>1</v>
      </c>
      <c r="Q2044">
        <v>0</v>
      </c>
      <c r="R2044">
        <v>0</v>
      </c>
      <c r="S2044">
        <v>1</v>
      </c>
      <c r="T2044">
        <v>0</v>
      </c>
      <c r="U2044">
        <v>0</v>
      </c>
      <c r="V2044">
        <v>0</v>
      </c>
      <c r="W2044">
        <v>8</v>
      </c>
      <c r="X2044">
        <v>1</v>
      </c>
      <c r="Z2044" s="1" t="s">
        <v>68</v>
      </c>
      <c r="AA2044" s="1" t="b">
        <v>0</v>
      </c>
      <c r="AB2044" t="s">
        <v>87</v>
      </c>
      <c r="AC2044" t="s">
        <v>345</v>
      </c>
      <c r="AD2044" s="1"/>
      <c r="AE2044" t="s">
        <v>10710</v>
      </c>
      <c r="AF2044" t="b">
        <v>0</v>
      </c>
      <c r="AG2044">
        <v>1</v>
      </c>
      <c r="AH2044" t="s">
        <v>66142</v>
      </c>
      <c r="AI2044" t="s">
        <v>36439</v>
      </c>
      <c r="AJ2044" t="s">
        <v>66279</v>
      </c>
      <c r="AK2044" t="b">
        <v>1</v>
      </c>
      <c r="AL2044">
        <v>1</v>
      </c>
      <c r="AM2044" t="s">
        <v>33147</v>
      </c>
      <c r="AN2044" t="s">
        <v>935</v>
      </c>
      <c r="AQ2044" s="1"/>
      <c r="AR2044"/>
      <c r="AW2044" t="s">
        <v>1910</v>
      </c>
      <c r="AY2044" s="1"/>
      <c r="AZ2044" t="s">
        <v>10711</v>
      </c>
      <c r="BA2044" t="s">
        <v>74</v>
      </c>
      <c r="BB2044" s="1" t="b">
        <v>0</v>
      </c>
      <c r="BC2044">
        <v>-14.672777999999999</v>
      </c>
      <c r="BD2044">
        <v>145.45416700000001</v>
      </c>
      <c r="BE2044" t="s">
        <v>10712</v>
      </c>
      <c r="BF2044" t="s">
        <v>664</v>
      </c>
      <c r="BG2044" t="s">
        <v>10713</v>
      </c>
      <c r="BI2044" t="s">
        <v>78</v>
      </c>
      <c r="BJ2044" t="b">
        <v>0</v>
      </c>
      <c r="BM2044" s="1" t="s">
        <v>79</v>
      </c>
      <c r="BN2044" t="s">
        <v>67</v>
      </c>
      <c r="BQ2044" t="s">
        <v>67</v>
      </c>
      <c r="BR2044">
        <v>1</v>
      </c>
      <c r="BS2044">
        <v>0</v>
      </c>
      <c r="BT2044">
        <v>0</v>
      </c>
      <c r="BU2044">
        <v>1</v>
      </c>
      <c r="BV2044">
        <v>9</v>
      </c>
      <c r="BW2044">
        <v>10</v>
      </c>
      <c r="BX2044">
        <v>0</v>
      </c>
      <c r="BY2044">
        <v>0</v>
      </c>
      <c r="BZ2044">
        <v>1</v>
      </c>
      <c r="CB2044" t="s">
        <v>64</v>
      </c>
    </row>
    <row r="2045" spans="1:80">
      <c r="A2045">
        <v>193633</v>
      </c>
      <c r="B2045" t="s">
        <v>10714</v>
      </c>
      <c r="C2045" t="s">
        <v>10715</v>
      </c>
      <c r="D2045" t="b">
        <v>0</v>
      </c>
      <c r="E2045" t="s">
        <v>82</v>
      </c>
      <c r="F2045" t="b">
        <v>0</v>
      </c>
      <c r="G2045" t="b">
        <v>0</v>
      </c>
      <c r="H2045" t="s">
        <v>64</v>
      </c>
      <c r="I2045" t="s">
        <v>10716</v>
      </c>
      <c r="K2045">
        <v>1</v>
      </c>
      <c r="L2045" s="5" t="s">
        <v>67</v>
      </c>
      <c r="M2045" s="1" t="s">
        <v>85</v>
      </c>
      <c r="N2045" t="s">
        <v>67</v>
      </c>
      <c r="O2045" t="s">
        <v>67</v>
      </c>
      <c r="P2045" t="b">
        <v>1</v>
      </c>
      <c r="Q2045">
        <v>0</v>
      </c>
      <c r="R2045">
        <v>0</v>
      </c>
      <c r="S2045">
        <v>1</v>
      </c>
      <c r="T2045">
        <v>0</v>
      </c>
      <c r="Y2045" t="s">
        <v>10717</v>
      </c>
      <c r="Z2045" s="1" t="s">
        <v>68</v>
      </c>
      <c r="AA2045" s="1" t="b">
        <v>0</v>
      </c>
      <c r="AB2045" t="s">
        <v>87</v>
      </c>
      <c r="AC2045" t="s">
        <v>3288</v>
      </c>
      <c r="AD2045" s="1">
        <v>2</v>
      </c>
      <c r="AE2045" t="s">
        <v>10718</v>
      </c>
      <c r="AF2045" t="b">
        <v>1</v>
      </c>
      <c r="AG2045">
        <v>1</v>
      </c>
      <c r="AI2045" t="s">
        <v>66121</v>
      </c>
      <c r="AJ2045" t="s">
        <v>66131</v>
      </c>
      <c r="AK2045" t="b">
        <v>1</v>
      </c>
      <c r="AL2045">
        <v>1</v>
      </c>
      <c r="AM2045" t="s">
        <v>62948</v>
      </c>
      <c r="AN2045" t="s">
        <v>6491</v>
      </c>
      <c r="AO2045" t="b">
        <v>0</v>
      </c>
      <c r="AQ2045" s="1" t="s">
        <v>90</v>
      </c>
      <c r="AR2045"/>
      <c r="AV2045" t="s">
        <v>10719</v>
      </c>
      <c r="AW2045" t="s">
        <v>91</v>
      </c>
      <c r="AX2045" t="b">
        <v>0</v>
      </c>
      <c r="AY2045" s="1"/>
      <c r="AZ2045" t="s">
        <v>10720</v>
      </c>
      <c r="BA2045" t="s">
        <v>74</v>
      </c>
      <c r="BB2045" s="1" t="b">
        <v>0</v>
      </c>
      <c r="BC2045">
        <v>39.192194999999998</v>
      </c>
      <c r="BD2045">
        <v>-119.73322</v>
      </c>
      <c r="BE2045" t="s">
        <v>10721</v>
      </c>
      <c r="BF2045" t="s">
        <v>94</v>
      </c>
      <c r="BG2045" t="s">
        <v>10722</v>
      </c>
      <c r="BH2045" t="s">
        <v>681</v>
      </c>
      <c r="BI2045" t="s">
        <v>97</v>
      </c>
      <c r="BJ2045" t="b">
        <v>0</v>
      </c>
      <c r="BM2045" s="1" t="s">
        <v>79</v>
      </c>
      <c r="BN2045" t="s">
        <v>67</v>
      </c>
      <c r="BQ2045" t="s">
        <v>98</v>
      </c>
      <c r="BR2045">
        <v>0</v>
      </c>
      <c r="BS2045">
        <v>0</v>
      </c>
      <c r="BT2045">
        <v>0</v>
      </c>
      <c r="BU2045">
        <v>0</v>
      </c>
      <c r="BV2045">
        <v>1</v>
      </c>
      <c r="BW2045">
        <v>1</v>
      </c>
      <c r="BX2045">
        <v>0</v>
      </c>
      <c r="BY2045">
        <v>0</v>
      </c>
      <c r="BZ2045">
        <v>0</v>
      </c>
      <c r="CB2045" t="s">
        <v>64</v>
      </c>
    </row>
    <row r="2046" spans="1:80">
      <c r="A2046">
        <v>193625</v>
      </c>
      <c r="B2046" t="s">
        <v>10723</v>
      </c>
      <c r="C2046" t="s">
        <v>10724</v>
      </c>
      <c r="D2046" t="b">
        <v>0</v>
      </c>
      <c r="E2046" t="s">
        <v>82</v>
      </c>
      <c r="F2046" t="b">
        <v>0</v>
      </c>
      <c r="G2046" t="b">
        <v>0</v>
      </c>
      <c r="H2046" t="s">
        <v>64</v>
      </c>
      <c r="I2046" t="s">
        <v>10725</v>
      </c>
      <c r="K2046">
        <v>1</v>
      </c>
      <c r="L2046" s="5"/>
      <c r="M2046" s="1" t="s">
        <v>343</v>
      </c>
      <c r="N2046" t="s">
        <v>67</v>
      </c>
      <c r="O2046" t="s">
        <v>67</v>
      </c>
      <c r="Y2046" t="s">
        <v>10726</v>
      </c>
      <c r="Z2046" s="1" t="s">
        <v>68</v>
      </c>
      <c r="AA2046" s="1" t="b">
        <v>0</v>
      </c>
      <c r="AB2046" t="s">
        <v>10727</v>
      </c>
      <c r="AC2046" t="s">
        <v>10728</v>
      </c>
      <c r="AD2046" s="1">
        <v>1</v>
      </c>
      <c r="AE2046" t="s">
        <v>10729</v>
      </c>
      <c r="AF2046" t="b">
        <v>1</v>
      </c>
      <c r="AG2046">
        <v>1</v>
      </c>
      <c r="AH2046" t="s">
        <v>66128</v>
      </c>
      <c r="AI2046" t="s">
        <v>66121</v>
      </c>
      <c r="AJ2046" t="s">
        <v>66167</v>
      </c>
      <c r="AK2046" t="b">
        <v>1</v>
      </c>
      <c r="AL2046">
        <v>1</v>
      </c>
      <c r="AM2046" t="s">
        <v>3607</v>
      </c>
      <c r="AN2046" t="s">
        <v>66130</v>
      </c>
      <c r="AQ2046" s="1" t="s">
        <v>90</v>
      </c>
      <c r="AR2046"/>
      <c r="AW2046" t="s">
        <v>91</v>
      </c>
      <c r="AY2046" s="1"/>
      <c r="AZ2046" t="s">
        <v>10730</v>
      </c>
      <c r="BA2046" t="s">
        <v>74</v>
      </c>
      <c r="BB2046" s="1" t="b">
        <v>0</v>
      </c>
      <c r="BC2046">
        <v>37.654083</v>
      </c>
      <c r="BD2046">
        <v>-93.087000000000003</v>
      </c>
      <c r="BE2046" t="s">
        <v>10731</v>
      </c>
      <c r="BF2046" t="s">
        <v>94</v>
      </c>
      <c r="BG2046" t="s">
        <v>10732</v>
      </c>
      <c r="BH2046" t="s">
        <v>793</v>
      </c>
      <c r="BI2046" t="s">
        <v>97</v>
      </c>
      <c r="BJ2046" t="b">
        <v>0</v>
      </c>
      <c r="BM2046" s="1" t="s">
        <v>79</v>
      </c>
      <c r="BN2046" t="s">
        <v>67</v>
      </c>
      <c r="BQ2046" t="s">
        <v>98</v>
      </c>
      <c r="CB2046" t="s">
        <v>64</v>
      </c>
    </row>
    <row r="2047" spans="1:80">
      <c r="A2047">
        <v>193629</v>
      </c>
      <c r="B2047" t="s">
        <v>10733</v>
      </c>
      <c r="C2047" t="s">
        <v>10734</v>
      </c>
      <c r="D2047" t="b">
        <v>1</v>
      </c>
      <c r="E2047" t="s">
        <v>1073</v>
      </c>
      <c r="F2047" t="b">
        <v>0</v>
      </c>
      <c r="G2047" t="b">
        <v>0</v>
      </c>
      <c r="H2047" t="s">
        <v>64</v>
      </c>
      <c r="I2047" t="s">
        <v>10735</v>
      </c>
      <c r="J2047" t="s">
        <v>10641</v>
      </c>
      <c r="K2047">
        <v>1</v>
      </c>
      <c r="L2047" s="5" t="s">
        <v>67</v>
      </c>
      <c r="M2047" s="1" t="s">
        <v>85</v>
      </c>
      <c r="N2047" t="s">
        <v>67</v>
      </c>
      <c r="O2047" t="s">
        <v>67</v>
      </c>
      <c r="P2047" t="b">
        <v>1</v>
      </c>
      <c r="Q2047">
        <v>0</v>
      </c>
      <c r="R2047">
        <v>0</v>
      </c>
      <c r="S2047">
        <v>2</v>
      </c>
      <c r="T2047">
        <v>0</v>
      </c>
      <c r="U2047">
        <v>0</v>
      </c>
      <c r="V2047">
        <v>0</v>
      </c>
      <c r="W2047">
        <v>0</v>
      </c>
      <c r="X2047">
        <v>0</v>
      </c>
      <c r="Y2047" t="s">
        <v>10736</v>
      </c>
      <c r="Z2047" s="1" t="s">
        <v>68</v>
      </c>
      <c r="AA2047" s="1" t="b">
        <v>0</v>
      </c>
      <c r="AB2047" t="s">
        <v>3054</v>
      </c>
      <c r="AC2047" t="s">
        <v>2543</v>
      </c>
      <c r="AD2047" s="1">
        <v>2</v>
      </c>
      <c r="AE2047" t="s">
        <v>10737</v>
      </c>
      <c r="AF2047" t="b">
        <v>1</v>
      </c>
      <c r="AG2047">
        <v>1</v>
      </c>
      <c r="AH2047" t="s">
        <v>66120</v>
      </c>
      <c r="AI2047" t="s">
        <v>66121</v>
      </c>
      <c r="AJ2047" t="s">
        <v>66152</v>
      </c>
      <c r="AK2047" t="b">
        <v>1</v>
      </c>
      <c r="AL2047">
        <v>1</v>
      </c>
      <c r="AM2047" t="s">
        <v>3607</v>
      </c>
      <c r="AN2047" t="s">
        <v>66153</v>
      </c>
      <c r="AO2047" t="b">
        <v>0</v>
      </c>
      <c r="AQ2047" s="1" t="s">
        <v>106</v>
      </c>
      <c r="AR2047"/>
      <c r="AU2047" t="s">
        <v>2891</v>
      </c>
      <c r="AV2047" t="s">
        <v>10738</v>
      </c>
      <c r="AW2047" t="s">
        <v>91</v>
      </c>
      <c r="AX2047" t="b">
        <v>0</v>
      </c>
      <c r="AY2047" s="1" t="b">
        <v>1</v>
      </c>
      <c r="AZ2047" t="s">
        <v>10739</v>
      </c>
      <c r="BA2047" t="s">
        <v>1081</v>
      </c>
      <c r="BB2047" s="1" t="b">
        <v>0</v>
      </c>
      <c r="BC2047">
        <v>32.987639999999999</v>
      </c>
      <c r="BD2047">
        <v>-97.318809999999999</v>
      </c>
      <c r="BE2047" t="s">
        <v>1983</v>
      </c>
      <c r="BF2047" t="s">
        <v>94</v>
      </c>
      <c r="BG2047" t="s">
        <v>10740</v>
      </c>
      <c r="BH2047" t="s">
        <v>122</v>
      </c>
      <c r="BI2047" t="s">
        <v>97</v>
      </c>
      <c r="BJ2047" t="b">
        <v>0</v>
      </c>
      <c r="BM2047" s="1" t="s">
        <v>79</v>
      </c>
      <c r="BN2047" t="s">
        <v>67</v>
      </c>
      <c r="BQ2047" t="s">
        <v>98</v>
      </c>
      <c r="BR2047">
        <v>0</v>
      </c>
      <c r="BS2047">
        <v>0</v>
      </c>
      <c r="BT2047">
        <v>0</v>
      </c>
      <c r="BU2047">
        <v>0</v>
      </c>
      <c r="BV2047">
        <v>2</v>
      </c>
      <c r="BW2047">
        <v>2</v>
      </c>
      <c r="BX2047">
        <v>0</v>
      </c>
      <c r="BY2047">
        <v>0</v>
      </c>
      <c r="BZ2047">
        <v>0</v>
      </c>
      <c r="CA2047" t="s">
        <v>99</v>
      </c>
      <c r="CB2047" t="s">
        <v>64</v>
      </c>
    </row>
    <row r="2048" spans="1:80">
      <c r="A2048">
        <v>193620</v>
      </c>
      <c r="B2048" t="s">
        <v>67</v>
      </c>
      <c r="C2048" t="s">
        <v>875</v>
      </c>
      <c r="D2048" t="b">
        <v>0</v>
      </c>
      <c r="E2048" t="s">
        <v>82</v>
      </c>
      <c r="F2048" t="b">
        <v>0</v>
      </c>
      <c r="G2048" t="b">
        <v>0</v>
      </c>
      <c r="H2048" t="s">
        <v>64</v>
      </c>
      <c r="I2048" t="s">
        <v>10741</v>
      </c>
      <c r="K2048">
        <v>1</v>
      </c>
      <c r="L2048" s="5" t="s">
        <v>63</v>
      </c>
      <c r="M2048" s="1" t="s">
        <v>66</v>
      </c>
      <c r="N2048" t="s">
        <v>343</v>
      </c>
      <c r="O2048" t="s">
        <v>165</v>
      </c>
      <c r="P2048" t="b">
        <v>1</v>
      </c>
      <c r="Q2048">
        <v>2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 t="s">
        <v>10742</v>
      </c>
      <c r="Z2048" s="1" t="s">
        <v>68</v>
      </c>
      <c r="AA2048" s="1" t="b">
        <v>0</v>
      </c>
      <c r="AB2048" t="s">
        <v>10743</v>
      </c>
      <c r="AC2048" t="s">
        <v>1520</v>
      </c>
      <c r="AD2048" s="1">
        <v>1</v>
      </c>
      <c r="AE2048" t="s">
        <v>10744</v>
      </c>
      <c r="AF2048" t="b">
        <v>1</v>
      </c>
      <c r="AG2048">
        <v>1</v>
      </c>
      <c r="AH2048" t="s">
        <v>78</v>
      </c>
      <c r="AI2048" t="s">
        <v>66145</v>
      </c>
      <c r="AJ2048" t="s">
        <v>66146</v>
      </c>
      <c r="AK2048" t="b">
        <v>1</v>
      </c>
      <c r="AL2048">
        <v>1</v>
      </c>
      <c r="AM2048" t="s">
        <v>3645</v>
      </c>
      <c r="AN2048" t="s">
        <v>66113</v>
      </c>
      <c r="AO2048" t="b">
        <v>0</v>
      </c>
      <c r="AQ2048" s="1" t="s">
        <v>90</v>
      </c>
      <c r="AR2048"/>
      <c r="AW2048" t="s">
        <v>91</v>
      </c>
      <c r="AX2048" t="b">
        <v>0</v>
      </c>
      <c r="AY2048" s="1"/>
      <c r="AZ2048" t="s">
        <v>10745</v>
      </c>
      <c r="BA2048" t="s">
        <v>74</v>
      </c>
      <c r="BB2048" s="1" t="b">
        <v>0</v>
      </c>
      <c r="BC2048">
        <v>37.562890000000003</v>
      </c>
      <c r="BD2048">
        <v>-108.51535</v>
      </c>
      <c r="BE2048" t="s">
        <v>10746</v>
      </c>
      <c r="BF2048" t="s">
        <v>94</v>
      </c>
      <c r="BG2048" t="s">
        <v>10747</v>
      </c>
      <c r="BH2048" t="s">
        <v>507</v>
      </c>
      <c r="BI2048" t="s">
        <v>97</v>
      </c>
      <c r="BJ2048" t="b">
        <v>0</v>
      </c>
      <c r="BM2048" s="1" t="s">
        <v>79</v>
      </c>
      <c r="BN2048" t="s">
        <v>259</v>
      </c>
      <c r="BQ2048" t="s">
        <v>98</v>
      </c>
      <c r="BR2048">
        <v>2</v>
      </c>
      <c r="BS2048">
        <v>2</v>
      </c>
      <c r="BT2048">
        <v>0</v>
      </c>
      <c r="BU2048">
        <v>0</v>
      </c>
      <c r="BV2048">
        <v>0</v>
      </c>
      <c r="BW2048">
        <v>2</v>
      </c>
      <c r="BX2048">
        <v>2</v>
      </c>
      <c r="BY2048">
        <v>0</v>
      </c>
      <c r="BZ2048">
        <v>0</v>
      </c>
      <c r="CA2048" t="s">
        <v>99</v>
      </c>
      <c r="CB2048" t="s">
        <v>64</v>
      </c>
    </row>
    <row r="2049" spans="1:80">
      <c r="A2049">
        <v>193655</v>
      </c>
      <c r="D2049" t="b">
        <v>1</v>
      </c>
      <c r="E2049" t="s">
        <v>62</v>
      </c>
      <c r="F2049" t="b">
        <v>0</v>
      </c>
      <c r="G2049" t="b">
        <v>0</v>
      </c>
      <c r="H2049" t="s">
        <v>64</v>
      </c>
      <c r="I2049" t="s">
        <v>10748</v>
      </c>
      <c r="K2049">
        <v>1</v>
      </c>
      <c r="L2049" s="5"/>
      <c r="M2049" s="1" t="s">
        <v>85</v>
      </c>
      <c r="N2049" t="s">
        <v>67</v>
      </c>
      <c r="O2049" t="s">
        <v>67</v>
      </c>
      <c r="Z2049" s="1" t="s">
        <v>68</v>
      </c>
      <c r="AA2049" s="1" t="b">
        <v>0</v>
      </c>
      <c r="AB2049" t="s">
        <v>301</v>
      </c>
      <c r="AC2049" t="s">
        <v>302</v>
      </c>
      <c r="AD2049" s="1"/>
      <c r="AE2049" t="s">
        <v>10749</v>
      </c>
      <c r="AF2049" t="b">
        <v>0</v>
      </c>
      <c r="AG2049">
        <v>1</v>
      </c>
      <c r="AH2049" t="s">
        <v>66120</v>
      </c>
      <c r="AI2049" t="s">
        <v>66121</v>
      </c>
      <c r="AJ2049" t="s">
        <v>66284</v>
      </c>
      <c r="AK2049" t="b">
        <v>1</v>
      </c>
      <c r="AL2049">
        <v>1</v>
      </c>
      <c r="AM2049" t="s">
        <v>24420</v>
      </c>
      <c r="AN2049" t="s">
        <v>91</v>
      </c>
      <c r="AQ2049" s="1"/>
      <c r="AR2049"/>
      <c r="AW2049" t="s">
        <v>305</v>
      </c>
      <c r="AY2049" s="1"/>
      <c r="AZ2049" t="s">
        <v>10750</v>
      </c>
      <c r="BA2049" t="s">
        <v>74</v>
      </c>
      <c r="BB2049" s="1" t="b">
        <v>0</v>
      </c>
      <c r="BC2049"/>
      <c r="BE2049" t="s">
        <v>10751</v>
      </c>
      <c r="BF2049" t="s">
        <v>1309</v>
      </c>
      <c r="BG2049" t="s">
        <v>10752</v>
      </c>
      <c r="BI2049" t="s">
        <v>78</v>
      </c>
      <c r="BJ2049" t="b">
        <v>0</v>
      </c>
      <c r="BM2049" s="1" t="s">
        <v>79</v>
      </c>
      <c r="BN2049" t="s">
        <v>67</v>
      </c>
      <c r="BQ2049" t="s">
        <v>67</v>
      </c>
      <c r="CB2049" t="s">
        <v>64</v>
      </c>
    </row>
    <row r="2050" spans="1:80">
      <c r="A2050">
        <v>193694</v>
      </c>
      <c r="B2050" t="s">
        <v>10753</v>
      </c>
      <c r="D2050" t="b">
        <v>1</v>
      </c>
      <c r="E2050" t="s">
        <v>62</v>
      </c>
      <c r="F2050" t="b">
        <v>0</v>
      </c>
      <c r="G2050" t="b">
        <v>0</v>
      </c>
      <c r="H2050" t="s">
        <v>64</v>
      </c>
      <c r="I2050" t="s">
        <v>10754</v>
      </c>
      <c r="K2050">
        <v>1</v>
      </c>
      <c r="L2050" s="5" t="s">
        <v>63</v>
      </c>
      <c r="M2050" s="1" t="s">
        <v>66</v>
      </c>
      <c r="N2050" t="s">
        <v>343</v>
      </c>
      <c r="O2050" t="s">
        <v>343</v>
      </c>
      <c r="P2050" t="b">
        <v>1</v>
      </c>
      <c r="Q2050">
        <v>1</v>
      </c>
      <c r="R2050">
        <v>0</v>
      </c>
      <c r="S2050">
        <v>0</v>
      </c>
      <c r="T2050">
        <v>0</v>
      </c>
      <c r="U2050">
        <v>3</v>
      </c>
      <c r="V2050">
        <v>0</v>
      </c>
      <c r="W2050">
        <v>0</v>
      </c>
      <c r="X2050">
        <v>0</v>
      </c>
      <c r="Y2050" t="s">
        <v>10755</v>
      </c>
      <c r="Z2050" s="1" t="s">
        <v>68</v>
      </c>
      <c r="AA2050" s="1" t="b">
        <v>0</v>
      </c>
      <c r="AB2050" t="s">
        <v>3054</v>
      </c>
      <c r="AC2050" t="s">
        <v>3055</v>
      </c>
      <c r="AD2050" s="1">
        <v>1</v>
      </c>
      <c r="AE2050" t="s">
        <v>10756</v>
      </c>
      <c r="AF2050" t="b">
        <v>1</v>
      </c>
      <c r="AG2050">
        <v>1</v>
      </c>
      <c r="AH2050" t="s">
        <v>66159</v>
      </c>
      <c r="AI2050" t="s">
        <v>66121</v>
      </c>
      <c r="AJ2050" t="s">
        <v>66332</v>
      </c>
      <c r="AK2050" t="b">
        <v>1</v>
      </c>
      <c r="AL2050">
        <v>1</v>
      </c>
      <c r="AM2050" t="s">
        <v>3607</v>
      </c>
      <c r="AN2050" t="s">
        <v>64409</v>
      </c>
      <c r="AQ2050" s="1"/>
      <c r="AR2050"/>
      <c r="AW2050" t="s">
        <v>72</v>
      </c>
      <c r="AY2050" s="1"/>
      <c r="AZ2050" t="s">
        <v>10757</v>
      </c>
      <c r="BA2050" t="s">
        <v>74</v>
      </c>
      <c r="BB2050" s="1" t="b">
        <v>0</v>
      </c>
      <c r="BC2050"/>
      <c r="BE2050" t="s">
        <v>10758</v>
      </c>
      <c r="BF2050" t="s">
        <v>2256</v>
      </c>
      <c r="BG2050" t="s">
        <v>10759</v>
      </c>
      <c r="BI2050" t="s">
        <v>78</v>
      </c>
      <c r="BJ2050" t="b">
        <v>0</v>
      </c>
      <c r="BM2050" s="1" t="s">
        <v>79</v>
      </c>
      <c r="BN2050" t="s">
        <v>67</v>
      </c>
      <c r="BQ2050" t="s">
        <v>67</v>
      </c>
      <c r="BR2050">
        <v>4</v>
      </c>
      <c r="BS2050">
        <v>4</v>
      </c>
      <c r="BT2050">
        <v>0</v>
      </c>
      <c r="BU2050">
        <v>0</v>
      </c>
      <c r="BV2050">
        <v>0</v>
      </c>
      <c r="BW2050">
        <v>4</v>
      </c>
      <c r="BX2050">
        <v>4</v>
      </c>
      <c r="BY2050">
        <v>0</v>
      </c>
      <c r="BZ2050">
        <v>0</v>
      </c>
      <c r="CB2050" t="s">
        <v>64</v>
      </c>
    </row>
    <row r="2051" spans="1:80">
      <c r="A2051">
        <v>193617</v>
      </c>
      <c r="D2051" t="b">
        <v>0</v>
      </c>
      <c r="E2051" t="s">
        <v>82</v>
      </c>
      <c r="F2051" t="b">
        <v>0</v>
      </c>
      <c r="G2051" t="b">
        <v>0</v>
      </c>
      <c r="H2051" t="s">
        <v>64</v>
      </c>
      <c r="I2051" t="s">
        <v>10760</v>
      </c>
      <c r="K2051">
        <v>1</v>
      </c>
      <c r="L2051" s="5" t="s">
        <v>67</v>
      </c>
      <c r="M2051" s="1" t="s">
        <v>85</v>
      </c>
      <c r="N2051" t="s">
        <v>67</v>
      </c>
      <c r="O2051" t="s">
        <v>67</v>
      </c>
      <c r="P2051" t="b">
        <v>1</v>
      </c>
      <c r="Q2051">
        <v>0</v>
      </c>
      <c r="R2051">
        <v>0</v>
      </c>
      <c r="S2051">
        <v>2</v>
      </c>
      <c r="T2051">
        <v>0</v>
      </c>
      <c r="U2051">
        <v>0</v>
      </c>
      <c r="V2051">
        <v>0</v>
      </c>
      <c r="W2051">
        <v>171</v>
      </c>
      <c r="X2051">
        <v>0</v>
      </c>
      <c r="Y2051" t="s">
        <v>10761</v>
      </c>
      <c r="Z2051" s="1" t="s">
        <v>68</v>
      </c>
      <c r="AA2051" s="1" t="b">
        <v>0</v>
      </c>
      <c r="AB2051" t="s">
        <v>301</v>
      </c>
      <c r="AC2051" t="s">
        <v>2846</v>
      </c>
      <c r="AD2051" s="1">
        <v>2</v>
      </c>
      <c r="AE2051" t="s">
        <v>10762</v>
      </c>
      <c r="AF2051" t="b">
        <v>0</v>
      </c>
      <c r="AG2051">
        <v>1</v>
      </c>
      <c r="AH2051" t="s">
        <v>66162</v>
      </c>
      <c r="AI2051" t="s">
        <v>66118</v>
      </c>
      <c r="AJ2051" t="s">
        <v>66453</v>
      </c>
      <c r="AK2051" t="b">
        <v>1</v>
      </c>
      <c r="AL2051">
        <v>1</v>
      </c>
      <c r="AM2051" t="s">
        <v>14503</v>
      </c>
      <c r="AN2051" t="s">
        <v>30684</v>
      </c>
      <c r="AO2051" t="b">
        <v>0</v>
      </c>
      <c r="AQ2051" s="1"/>
      <c r="AR2051" t="s">
        <v>661</v>
      </c>
      <c r="AS2051" t="s">
        <v>241</v>
      </c>
      <c r="AT2051" t="s">
        <v>242</v>
      </c>
      <c r="AU2051" t="s">
        <v>2848</v>
      </c>
      <c r="AV2051" t="s">
        <v>2848</v>
      </c>
      <c r="AW2051" t="s">
        <v>329</v>
      </c>
      <c r="AX2051" t="b">
        <v>0</v>
      </c>
      <c r="AY2051" s="1" t="b">
        <v>1</v>
      </c>
      <c r="AZ2051" t="s">
        <v>10763</v>
      </c>
      <c r="BA2051" t="s">
        <v>74</v>
      </c>
      <c r="BB2051" s="1" t="b">
        <v>0</v>
      </c>
      <c r="BC2051">
        <v>45.454166999999998</v>
      </c>
      <c r="BD2051">
        <v>-122.75555</v>
      </c>
      <c r="BE2051" t="s">
        <v>5795</v>
      </c>
      <c r="BF2051" t="s">
        <v>94</v>
      </c>
      <c r="BG2051" t="s">
        <v>10764</v>
      </c>
      <c r="BH2051" t="s">
        <v>601</v>
      </c>
      <c r="BI2051" t="s">
        <v>97</v>
      </c>
      <c r="BJ2051" t="b">
        <v>1</v>
      </c>
      <c r="BM2051" s="1" t="s">
        <v>79</v>
      </c>
      <c r="BN2051" t="s">
        <v>10765</v>
      </c>
      <c r="BQ2051" t="s">
        <v>98</v>
      </c>
      <c r="BR2051">
        <v>0</v>
      </c>
      <c r="BS2051">
        <v>0</v>
      </c>
      <c r="BT2051">
        <v>0</v>
      </c>
      <c r="BU2051">
        <v>0</v>
      </c>
      <c r="BV2051">
        <v>177</v>
      </c>
      <c r="BW2051">
        <v>177</v>
      </c>
      <c r="BX2051">
        <v>0</v>
      </c>
      <c r="BY2051">
        <v>0</v>
      </c>
      <c r="BZ2051">
        <v>0</v>
      </c>
      <c r="CA2051" t="s">
        <v>99</v>
      </c>
      <c r="CB2051" t="s">
        <v>64</v>
      </c>
    </row>
    <row r="2052" spans="1:80">
      <c r="A2052">
        <v>193612</v>
      </c>
      <c r="B2052" t="s">
        <v>10766</v>
      </c>
      <c r="C2052" t="s">
        <v>10767</v>
      </c>
      <c r="D2052" t="b">
        <v>0</v>
      </c>
      <c r="E2052" t="s">
        <v>82</v>
      </c>
      <c r="F2052" t="b">
        <v>0</v>
      </c>
      <c r="G2052" t="b">
        <v>0</v>
      </c>
      <c r="H2052" t="s">
        <v>64</v>
      </c>
      <c r="I2052" t="s">
        <v>10768</v>
      </c>
      <c r="K2052">
        <v>1</v>
      </c>
      <c r="L2052" s="5" t="s">
        <v>67</v>
      </c>
      <c r="M2052" s="1" t="s">
        <v>85</v>
      </c>
      <c r="N2052" t="s">
        <v>67</v>
      </c>
      <c r="O2052" t="s">
        <v>67</v>
      </c>
      <c r="P2052" t="b">
        <v>1</v>
      </c>
      <c r="Q2052">
        <v>0</v>
      </c>
      <c r="R2052">
        <v>0</v>
      </c>
      <c r="S2052">
        <v>1</v>
      </c>
      <c r="T2052">
        <v>0</v>
      </c>
      <c r="U2052">
        <v>0</v>
      </c>
      <c r="V2052">
        <v>0</v>
      </c>
      <c r="W2052">
        <v>0</v>
      </c>
      <c r="X2052">
        <v>0</v>
      </c>
      <c r="Y2052" t="s">
        <v>10769</v>
      </c>
      <c r="Z2052" s="1" t="s">
        <v>68</v>
      </c>
      <c r="AA2052" s="1" t="b">
        <v>0</v>
      </c>
      <c r="AB2052" t="s">
        <v>87</v>
      </c>
      <c r="AC2052" t="s">
        <v>2652</v>
      </c>
      <c r="AD2052" s="1">
        <v>1</v>
      </c>
      <c r="AE2052" t="s">
        <v>10770</v>
      </c>
      <c r="AF2052" t="b">
        <v>1</v>
      </c>
      <c r="AG2052">
        <v>1</v>
      </c>
      <c r="AH2052" t="s">
        <v>66120</v>
      </c>
      <c r="AI2052" t="s">
        <v>66145</v>
      </c>
      <c r="AJ2052" t="s">
        <v>66378</v>
      </c>
      <c r="AK2052" t="b">
        <v>1</v>
      </c>
      <c r="AL2052">
        <v>1</v>
      </c>
      <c r="AM2052" t="s">
        <v>3645</v>
      </c>
      <c r="AN2052" t="s">
        <v>66127</v>
      </c>
      <c r="AO2052" t="b">
        <v>0</v>
      </c>
      <c r="AQ2052" s="1" t="s">
        <v>106</v>
      </c>
      <c r="AR2052"/>
      <c r="AU2052" t="s">
        <v>10771</v>
      </c>
      <c r="AV2052" t="s">
        <v>10771</v>
      </c>
      <c r="AW2052" t="s">
        <v>91</v>
      </c>
      <c r="AX2052" t="b">
        <v>0</v>
      </c>
      <c r="AY2052" s="1" t="b">
        <v>0</v>
      </c>
      <c r="AZ2052" t="s">
        <v>10772</v>
      </c>
      <c r="BA2052" t="s">
        <v>74</v>
      </c>
      <c r="BB2052" s="1" t="b">
        <v>0</v>
      </c>
      <c r="BC2052">
        <v>43.114986999999999</v>
      </c>
      <c r="BD2052">
        <v>-89.533693</v>
      </c>
      <c r="BE2052" t="s">
        <v>10773</v>
      </c>
      <c r="BF2052" t="s">
        <v>94</v>
      </c>
      <c r="BG2052" t="s">
        <v>10774</v>
      </c>
      <c r="BH2052" t="s">
        <v>637</v>
      </c>
      <c r="BI2052" t="s">
        <v>97</v>
      </c>
      <c r="BJ2052" t="b">
        <v>0</v>
      </c>
      <c r="BM2052" s="1" t="s">
        <v>79</v>
      </c>
      <c r="BN2052" t="s">
        <v>67</v>
      </c>
      <c r="BQ2052" t="s">
        <v>98</v>
      </c>
      <c r="BR2052">
        <v>0</v>
      </c>
      <c r="BS2052">
        <v>0</v>
      </c>
      <c r="BT2052">
        <v>0</v>
      </c>
      <c r="BU2052">
        <v>0</v>
      </c>
      <c r="BV2052">
        <v>1</v>
      </c>
      <c r="BW2052">
        <v>1</v>
      </c>
      <c r="BX2052">
        <v>0</v>
      </c>
      <c r="BY2052">
        <v>0</v>
      </c>
      <c r="BZ2052">
        <v>0</v>
      </c>
      <c r="CA2052" t="s">
        <v>99</v>
      </c>
      <c r="CB2052" t="s">
        <v>64</v>
      </c>
    </row>
    <row r="2053" spans="1:80">
      <c r="A2053">
        <v>193612</v>
      </c>
      <c r="B2053" t="s">
        <v>10766</v>
      </c>
      <c r="C2053" t="s">
        <v>10767</v>
      </c>
      <c r="D2053" t="b">
        <v>0</v>
      </c>
      <c r="E2053" t="s">
        <v>82</v>
      </c>
      <c r="F2053" t="b">
        <v>0</v>
      </c>
      <c r="G2053" t="b">
        <v>0</v>
      </c>
      <c r="H2053" t="s">
        <v>64</v>
      </c>
      <c r="I2053" t="s">
        <v>10768</v>
      </c>
      <c r="K2053">
        <v>1</v>
      </c>
      <c r="L2053" s="5" t="s">
        <v>67</v>
      </c>
      <c r="M2053" s="1" t="s">
        <v>85</v>
      </c>
      <c r="N2053" t="s">
        <v>67</v>
      </c>
      <c r="O2053" t="s">
        <v>67</v>
      </c>
      <c r="P2053" t="b">
        <v>1</v>
      </c>
      <c r="Q2053">
        <v>0</v>
      </c>
      <c r="R2053">
        <v>0</v>
      </c>
      <c r="S2053">
        <v>1</v>
      </c>
      <c r="T2053">
        <v>0</v>
      </c>
      <c r="U2053">
        <v>0</v>
      </c>
      <c r="V2053">
        <v>0</v>
      </c>
      <c r="W2053">
        <v>0</v>
      </c>
      <c r="X2053">
        <v>0</v>
      </c>
      <c r="Y2053" t="s">
        <v>10769</v>
      </c>
      <c r="Z2053" s="1" t="s">
        <v>68</v>
      </c>
      <c r="AA2053" s="1" t="b">
        <v>0</v>
      </c>
      <c r="AB2053" t="s">
        <v>87</v>
      </c>
      <c r="AC2053" t="s">
        <v>2652</v>
      </c>
      <c r="AD2053" s="1">
        <v>1</v>
      </c>
      <c r="AE2053" t="s">
        <v>10770</v>
      </c>
      <c r="AF2053" t="b">
        <v>1</v>
      </c>
      <c r="AG2053">
        <v>2</v>
      </c>
      <c r="AH2053" t="s">
        <v>66128</v>
      </c>
      <c r="AI2053" t="s">
        <v>66145</v>
      </c>
      <c r="AJ2053" t="s">
        <v>66213</v>
      </c>
      <c r="AK2053" t="b">
        <v>0</v>
      </c>
      <c r="AL2053">
        <v>2</v>
      </c>
      <c r="AM2053" t="s">
        <v>3645</v>
      </c>
      <c r="AN2053" t="s">
        <v>66130</v>
      </c>
      <c r="AO2053" t="b">
        <v>0</v>
      </c>
      <c r="AQ2053" s="1" t="s">
        <v>106</v>
      </c>
      <c r="AR2053"/>
      <c r="AU2053" t="s">
        <v>10771</v>
      </c>
      <c r="AV2053" t="s">
        <v>10771</v>
      </c>
      <c r="AW2053" t="s">
        <v>91</v>
      </c>
      <c r="AX2053" t="b">
        <v>0</v>
      </c>
      <c r="AY2053" s="1" t="b">
        <v>0</v>
      </c>
      <c r="AZ2053" t="s">
        <v>10772</v>
      </c>
      <c r="BA2053" t="s">
        <v>74</v>
      </c>
      <c r="BB2053" s="1" t="b">
        <v>0</v>
      </c>
      <c r="BC2053">
        <v>43.114986999999999</v>
      </c>
      <c r="BD2053">
        <v>-89.533693</v>
      </c>
      <c r="BE2053" t="s">
        <v>10773</v>
      </c>
      <c r="BF2053" t="s">
        <v>94</v>
      </c>
      <c r="BG2053" t="s">
        <v>10774</v>
      </c>
      <c r="BH2053" t="s">
        <v>637</v>
      </c>
      <c r="BI2053" t="s">
        <v>97</v>
      </c>
      <c r="BJ2053" t="b">
        <v>0</v>
      </c>
      <c r="BM2053" s="1" t="s">
        <v>79</v>
      </c>
      <c r="BN2053" t="s">
        <v>67</v>
      </c>
      <c r="BQ2053" t="s">
        <v>98</v>
      </c>
      <c r="BR2053">
        <v>0</v>
      </c>
      <c r="BS2053">
        <v>0</v>
      </c>
      <c r="BT2053">
        <v>0</v>
      </c>
      <c r="BU2053">
        <v>0</v>
      </c>
      <c r="BV2053">
        <v>1</v>
      </c>
      <c r="BW2053">
        <v>1</v>
      </c>
      <c r="BX2053">
        <v>0</v>
      </c>
      <c r="BY2053">
        <v>0</v>
      </c>
      <c r="BZ2053">
        <v>0</v>
      </c>
      <c r="CA2053" t="s">
        <v>99</v>
      </c>
      <c r="CB2053" t="s">
        <v>64</v>
      </c>
    </row>
    <row r="2054" spans="1:80">
      <c r="A2054">
        <v>193622</v>
      </c>
      <c r="D2054" t="b">
        <v>1</v>
      </c>
      <c r="E2054" t="s">
        <v>62</v>
      </c>
      <c r="F2054" t="b">
        <v>0</v>
      </c>
      <c r="G2054" t="b">
        <v>0</v>
      </c>
      <c r="H2054" t="s">
        <v>64</v>
      </c>
      <c r="I2054" t="s">
        <v>10775</v>
      </c>
      <c r="K2054">
        <v>1</v>
      </c>
      <c r="L2054" s="5" t="s">
        <v>63</v>
      </c>
      <c r="M2054" s="1" t="s">
        <v>85</v>
      </c>
      <c r="N2054" t="s">
        <v>67</v>
      </c>
      <c r="O2054" t="s">
        <v>67</v>
      </c>
      <c r="P2054" t="b">
        <v>1</v>
      </c>
      <c r="Q2054">
        <v>1</v>
      </c>
      <c r="R2054">
        <v>0</v>
      </c>
      <c r="S2054">
        <v>0</v>
      </c>
      <c r="T2054">
        <v>0</v>
      </c>
      <c r="U2054">
        <v>3</v>
      </c>
      <c r="V2054">
        <v>0</v>
      </c>
      <c r="W2054">
        <v>0</v>
      </c>
      <c r="X2054">
        <v>0</v>
      </c>
      <c r="Y2054" t="s">
        <v>10776</v>
      </c>
      <c r="Z2054" s="1" t="s">
        <v>68</v>
      </c>
      <c r="AA2054" s="1" t="b">
        <v>0</v>
      </c>
      <c r="AB2054" t="s">
        <v>495</v>
      </c>
      <c r="AC2054" t="s">
        <v>8716</v>
      </c>
      <c r="AD2054" s="1">
        <v>1</v>
      </c>
      <c r="AE2054" t="s">
        <v>10777</v>
      </c>
      <c r="AF2054" t="b">
        <v>1</v>
      </c>
      <c r="AG2054">
        <v>1</v>
      </c>
      <c r="AH2054" t="s">
        <v>66142</v>
      </c>
      <c r="AI2054" t="s">
        <v>66118</v>
      </c>
      <c r="AJ2054" t="s">
        <v>66223</v>
      </c>
      <c r="AK2054" t="b">
        <v>1</v>
      </c>
      <c r="AL2054">
        <v>1</v>
      </c>
      <c r="AM2054" t="s">
        <v>14503</v>
      </c>
      <c r="AN2054" t="s">
        <v>15882</v>
      </c>
      <c r="AQ2054" s="1"/>
      <c r="AR2054"/>
      <c r="AW2054" t="s">
        <v>1910</v>
      </c>
      <c r="AY2054" s="1"/>
      <c r="AZ2054" t="s">
        <v>10778</v>
      </c>
      <c r="BA2054" t="s">
        <v>74</v>
      </c>
      <c r="BB2054" s="1" t="b">
        <v>0</v>
      </c>
      <c r="BC2054"/>
      <c r="BE2054" t="s">
        <v>10779</v>
      </c>
      <c r="BF2054" t="s">
        <v>10780</v>
      </c>
      <c r="BG2054" t="s">
        <v>10781</v>
      </c>
      <c r="BH2054" t="s">
        <v>310</v>
      </c>
      <c r="BI2054" t="s">
        <v>78</v>
      </c>
      <c r="BJ2054" t="b">
        <v>0</v>
      </c>
      <c r="BM2054" s="1" t="s">
        <v>79</v>
      </c>
      <c r="BN2054" t="s">
        <v>67</v>
      </c>
      <c r="BQ2054" t="s">
        <v>67</v>
      </c>
      <c r="BR2054">
        <v>4</v>
      </c>
      <c r="BS2054">
        <v>4</v>
      </c>
      <c r="BT2054">
        <v>0</v>
      </c>
      <c r="BU2054">
        <v>0</v>
      </c>
      <c r="BV2054">
        <v>0</v>
      </c>
      <c r="BW2054">
        <v>4</v>
      </c>
      <c r="BX2054">
        <v>4</v>
      </c>
      <c r="BY2054">
        <v>0</v>
      </c>
      <c r="BZ2054">
        <v>0</v>
      </c>
      <c r="CB2054" t="s">
        <v>64</v>
      </c>
    </row>
    <row r="2055" spans="1:80">
      <c r="A2055">
        <v>193654</v>
      </c>
      <c r="D2055" t="b">
        <v>1</v>
      </c>
      <c r="E2055" t="s">
        <v>62</v>
      </c>
      <c r="F2055" t="b">
        <v>0</v>
      </c>
      <c r="G2055" t="b">
        <v>0</v>
      </c>
      <c r="H2055" t="s">
        <v>64</v>
      </c>
      <c r="I2055" t="s">
        <v>10782</v>
      </c>
      <c r="K2055">
        <v>1</v>
      </c>
      <c r="L2055" s="5"/>
      <c r="M2055" s="1" t="s">
        <v>67</v>
      </c>
      <c r="N2055" t="s">
        <v>67</v>
      </c>
      <c r="O2055" t="s">
        <v>67</v>
      </c>
      <c r="Z2055" s="1" t="s">
        <v>68</v>
      </c>
      <c r="AA2055" s="1" t="b">
        <v>0</v>
      </c>
      <c r="AB2055" t="s">
        <v>301</v>
      </c>
      <c r="AC2055" t="s">
        <v>302</v>
      </c>
      <c r="AD2055" s="1"/>
      <c r="AE2055" t="s">
        <v>10783</v>
      </c>
      <c r="AF2055" t="b">
        <v>0</v>
      </c>
      <c r="AG2055">
        <v>1</v>
      </c>
      <c r="AH2055" t="s">
        <v>66114</v>
      </c>
      <c r="AI2055" t="s">
        <v>66115</v>
      </c>
      <c r="AJ2055" t="s">
        <v>66251</v>
      </c>
      <c r="AK2055" t="b">
        <v>1</v>
      </c>
      <c r="AL2055">
        <v>1</v>
      </c>
      <c r="AM2055" t="s">
        <v>38524</v>
      </c>
      <c r="AN2055" t="s">
        <v>4508</v>
      </c>
      <c r="AQ2055" s="1"/>
      <c r="AR2055"/>
      <c r="AW2055" t="s">
        <v>305</v>
      </c>
      <c r="AY2055" s="1"/>
      <c r="AZ2055" t="s">
        <v>10784</v>
      </c>
      <c r="BA2055" t="s">
        <v>74</v>
      </c>
      <c r="BB2055" s="1" t="b">
        <v>0</v>
      </c>
      <c r="BC2055"/>
      <c r="BE2055" t="s">
        <v>10785</v>
      </c>
      <c r="BF2055" t="s">
        <v>4365</v>
      </c>
      <c r="BG2055" t="s">
        <v>10786</v>
      </c>
      <c r="BI2055" t="s">
        <v>78</v>
      </c>
      <c r="BJ2055" t="b">
        <v>0</v>
      </c>
      <c r="BM2055" s="1" t="s">
        <v>311</v>
      </c>
      <c r="BN2055" t="s">
        <v>67</v>
      </c>
      <c r="BQ2055" t="s">
        <v>67</v>
      </c>
      <c r="CB2055" t="s">
        <v>64</v>
      </c>
    </row>
    <row r="2056" spans="1:80">
      <c r="A2056">
        <v>193598</v>
      </c>
      <c r="B2056" t="s">
        <v>404</v>
      </c>
      <c r="C2056" t="s">
        <v>10787</v>
      </c>
      <c r="D2056" t="b">
        <v>1</v>
      </c>
      <c r="E2056" t="s">
        <v>1073</v>
      </c>
      <c r="F2056" t="b">
        <v>0</v>
      </c>
      <c r="G2056" t="b">
        <v>0</v>
      </c>
      <c r="H2056" t="s">
        <v>64</v>
      </c>
      <c r="I2056" t="s">
        <v>10788</v>
      </c>
      <c r="J2056" t="s">
        <v>3161</v>
      </c>
      <c r="K2056">
        <v>1</v>
      </c>
      <c r="L2056" s="5" t="s">
        <v>67</v>
      </c>
      <c r="M2056" s="1" t="s">
        <v>85</v>
      </c>
      <c r="N2056" t="s">
        <v>67</v>
      </c>
      <c r="O2056" t="s">
        <v>67</v>
      </c>
      <c r="P2056" t="b">
        <v>1</v>
      </c>
      <c r="Q2056">
        <v>0</v>
      </c>
      <c r="R2056">
        <v>0</v>
      </c>
      <c r="S2056">
        <v>1</v>
      </c>
      <c r="T2056">
        <v>0</v>
      </c>
      <c r="Y2056" t="s">
        <v>10789</v>
      </c>
      <c r="Z2056" s="1" t="s">
        <v>68</v>
      </c>
      <c r="AA2056" s="1" t="b">
        <v>0</v>
      </c>
      <c r="AB2056" t="s">
        <v>762</v>
      </c>
      <c r="AC2056" t="s">
        <v>1686</v>
      </c>
      <c r="AD2056" s="1">
        <v>1</v>
      </c>
      <c r="AE2056" t="s">
        <v>10790</v>
      </c>
      <c r="AF2056" t="b">
        <v>1</v>
      </c>
      <c r="AG2056">
        <v>3</v>
      </c>
      <c r="AH2056" t="s">
        <v>78</v>
      </c>
      <c r="AI2056" t="s">
        <v>66155</v>
      </c>
      <c r="AJ2056" t="s">
        <v>66181</v>
      </c>
      <c r="AK2056" t="b">
        <v>0</v>
      </c>
      <c r="AL2056">
        <v>2</v>
      </c>
      <c r="AM2056" t="s">
        <v>63608</v>
      </c>
      <c r="AN2056" t="s">
        <v>7969</v>
      </c>
      <c r="AO2056" t="b">
        <v>0</v>
      </c>
      <c r="AQ2056" s="1" t="s">
        <v>90</v>
      </c>
      <c r="AR2056"/>
      <c r="AW2056" t="s">
        <v>91</v>
      </c>
      <c r="AX2056" t="b">
        <v>0</v>
      </c>
      <c r="AY2056" s="1" t="b">
        <v>0</v>
      </c>
      <c r="AZ2056" t="s">
        <v>10791</v>
      </c>
      <c r="BA2056" t="s">
        <v>1081</v>
      </c>
      <c r="BB2056" s="1" t="b">
        <v>0</v>
      </c>
      <c r="BC2056">
        <v>35.380125</v>
      </c>
      <c r="BD2056">
        <v>-86.246778000000006</v>
      </c>
      <c r="BE2056" t="s">
        <v>412</v>
      </c>
      <c r="BF2056" t="s">
        <v>94</v>
      </c>
      <c r="BG2056" t="s">
        <v>10792</v>
      </c>
      <c r="BH2056" t="s">
        <v>414</v>
      </c>
      <c r="BI2056" t="s">
        <v>97</v>
      </c>
      <c r="BJ2056" t="b">
        <v>0</v>
      </c>
      <c r="BM2056" s="1" t="s">
        <v>79</v>
      </c>
      <c r="BN2056" t="s">
        <v>67</v>
      </c>
      <c r="BQ2056" t="s">
        <v>98</v>
      </c>
      <c r="BR2056">
        <v>0</v>
      </c>
      <c r="BS2056">
        <v>0</v>
      </c>
      <c r="BT2056">
        <v>0</v>
      </c>
      <c r="BU2056">
        <v>0</v>
      </c>
      <c r="BV2056">
        <v>1</v>
      </c>
      <c r="BW2056">
        <v>1</v>
      </c>
      <c r="BX2056">
        <v>0</v>
      </c>
      <c r="BY2056">
        <v>0</v>
      </c>
      <c r="BZ2056">
        <v>0</v>
      </c>
      <c r="CA2056" t="s">
        <v>99</v>
      </c>
      <c r="CB2056" t="s">
        <v>64</v>
      </c>
    </row>
    <row r="2057" spans="1:80">
      <c r="A2057">
        <v>193598</v>
      </c>
      <c r="B2057" t="s">
        <v>404</v>
      </c>
      <c r="C2057" t="s">
        <v>10787</v>
      </c>
      <c r="D2057" t="b">
        <v>1</v>
      </c>
      <c r="E2057" t="s">
        <v>1073</v>
      </c>
      <c r="F2057" t="b">
        <v>0</v>
      </c>
      <c r="G2057" t="b">
        <v>0</v>
      </c>
      <c r="H2057" t="s">
        <v>64</v>
      </c>
      <c r="I2057" t="s">
        <v>10788</v>
      </c>
      <c r="J2057" t="s">
        <v>3161</v>
      </c>
      <c r="K2057">
        <v>1</v>
      </c>
      <c r="L2057" s="5" t="s">
        <v>67</v>
      </c>
      <c r="M2057" s="1" t="s">
        <v>85</v>
      </c>
      <c r="N2057" t="s">
        <v>67</v>
      </c>
      <c r="O2057" t="s">
        <v>67</v>
      </c>
      <c r="P2057" t="b">
        <v>1</v>
      </c>
      <c r="Q2057">
        <v>0</v>
      </c>
      <c r="R2057">
        <v>0</v>
      </c>
      <c r="S2057">
        <v>1</v>
      </c>
      <c r="T2057">
        <v>0</v>
      </c>
      <c r="Y2057" t="s">
        <v>10789</v>
      </c>
      <c r="Z2057" s="1" t="s">
        <v>68</v>
      </c>
      <c r="AA2057" s="1" t="b">
        <v>0</v>
      </c>
      <c r="AB2057" t="s">
        <v>762</v>
      </c>
      <c r="AC2057" t="s">
        <v>1686</v>
      </c>
      <c r="AD2057" s="1">
        <v>1</v>
      </c>
      <c r="AE2057" t="s">
        <v>10790</v>
      </c>
      <c r="AF2057" t="b">
        <v>1</v>
      </c>
      <c r="AG2057">
        <v>4</v>
      </c>
      <c r="AH2057" t="s">
        <v>78</v>
      </c>
      <c r="AI2057" t="s">
        <v>66121</v>
      </c>
      <c r="AJ2057" t="s">
        <v>66138</v>
      </c>
      <c r="AK2057" t="b">
        <v>0</v>
      </c>
      <c r="AL2057">
        <v>3</v>
      </c>
      <c r="AM2057" t="s">
        <v>3607</v>
      </c>
      <c r="AN2057" t="s">
        <v>66113</v>
      </c>
      <c r="AO2057" t="b">
        <v>0</v>
      </c>
      <c r="AQ2057" s="1" t="s">
        <v>90</v>
      </c>
      <c r="AR2057"/>
      <c r="AW2057" t="s">
        <v>91</v>
      </c>
      <c r="AX2057" t="b">
        <v>0</v>
      </c>
      <c r="AY2057" s="1" t="b">
        <v>0</v>
      </c>
      <c r="AZ2057" t="s">
        <v>10791</v>
      </c>
      <c r="BA2057" t="s">
        <v>1081</v>
      </c>
      <c r="BB2057" s="1" t="b">
        <v>0</v>
      </c>
      <c r="BC2057">
        <v>35.380125</v>
      </c>
      <c r="BD2057">
        <v>-86.246778000000006</v>
      </c>
      <c r="BE2057" t="s">
        <v>412</v>
      </c>
      <c r="BF2057" t="s">
        <v>94</v>
      </c>
      <c r="BG2057" t="s">
        <v>10792</v>
      </c>
      <c r="BH2057" t="s">
        <v>414</v>
      </c>
      <c r="BI2057" t="s">
        <v>97</v>
      </c>
      <c r="BJ2057" t="b">
        <v>0</v>
      </c>
      <c r="BM2057" s="1" t="s">
        <v>79</v>
      </c>
      <c r="BN2057" t="s">
        <v>67</v>
      </c>
      <c r="BQ2057" t="s">
        <v>98</v>
      </c>
      <c r="BR2057">
        <v>0</v>
      </c>
      <c r="BS2057">
        <v>0</v>
      </c>
      <c r="BT2057">
        <v>0</v>
      </c>
      <c r="BU2057">
        <v>0</v>
      </c>
      <c r="BV2057">
        <v>1</v>
      </c>
      <c r="BW2057">
        <v>1</v>
      </c>
      <c r="BX2057">
        <v>0</v>
      </c>
      <c r="BY2057">
        <v>0</v>
      </c>
      <c r="BZ2057">
        <v>0</v>
      </c>
      <c r="CA2057" t="s">
        <v>99</v>
      </c>
      <c r="CB2057" t="s">
        <v>64</v>
      </c>
    </row>
    <row r="2058" spans="1:80">
      <c r="A2058">
        <v>193598</v>
      </c>
      <c r="B2058" t="s">
        <v>404</v>
      </c>
      <c r="C2058" t="s">
        <v>10787</v>
      </c>
      <c r="D2058" t="b">
        <v>1</v>
      </c>
      <c r="E2058" t="s">
        <v>1073</v>
      </c>
      <c r="F2058" t="b">
        <v>0</v>
      </c>
      <c r="G2058" t="b">
        <v>0</v>
      </c>
      <c r="H2058" t="s">
        <v>64</v>
      </c>
      <c r="I2058" t="s">
        <v>10788</v>
      </c>
      <c r="J2058" t="s">
        <v>3161</v>
      </c>
      <c r="K2058">
        <v>1</v>
      </c>
      <c r="L2058" s="5" t="s">
        <v>67</v>
      </c>
      <c r="M2058" s="1" t="s">
        <v>85</v>
      </c>
      <c r="N2058" t="s">
        <v>67</v>
      </c>
      <c r="O2058" t="s">
        <v>67</v>
      </c>
      <c r="P2058" t="b">
        <v>1</v>
      </c>
      <c r="Q2058">
        <v>0</v>
      </c>
      <c r="R2058">
        <v>0</v>
      </c>
      <c r="S2058">
        <v>1</v>
      </c>
      <c r="T2058">
        <v>0</v>
      </c>
      <c r="Y2058" t="s">
        <v>10789</v>
      </c>
      <c r="Z2058" s="1" t="s">
        <v>68</v>
      </c>
      <c r="AA2058" s="1" t="b">
        <v>0</v>
      </c>
      <c r="AB2058" t="s">
        <v>762</v>
      </c>
      <c r="AC2058" t="s">
        <v>1686</v>
      </c>
      <c r="AD2058" s="1">
        <v>1</v>
      </c>
      <c r="AE2058" t="s">
        <v>10790</v>
      </c>
      <c r="AF2058" t="b">
        <v>1</v>
      </c>
      <c r="AG2058">
        <v>5</v>
      </c>
      <c r="AH2058" t="s">
        <v>78</v>
      </c>
      <c r="AI2058" t="s">
        <v>36439</v>
      </c>
      <c r="AJ2058" t="s">
        <v>66224</v>
      </c>
      <c r="AK2058" t="b">
        <v>1</v>
      </c>
      <c r="AL2058">
        <v>1</v>
      </c>
      <c r="AM2058" t="s">
        <v>9912</v>
      </c>
      <c r="AN2058" t="s">
        <v>66173</v>
      </c>
      <c r="AO2058" t="b">
        <v>0</v>
      </c>
      <c r="AQ2058" s="1" t="s">
        <v>90</v>
      </c>
      <c r="AR2058"/>
      <c r="AW2058" t="s">
        <v>91</v>
      </c>
      <c r="AX2058" t="b">
        <v>0</v>
      </c>
      <c r="AY2058" s="1" t="b">
        <v>0</v>
      </c>
      <c r="AZ2058" t="s">
        <v>10791</v>
      </c>
      <c r="BA2058" t="s">
        <v>1081</v>
      </c>
      <c r="BB2058" s="1" t="b">
        <v>0</v>
      </c>
      <c r="BC2058">
        <v>35.380125</v>
      </c>
      <c r="BD2058">
        <v>-86.246778000000006</v>
      </c>
      <c r="BE2058" t="s">
        <v>412</v>
      </c>
      <c r="BF2058" t="s">
        <v>94</v>
      </c>
      <c r="BG2058" t="s">
        <v>10792</v>
      </c>
      <c r="BH2058" t="s">
        <v>414</v>
      </c>
      <c r="BI2058" t="s">
        <v>97</v>
      </c>
      <c r="BJ2058" t="b">
        <v>0</v>
      </c>
      <c r="BM2058" s="1" t="s">
        <v>79</v>
      </c>
      <c r="BN2058" t="s">
        <v>67</v>
      </c>
      <c r="BQ2058" t="s">
        <v>98</v>
      </c>
      <c r="BR2058">
        <v>0</v>
      </c>
      <c r="BS2058">
        <v>0</v>
      </c>
      <c r="BT2058">
        <v>0</v>
      </c>
      <c r="BU2058">
        <v>0</v>
      </c>
      <c r="BV2058">
        <v>1</v>
      </c>
      <c r="BW2058">
        <v>1</v>
      </c>
      <c r="BX2058">
        <v>0</v>
      </c>
      <c r="BY2058">
        <v>0</v>
      </c>
      <c r="BZ2058">
        <v>0</v>
      </c>
      <c r="CA2058" t="s">
        <v>99</v>
      </c>
      <c r="CB2058" t="s">
        <v>64</v>
      </c>
    </row>
    <row r="2059" spans="1:80">
      <c r="A2059">
        <v>193968</v>
      </c>
      <c r="D2059" t="b">
        <v>1</v>
      </c>
      <c r="E2059" t="s">
        <v>62</v>
      </c>
      <c r="F2059" t="b">
        <v>0</v>
      </c>
      <c r="G2059" t="b">
        <v>0</v>
      </c>
      <c r="H2059" t="s">
        <v>64</v>
      </c>
      <c r="I2059" t="s">
        <v>10793</v>
      </c>
      <c r="K2059">
        <v>1</v>
      </c>
      <c r="L2059" s="5" t="s">
        <v>67</v>
      </c>
      <c r="M2059" s="1" t="s">
        <v>67</v>
      </c>
      <c r="N2059" t="s">
        <v>67</v>
      </c>
      <c r="O2059" t="s">
        <v>67</v>
      </c>
      <c r="P2059" t="b">
        <v>1</v>
      </c>
      <c r="Q2059">
        <v>0</v>
      </c>
      <c r="R2059">
        <v>0</v>
      </c>
      <c r="S2059">
        <v>2</v>
      </c>
      <c r="T2059">
        <v>0</v>
      </c>
      <c r="U2059">
        <v>0</v>
      </c>
      <c r="V2059">
        <v>0</v>
      </c>
      <c r="W2059">
        <v>10</v>
      </c>
      <c r="X2059">
        <v>0</v>
      </c>
      <c r="Y2059" t="s">
        <v>10794</v>
      </c>
      <c r="Z2059" s="1" t="s">
        <v>68</v>
      </c>
      <c r="AA2059" s="1" t="b">
        <v>0</v>
      </c>
      <c r="AB2059" t="s">
        <v>9953</v>
      </c>
      <c r="AC2059" t="s">
        <v>10795</v>
      </c>
      <c r="AD2059" s="1">
        <v>2</v>
      </c>
      <c r="AE2059" t="s">
        <v>10796</v>
      </c>
      <c r="AF2059" t="b">
        <v>0</v>
      </c>
      <c r="AG2059">
        <v>1</v>
      </c>
      <c r="AH2059" t="s">
        <v>66142</v>
      </c>
      <c r="AI2059" t="s">
        <v>36439</v>
      </c>
      <c r="AJ2059" t="s">
        <v>66154</v>
      </c>
      <c r="AK2059" t="b">
        <v>1</v>
      </c>
      <c r="AL2059">
        <v>1</v>
      </c>
      <c r="AM2059" t="s">
        <v>9912</v>
      </c>
      <c r="AN2059" t="s">
        <v>15882</v>
      </c>
      <c r="AQ2059" s="1"/>
      <c r="AR2059"/>
      <c r="AU2059" t="s">
        <v>10797</v>
      </c>
      <c r="AW2059" t="s">
        <v>72</v>
      </c>
      <c r="AY2059" s="1"/>
      <c r="AZ2059" t="s">
        <v>10798</v>
      </c>
      <c r="BA2059" t="s">
        <v>74</v>
      </c>
      <c r="BB2059" s="1" t="b">
        <v>0</v>
      </c>
      <c r="BC2059"/>
      <c r="BE2059" t="s">
        <v>10799</v>
      </c>
      <c r="BF2059" t="s">
        <v>231</v>
      </c>
      <c r="BG2059" t="s">
        <v>10800</v>
      </c>
      <c r="BI2059" t="s">
        <v>78</v>
      </c>
      <c r="BJ2059" t="b">
        <v>0</v>
      </c>
      <c r="BM2059" s="1" t="s">
        <v>867</v>
      </c>
      <c r="BN2059" t="s">
        <v>67</v>
      </c>
      <c r="BQ2059" t="s">
        <v>67</v>
      </c>
      <c r="BR2059">
        <v>0</v>
      </c>
      <c r="BS2059">
        <v>0</v>
      </c>
      <c r="BT2059">
        <v>0</v>
      </c>
      <c r="BU2059">
        <v>0</v>
      </c>
      <c r="BV2059">
        <v>12</v>
      </c>
      <c r="BW2059">
        <v>12</v>
      </c>
      <c r="BX2059">
        <v>0</v>
      </c>
      <c r="BY2059">
        <v>0</v>
      </c>
      <c r="BZ2059">
        <v>0</v>
      </c>
      <c r="CB2059" t="s">
        <v>64</v>
      </c>
    </row>
    <row r="2060" spans="1:80">
      <c r="A2060">
        <v>193628</v>
      </c>
      <c r="B2060" t="s">
        <v>9821</v>
      </c>
      <c r="C2060" t="s">
        <v>9822</v>
      </c>
      <c r="D2060" t="b">
        <v>0</v>
      </c>
      <c r="E2060" t="s">
        <v>82</v>
      </c>
      <c r="F2060" t="b">
        <v>0</v>
      </c>
      <c r="G2060" t="b">
        <v>0</v>
      </c>
      <c r="H2060" t="s">
        <v>64</v>
      </c>
      <c r="I2060" t="s">
        <v>10801</v>
      </c>
      <c r="K2060">
        <v>1</v>
      </c>
      <c r="L2060" s="5" t="s">
        <v>67</v>
      </c>
      <c r="M2060" s="1" t="s">
        <v>85</v>
      </c>
      <c r="N2060" t="s">
        <v>67</v>
      </c>
      <c r="O2060" t="s">
        <v>67</v>
      </c>
      <c r="P2060" t="b">
        <v>1</v>
      </c>
      <c r="Q2060">
        <v>0</v>
      </c>
      <c r="R2060">
        <v>0</v>
      </c>
      <c r="S2060">
        <v>2</v>
      </c>
      <c r="T2060">
        <v>0</v>
      </c>
      <c r="U2060">
        <v>0</v>
      </c>
      <c r="V2060">
        <v>0</v>
      </c>
      <c r="W2060">
        <v>3</v>
      </c>
      <c r="X2060">
        <v>0</v>
      </c>
      <c r="Y2060" t="s">
        <v>10802</v>
      </c>
      <c r="Z2060" s="1" t="s">
        <v>68</v>
      </c>
      <c r="AA2060" s="1" t="b">
        <v>0</v>
      </c>
      <c r="AB2060" t="s">
        <v>4629</v>
      </c>
      <c r="AC2060" t="s">
        <v>4630</v>
      </c>
      <c r="AD2060" s="1">
        <v>2</v>
      </c>
      <c r="AE2060" t="s">
        <v>10803</v>
      </c>
      <c r="AF2060" t="b">
        <v>0</v>
      </c>
      <c r="AG2060">
        <v>1</v>
      </c>
      <c r="AH2060" t="s">
        <v>66157</v>
      </c>
      <c r="AI2060" t="s">
        <v>66121</v>
      </c>
      <c r="AJ2060" t="s">
        <v>66215</v>
      </c>
      <c r="AK2060" t="b">
        <v>1</v>
      </c>
      <c r="AL2060">
        <v>1</v>
      </c>
      <c r="AM2060" t="s">
        <v>62948</v>
      </c>
      <c r="AN2060" t="s">
        <v>3645</v>
      </c>
      <c r="AO2060" t="b">
        <v>1</v>
      </c>
      <c r="AP2060" t="s">
        <v>2664</v>
      </c>
      <c r="AQ2060" s="1" t="s">
        <v>239</v>
      </c>
      <c r="AR2060" t="s">
        <v>240</v>
      </c>
      <c r="AS2060" t="s">
        <v>241</v>
      </c>
      <c r="AT2060" t="s">
        <v>242</v>
      </c>
      <c r="AU2060" t="s">
        <v>10804</v>
      </c>
      <c r="AV2060" t="s">
        <v>10804</v>
      </c>
      <c r="AW2060" t="s">
        <v>244</v>
      </c>
      <c r="AX2060" t="b">
        <v>0</v>
      </c>
      <c r="AY2060" s="1" t="b">
        <v>1</v>
      </c>
      <c r="AZ2060" t="s">
        <v>10805</v>
      </c>
      <c r="BA2060" t="s">
        <v>74</v>
      </c>
      <c r="BB2060" s="1" t="b">
        <v>0</v>
      </c>
      <c r="BC2060">
        <v>29.885406</v>
      </c>
      <c r="BD2060">
        <v>-97.855343000000005</v>
      </c>
      <c r="BE2060" t="s">
        <v>9827</v>
      </c>
      <c r="BF2060" t="s">
        <v>94</v>
      </c>
      <c r="BG2060" t="s">
        <v>10806</v>
      </c>
      <c r="BH2060" t="s">
        <v>122</v>
      </c>
      <c r="BI2060" t="s">
        <v>97</v>
      </c>
      <c r="BJ2060" t="b">
        <v>0</v>
      </c>
      <c r="BM2060" s="1" t="s">
        <v>79</v>
      </c>
      <c r="BN2060" t="s">
        <v>67</v>
      </c>
      <c r="BQ2060" t="s">
        <v>98</v>
      </c>
      <c r="BR2060">
        <v>0</v>
      </c>
      <c r="BS2060">
        <v>0</v>
      </c>
      <c r="BT2060">
        <v>0</v>
      </c>
      <c r="BU2060">
        <v>0</v>
      </c>
      <c r="BV2060">
        <v>5</v>
      </c>
      <c r="BW2060">
        <v>5</v>
      </c>
      <c r="BX2060">
        <v>0</v>
      </c>
      <c r="BY2060">
        <v>0</v>
      </c>
      <c r="BZ2060">
        <v>0</v>
      </c>
      <c r="CA2060" t="s">
        <v>467</v>
      </c>
      <c r="CB2060" t="s">
        <v>64</v>
      </c>
    </row>
    <row r="2061" spans="1:80">
      <c r="A2061">
        <v>193594</v>
      </c>
      <c r="D2061" t="b">
        <v>0</v>
      </c>
      <c r="E2061" t="s">
        <v>82</v>
      </c>
      <c r="F2061" t="b">
        <v>0</v>
      </c>
      <c r="G2061" t="b">
        <v>0</v>
      </c>
      <c r="H2061" t="s">
        <v>64</v>
      </c>
      <c r="I2061" t="s">
        <v>10807</v>
      </c>
      <c r="K2061">
        <v>1</v>
      </c>
      <c r="L2061" s="5" t="s">
        <v>143</v>
      </c>
      <c r="M2061" s="1" t="s">
        <v>85</v>
      </c>
      <c r="N2061" t="s">
        <v>67</v>
      </c>
      <c r="O2061" t="s">
        <v>67</v>
      </c>
      <c r="P2061" t="b">
        <v>1</v>
      </c>
      <c r="Q2061">
        <v>0</v>
      </c>
      <c r="R2061">
        <v>0</v>
      </c>
      <c r="S2061">
        <v>0</v>
      </c>
      <c r="T2061">
        <v>1</v>
      </c>
      <c r="U2061">
        <v>0</v>
      </c>
      <c r="V2061">
        <v>0</v>
      </c>
      <c r="W2061">
        <v>0</v>
      </c>
      <c r="X2061">
        <v>0</v>
      </c>
      <c r="Y2061" t="s">
        <v>10808</v>
      </c>
      <c r="Z2061" s="1" t="s">
        <v>68</v>
      </c>
      <c r="AA2061" s="1" t="b">
        <v>0</v>
      </c>
      <c r="AB2061" t="s">
        <v>156</v>
      </c>
      <c r="AC2061" t="s">
        <v>10809</v>
      </c>
      <c r="AD2061" s="1">
        <v>1</v>
      </c>
      <c r="AE2061" t="s">
        <v>10810</v>
      </c>
      <c r="AF2061" t="b">
        <v>1</v>
      </c>
      <c r="AG2061">
        <v>1</v>
      </c>
      <c r="AH2061" t="s">
        <v>66142</v>
      </c>
      <c r="AI2061" t="s">
        <v>343</v>
      </c>
      <c r="AJ2061" t="s">
        <v>66634</v>
      </c>
      <c r="AK2061" t="b">
        <v>1</v>
      </c>
      <c r="AL2061">
        <v>1</v>
      </c>
      <c r="AM2061" t="s">
        <v>66194</v>
      </c>
      <c r="AN2061" t="s">
        <v>15882</v>
      </c>
      <c r="AO2061" t="b">
        <v>0</v>
      </c>
      <c r="AQ2061" s="1" t="s">
        <v>90</v>
      </c>
      <c r="AR2061"/>
      <c r="AU2061" t="s">
        <v>10811</v>
      </c>
      <c r="AV2061" t="s">
        <v>10811</v>
      </c>
      <c r="AW2061" t="s">
        <v>91</v>
      </c>
      <c r="AX2061" t="b">
        <v>0</v>
      </c>
      <c r="AY2061" s="1"/>
      <c r="AZ2061" t="s">
        <v>10812</v>
      </c>
      <c r="BA2061" t="s">
        <v>74</v>
      </c>
      <c r="BB2061" s="1" t="b">
        <v>0</v>
      </c>
      <c r="BC2061">
        <v>32.622500000000002</v>
      </c>
      <c r="BD2061">
        <v>-80.611109999999996</v>
      </c>
      <c r="BE2061" t="s">
        <v>10813</v>
      </c>
      <c r="BF2061" t="s">
        <v>94</v>
      </c>
      <c r="BG2061" t="s">
        <v>10814</v>
      </c>
      <c r="BH2061" t="s">
        <v>884</v>
      </c>
      <c r="BI2061" t="s">
        <v>97</v>
      </c>
      <c r="BJ2061" t="b">
        <v>0</v>
      </c>
      <c r="BM2061" s="1" t="s">
        <v>79</v>
      </c>
      <c r="BN2061" t="s">
        <v>67</v>
      </c>
      <c r="BQ2061" t="s">
        <v>98</v>
      </c>
      <c r="BR2061">
        <v>1</v>
      </c>
      <c r="BS2061">
        <v>0</v>
      </c>
      <c r="BT2061">
        <v>0</v>
      </c>
      <c r="BU2061">
        <v>1</v>
      </c>
      <c r="BV2061">
        <v>0</v>
      </c>
      <c r="BW2061">
        <v>1</v>
      </c>
      <c r="BX2061">
        <v>0</v>
      </c>
      <c r="BY2061">
        <v>0</v>
      </c>
      <c r="BZ2061">
        <v>1</v>
      </c>
      <c r="CA2061" t="s">
        <v>99</v>
      </c>
      <c r="CB2061" t="s">
        <v>64</v>
      </c>
    </row>
    <row r="2062" spans="1:80">
      <c r="A2062">
        <v>193599</v>
      </c>
      <c r="B2062" t="s">
        <v>10815</v>
      </c>
      <c r="D2062" t="b">
        <v>0</v>
      </c>
      <c r="E2062" t="s">
        <v>82</v>
      </c>
      <c r="F2062" t="b">
        <v>0</v>
      </c>
      <c r="G2062" t="b">
        <v>0</v>
      </c>
      <c r="H2062" t="s">
        <v>64</v>
      </c>
      <c r="I2062" t="s">
        <v>10816</v>
      </c>
      <c r="K2062">
        <v>1</v>
      </c>
      <c r="L2062" s="5" t="s">
        <v>83</v>
      </c>
      <c r="M2062" s="1" t="s">
        <v>85</v>
      </c>
      <c r="N2062" t="s">
        <v>67</v>
      </c>
      <c r="O2062" t="s">
        <v>67</v>
      </c>
      <c r="P2062" t="b">
        <v>1</v>
      </c>
      <c r="Q2062">
        <v>0</v>
      </c>
      <c r="R2062">
        <v>1</v>
      </c>
      <c r="S2062">
        <v>0</v>
      </c>
      <c r="T2062">
        <v>0</v>
      </c>
      <c r="Y2062" t="s">
        <v>10817</v>
      </c>
      <c r="Z2062" s="1" t="s">
        <v>68</v>
      </c>
      <c r="AA2062" s="1" t="b">
        <v>1</v>
      </c>
      <c r="AB2062" t="s">
        <v>10818</v>
      </c>
      <c r="AC2062" t="s">
        <v>10308</v>
      </c>
      <c r="AD2062" s="1">
        <v>1</v>
      </c>
      <c r="AE2062" t="s">
        <v>10819</v>
      </c>
      <c r="AF2062" t="b">
        <v>1</v>
      </c>
      <c r="AG2062">
        <v>1</v>
      </c>
      <c r="AH2062" t="s">
        <v>66142</v>
      </c>
      <c r="AI2062" t="s">
        <v>66118</v>
      </c>
      <c r="AJ2062" t="s">
        <v>66208</v>
      </c>
      <c r="AK2062" t="b">
        <v>1</v>
      </c>
      <c r="AL2062">
        <v>1</v>
      </c>
      <c r="AM2062" t="s">
        <v>14503</v>
      </c>
      <c r="AN2062" t="s">
        <v>935</v>
      </c>
      <c r="AO2062" t="b">
        <v>0</v>
      </c>
      <c r="AQ2062" s="1" t="s">
        <v>90</v>
      </c>
      <c r="AR2062"/>
      <c r="AU2062" t="s">
        <v>10818</v>
      </c>
      <c r="AV2062" t="s">
        <v>10818</v>
      </c>
      <c r="AW2062" t="s">
        <v>91</v>
      </c>
      <c r="AX2062" t="b">
        <v>0</v>
      </c>
      <c r="AY2062" s="1"/>
      <c r="AZ2062" t="s">
        <v>10820</v>
      </c>
      <c r="BA2062" t="s">
        <v>74</v>
      </c>
      <c r="BB2062" s="1" t="b">
        <v>0</v>
      </c>
      <c r="BC2062">
        <v>34.973045999999997</v>
      </c>
      <c r="BD2062">
        <v>-105.99386</v>
      </c>
      <c r="BE2062" t="s">
        <v>10821</v>
      </c>
      <c r="BF2062" t="s">
        <v>94</v>
      </c>
      <c r="BG2062" t="s">
        <v>10822</v>
      </c>
      <c r="BH2062" t="s">
        <v>131</v>
      </c>
      <c r="BI2062" t="s">
        <v>97</v>
      </c>
      <c r="BJ2062" t="b">
        <v>0</v>
      </c>
      <c r="BM2062" s="1" t="s">
        <v>79</v>
      </c>
      <c r="BN2062" t="s">
        <v>67</v>
      </c>
      <c r="BQ2062" t="s">
        <v>98</v>
      </c>
      <c r="BR2062">
        <v>1</v>
      </c>
      <c r="BS2062">
        <v>0</v>
      </c>
      <c r="BT2062">
        <v>1</v>
      </c>
      <c r="BU2062">
        <v>0</v>
      </c>
      <c r="BV2062">
        <v>0</v>
      </c>
      <c r="BW2062">
        <v>1</v>
      </c>
      <c r="BX2062">
        <v>0</v>
      </c>
      <c r="BY2062">
        <v>1</v>
      </c>
      <c r="BZ2062">
        <v>0</v>
      </c>
      <c r="CA2062" t="s">
        <v>99</v>
      </c>
      <c r="CB2062" t="s">
        <v>64</v>
      </c>
    </row>
    <row r="2063" spans="1:80">
      <c r="A2063">
        <v>193601</v>
      </c>
      <c r="C2063" t="s">
        <v>10823</v>
      </c>
      <c r="D2063" t="b">
        <v>1</v>
      </c>
      <c r="E2063" t="s">
        <v>62</v>
      </c>
      <c r="F2063" t="b">
        <v>0</v>
      </c>
      <c r="G2063" t="b">
        <v>0</v>
      </c>
      <c r="H2063" t="s">
        <v>64</v>
      </c>
      <c r="I2063" t="s">
        <v>10824</v>
      </c>
      <c r="K2063">
        <v>1</v>
      </c>
      <c r="L2063" s="5"/>
      <c r="M2063" s="1" t="s">
        <v>66</v>
      </c>
      <c r="N2063" t="s">
        <v>67</v>
      </c>
      <c r="O2063" t="s">
        <v>165</v>
      </c>
      <c r="Z2063" s="1" t="s">
        <v>68</v>
      </c>
      <c r="AA2063" s="1" t="b">
        <v>0</v>
      </c>
      <c r="AB2063" t="s">
        <v>719</v>
      </c>
      <c r="AC2063" t="s">
        <v>3141</v>
      </c>
      <c r="AD2063" s="1"/>
      <c r="AE2063" t="s">
        <v>10825</v>
      </c>
      <c r="AF2063" t="b">
        <v>0</v>
      </c>
      <c r="AG2063">
        <v>3</v>
      </c>
      <c r="AH2063" t="s">
        <v>66183</v>
      </c>
      <c r="AI2063" t="s">
        <v>66121</v>
      </c>
      <c r="AJ2063" t="s">
        <v>66184</v>
      </c>
      <c r="AK2063" t="b">
        <v>1</v>
      </c>
      <c r="AL2063">
        <v>1</v>
      </c>
      <c r="AM2063" t="s">
        <v>62948</v>
      </c>
      <c r="AN2063" t="s">
        <v>720</v>
      </c>
      <c r="AO2063" t="b">
        <v>0</v>
      </c>
      <c r="AQ2063" s="1"/>
      <c r="AR2063" t="s">
        <v>661</v>
      </c>
      <c r="AS2063" t="s">
        <v>241</v>
      </c>
      <c r="AT2063" t="s">
        <v>861</v>
      </c>
      <c r="AU2063" t="s">
        <v>10826</v>
      </c>
      <c r="AV2063" t="s">
        <v>10826</v>
      </c>
      <c r="AW2063" t="s">
        <v>711</v>
      </c>
      <c r="AX2063" t="b">
        <v>0</v>
      </c>
      <c r="AY2063" s="1" t="b">
        <v>1</v>
      </c>
      <c r="AZ2063" t="s">
        <v>10827</v>
      </c>
      <c r="BA2063" t="s">
        <v>74</v>
      </c>
      <c r="BB2063" s="1" t="b">
        <v>0</v>
      </c>
      <c r="BC2063"/>
      <c r="BE2063" t="s">
        <v>3137</v>
      </c>
      <c r="BF2063" t="s">
        <v>3138</v>
      </c>
      <c r="BG2063" t="s">
        <v>10828</v>
      </c>
      <c r="BH2063" t="s">
        <v>310</v>
      </c>
      <c r="BI2063" t="s">
        <v>78</v>
      </c>
      <c r="BJ2063" t="b">
        <v>0</v>
      </c>
      <c r="BM2063" s="1" t="s">
        <v>867</v>
      </c>
      <c r="BN2063" t="s">
        <v>259</v>
      </c>
      <c r="BQ2063" t="s">
        <v>67</v>
      </c>
      <c r="CB2063" t="s">
        <v>64</v>
      </c>
    </row>
    <row r="2064" spans="1:80">
      <c r="A2064">
        <v>193601</v>
      </c>
      <c r="C2064" t="s">
        <v>10823</v>
      </c>
      <c r="D2064" t="b">
        <v>1</v>
      </c>
      <c r="E2064" t="s">
        <v>62</v>
      </c>
      <c r="F2064" t="b">
        <v>0</v>
      </c>
      <c r="G2064" t="b">
        <v>0</v>
      </c>
      <c r="H2064" t="s">
        <v>64</v>
      </c>
      <c r="I2064" t="s">
        <v>10824</v>
      </c>
      <c r="K2064">
        <v>2</v>
      </c>
      <c r="L2064" s="5"/>
      <c r="M2064" s="1" t="s">
        <v>66</v>
      </c>
      <c r="N2064" t="s">
        <v>67</v>
      </c>
      <c r="O2064" t="s">
        <v>165</v>
      </c>
      <c r="Z2064" s="1" t="s">
        <v>68</v>
      </c>
      <c r="AA2064" s="1" t="b">
        <v>0</v>
      </c>
      <c r="AB2064" t="s">
        <v>4610</v>
      </c>
      <c r="AC2064" t="s">
        <v>10829</v>
      </c>
      <c r="AD2064" s="1"/>
      <c r="AE2064" t="s">
        <v>10830</v>
      </c>
      <c r="AF2064" t="b">
        <v>0</v>
      </c>
      <c r="AG2064">
        <v>1</v>
      </c>
      <c r="AH2064" t="s">
        <v>66183</v>
      </c>
      <c r="AI2064" t="s">
        <v>66115</v>
      </c>
      <c r="AJ2064" t="s">
        <v>66635</v>
      </c>
      <c r="AK2064" t="b">
        <v>1</v>
      </c>
      <c r="AL2064">
        <v>1</v>
      </c>
      <c r="AM2064" t="s">
        <v>38524</v>
      </c>
      <c r="AN2064" t="s">
        <v>720</v>
      </c>
      <c r="AO2064" t="b">
        <v>0</v>
      </c>
      <c r="AQ2064" s="1"/>
      <c r="AR2064" t="s">
        <v>240</v>
      </c>
      <c r="AS2064" t="s">
        <v>241</v>
      </c>
      <c r="AT2064" t="s">
        <v>242</v>
      </c>
      <c r="AU2064" t="s">
        <v>10831</v>
      </c>
      <c r="AV2064" t="s">
        <v>10831</v>
      </c>
      <c r="AW2064" t="s">
        <v>711</v>
      </c>
      <c r="AX2064" t="b">
        <v>0</v>
      </c>
      <c r="AY2064" s="1" t="b">
        <v>1</v>
      </c>
      <c r="AZ2064" t="s">
        <v>10827</v>
      </c>
      <c r="BA2064" t="s">
        <v>74</v>
      </c>
      <c r="BB2064" s="1" t="b">
        <v>0</v>
      </c>
      <c r="BC2064"/>
      <c r="BE2064" t="s">
        <v>3137</v>
      </c>
      <c r="BF2064" t="s">
        <v>3138</v>
      </c>
      <c r="BG2064" t="s">
        <v>10828</v>
      </c>
      <c r="BH2064" t="s">
        <v>310</v>
      </c>
      <c r="BI2064" t="s">
        <v>78</v>
      </c>
      <c r="BJ2064" t="b">
        <v>0</v>
      </c>
      <c r="BM2064" s="1" t="s">
        <v>867</v>
      </c>
      <c r="BN2064" t="s">
        <v>259</v>
      </c>
      <c r="BQ2064" t="s">
        <v>67</v>
      </c>
      <c r="CB2064" t="s">
        <v>64</v>
      </c>
    </row>
    <row r="2065" spans="1:80">
      <c r="A2065">
        <v>193600</v>
      </c>
      <c r="D2065" t="b">
        <v>1</v>
      </c>
      <c r="E2065" t="s">
        <v>62</v>
      </c>
      <c r="F2065" t="b">
        <v>0</v>
      </c>
      <c r="G2065" t="b">
        <v>0</v>
      </c>
      <c r="H2065" t="s">
        <v>64</v>
      </c>
      <c r="I2065" t="s">
        <v>10832</v>
      </c>
      <c r="K2065">
        <v>1</v>
      </c>
      <c r="L2065" s="5"/>
      <c r="M2065" s="1" t="s">
        <v>83</v>
      </c>
      <c r="N2065" t="s">
        <v>67</v>
      </c>
      <c r="O2065" t="s">
        <v>67</v>
      </c>
      <c r="Z2065" s="1" t="s">
        <v>68</v>
      </c>
      <c r="AA2065" s="1" t="b">
        <v>0</v>
      </c>
      <c r="AB2065" t="s">
        <v>8945</v>
      </c>
      <c r="AC2065" t="s">
        <v>302</v>
      </c>
      <c r="AD2065" s="1"/>
      <c r="AE2065" t="s">
        <v>10833</v>
      </c>
      <c r="AF2065" t="b">
        <v>0</v>
      </c>
      <c r="AG2065">
        <v>1</v>
      </c>
      <c r="AH2065" t="s">
        <v>66114</v>
      </c>
      <c r="AI2065" t="s">
        <v>66115</v>
      </c>
      <c r="AJ2065" t="s">
        <v>66116</v>
      </c>
      <c r="AK2065" t="b">
        <v>1</v>
      </c>
      <c r="AL2065">
        <v>1</v>
      </c>
      <c r="AM2065" t="s">
        <v>57428</v>
      </c>
      <c r="AN2065" t="s">
        <v>4508</v>
      </c>
      <c r="AO2065" t="b">
        <v>0</v>
      </c>
      <c r="AQ2065" s="1"/>
      <c r="AR2065" t="s">
        <v>661</v>
      </c>
      <c r="AS2065" t="s">
        <v>241</v>
      </c>
      <c r="AT2065" t="s">
        <v>861</v>
      </c>
      <c r="AU2065" t="s">
        <v>10834</v>
      </c>
      <c r="AV2065" t="s">
        <v>10835</v>
      </c>
      <c r="AW2065" t="s">
        <v>711</v>
      </c>
      <c r="AX2065" t="b">
        <v>0</v>
      </c>
      <c r="AY2065" s="1" t="b">
        <v>1</v>
      </c>
      <c r="AZ2065" t="s">
        <v>10836</v>
      </c>
      <c r="BA2065" t="s">
        <v>74</v>
      </c>
      <c r="BB2065" s="1" t="b">
        <v>0</v>
      </c>
      <c r="BC2065"/>
      <c r="BE2065" t="s">
        <v>10837</v>
      </c>
      <c r="BF2065" t="s">
        <v>10838</v>
      </c>
      <c r="BG2065" t="s">
        <v>10839</v>
      </c>
      <c r="BH2065" t="s">
        <v>310</v>
      </c>
      <c r="BI2065" t="s">
        <v>78</v>
      </c>
      <c r="BJ2065" t="b">
        <v>0</v>
      </c>
      <c r="BM2065" s="1" t="s">
        <v>867</v>
      </c>
      <c r="BN2065" t="s">
        <v>67</v>
      </c>
      <c r="BQ2065" t="s">
        <v>67</v>
      </c>
      <c r="CB2065" t="s">
        <v>64</v>
      </c>
    </row>
    <row r="2066" spans="1:80">
      <c r="A2066">
        <v>193600</v>
      </c>
      <c r="D2066" t="b">
        <v>1</v>
      </c>
      <c r="E2066" t="s">
        <v>62</v>
      </c>
      <c r="F2066" t="b">
        <v>0</v>
      </c>
      <c r="G2066" t="b">
        <v>0</v>
      </c>
      <c r="H2066" t="s">
        <v>64</v>
      </c>
      <c r="I2066" t="s">
        <v>10832</v>
      </c>
      <c r="K2066">
        <v>2</v>
      </c>
      <c r="L2066" s="5"/>
      <c r="M2066" s="1" t="s">
        <v>85</v>
      </c>
      <c r="N2066" t="s">
        <v>67</v>
      </c>
      <c r="O2066" t="s">
        <v>67</v>
      </c>
      <c r="Z2066" s="1" t="s">
        <v>68</v>
      </c>
      <c r="AA2066" s="1" t="b">
        <v>0</v>
      </c>
      <c r="AB2066" t="s">
        <v>301</v>
      </c>
      <c r="AC2066" t="s">
        <v>302</v>
      </c>
      <c r="AD2066" s="1"/>
      <c r="AE2066" t="s">
        <v>10840</v>
      </c>
      <c r="AF2066" t="b">
        <v>0</v>
      </c>
      <c r="AO2066" t="b">
        <v>0</v>
      </c>
      <c r="AQ2066" s="1"/>
      <c r="AR2066"/>
      <c r="AU2066" t="s">
        <v>10841</v>
      </c>
      <c r="AV2066" t="s">
        <v>10835</v>
      </c>
      <c r="AW2066" t="s">
        <v>711</v>
      </c>
      <c r="AX2066" t="b">
        <v>0</v>
      </c>
      <c r="AY2066" s="1"/>
      <c r="AZ2066" t="s">
        <v>10836</v>
      </c>
      <c r="BA2066" t="s">
        <v>74</v>
      </c>
      <c r="BB2066" s="1" t="b">
        <v>0</v>
      </c>
      <c r="BC2066"/>
      <c r="BE2066" t="s">
        <v>10837</v>
      </c>
      <c r="BF2066" t="s">
        <v>10838</v>
      </c>
      <c r="BG2066" t="s">
        <v>10839</v>
      </c>
      <c r="BH2066" t="s">
        <v>310</v>
      </c>
      <c r="BI2066" t="s">
        <v>78</v>
      </c>
      <c r="BJ2066" t="b">
        <v>0</v>
      </c>
      <c r="BM2066" s="1" t="s">
        <v>867</v>
      </c>
      <c r="BN2066" t="s">
        <v>67</v>
      </c>
      <c r="BQ2066" t="s">
        <v>67</v>
      </c>
      <c r="CB2066" t="s">
        <v>64</v>
      </c>
    </row>
    <row r="2067" spans="1:80">
      <c r="A2067">
        <v>193582</v>
      </c>
      <c r="B2067" t="s">
        <v>10842</v>
      </c>
      <c r="C2067" t="s">
        <v>10843</v>
      </c>
      <c r="D2067" t="b">
        <v>1</v>
      </c>
      <c r="E2067" t="s">
        <v>1073</v>
      </c>
      <c r="F2067" t="b">
        <v>0</v>
      </c>
      <c r="G2067" t="b">
        <v>0</v>
      </c>
      <c r="H2067" t="s">
        <v>64</v>
      </c>
      <c r="I2067" t="s">
        <v>10844</v>
      </c>
      <c r="J2067" t="s">
        <v>10845</v>
      </c>
      <c r="K2067">
        <v>1</v>
      </c>
      <c r="L2067" s="5" t="s">
        <v>67</v>
      </c>
      <c r="M2067" s="1" t="s">
        <v>66</v>
      </c>
      <c r="N2067" t="s">
        <v>67</v>
      </c>
      <c r="O2067" t="s">
        <v>165</v>
      </c>
      <c r="P2067" t="b">
        <v>1</v>
      </c>
      <c r="Q2067">
        <v>0</v>
      </c>
      <c r="R2067">
        <v>0</v>
      </c>
      <c r="S2067">
        <v>1</v>
      </c>
      <c r="T2067">
        <v>0</v>
      </c>
      <c r="U2067">
        <v>0</v>
      </c>
      <c r="V2067">
        <v>0</v>
      </c>
      <c r="W2067">
        <v>1</v>
      </c>
      <c r="X2067">
        <v>0</v>
      </c>
      <c r="Y2067" t="s">
        <v>10846</v>
      </c>
      <c r="Z2067" s="1" t="s">
        <v>68</v>
      </c>
      <c r="AA2067" s="1" t="b">
        <v>0</v>
      </c>
      <c r="AB2067" t="s">
        <v>167</v>
      </c>
      <c r="AC2067" t="s">
        <v>4430</v>
      </c>
      <c r="AD2067" s="1">
        <v>1</v>
      </c>
      <c r="AE2067" t="s">
        <v>10847</v>
      </c>
      <c r="AF2067" t="b">
        <v>1</v>
      </c>
      <c r="AG2067">
        <v>1</v>
      </c>
      <c r="AH2067" t="s">
        <v>66120</v>
      </c>
      <c r="AI2067" t="s">
        <v>66121</v>
      </c>
      <c r="AJ2067" t="s">
        <v>66124</v>
      </c>
      <c r="AK2067" t="b">
        <v>1</v>
      </c>
      <c r="AL2067">
        <v>1</v>
      </c>
      <c r="AM2067" t="s">
        <v>24420</v>
      </c>
      <c r="AN2067" t="s">
        <v>66125</v>
      </c>
      <c r="AO2067" t="b">
        <v>0</v>
      </c>
      <c r="AQ2067" s="1" t="s">
        <v>90</v>
      </c>
      <c r="AR2067"/>
      <c r="AW2067" t="s">
        <v>91</v>
      </c>
      <c r="AX2067" t="b">
        <v>0</v>
      </c>
      <c r="AY2067" s="1" t="b">
        <v>0</v>
      </c>
      <c r="AZ2067" t="s">
        <v>10848</v>
      </c>
      <c r="BA2067" t="s">
        <v>1081</v>
      </c>
      <c r="BB2067" s="1" t="b">
        <v>0</v>
      </c>
      <c r="BC2067">
        <v>32.074120999999998</v>
      </c>
      <c r="BD2067">
        <v>-93.765392000000006</v>
      </c>
      <c r="BE2067" t="s">
        <v>4734</v>
      </c>
      <c r="BF2067" t="s">
        <v>94</v>
      </c>
      <c r="BG2067" t="s">
        <v>10849</v>
      </c>
      <c r="BH2067" t="s">
        <v>893</v>
      </c>
      <c r="BI2067" t="s">
        <v>97</v>
      </c>
      <c r="BJ2067" t="b">
        <v>0</v>
      </c>
      <c r="BM2067" s="1" t="s">
        <v>79</v>
      </c>
      <c r="BN2067" t="s">
        <v>67</v>
      </c>
      <c r="BQ2067" t="s">
        <v>98</v>
      </c>
      <c r="BR2067">
        <v>0</v>
      </c>
      <c r="BS2067">
        <v>0</v>
      </c>
      <c r="BT2067">
        <v>0</v>
      </c>
      <c r="BU2067">
        <v>0</v>
      </c>
      <c r="BV2067">
        <v>2</v>
      </c>
      <c r="BW2067">
        <v>2</v>
      </c>
      <c r="BX2067">
        <v>0</v>
      </c>
      <c r="BY2067">
        <v>0</v>
      </c>
      <c r="BZ2067">
        <v>0</v>
      </c>
      <c r="CA2067" t="s">
        <v>99</v>
      </c>
      <c r="CB2067" t="s">
        <v>64</v>
      </c>
    </row>
    <row r="2068" spans="1:80">
      <c r="A2068">
        <v>193582</v>
      </c>
      <c r="B2068" t="s">
        <v>10842</v>
      </c>
      <c r="C2068" t="s">
        <v>10843</v>
      </c>
      <c r="D2068" t="b">
        <v>1</v>
      </c>
      <c r="E2068" t="s">
        <v>1073</v>
      </c>
      <c r="F2068" t="b">
        <v>0</v>
      </c>
      <c r="G2068" t="b">
        <v>0</v>
      </c>
      <c r="H2068" t="s">
        <v>64</v>
      </c>
      <c r="I2068" t="s">
        <v>10844</v>
      </c>
      <c r="J2068" t="s">
        <v>10845</v>
      </c>
      <c r="K2068">
        <v>1</v>
      </c>
      <c r="L2068" s="5" t="s">
        <v>67</v>
      </c>
      <c r="M2068" s="1" t="s">
        <v>66</v>
      </c>
      <c r="N2068" t="s">
        <v>67</v>
      </c>
      <c r="O2068" t="s">
        <v>165</v>
      </c>
      <c r="P2068" t="b">
        <v>1</v>
      </c>
      <c r="Q2068">
        <v>0</v>
      </c>
      <c r="R2068">
        <v>0</v>
      </c>
      <c r="S2068">
        <v>1</v>
      </c>
      <c r="T2068">
        <v>0</v>
      </c>
      <c r="U2068">
        <v>0</v>
      </c>
      <c r="V2068">
        <v>0</v>
      </c>
      <c r="W2068">
        <v>1</v>
      </c>
      <c r="X2068">
        <v>0</v>
      </c>
      <c r="Y2068" t="s">
        <v>10846</v>
      </c>
      <c r="Z2068" s="1" t="s">
        <v>68</v>
      </c>
      <c r="AA2068" s="1" t="b">
        <v>0</v>
      </c>
      <c r="AB2068" t="s">
        <v>167</v>
      </c>
      <c r="AC2068" t="s">
        <v>4430</v>
      </c>
      <c r="AD2068" s="1">
        <v>1</v>
      </c>
      <c r="AE2068" t="s">
        <v>10847</v>
      </c>
      <c r="AF2068" t="b">
        <v>1</v>
      </c>
      <c r="AG2068">
        <v>2</v>
      </c>
      <c r="AH2068" t="s">
        <v>66168</v>
      </c>
      <c r="AI2068" t="s">
        <v>66169</v>
      </c>
      <c r="AJ2068" t="s">
        <v>66170</v>
      </c>
      <c r="AK2068" t="b">
        <v>0</v>
      </c>
      <c r="AL2068">
        <v>2</v>
      </c>
      <c r="AM2068" t="s">
        <v>24034</v>
      </c>
      <c r="AN2068" t="s">
        <v>2678</v>
      </c>
      <c r="AO2068" t="b">
        <v>0</v>
      </c>
      <c r="AQ2068" s="1" t="s">
        <v>90</v>
      </c>
      <c r="AR2068"/>
      <c r="AW2068" t="s">
        <v>91</v>
      </c>
      <c r="AX2068" t="b">
        <v>0</v>
      </c>
      <c r="AY2068" s="1" t="b">
        <v>0</v>
      </c>
      <c r="AZ2068" t="s">
        <v>10848</v>
      </c>
      <c r="BA2068" t="s">
        <v>1081</v>
      </c>
      <c r="BB2068" s="1" t="b">
        <v>0</v>
      </c>
      <c r="BC2068">
        <v>32.074120999999998</v>
      </c>
      <c r="BD2068">
        <v>-93.765392000000006</v>
      </c>
      <c r="BE2068" t="s">
        <v>4734</v>
      </c>
      <c r="BF2068" t="s">
        <v>94</v>
      </c>
      <c r="BG2068" t="s">
        <v>10849</v>
      </c>
      <c r="BH2068" t="s">
        <v>893</v>
      </c>
      <c r="BI2068" t="s">
        <v>97</v>
      </c>
      <c r="BJ2068" t="b">
        <v>0</v>
      </c>
      <c r="BM2068" s="1" t="s">
        <v>79</v>
      </c>
      <c r="BN2068" t="s">
        <v>67</v>
      </c>
      <c r="BQ2068" t="s">
        <v>98</v>
      </c>
      <c r="BR2068">
        <v>0</v>
      </c>
      <c r="BS2068">
        <v>0</v>
      </c>
      <c r="BT2068">
        <v>0</v>
      </c>
      <c r="BU2068">
        <v>0</v>
      </c>
      <c r="BV2068">
        <v>2</v>
      </c>
      <c r="BW2068">
        <v>2</v>
      </c>
      <c r="BX2068">
        <v>0</v>
      </c>
      <c r="BY2068">
        <v>0</v>
      </c>
      <c r="BZ2068">
        <v>0</v>
      </c>
      <c r="CA2068" t="s">
        <v>99</v>
      </c>
      <c r="CB2068" t="s">
        <v>64</v>
      </c>
    </row>
    <row r="2069" spans="1:80">
      <c r="A2069">
        <v>193597</v>
      </c>
      <c r="B2069" t="s">
        <v>10850</v>
      </c>
      <c r="C2069" t="s">
        <v>10851</v>
      </c>
      <c r="D2069" t="b">
        <v>1</v>
      </c>
      <c r="E2069" t="s">
        <v>1073</v>
      </c>
      <c r="F2069" t="b">
        <v>0</v>
      </c>
      <c r="G2069" t="b">
        <v>0</v>
      </c>
      <c r="H2069" t="s">
        <v>64</v>
      </c>
      <c r="I2069" t="s">
        <v>10852</v>
      </c>
      <c r="J2069" t="s">
        <v>3802</v>
      </c>
      <c r="K2069">
        <v>1</v>
      </c>
      <c r="L2069" s="5" t="s">
        <v>67</v>
      </c>
      <c r="M2069" s="1" t="s">
        <v>85</v>
      </c>
      <c r="N2069" t="s">
        <v>67</v>
      </c>
      <c r="O2069" t="s">
        <v>67</v>
      </c>
      <c r="P2069" t="b">
        <v>1</v>
      </c>
      <c r="Q2069">
        <v>0</v>
      </c>
      <c r="R2069">
        <v>0</v>
      </c>
      <c r="S2069">
        <v>1</v>
      </c>
      <c r="T2069">
        <v>0</v>
      </c>
      <c r="U2069">
        <v>0</v>
      </c>
      <c r="V2069">
        <v>0</v>
      </c>
      <c r="W2069">
        <v>1</v>
      </c>
      <c r="X2069">
        <v>0</v>
      </c>
      <c r="Y2069" t="s">
        <v>10853</v>
      </c>
      <c r="Z2069" s="1" t="s">
        <v>68</v>
      </c>
      <c r="AA2069" s="1" t="b">
        <v>0</v>
      </c>
      <c r="AB2069" t="s">
        <v>156</v>
      </c>
      <c r="AC2069" t="s">
        <v>2183</v>
      </c>
      <c r="AD2069" s="1">
        <v>1</v>
      </c>
      <c r="AE2069" t="s">
        <v>10854</v>
      </c>
      <c r="AF2069" t="b">
        <v>1</v>
      </c>
      <c r="AG2069">
        <v>2</v>
      </c>
      <c r="AH2069" t="s">
        <v>78</v>
      </c>
      <c r="AI2069" t="s">
        <v>66155</v>
      </c>
      <c r="AJ2069" t="s">
        <v>66181</v>
      </c>
      <c r="AK2069" t="b">
        <v>0</v>
      </c>
      <c r="AL2069">
        <v>2</v>
      </c>
      <c r="AM2069" t="s">
        <v>63608</v>
      </c>
      <c r="AN2069" t="s">
        <v>7969</v>
      </c>
      <c r="AO2069" t="b">
        <v>0</v>
      </c>
      <c r="AQ2069" s="1" t="s">
        <v>90</v>
      </c>
      <c r="AR2069"/>
      <c r="AW2069" t="s">
        <v>91</v>
      </c>
      <c r="AX2069" t="b">
        <v>0</v>
      </c>
      <c r="AY2069" s="1" t="b">
        <v>0</v>
      </c>
      <c r="AZ2069" t="s">
        <v>10855</v>
      </c>
      <c r="BA2069" t="s">
        <v>1081</v>
      </c>
      <c r="BB2069" s="1" t="b">
        <v>0</v>
      </c>
      <c r="BC2069">
        <v>40.024833000000001</v>
      </c>
      <c r="BD2069">
        <v>-76.128583000000006</v>
      </c>
      <c r="BE2069" t="s">
        <v>10856</v>
      </c>
      <c r="BF2069" t="s">
        <v>94</v>
      </c>
      <c r="BG2069" t="s">
        <v>10857</v>
      </c>
      <c r="BH2069" t="s">
        <v>902</v>
      </c>
      <c r="BI2069" t="s">
        <v>97</v>
      </c>
      <c r="BJ2069" t="b">
        <v>0</v>
      </c>
      <c r="BM2069" s="1" t="s">
        <v>79</v>
      </c>
      <c r="BN2069" t="s">
        <v>67</v>
      </c>
      <c r="BQ2069" t="s">
        <v>98</v>
      </c>
      <c r="BR2069">
        <v>0</v>
      </c>
      <c r="BS2069">
        <v>0</v>
      </c>
      <c r="BT2069">
        <v>0</v>
      </c>
      <c r="BU2069">
        <v>0</v>
      </c>
      <c r="BV2069">
        <v>2</v>
      </c>
      <c r="BW2069">
        <v>2</v>
      </c>
      <c r="BX2069">
        <v>0</v>
      </c>
      <c r="BY2069">
        <v>0</v>
      </c>
      <c r="BZ2069">
        <v>0</v>
      </c>
      <c r="CA2069" t="s">
        <v>99</v>
      </c>
      <c r="CB2069" t="s">
        <v>64</v>
      </c>
    </row>
    <row r="2070" spans="1:80">
      <c r="A2070">
        <v>193597</v>
      </c>
      <c r="B2070" t="s">
        <v>10850</v>
      </c>
      <c r="C2070" t="s">
        <v>10851</v>
      </c>
      <c r="D2070" t="b">
        <v>1</v>
      </c>
      <c r="E2070" t="s">
        <v>1073</v>
      </c>
      <c r="F2070" t="b">
        <v>0</v>
      </c>
      <c r="G2070" t="b">
        <v>0</v>
      </c>
      <c r="H2070" t="s">
        <v>64</v>
      </c>
      <c r="I2070" t="s">
        <v>10852</v>
      </c>
      <c r="J2070" t="s">
        <v>3802</v>
      </c>
      <c r="K2070">
        <v>1</v>
      </c>
      <c r="L2070" s="5" t="s">
        <v>67</v>
      </c>
      <c r="M2070" s="1" t="s">
        <v>85</v>
      </c>
      <c r="N2070" t="s">
        <v>67</v>
      </c>
      <c r="O2070" t="s">
        <v>67</v>
      </c>
      <c r="P2070" t="b">
        <v>1</v>
      </c>
      <c r="Q2070">
        <v>0</v>
      </c>
      <c r="R2070">
        <v>0</v>
      </c>
      <c r="S2070">
        <v>1</v>
      </c>
      <c r="T2070">
        <v>0</v>
      </c>
      <c r="U2070">
        <v>0</v>
      </c>
      <c r="V2070">
        <v>0</v>
      </c>
      <c r="W2070">
        <v>1</v>
      </c>
      <c r="X2070">
        <v>0</v>
      </c>
      <c r="Y2070" t="s">
        <v>10853</v>
      </c>
      <c r="Z2070" s="1" t="s">
        <v>68</v>
      </c>
      <c r="AA2070" s="1" t="b">
        <v>0</v>
      </c>
      <c r="AB2070" t="s">
        <v>156</v>
      </c>
      <c r="AC2070" t="s">
        <v>2183</v>
      </c>
      <c r="AD2070" s="1">
        <v>1</v>
      </c>
      <c r="AE2070" t="s">
        <v>10854</v>
      </c>
      <c r="AF2070" t="b">
        <v>1</v>
      </c>
      <c r="AG2070">
        <v>3</v>
      </c>
      <c r="AH2070" t="s">
        <v>78</v>
      </c>
      <c r="AI2070" t="s">
        <v>66121</v>
      </c>
      <c r="AJ2070" t="s">
        <v>66221</v>
      </c>
      <c r="AK2070" t="b">
        <v>0</v>
      </c>
      <c r="AL2070">
        <v>3</v>
      </c>
      <c r="AM2070" t="s">
        <v>62948</v>
      </c>
      <c r="AN2070" t="s">
        <v>66113</v>
      </c>
      <c r="AO2070" t="b">
        <v>0</v>
      </c>
      <c r="AQ2070" s="1" t="s">
        <v>90</v>
      </c>
      <c r="AR2070"/>
      <c r="AW2070" t="s">
        <v>91</v>
      </c>
      <c r="AX2070" t="b">
        <v>0</v>
      </c>
      <c r="AY2070" s="1" t="b">
        <v>0</v>
      </c>
      <c r="AZ2070" t="s">
        <v>10855</v>
      </c>
      <c r="BA2070" t="s">
        <v>1081</v>
      </c>
      <c r="BB2070" s="1" t="b">
        <v>0</v>
      </c>
      <c r="BC2070">
        <v>40.024833000000001</v>
      </c>
      <c r="BD2070">
        <v>-76.128583000000006</v>
      </c>
      <c r="BE2070" t="s">
        <v>10856</v>
      </c>
      <c r="BF2070" t="s">
        <v>94</v>
      </c>
      <c r="BG2070" t="s">
        <v>10857</v>
      </c>
      <c r="BH2070" t="s">
        <v>902</v>
      </c>
      <c r="BI2070" t="s">
        <v>97</v>
      </c>
      <c r="BJ2070" t="b">
        <v>0</v>
      </c>
      <c r="BM2070" s="1" t="s">
        <v>79</v>
      </c>
      <c r="BN2070" t="s">
        <v>67</v>
      </c>
      <c r="BQ2070" t="s">
        <v>98</v>
      </c>
      <c r="BR2070">
        <v>0</v>
      </c>
      <c r="BS2070">
        <v>0</v>
      </c>
      <c r="BT2070">
        <v>0</v>
      </c>
      <c r="BU2070">
        <v>0</v>
      </c>
      <c r="BV2070">
        <v>2</v>
      </c>
      <c r="BW2070">
        <v>2</v>
      </c>
      <c r="BX2070">
        <v>0</v>
      </c>
      <c r="BY2070">
        <v>0</v>
      </c>
      <c r="BZ2070">
        <v>0</v>
      </c>
      <c r="CA2070" t="s">
        <v>99</v>
      </c>
      <c r="CB2070" t="s">
        <v>64</v>
      </c>
    </row>
    <row r="2071" spans="1:80">
      <c r="A2071">
        <v>193597</v>
      </c>
      <c r="B2071" t="s">
        <v>10850</v>
      </c>
      <c r="C2071" t="s">
        <v>10851</v>
      </c>
      <c r="D2071" t="b">
        <v>1</v>
      </c>
      <c r="E2071" t="s">
        <v>1073</v>
      </c>
      <c r="F2071" t="b">
        <v>0</v>
      </c>
      <c r="G2071" t="b">
        <v>0</v>
      </c>
      <c r="H2071" t="s">
        <v>64</v>
      </c>
      <c r="I2071" t="s">
        <v>10852</v>
      </c>
      <c r="J2071" t="s">
        <v>3802</v>
      </c>
      <c r="K2071">
        <v>1</v>
      </c>
      <c r="L2071" s="5" t="s">
        <v>67</v>
      </c>
      <c r="M2071" s="1" t="s">
        <v>85</v>
      </c>
      <c r="N2071" t="s">
        <v>67</v>
      </c>
      <c r="O2071" t="s">
        <v>67</v>
      </c>
      <c r="P2071" t="b">
        <v>1</v>
      </c>
      <c r="Q2071">
        <v>0</v>
      </c>
      <c r="R2071">
        <v>0</v>
      </c>
      <c r="S2071">
        <v>1</v>
      </c>
      <c r="T2071">
        <v>0</v>
      </c>
      <c r="U2071">
        <v>0</v>
      </c>
      <c r="V2071">
        <v>0</v>
      </c>
      <c r="W2071">
        <v>1</v>
      </c>
      <c r="X2071">
        <v>0</v>
      </c>
      <c r="Y2071" t="s">
        <v>10853</v>
      </c>
      <c r="Z2071" s="1" t="s">
        <v>68</v>
      </c>
      <c r="AA2071" s="1" t="b">
        <v>0</v>
      </c>
      <c r="AB2071" t="s">
        <v>156</v>
      </c>
      <c r="AC2071" t="s">
        <v>2183</v>
      </c>
      <c r="AD2071" s="1">
        <v>1</v>
      </c>
      <c r="AE2071" t="s">
        <v>10854</v>
      </c>
      <c r="AF2071" t="b">
        <v>1</v>
      </c>
      <c r="AG2071">
        <v>4</v>
      </c>
      <c r="AH2071" t="s">
        <v>66117</v>
      </c>
      <c r="AI2071" t="s">
        <v>36439</v>
      </c>
      <c r="AJ2071" t="s">
        <v>66330</v>
      </c>
      <c r="AK2071" t="b">
        <v>1</v>
      </c>
      <c r="AL2071">
        <v>1</v>
      </c>
      <c r="AM2071" t="s">
        <v>2633</v>
      </c>
      <c r="AN2071" t="s">
        <v>23247</v>
      </c>
      <c r="AO2071" t="b">
        <v>0</v>
      </c>
      <c r="AQ2071" s="1" t="s">
        <v>90</v>
      </c>
      <c r="AR2071"/>
      <c r="AW2071" t="s">
        <v>91</v>
      </c>
      <c r="AX2071" t="b">
        <v>0</v>
      </c>
      <c r="AY2071" s="1" t="b">
        <v>0</v>
      </c>
      <c r="AZ2071" t="s">
        <v>10855</v>
      </c>
      <c r="BA2071" t="s">
        <v>1081</v>
      </c>
      <c r="BB2071" s="1" t="b">
        <v>0</v>
      </c>
      <c r="BC2071">
        <v>40.024833000000001</v>
      </c>
      <c r="BD2071">
        <v>-76.128583000000006</v>
      </c>
      <c r="BE2071" t="s">
        <v>10856</v>
      </c>
      <c r="BF2071" t="s">
        <v>94</v>
      </c>
      <c r="BG2071" t="s">
        <v>10857</v>
      </c>
      <c r="BH2071" t="s">
        <v>902</v>
      </c>
      <c r="BI2071" t="s">
        <v>97</v>
      </c>
      <c r="BJ2071" t="b">
        <v>0</v>
      </c>
      <c r="BM2071" s="1" t="s">
        <v>79</v>
      </c>
      <c r="BN2071" t="s">
        <v>67</v>
      </c>
      <c r="BQ2071" t="s">
        <v>98</v>
      </c>
      <c r="BR2071">
        <v>0</v>
      </c>
      <c r="BS2071">
        <v>0</v>
      </c>
      <c r="BT2071">
        <v>0</v>
      </c>
      <c r="BU2071">
        <v>0</v>
      </c>
      <c r="BV2071">
        <v>2</v>
      </c>
      <c r="BW2071">
        <v>2</v>
      </c>
      <c r="BX2071">
        <v>0</v>
      </c>
      <c r="BY2071">
        <v>0</v>
      </c>
      <c r="BZ2071">
        <v>0</v>
      </c>
      <c r="CA2071" t="s">
        <v>99</v>
      </c>
      <c r="CB2071" t="s">
        <v>64</v>
      </c>
    </row>
    <row r="2072" spans="1:80">
      <c r="A2072">
        <v>193595</v>
      </c>
      <c r="B2072" t="s">
        <v>10858</v>
      </c>
      <c r="D2072" t="b">
        <v>0</v>
      </c>
      <c r="E2072" t="s">
        <v>82</v>
      </c>
      <c r="F2072" t="b">
        <v>0</v>
      </c>
      <c r="G2072" t="b">
        <v>0</v>
      </c>
      <c r="H2072" t="s">
        <v>64</v>
      </c>
      <c r="I2072" t="s">
        <v>10859</v>
      </c>
      <c r="K2072">
        <v>1</v>
      </c>
      <c r="L2072" s="5" t="s">
        <v>67</v>
      </c>
      <c r="M2072" s="1" t="s">
        <v>85</v>
      </c>
      <c r="N2072" t="s">
        <v>67</v>
      </c>
      <c r="O2072" t="s">
        <v>67</v>
      </c>
      <c r="P2072" t="b">
        <v>1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1</v>
      </c>
      <c r="X2072">
        <v>0</v>
      </c>
      <c r="Y2072" t="s">
        <v>10860</v>
      </c>
      <c r="Z2072" s="1" t="s">
        <v>68</v>
      </c>
      <c r="AA2072" s="1" t="b">
        <v>0</v>
      </c>
      <c r="AB2072" t="s">
        <v>741</v>
      </c>
      <c r="AC2072" t="s">
        <v>951</v>
      </c>
      <c r="AD2072" s="1">
        <v>1</v>
      </c>
      <c r="AE2072" t="s">
        <v>10861</v>
      </c>
      <c r="AF2072" t="b">
        <v>1</v>
      </c>
      <c r="AG2072">
        <v>1</v>
      </c>
      <c r="AH2072" t="s">
        <v>66142</v>
      </c>
      <c r="AI2072" t="s">
        <v>66133</v>
      </c>
      <c r="AJ2072" t="s">
        <v>66325</v>
      </c>
      <c r="AK2072" t="b">
        <v>1</v>
      </c>
      <c r="AL2072">
        <v>1</v>
      </c>
      <c r="AM2072" t="s">
        <v>20762</v>
      </c>
      <c r="AN2072" t="s">
        <v>15882</v>
      </c>
      <c r="AQ2072" s="1" t="s">
        <v>90</v>
      </c>
      <c r="AR2072"/>
      <c r="AU2072" t="s">
        <v>10862</v>
      </c>
      <c r="AV2072" t="s">
        <v>10862</v>
      </c>
      <c r="AW2072" t="s">
        <v>91</v>
      </c>
      <c r="AY2072" s="1"/>
      <c r="AZ2072" t="s">
        <v>10863</v>
      </c>
      <c r="BA2072" t="s">
        <v>74</v>
      </c>
      <c r="BB2072" s="1" t="b">
        <v>0</v>
      </c>
      <c r="BC2072">
        <v>41.610278000000001</v>
      </c>
      <c r="BD2072">
        <v>-90.588361000000006</v>
      </c>
      <c r="BE2072" t="s">
        <v>10864</v>
      </c>
      <c r="BF2072" t="s">
        <v>94</v>
      </c>
      <c r="BG2072" t="s">
        <v>10865</v>
      </c>
      <c r="BH2072" t="s">
        <v>142</v>
      </c>
      <c r="BI2072" t="s">
        <v>97</v>
      </c>
      <c r="BJ2072" t="b">
        <v>0</v>
      </c>
      <c r="BM2072" s="1" t="s">
        <v>79</v>
      </c>
      <c r="BN2072" t="s">
        <v>67</v>
      </c>
      <c r="BQ2072" t="s">
        <v>98</v>
      </c>
      <c r="BR2072">
        <v>0</v>
      </c>
      <c r="BS2072">
        <v>0</v>
      </c>
      <c r="BT2072">
        <v>0</v>
      </c>
      <c r="BU2072">
        <v>0</v>
      </c>
      <c r="BV2072">
        <v>2</v>
      </c>
      <c r="BW2072">
        <v>2</v>
      </c>
      <c r="BX2072">
        <v>0</v>
      </c>
      <c r="BY2072">
        <v>0</v>
      </c>
      <c r="BZ2072">
        <v>0</v>
      </c>
      <c r="CA2072" t="s">
        <v>99</v>
      </c>
      <c r="CB2072" t="s">
        <v>64</v>
      </c>
    </row>
    <row r="2073" spans="1:80">
      <c r="A2073">
        <v>193603</v>
      </c>
      <c r="B2073" t="s">
        <v>10866</v>
      </c>
      <c r="C2073" t="s">
        <v>10867</v>
      </c>
      <c r="D2073" t="b">
        <v>1</v>
      </c>
      <c r="E2073" t="s">
        <v>1073</v>
      </c>
      <c r="F2073" t="b">
        <v>0</v>
      </c>
      <c r="G2073" t="b">
        <v>0</v>
      </c>
      <c r="H2073" t="s">
        <v>64</v>
      </c>
      <c r="I2073" t="s">
        <v>10868</v>
      </c>
      <c r="J2073" t="s">
        <v>10869</v>
      </c>
      <c r="K2073">
        <v>1</v>
      </c>
      <c r="L2073" s="5" t="s">
        <v>67</v>
      </c>
      <c r="M2073" s="1" t="s">
        <v>85</v>
      </c>
      <c r="N2073" t="s">
        <v>67</v>
      </c>
      <c r="O2073" t="s">
        <v>67</v>
      </c>
      <c r="P2073" t="b">
        <v>1</v>
      </c>
      <c r="Q2073">
        <v>0</v>
      </c>
      <c r="R2073">
        <v>0</v>
      </c>
      <c r="S2073">
        <v>1</v>
      </c>
      <c r="T2073">
        <v>0</v>
      </c>
      <c r="U2073">
        <v>0</v>
      </c>
      <c r="V2073">
        <v>0</v>
      </c>
      <c r="W2073">
        <v>0</v>
      </c>
      <c r="X2073">
        <v>0</v>
      </c>
      <c r="Y2073" t="s">
        <v>10870</v>
      </c>
      <c r="Z2073" s="1" t="s">
        <v>68</v>
      </c>
      <c r="AA2073" s="1" t="b">
        <v>0</v>
      </c>
      <c r="AB2073" t="s">
        <v>10871</v>
      </c>
      <c r="AC2073" t="s">
        <v>10872</v>
      </c>
      <c r="AD2073" s="1">
        <v>1</v>
      </c>
      <c r="AE2073" t="s">
        <v>10873</v>
      </c>
      <c r="AF2073" t="b">
        <v>1</v>
      </c>
      <c r="AG2073">
        <v>1</v>
      </c>
      <c r="AH2073" t="s">
        <v>66120</v>
      </c>
      <c r="AI2073" t="s">
        <v>66121</v>
      </c>
      <c r="AJ2073" t="s">
        <v>66187</v>
      </c>
      <c r="AK2073" t="b">
        <v>0</v>
      </c>
      <c r="AL2073">
        <v>3</v>
      </c>
      <c r="AM2073" t="s">
        <v>62948</v>
      </c>
      <c r="AN2073" t="s">
        <v>66125</v>
      </c>
      <c r="AO2073" t="b">
        <v>0</v>
      </c>
      <c r="AQ2073" s="1" t="s">
        <v>90</v>
      </c>
      <c r="AR2073"/>
      <c r="AW2073" t="s">
        <v>91</v>
      </c>
      <c r="AX2073" t="b">
        <v>0</v>
      </c>
      <c r="AY2073" s="1" t="b">
        <v>0</v>
      </c>
      <c r="AZ2073" t="s">
        <v>10874</v>
      </c>
      <c r="BA2073" t="s">
        <v>1081</v>
      </c>
      <c r="BB2073" s="1" t="b">
        <v>0</v>
      </c>
      <c r="BC2073">
        <v>38.586284999999997</v>
      </c>
      <c r="BD2073">
        <v>-77.710631000000006</v>
      </c>
      <c r="BE2073" t="s">
        <v>4358</v>
      </c>
      <c r="BF2073" t="s">
        <v>94</v>
      </c>
      <c r="BG2073" t="s">
        <v>10875</v>
      </c>
      <c r="BH2073" t="s">
        <v>593</v>
      </c>
      <c r="BI2073" t="s">
        <v>97</v>
      </c>
      <c r="BJ2073" t="b">
        <v>0</v>
      </c>
      <c r="BM2073" s="1" t="s">
        <v>79</v>
      </c>
      <c r="BN2073" t="s">
        <v>67</v>
      </c>
      <c r="BQ2073" t="s">
        <v>98</v>
      </c>
      <c r="BR2073">
        <v>0</v>
      </c>
      <c r="BS2073">
        <v>0</v>
      </c>
      <c r="BT2073">
        <v>0</v>
      </c>
      <c r="BU2073">
        <v>0</v>
      </c>
      <c r="BV2073">
        <v>1</v>
      </c>
      <c r="BW2073">
        <v>1</v>
      </c>
      <c r="BX2073">
        <v>0</v>
      </c>
      <c r="BY2073">
        <v>0</v>
      </c>
      <c r="BZ2073">
        <v>0</v>
      </c>
      <c r="CA2073" t="s">
        <v>99</v>
      </c>
      <c r="CB2073" t="s">
        <v>64</v>
      </c>
    </row>
    <row r="2074" spans="1:80">
      <c r="A2074">
        <v>193603</v>
      </c>
      <c r="B2074" t="s">
        <v>10866</v>
      </c>
      <c r="C2074" t="s">
        <v>10867</v>
      </c>
      <c r="D2074" t="b">
        <v>1</v>
      </c>
      <c r="E2074" t="s">
        <v>1073</v>
      </c>
      <c r="F2074" t="b">
        <v>0</v>
      </c>
      <c r="G2074" t="b">
        <v>0</v>
      </c>
      <c r="H2074" t="s">
        <v>64</v>
      </c>
      <c r="I2074" t="s">
        <v>10868</v>
      </c>
      <c r="J2074" t="s">
        <v>10869</v>
      </c>
      <c r="K2074">
        <v>1</v>
      </c>
      <c r="L2074" s="5" t="s">
        <v>67</v>
      </c>
      <c r="M2074" s="1" t="s">
        <v>85</v>
      </c>
      <c r="N2074" t="s">
        <v>67</v>
      </c>
      <c r="O2074" t="s">
        <v>67</v>
      </c>
      <c r="P2074" t="b">
        <v>1</v>
      </c>
      <c r="Q2074">
        <v>0</v>
      </c>
      <c r="R2074">
        <v>0</v>
      </c>
      <c r="S2074">
        <v>1</v>
      </c>
      <c r="T2074">
        <v>0</v>
      </c>
      <c r="U2074">
        <v>0</v>
      </c>
      <c r="V2074">
        <v>0</v>
      </c>
      <c r="W2074">
        <v>0</v>
      </c>
      <c r="X2074">
        <v>0</v>
      </c>
      <c r="Y2074" t="s">
        <v>10870</v>
      </c>
      <c r="Z2074" s="1" t="s">
        <v>68</v>
      </c>
      <c r="AA2074" s="1" t="b">
        <v>0</v>
      </c>
      <c r="AB2074" t="s">
        <v>10871</v>
      </c>
      <c r="AC2074" t="s">
        <v>10872</v>
      </c>
      <c r="AD2074" s="1">
        <v>1</v>
      </c>
      <c r="AE2074" t="s">
        <v>10873</v>
      </c>
      <c r="AF2074" t="b">
        <v>1</v>
      </c>
      <c r="AG2074">
        <v>2</v>
      </c>
      <c r="AH2074" t="s">
        <v>66162</v>
      </c>
      <c r="AI2074" t="s">
        <v>66121</v>
      </c>
      <c r="AJ2074" t="s">
        <v>66636</v>
      </c>
      <c r="AK2074" t="b">
        <v>0</v>
      </c>
      <c r="AL2074">
        <v>2</v>
      </c>
      <c r="AM2074" t="s">
        <v>3607</v>
      </c>
      <c r="AN2074" t="s">
        <v>30684</v>
      </c>
      <c r="AO2074" t="b">
        <v>0</v>
      </c>
      <c r="AQ2074" s="1" t="s">
        <v>90</v>
      </c>
      <c r="AR2074"/>
      <c r="AW2074" t="s">
        <v>91</v>
      </c>
      <c r="AX2074" t="b">
        <v>0</v>
      </c>
      <c r="AY2074" s="1" t="b">
        <v>0</v>
      </c>
      <c r="AZ2074" t="s">
        <v>10874</v>
      </c>
      <c r="BA2074" t="s">
        <v>1081</v>
      </c>
      <c r="BB2074" s="1" t="b">
        <v>0</v>
      </c>
      <c r="BC2074">
        <v>38.586284999999997</v>
      </c>
      <c r="BD2074">
        <v>-77.710631000000006</v>
      </c>
      <c r="BE2074" t="s">
        <v>4358</v>
      </c>
      <c r="BF2074" t="s">
        <v>94</v>
      </c>
      <c r="BG2074" t="s">
        <v>10875</v>
      </c>
      <c r="BH2074" t="s">
        <v>593</v>
      </c>
      <c r="BI2074" t="s">
        <v>97</v>
      </c>
      <c r="BJ2074" t="b">
        <v>0</v>
      </c>
      <c r="BM2074" s="1" t="s">
        <v>79</v>
      </c>
      <c r="BN2074" t="s">
        <v>67</v>
      </c>
      <c r="BQ2074" t="s">
        <v>98</v>
      </c>
      <c r="BR2074">
        <v>0</v>
      </c>
      <c r="BS2074">
        <v>0</v>
      </c>
      <c r="BT2074">
        <v>0</v>
      </c>
      <c r="BU2074">
        <v>0</v>
      </c>
      <c r="BV2074">
        <v>1</v>
      </c>
      <c r="BW2074">
        <v>1</v>
      </c>
      <c r="BX2074">
        <v>0</v>
      </c>
      <c r="BY2074">
        <v>0</v>
      </c>
      <c r="BZ2074">
        <v>0</v>
      </c>
      <c r="CA2074" t="s">
        <v>99</v>
      </c>
      <c r="CB2074" t="s">
        <v>64</v>
      </c>
    </row>
    <row r="2075" spans="1:80">
      <c r="A2075">
        <v>193603</v>
      </c>
      <c r="B2075" t="s">
        <v>10866</v>
      </c>
      <c r="C2075" t="s">
        <v>10867</v>
      </c>
      <c r="D2075" t="b">
        <v>1</v>
      </c>
      <c r="E2075" t="s">
        <v>1073</v>
      </c>
      <c r="F2075" t="b">
        <v>0</v>
      </c>
      <c r="G2075" t="b">
        <v>0</v>
      </c>
      <c r="H2075" t="s">
        <v>64</v>
      </c>
      <c r="I2075" t="s">
        <v>10868</v>
      </c>
      <c r="J2075" t="s">
        <v>10869</v>
      </c>
      <c r="K2075">
        <v>1</v>
      </c>
      <c r="L2075" s="5" t="s">
        <v>67</v>
      </c>
      <c r="M2075" s="1" t="s">
        <v>85</v>
      </c>
      <c r="N2075" t="s">
        <v>67</v>
      </c>
      <c r="O2075" t="s">
        <v>67</v>
      </c>
      <c r="P2075" t="b">
        <v>1</v>
      </c>
      <c r="Q2075">
        <v>0</v>
      </c>
      <c r="R2075">
        <v>0</v>
      </c>
      <c r="S2075">
        <v>1</v>
      </c>
      <c r="T2075">
        <v>0</v>
      </c>
      <c r="U2075">
        <v>0</v>
      </c>
      <c r="V2075">
        <v>0</v>
      </c>
      <c r="W2075">
        <v>0</v>
      </c>
      <c r="X2075">
        <v>0</v>
      </c>
      <c r="Y2075" t="s">
        <v>10870</v>
      </c>
      <c r="Z2075" s="1" t="s">
        <v>68</v>
      </c>
      <c r="AA2075" s="1" t="b">
        <v>0</v>
      </c>
      <c r="AB2075" t="s">
        <v>10871</v>
      </c>
      <c r="AC2075" t="s">
        <v>10872</v>
      </c>
      <c r="AD2075" s="1">
        <v>1</v>
      </c>
      <c r="AE2075" t="s">
        <v>10873</v>
      </c>
      <c r="AF2075" t="b">
        <v>1</v>
      </c>
      <c r="AG2075">
        <v>3</v>
      </c>
      <c r="AH2075" t="s">
        <v>66120</v>
      </c>
      <c r="AI2075" t="s">
        <v>66121</v>
      </c>
      <c r="AJ2075" t="s">
        <v>66122</v>
      </c>
      <c r="AK2075" t="b">
        <v>1</v>
      </c>
      <c r="AL2075">
        <v>1</v>
      </c>
      <c r="AM2075" t="s">
        <v>24420</v>
      </c>
      <c r="AN2075" t="s">
        <v>66123</v>
      </c>
      <c r="AO2075" t="b">
        <v>0</v>
      </c>
      <c r="AQ2075" s="1" t="s">
        <v>90</v>
      </c>
      <c r="AR2075"/>
      <c r="AW2075" t="s">
        <v>91</v>
      </c>
      <c r="AX2075" t="b">
        <v>0</v>
      </c>
      <c r="AY2075" s="1" t="b">
        <v>0</v>
      </c>
      <c r="AZ2075" t="s">
        <v>10874</v>
      </c>
      <c r="BA2075" t="s">
        <v>1081</v>
      </c>
      <c r="BB2075" s="1" t="b">
        <v>0</v>
      </c>
      <c r="BC2075">
        <v>38.586284999999997</v>
      </c>
      <c r="BD2075">
        <v>-77.710631000000006</v>
      </c>
      <c r="BE2075" t="s">
        <v>4358</v>
      </c>
      <c r="BF2075" t="s">
        <v>94</v>
      </c>
      <c r="BG2075" t="s">
        <v>10875</v>
      </c>
      <c r="BH2075" t="s">
        <v>593</v>
      </c>
      <c r="BI2075" t="s">
        <v>97</v>
      </c>
      <c r="BJ2075" t="b">
        <v>0</v>
      </c>
      <c r="BM2075" s="1" t="s">
        <v>79</v>
      </c>
      <c r="BN2075" t="s">
        <v>67</v>
      </c>
      <c r="BQ2075" t="s">
        <v>98</v>
      </c>
      <c r="BR2075">
        <v>0</v>
      </c>
      <c r="BS2075">
        <v>0</v>
      </c>
      <c r="BT2075">
        <v>0</v>
      </c>
      <c r="BU2075">
        <v>0</v>
      </c>
      <c r="BV2075">
        <v>1</v>
      </c>
      <c r="BW2075">
        <v>1</v>
      </c>
      <c r="BX2075">
        <v>0</v>
      </c>
      <c r="BY2075">
        <v>0</v>
      </c>
      <c r="BZ2075">
        <v>0</v>
      </c>
      <c r="CA2075" t="s">
        <v>99</v>
      </c>
      <c r="CB2075" t="s">
        <v>64</v>
      </c>
    </row>
    <row r="2076" spans="1:80">
      <c r="A2076">
        <v>193581</v>
      </c>
      <c r="B2076" t="s">
        <v>10588</v>
      </c>
      <c r="C2076" t="s">
        <v>10589</v>
      </c>
      <c r="D2076" t="b">
        <v>0</v>
      </c>
      <c r="E2076" t="s">
        <v>82</v>
      </c>
      <c r="F2076" t="b">
        <v>0</v>
      </c>
      <c r="G2076" t="b">
        <v>0</v>
      </c>
      <c r="H2076" t="s">
        <v>64</v>
      </c>
      <c r="I2076" t="s">
        <v>10876</v>
      </c>
      <c r="K2076">
        <v>1</v>
      </c>
      <c r="L2076" s="5" t="s">
        <v>63</v>
      </c>
      <c r="M2076" s="1" t="s">
        <v>85</v>
      </c>
      <c r="N2076" t="s">
        <v>67</v>
      </c>
      <c r="O2076" t="s">
        <v>67</v>
      </c>
      <c r="P2076" t="b">
        <v>1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 t="s">
        <v>10877</v>
      </c>
      <c r="Z2076" s="1" t="s">
        <v>68</v>
      </c>
      <c r="AA2076" s="1" t="b">
        <v>0</v>
      </c>
      <c r="AB2076" t="s">
        <v>3054</v>
      </c>
      <c r="AC2076" t="s">
        <v>10878</v>
      </c>
      <c r="AD2076" s="1">
        <v>1</v>
      </c>
      <c r="AE2076" t="s">
        <v>10879</v>
      </c>
      <c r="AF2076" t="b">
        <v>1</v>
      </c>
      <c r="AG2076">
        <v>1</v>
      </c>
      <c r="AH2076" t="s">
        <v>78</v>
      </c>
      <c r="AI2076" t="s">
        <v>343</v>
      </c>
      <c r="AJ2076" t="s">
        <v>66243</v>
      </c>
      <c r="AK2076" t="b">
        <v>1</v>
      </c>
      <c r="AL2076">
        <v>1</v>
      </c>
      <c r="AM2076" t="s">
        <v>66194</v>
      </c>
      <c r="AN2076" t="s">
        <v>66113</v>
      </c>
      <c r="AO2076" t="b">
        <v>0</v>
      </c>
      <c r="AQ2076" s="1" t="s">
        <v>90</v>
      </c>
      <c r="AR2076"/>
      <c r="AU2076" t="s">
        <v>10880</v>
      </c>
      <c r="AV2076" t="s">
        <v>10880</v>
      </c>
      <c r="AW2076" t="s">
        <v>91</v>
      </c>
      <c r="AX2076" t="b">
        <v>0</v>
      </c>
      <c r="AY2076" s="1" t="b">
        <v>0</v>
      </c>
      <c r="AZ2076" t="s">
        <v>10881</v>
      </c>
      <c r="BA2076" t="s">
        <v>74</v>
      </c>
      <c r="BB2076" s="1" t="b">
        <v>0</v>
      </c>
      <c r="BC2076">
        <v>35.624637</v>
      </c>
      <c r="BD2076">
        <v>-80.912255000000002</v>
      </c>
      <c r="BE2076" t="s">
        <v>10594</v>
      </c>
      <c r="BF2076" t="s">
        <v>94</v>
      </c>
      <c r="BG2076" t="s">
        <v>10882</v>
      </c>
      <c r="BH2076" t="s">
        <v>699</v>
      </c>
      <c r="BI2076" t="s">
        <v>97</v>
      </c>
      <c r="BJ2076" t="b">
        <v>0</v>
      </c>
      <c r="BM2076" s="1" t="s">
        <v>79</v>
      </c>
      <c r="BN2076" t="s">
        <v>259</v>
      </c>
      <c r="BQ2076" t="s">
        <v>98</v>
      </c>
      <c r="BR2076">
        <v>1</v>
      </c>
      <c r="BS2076">
        <v>1</v>
      </c>
      <c r="BT2076">
        <v>0</v>
      </c>
      <c r="BU2076">
        <v>0</v>
      </c>
      <c r="BV2076">
        <v>0</v>
      </c>
      <c r="BW2076">
        <v>1</v>
      </c>
      <c r="BX2076">
        <v>1</v>
      </c>
      <c r="BY2076">
        <v>0</v>
      </c>
      <c r="BZ2076">
        <v>0</v>
      </c>
      <c r="CA2076" t="s">
        <v>99</v>
      </c>
      <c r="CB2076" t="s">
        <v>64</v>
      </c>
    </row>
    <row r="2077" spans="1:80">
      <c r="A2077">
        <v>193593</v>
      </c>
      <c r="B2077" t="s">
        <v>10883</v>
      </c>
      <c r="D2077" t="b">
        <v>1</v>
      </c>
      <c r="E2077" t="s">
        <v>62</v>
      </c>
      <c r="F2077" t="b">
        <v>0</v>
      </c>
      <c r="G2077" t="b">
        <v>0</v>
      </c>
      <c r="H2077" t="s">
        <v>64</v>
      </c>
      <c r="I2077" t="s">
        <v>10884</v>
      </c>
      <c r="K2077">
        <v>1</v>
      </c>
      <c r="L2077" s="5" t="s">
        <v>63</v>
      </c>
      <c r="M2077" s="1" t="s">
        <v>85</v>
      </c>
      <c r="N2077" t="s">
        <v>343</v>
      </c>
      <c r="O2077" t="s">
        <v>343</v>
      </c>
      <c r="P2077" t="b">
        <v>1</v>
      </c>
      <c r="Q2077">
        <v>0</v>
      </c>
      <c r="R2077">
        <v>0</v>
      </c>
      <c r="S2077">
        <v>0</v>
      </c>
      <c r="T2077">
        <v>1</v>
      </c>
      <c r="U2077">
        <v>1</v>
      </c>
      <c r="V2077">
        <v>0</v>
      </c>
      <c r="W2077">
        <v>0</v>
      </c>
      <c r="X2077">
        <v>0</v>
      </c>
      <c r="Z2077" s="1" t="s">
        <v>68</v>
      </c>
      <c r="AA2077" s="1" t="b">
        <v>0</v>
      </c>
      <c r="AB2077" t="s">
        <v>87</v>
      </c>
      <c r="AC2077" t="s">
        <v>3621</v>
      </c>
      <c r="AD2077" s="1"/>
      <c r="AE2077" t="s">
        <v>10885</v>
      </c>
      <c r="AF2077" t="b">
        <v>0</v>
      </c>
      <c r="AG2077">
        <v>1</v>
      </c>
      <c r="AH2077" t="s">
        <v>66132</v>
      </c>
      <c r="AI2077" t="s">
        <v>343</v>
      </c>
      <c r="AJ2077" t="s">
        <v>66398</v>
      </c>
      <c r="AK2077" t="b">
        <v>1</v>
      </c>
      <c r="AL2077">
        <v>1</v>
      </c>
      <c r="AM2077" t="s">
        <v>66194</v>
      </c>
      <c r="AN2077" t="s">
        <v>8254</v>
      </c>
      <c r="AQ2077" s="1"/>
      <c r="AR2077"/>
      <c r="AW2077" t="s">
        <v>72</v>
      </c>
      <c r="AY2077" s="1"/>
      <c r="AZ2077" t="s">
        <v>10886</v>
      </c>
      <c r="BA2077" t="s">
        <v>74</v>
      </c>
      <c r="BB2077" s="1" t="b">
        <v>0</v>
      </c>
      <c r="BC2077"/>
      <c r="BE2077" t="s">
        <v>10887</v>
      </c>
      <c r="BF2077" t="s">
        <v>507</v>
      </c>
      <c r="BG2077" t="s">
        <v>10888</v>
      </c>
      <c r="BH2077" t="s">
        <v>310</v>
      </c>
      <c r="BI2077" t="s">
        <v>78</v>
      </c>
      <c r="BJ2077" t="b">
        <v>0</v>
      </c>
      <c r="BM2077" s="1" t="s">
        <v>79</v>
      </c>
      <c r="BN2077" t="s">
        <v>67</v>
      </c>
      <c r="BQ2077" t="s">
        <v>67</v>
      </c>
      <c r="BR2077">
        <v>2</v>
      </c>
      <c r="BS2077">
        <v>1</v>
      </c>
      <c r="BT2077">
        <v>0</v>
      </c>
      <c r="BU2077">
        <v>1</v>
      </c>
      <c r="BV2077">
        <v>0</v>
      </c>
      <c r="BW2077">
        <v>2</v>
      </c>
      <c r="BX2077">
        <v>1</v>
      </c>
      <c r="BY2077">
        <v>0</v>
      </c>
      <c r="BZ2077">
        <v>1</v>
      </c>
      <c r="CB2077" t="s">
        <v>64</v>
      </c>
    </row>
    <row r="2078" spans="1:80">
      <c r="A2078">
        <v>193585</v>
      </c>
      <c r="B2078" t="s">
        <v>10889</v>
      </c>
      <c r="C2078" t="s">
        <v>10890</v>
      </c>
      <c r="D2078" t="b">
        <v>0</v>
      </c>
      <c r="E2078" t="s">
        <v>82</v>
      </c>
      <c r="F2078" t="b">
        <v>0</v>
      </c>
      <c r="G2078" t="b">
        <v>0</v>
      </c>
      <c r="H2078" t="s">
        <v>64</v>
      </c>
      <c r="I2078" t="s">
        <v>10891</v>
      </c>
      <c r="K2078">
        <v>1</v>
      </c>
      <c r="L2078" s="5" t="s">
        <v>143</v>
      </c>
      <c r="M2078" s="1" t="s">
        <v>85</v>
      </c>
      <c r="N2078" t="s">
        <v>67</v>
      </c>
      <c r="O2078" t="s">
        <v>67</v>
      </c>
      <c r="P2078" t="b">
        <v>1</v>
      </c>
      <c r="Q2078">
        <v>0</v>
      </c>
      <c r="R2078">
        <v>0</v>
      </c>
      <c r="S2078">
        <v>0</v>
      </c>
      <c r="T2078">
        <v>1</v>
      </c>
      <c r="U2078">
        <v>0</v>
      </c>
      <c r="V2078">
        <v>0</v>
      </c>
      <c r="W2078">
        <v>0</v>
      </c>
      <c r="X2078">
        <v>0</v>
      </c>
      <c r="Y2078" t="s">
        <v>10892</v>
      </c>
      <c r="Z2078" s="1" t="s">
        <v>68</v>
      </c>
      <c r="AA2078" s="1" t="b">
        <v>0</v>
      </c>
      <c r="AB2078" t="s">
        <v>495</v>
      </c>
      <c r="AC2078" t="s">
        <v>8716</v>
      </c>
      <c r="AD2078" s="1">
        <v>1</v>
      </c>
      <c r="AE2078" t="s">
        <v>10893</v>
      </c>
      <c r="AF2078" t="b">
        <v>1</v>
      </c>
      <c r="AG2078">
        <v>1</v>
      </c>
      <c r="AH2078" t="s">
        <v>66142</v>
      </c>
      <c r="AI2078" t="s">
        <v>66118</v>
      </c>
      <c r="AJ2078" t="s">
        <v>66223</v>
      </c>
      <c r="AK2078" t="b">
        <v>1</v>
      </c>
      <c r="AL2078">
        <v>1</v>
      </c>
      <c r="AM2078" t="s">
        <v>14503</v>
      </c>
      <c r="AN2078" t="s">
        <v>15882</v>
      </c>
      <c r="AO2078" t="b">
        <v>0</v>
      </c>
      <c r="AQ2078" s="1" t="s">
        <v>90</v>
      </c>
      <c r="AR2078" t="s">
        <v>240</v>
      </c>
      <c r="AS2078" t="s">
        <v>241</v>
      </c>
      <c r="AT2078" t="s">
        <v>242</v>
      </c>
      <c r="AU2078" t="s">
        <v>10894</v>
      </c>
      <c r="AV2078" t="s">
        <v>10894</v>
      </c>
      <c r="AW2078" t="s">
        <v>91</v>
      </c>
      <c r="AX2078" t="b">
        <v>0</v>
      </c>
      <c r="AY2078" s="1" t="b">
        <v>0</v>
      </c>
      <c r="AZ2078" t="s">
        <v>10895</v>
      </c>
      <c r="BA2078" t="s">
        <v>74</v>
      </c>
      <c r="BB2078" s="1" t="b">
        <v>0</v>
      </c>
      <c r="BC2078">
        <v>38.587583000000002</v>
      </c>
      <c r="BD2078">
        <v>-90.993806000000006</v>
      </c>
      <c r="BE2078" t="s">
        <v>10896</v>
      </c>
      <c r="BF2078" t="s">
        <v>94</v>
      </c>
      <c r="BG2078" t="s">
        <v>10897</v>
      </c>
      <c r="BH2078" t="s">
        <v>793</v>
      </c>
      <c r="BI2078" t="s">
        <v>97</v>
      </c>
      <c r="BJ2078" t="b">
        <v>0</v>
      </c>
      <c r="BM2078" s="1" t="s">
        <v>79</v>
      </c>
      <c r="BN2078" t="s">
        <v>67</v>
      </c>
      <c r="BQ2078" t="s">
        <v>98</v>
      </c>
      <c r="BR2078">
        <v>1</v>
      </c>
      <c r="BS2078">
        <v>0</v>
      </c>
      <c r="BT2078">
        <v>0</v>
      </c>
      <c r="BU2078">
        <v>1</v>
      </c>
      <c r="BV2078">
        <v>0</v>
      </c>
      <c r="BW2078">
        <v>1</v>
      </c>
      <c r="BX2078">
        <v>0</v>
      </c>
      <c r="BY2078">
        <v>0</v>
      </c>
      <c r="BZ2078">
        <v>1</v>
      </c>
      <c r="CA2078" t="s">
        <v>99</v>
      </c>
      <c r="CB2078" t="s">
        <v>64</v>
      </c>
    </row>
    <row r="2079" spans="1:80">
      <c r="A2079">
        <v>193607</v>
      </c>
      <c r="B2079" t="s">
        <v>10898</v>
      </c>
      <c r="D2079" t="b">
        <v>1</v>
      </c>
      <c r="E2079" t="s">
        <v>62</v>
      </c>
      <c r="F2079" t="b">
        <v>0</v>
      </c>
      <c r="G2079" t="b">
        <v>0</v>
      </c>
      <c r="H2079" t="s">
        <v>64</v>
      </c>
      <c r="I2079" t="s">
        <v>10899</v>
      </c>
      <c r="K2079">
        <v>1</v>
      </c>
      <c r="L2079" s="5"/>
      <c r="M2079" s="1" t="s">
        <v>85</v>
      </c>
      <c r="N2079" t="s">
        <v>343</v>
      </c>
      <c r="O2079" t="s">
        <v>343</v>
      </c>
      <c r="Z2079" s="1" t="s">
        <v>68</v>
      </c>
      <c r="AA2079" s="1" t="b">
        <v>0</v>
      </c>
      <c r="AB2079" t="s">
        <v>87</v>
      </c>
      <c r="AC2079" t="s">
        <v>252</v>
      </c>
      <c r="AD2079" s="1"/>
      <c r="AE2079" t="s">
        <v>10900</v>
      </c>
      <c r="AF2079" t="b">
        <v>0</v>
      </c>
      <c r="AG2079">
        <v>1</v>
      </c>
      <c r="AH2079" t="s">
        <v>66142</v>
      </c>
      <c r="AI2079" t="s">
        <v>66133</v>
      </c>
      <c r="AJ2079" t="s">
        <v>66325</v>
      </c>
      <c r="AK2079" t="b">
        <v>1</v>
      </c>
      <c r="AL2079">
        <v>1</v>
      </c>
      <c r="AM2079" t="s">
        <v>20762</v>
      </c>
      <c r="AN2079" t="s">
        <v>15882</v>
      </c>
      <c r="AQ2079" s="1"/>
      <c r="AR2079"/>
      <c r="AW2079" t="s">
        <v>72</v>
      </c>
      <c r="AY2079" s="1"/>
      <c r="AZ2079" t="s">
        <v>10901</v>
      </c>
      <c r="BA2079" t="s">
        <v>74</v>
      </c>
      <c r="BB2079" s="1" t="b">
        <v>0</v>
      </c>
      <c r="BC2079"/>
      <c r="BE2079" t="s">
        <v>2351</v>
      </c>
      <c r="BF2079" t="s">
        <v>1309</v>
      </c>
      <c r="BG2079" t="s">
        <v>10902</v>
      </c>
      <c r="BH2079" t="s">
        <v>310</v>
      </c>
      <c r="BI2079" t="s">
        <v>78</v>
      </c>
      <c r="BJ2079" t="b">
        <v>0</v>
      </c>
      <c r="BM2079" s="1" t="s">
        <v>79</v>
      </c>
      <c r="BN2079" t="s">
        <v>67</v>
      </c>
      <c r="BQ2079" t="s">
        <v>67</v>
      </c>
      <c r="CB2079" t="s">
        <v>64</v>
      </c>
    </row>
    <row r="2080" spans="1:80">
      <c r="A2080">
        <v>193719</v>
      </c>
      <c r="B2080" t="s">
        <v>10903</v>
      </c>
      <c r="D2080" t="b">
        <v>1</v>
      </c>
      <c r="E2080" t="s">
        <v>62</v>
      </c>
      <c r="F2080" t="b">
        <v>0</v>
      </c>
      <c r="G2080" t="b">
        <v>0</v>
      </c>
      <c r="H2080" t="s">
        <v>64</v>
      </c>
      <c r="I2080" t="s">
        <v>10904</v>
      </c>
      <c r="K2080">
        <v>1</v>
      </c>
      <c r="L2080" s="5" t="s">
        <v>67</v>
      </c>
      <c r="M2080" s="1" t="s">
        <v>85</v>
      </c>
      <c r="N2080" t="s">
        <v>343</v>
      </c>
      <c r="O2080" t="s">
        <v>343</v>
      </c>
      <c r="P2080" t="b">
        <v>1</v>
      </c>
      <c r="Q2080">
        <v>0</v>
      </c>
      <c r="R2080">
        <v>0</v>
      </c>
      <c r="S2080">
        <v>2</v>
      </c>
      <c r="T2080">
        <v>0</v>
      </c>
      <c r="U2080">
        <v>0</v>
      </c>
      <c r="V2080">
        <v>0</v>
      </c>
      <c r="W2080">
        <v>8</v>
      </c>
      <c r="X2080">
        <v>0</v>
      </c>
      <c r="Z2080" s="1" t="s">
        <v>68</v>
      </c>
      <c r="AA2080" s="1" t="b">
        <v>0</v>
      </c>
      <c r="AB2080" t="s">
        <v>87</v>
      </c>
      <c r="AC2080" t="s">
        <v>459</v>
      </c>
      <c r="AD2080" s="1"/>
      <c r="AE2080" t="s">
        <v>10905</v>
      </c>
      <c r="AF2080" t="b">
        <v>0</v>
      </c>
      <c r="AG2080">
        <v>1</v>
      </c>
      <c r="AH2080" t="s">
        <v>66120</v>
      </c>
      <c r="AI2080" t="s">
        <v>66121</v>
      </c>
      <c r="AJ2080" t="s">
        <v>66236</v>
      </c>
      <c r="AK2080" t="b">
        <v>1</v>
      </c>
      <c r="AL2080">
        <v>1</v>
      </c>
      <c r="AM2080" t="s">
        <v>3607</v>
      </c>
      <c r="AN2080" t="s">
        <v>66125</v>
      </c>
      <c r="AQ2080" s="1"/>
      <c r="AR2080"/>
      <c r="AW2080" t="s">
        <v>72</v>
      </c>
      <c r="AY2080" s="1"/>
      <c r="AZ2080" t="s">
        <v>10906</v>
      </c>
      <c r="BA2080" t="s">
        <v>74</v>
      </c>
      <c r="BB2080" s="1" t="b">
        <v>0</v>
      </c>
      <c r="BC2080"/>
      <c r="BE2080" t="s">
        <v>10907</v>
      </c>
      <c r="BF2080" t="s">
        <v>7178</v>
      </c>
      <c r="BG2080" t="s">
        <v>10908</v>
      </c>
      <c r="BH2080" t="s">
        <v>310</v>
      </c>
      <c r="BI2080" t="s">
        <v>78</v>
      </c>
      <c r="BJ2080" t="b">
        <v>0</v>
      </c>
      <c r="BM2080" s="1" t="s">
        <v>79</v>
      </c>
      <c r="BN2080" t="s">
        <v>67</v>
      </c>
      <c r="BQ2080" t="s">
        <v>67</v>
      </c>
      <c r="BR2080">
        <v>0</v>
      </c>
      <c r="BS2080">
        <v>0</v>
      </c>
      <c r="BT2080">
        <v>0</v>
      </c>
      <c r="BU2080">
        <v>0</v>
      </c>
      <c r="BV2080">
        <v>10</v>
      </c>
      <c r="BW2080">
        <v>10</v>
      </c>
      <c r="BX2080">
        <v>0</v>
      </c>
      <c r="BY2080">
        <v>0</v>
      </c>
      <c r="BZ2080">
        <v>0</v>
      </c>
      <c r="CB2080" t="s">
        <v>64</v>
      </c>
    </row>
    <row r="2081" spans="1:80">
      <c r="A2081">
        <v>193580</v>
      </c>
      <c r="D2081" t="b">
        <v>0</v>
      </c>
      <c r="E2081" t="s">
        <v>82</v>
      </c>
      <c r="F2081" t="b">
        <v>0</v>
      </c>
      <c r="G2081" t="b">
        <v>0</v>
      </c>
      <c r="H2081" t="s">
        <v>64</v>
      </c>
      <c r="I2081" t="s">
        <v>10909</v>
      </c>
      <c r="K2081">
        <v>1</v>
      </c>
      <c r="L2081" s="5" t="s">
        <v>63</v>
      </c>
      <c r="M2081" s="1" t="s">
        <v>66</v>
      </c>
      <c r="N2081" t="s">
        <v>67</v>
      </c>
      <c r="O2081" t="s">
        <v>67</v>
      </c>
      <c r="P2081" t="b">
        <v>1</v>
      </c>
      <c r="Q2081">
        <v>1</v>
      </c>
      <c r="R2081">
        <v>0</v>
      </c>
      <c r="S2081">
        <v>0</v>
      </c>
      <c r="T2081">
        <v>0</v>
      </c>
      <c r="Y2081" t="s">
        <v>10910</v>
      </c>
      <c r="Z2081" s="1" t="s">
        <v>68</v>
      </c>
      <c r="AA2081" s="1" t="b">
        <v>1</v>
      </c>
      <c r="AB2081" t="s">
        <v>521</v>
      </c>
      <c r="AC2081" t="s">
        <v>10911</v>
      </c>
      <c r="AD2081" s="1">
        <v>1</v>
      </c>
      <c r="AE2081" t="s">
        <v>10912</v>
      </c>
      <c r="AF2081" t="b">
        <v>1</v>
      </c>
      <c r="AG2081">
        <v>1</v>
      </c>
      <c r="AH2081" t="s">
        <v>66159</v>
      </c>
      <c r="AI2081" t="s">
        <v>36439</v>
      </c>
      <c r="AJ2081" t="s">
        <v>66403</v>
      </c>
      <c r="AK2081" t="b">
        <v>1</v>
      </c>
      <c r="AL2081">
        <v>1</v>
      </c>
      <c r="AM2081" t="s">
        <v>2633</v>
      </c>
      <c r="AN2081" t="s">
        <v>64409</v>
      </c>
      <c r="AO2081" t="b">
        <v>0</v>
      </c>
      <c r="AQ2081" s="1" t="s">
        <v>90</v>
      </c>
      <c r="AR2081"/>
      <c r="AW2081" t="s">
        <v>91</v>
      </c>
      <c r="AX2081" t="b">
        <v>0</v>
      </c>
      <c r="AY2081" s="1" t="b">
        <v>0</v>
      </c>
      <c r="AZ2081" t="s">
        <v>10913</v>
      </c>
      <c r="BA2081" t="s">
        <v>74</v>
      </c>
      <c r="BB2081" s="1" t="b">
        <v>0</v>
      </c>
      <c r="BC2081">
        <v>41.453609999999998</v>
      </c>
      <c r="BD2081">
        <v>-79.069720000000004</v>
      </c>
      <c r="BE2081" t="s">
        <v>10914</v>
      </c>
      <c r="BF2081" t="s">
        <v>94</v>
      </c>
      <c r="BG2081" t="s">
        <v>10915</v>
      </c>
      <c r="BH2081" t="s">
        <v>902</v>
      </c>
      <c r="BI2081" t="s">
        <v>97</v>
      </c>
      <c r="BJ2081" t="b">
        <v>0</v>
      </c>
      <c r="BM2081" s="1" t="s">
        <v>79</v>
      </c>
      <c r="BN2081" t="s">
        <v>259</v>
      </c>
      <c r="BQ2081" t="s">
        <v>98</v>
      </c>
      <c r="BR2081">
        <v>1</v>
      </c>
      <c r="BS2081">
        <v>1</v>
      </c>
      <c r="BT2081">
        <v>0</v>
      </c>
      <c r="BU2081">
        <v>0</v>
      </c>
      <c r="BV2081">
        <v>0</v>
      </c>
      <c r="BW2081">
        <v>1</v>
      </c>
      <c r="BX2081">
        <v>1</v>
      </c>
      <c r="BY2081">
        <v>0</v>
      </c>
      <c r="BZ2081">
        <v>0</v>
      </c>
      <c r="CA2081" t="s">
        <v>343</v>
      </c>
      <c r="CB2081" t="s">
        <v>64</v>
      </c>
    </row>
    <row r="2082" spans="1:80">
      <c r="A2082">
        <v>193580</v>
      </c>
      <c r="D2082" t="b">
        <v>0</v>
      </c>
      <c r="E2082" t="s">
        <v>82</v>
      </c>
      <c r="F2082" t="b">
        <v>0</v>
      </c>
      <c r="G2082" t="b">
        <v>0</v>
      </c>
      <c r="H2082" t="s">
        <v>64</v>
      </c>
      <c r="I2082" t="s">
        <v>10909</v>
      </c>
      <c r="K2082">
        <v>1</v>
      </c>
      <c r="L2082" s="5" t="s">
        <v>63</v>
      </c>
      <c r="M2082" s="1" t="s">
        <v>66</v>
      </c>
      <c r="N2082" t="s">
        <v>67</v>
      </c>
      <c r="O2082" t="s">
        <v>67</v>
      </c>
      <c r="P2082" t="b">
        <v>1</v>
      </c>
      <c r="Q2082">
        <v>1</v>
      </c>
      <c r="R2082">
        <v>0</v>
      </c>
      <c r="S2082">
        <v>0</v>
      </c>
      <c r="T2082">
        <v>0</v>
      </c>
      <c r="Y2082" t="s">
        <v>10910</v>
      </c>
      <c r="Z2082" s="1" t="s">
        <v>68</v>
      </c>
      <c r="AA2082" s="1" t="b">
        <v>1</v>
      </c>
      <c r="AB2082" t="s">
        <v>521</v>
      </c>
      <c r="AC2082" t="s">
        <v>10911</v>
      </c>
      <c r="AD2082" s="1">
        <v>1</v>
      </c>
      <c r="AE2082" t="s">
        <v>10912</v>
      </c>
      <c r="AF2082" t="b">
        <v>1</v>
      </c>
      <c r="AG2082">
        <v>2</v>
      </c>
      <c r="AH2082" t="s">
        <v>78</v>
      </c>
      <c r="AI2082" t="s">
        <v>66171</v>
      </c>
      <c r="AJ2082" t="s">
        <v>66180</v>
      </c>
      <c r="AK2082" t="b">
        <v>0</v>
      </c>
      <c r="AL2082">
        <v>2</v>
      </c>
      <c r="AM2082" t="s">
        <v>15189</v>
      </c>
      <c r="AN2082" t="s">
        <v>66113</v>
      </c>
      <c r="AO2082" t="b">
        <v>0</v>
      </c>
      <c r="AQ2082" s="1" t="s">
        <v>90</v>
      </c>
      <c r="AR2082"/>
      <c r="AW2082" t="s">
        <v>91</v>
      </c>
      <c r="AX2082" t="b">
        <v>0</v>
      </c>
      <c r="AY2082" s="1" t="b">
        <v>0</v>
      </c>
      <c r="AZ2082" t="s">
        <v>10913</v>
      </c>
      <c r="BA2082" t="s">
        <v>74</v>
      </c>
      <c r="BB2082" s="1" t="b">
        <v>0</v>
      </c>
      <c r="BC2082">
        <v>41.453609999999998</v>
      </c>
      <c r="BD2082">
        <v>-79.069720000000004</v>
      </c>
      <c r="BE2082" t="s">
        <v>10914</v>
      </c>
      <c r="BF2082" t="s">
        <v>94</v>
      </c>
      <c r="BG2082" t="s">
        <v>10915</v>
      </c>
      <c r="BH2082" t="s">
        <v>902</v>
      </c>
      <c r="BI2082" t="s">
        <v>97</v>
      </c>
      <c r="BJ2082" t="b">
        <v>0</v>
      </c>
      <c r="BM2082" s="1" t="s">
        <v>79</v>
      </c>
      <c r="BN2082" t="s">
        <v>259</v>
      </c>
      <c r="BQ2082" t="s">
        <v>98</v>
      </c>
      <c r="BR2082">
        <v>1</v>
      </c>
      <c r="BS2082">
        <v>1</v>
      </c>
      <c r="BT2082">
        <v>0</v>
      </c>
      <c r="BU2082">
        <v>0</v>
      </c>
      <c r="BV2082">
        <v>0</v>
      </c>
      <c r="BW2082">
        <v>1</v>
      </c>
      <c r="BX2082">
        <v>1</v>
      </c>
      <c r="BY2082">
        <v>0</v>
      </c>
      <c r="BZ2082">
        <v>0</v>
      </c>
      <c r="CA2082" t="s">
        <v>343</v>
      </c>
      <c r="CB2082" t="s">
        <v>64</v>
      </c>
    </row>
    <row r="2083" spans="1:80">
      <c r="A2083">
        <v>193605</v>
      </c>
      <c r="B2083" t="s">
        <v>10916</v>
      </c>
      <c r="C2083" t="s">
        <v>10917</v>
      </c>
      <c r="D2083" t="b">
        <v>1</v>
      </c>
      <c r="E2083" t="s">
        <v>1073</v>
      </c>
      <c r="F2083" t="b">
        <v>0</v>
      </c>
      <c r="G2083" t="b">
        <v>0</v>
      </c>
      <c r="H2083" t="s">
        <v>64</v>
      </c>
      <c r="I2083" t="s">
        <v>10918</v>
      </c>
      <c r="J2083" t="s">
        <v>10204</v>
      </c>
      <c r="K2083">
        <v>1</v>
      </c>
      <c r="L2083" s="5" t="s">
        <v>67</v>
      </c>
      <c r="M2083" s="1" t="s">
        <v>85</v>
      </c>
      <c r="N2083" t="s">
        <v>67</v>
      </c>
      <c r="O2083" t="s">
        <v>67</v>
      </c>
      <c r="P2083" t="b">
        <v>1</v>
      </c>
      <c r="Q2083">
        <v>0</v>
      </c>
      <c r="R2083">
        <v>0</v>
      </c>
      <c r="S2083">
        <v>1</v>
      </c>
      <c r="T2083">
        <v>0</v>
      </c>
      <c r="U2083">
        <v>0</v>
      </c>
      <c r="V2083">
        <v>0</v>
      </c>
      <c r="W2083">
        <v>1</v>
      </c>
      <c r="X2083">
        <v>0</v>
      </c>
      <c r="Y2083" t="s">
        <v>10919</v>
      </c>
      <c r="Z2083" s="1" t="s">
        <v>68</v>
      </c>
      <c r="AA2083" s="1" t="b">
        <v>0</v>
      </c>
      <c r="AB2083" t="s">
        <v>1820</v>
      </c>
      <c r="AC2083" t="s">
        <v>10920</v>
      </c>
      <c r="AD2083" s="1">
        <v>1</v>
      </c>
      <c r="AE2083" t="s">
        <v>10921</v>
      </c>
      <c r="AF2083" t="b">
        <v>1</v>
      </c>
      <c r="AG2083">
        <v>2</v>
      </c>
      <c r="AH2083" t="s">
        <v>66128</v>
      </c>
      <c r="AI2083" t="s">
        <v>66121</v>
      </c>
      <c r="AJ2083" t="s">
        <v>66129</v>
      </c>
      <c r="AK2083" t="b">
        <v>1</v>
      </c>
      <c r="AL2083">
        <v>1</v>
      </c>
      <c r="AM2083" t="s">
        <v>62948</v>
      </c>
      <c r="AN2083" t="s">
        <v>66130</v>
      </c>
      <c r="AO2083" t="b">
        <v>0</v>
      </c>
      <c r="AQ2083" s="1" t="s">
        <v>430</v>
      </c>
      <c r="AR2083"/>
      <c r="AU2083" t="s">
        <v>10922</v>
      </c>
      <c r="AV2083" t="s">
        <v>10922</v>
      </c>
      <c r="AW2083" t="s">
        <v>91</v>
      </c>
      <c r="AX2083" t="b">
        <v>0</v>
      </c>
      <c r="AY2083" s="1" t="b">
        <v>0</v>
      </c>
      <c r="AZ2083" t="s">
        <v>10923</v>
      </c>
      <c r="BA2083" t="s">
        <v>1081</v>
      </c>
      <c r="BB2083" s="1" t="b">
        <v>0</v>
      </c>
      <c r="BC2083">
        <v>30.070602999999998</v>
      </c>
      <c r="BD2083">
        <v>-94.215836999999993</v>
      </c>
      <c r="BE2083" t="s">
        <v>10924</v>
      </c>
      <c r="BF2083" t="s">
        <v>94</v>
      </c>
      <c r="BG2083" t="s">
        <v>10925</v>
      </c>
      <c r="BH2083" t="s">
        <v>122</v>
      </c>
      <c r="BI2083" t="s">
        <v>97</v>
      </c>
      <c r="BJ2083" t="b">
        <v>0</v>
      </c>
      <c r="BM2083" s="1" t="s">
        <v>79</v>
      </c>
      <c r="BN2083" t="s">
        <v>67</v>
      </c>
      <c r="BQ2083" t="s">
        <v>98</v>
      </c>
      <c r="BR2083">
        <v>0</v>
      </c>
      <c r="BS2083">
        <v>0</v>
      </c>
      <c r="BT2083">
        <v>0</v>
      </c>
      <c r="BU2083">
        <v>0</v>
      </c>
      <c r="BV2083">
        <v>2</v>
      </c>
      <c r="BW2083">
        <v>2</v>
      </c>
      <c r="BX2083">
        <v>0</v>
      </c>
      <c r="BY2083">
        <v>0</v>
      </c>
      <c r="BZ2083">
        <v>0</v>
      </c>
      <c r="CA2083" t="s">
        <v>99</v>
      </c>
      <c r="CB2083" t="s">
        <v>64</v>
      </c>
    </row>
    <row r="2084" spans="1:80">
      <c r="A2084">
        <v>193583</v>
      </c>
      <c r="B2084" t="s">
        <v>10926</v>
      </c>
      <c r="C2084" t="s">
        <v>10927</v>
      </c>
      <c r="D2084" t="b">
        <v>0</v>
      </c>
      <c r="E2084" t="s">
        <v>82</v>
      </c>
      <c r="F2084" t="b">
        <v>0</v>
      </c>
      <c r="G2084" t="b">
        <v>0</v>
      </c>
      <c r="H2084" t="s">
        <v>64</v>
      </c>
      <c r="I2084" t="s">
        <v>10928</v>
      </c>
      <c r="K2084">
        <v>1</v>
      </c>
      <c r="L2084" s="5" t="s">
        <v>67</v>
      </c>
      <c r="M2084" s="1" t="s">
        <v>85</v>
      </c>
      <c r="N2084" t="s">
        <v>67</v>
      </c>
      <c r="O2084" t="s">
        <v>67</v>
      </c>
      <c r="P2084" t="b">
        <v>1</v>
      </c>
      <c r="Q2084">
        <v>0</v>
      </c>
      <c r="R2084">
        <v>0</v>
      </c>
      <c r="S2084">
        <v>1</v>
      </c>
      <c r="T2084">
        <v>0</v>
      </c>
      <c r="Y2084" t="s">
        <v>10929</v>
      </c>
      <c r="Z2084" s="1" t="s">
        <v>68</v>
      </c>
      <c r="AA2084" s="1" t="b">
        <v>0</v>
      </c>
      <c r="AB2084" t="s">
        <v>156</v>
      </c>
      <c r="AC2084" t="s">
        <v>3128</v>
      </c>
      <c r="AD2084" s="1">
        <v>1</v>
      </c>
      <c r="AE2084" t="s">
        <v>10930</v>
      </c>
      <c r="AF2084" t="b">
        <v>1</v>
      </c>
      <c r="AG2084">
        <v>1</v>
      </c>
      <c r="AH2084" t="s">
        <v>66142</v>
      </c>
      <c r="AI2084" t="s">
        <v>36439</v>
      </c>
      <c r="AJ2084" t="s">
        <v>66144</v>
      </c>
      <c r="AK2084" t="b">
        <v>1</v>
      </c>
      <c r="AL2084">
        <v>1</v>
      </c>
      <c r="AM2084" t="s">
        <v>2090</v>
      </c>
      <c r="AN2084" t="s">
        <v>15882</v>
      </c>
      <c r="AO2084" t="b">
        <v>0</v>
      </c>
      <c r="AQ2084" s="1" t="s">
        <v>90</v>
      </c>
      <c r="AR2084"/>
      <c r="AU2084" t="s">
        <v>10931</v>
      </c>
      <c r="AV2084" t="s">
        <v>10931</v>
      </c>
      <c r="AW2084" t="s">
        <v>91</v>
      </c>
      <c r="AX2084" t="b">
        <v>0</v>
      </c>
      <c r="AY2084" s="1" t="b">
        <v>0</v>
      </c>
      <c r="AZ2084" t="s">
        <v>10932</v>
      </c>
      <c r="BA2084" t="s">
        <v>74</v>
      </c>
      <c r="BB2084" s="1" t="b">
        <v>0</v>
      </c>
      <c r="BC2084">
        <v>42.768790000000003</v>
      </c>
      <c r="BD2084">
        <v>-96.941175000000001</v>
      </c>
      <c r="BE2084" t="s">
        <v>10933</v>
      </c>
      <c r="BF2084" t="s">
        <v>94</v>
      </c>
      <c r="BG2084" t="s">
        <v>10934</v>
      </c>
      <c r="BH2084" t="s">
        <v>3025</v>
      </c>
      <c r="BI2084" t="s">
        <v>97</v>
      </c>
      <c r="BJ2084" t="b">
        <v>0</v>
      </c>
      <c r="BM2084" s="1" t="s">
        <v>79</v>
      </c>
      <c r="BN2084" t="s">
        <v>67</v>
      </c>
      <c r="BQ2084" t="s">
        <v>98</v>
      </c>
      <c r="BR2084">
        <v>0</v>
      </c>
      <c r="BS2084">
        <v>0</v>
      </c>
      <c r="BT2084">
        <v>0</v>
      </c>
      <c r="BU2084">
        <v>0</v>
      </c>
      <c r="BV2084">
        <v>1</v>
      </c>
      <c r="BW2084">
        <v>1</v>
      </c>
      <c r="BX2084">
        <v>0</v>
      </c>
      <c r="BY2084">
        <v>0</v>
      </c>
      <c r="BZ2084">
        <v>0</v>
      </c>
      <c r="CA2084" t="s">
        <v>99</v>
      </c>
      <c r="CB2084" t="s">
        <v>64</v>
      </c>
    </row>
    <row r="2085" spans="1:80">
      <c r="A2085">
        <v>193590</v>
      </c>
      <c r="D2085" t="b">
        <v>1</v>
      </c>
      <c r="E2085" t="s">
        <v>62</v>
      </c>
      <c r="F2085" t="b">
        <v>0</v>
      </c>
      <c r="G2085" t="b">
        <v>0</v>
      </c>
      <c r="H2085" t="s">
        <v>64</v>
      </c>
      <c r="I2085" t="s">
        <v>10935</v>
      </c>
      <c r="K2085">
        <v>1</v>
      </c>
      <c r="L2085" s="5" t="s">
        <v>63</v>
      </c>
      <c r="M2085" s="1" t="s">
        <v>85</v>
      </c>
      <c r="N2085" t="s">
        <v>67</v>
      </c>
      <c r="O2085" t="s">
        <v>67</v>
      </c>
      <c r="P2085" t="b">
        <v>1</v>
      </c>
      <c r="Q2085">
        <v>1</v>
      </c>
      <c r="R2085">
        <v>0</v>
      </c>
      <c r="S2085">
        <v>0</v>
      </c>
      <c r="T2085">
        <v>0</v>
      </c>
      <c r="Z2085" s="1" t="s">
        <v>68</v>
      </c>
      <c r="AA2085" s="1" t="b">
        <v>0</v>
      </c>
      <c r="AB2085" t="s">
        <v>314</v>
      </c>
      <c r="AC2085" t="s">
        <v>5766</v>
      </c>
      <c r="AD2085" s="1"/>
      <c r="AE2085" t="s">
        <v>10936</v>
      </c>
      <c r="AF2085" t="b">
        <v>0</v>
      </c>
      <c r="AG2085">
        <v>1</v>
      </c>
      <c r="AH2085" t="s">
        <v>66189</v>
      </c>
      <c r="AI2085" t="s">
        <v>66110</v>
      </c>
      <c r="AJ2085" t="s">
        <v>66344</v>
      </c>
      <c r="AK2085" t="b">
        <v>1</v>
      </c>
      <c r="AL2085">
        <v>1</v>
      </c>
      <c r="AM2085" t="s">
        <v>66198</v>
      </c>
      <c r="AN2085" t="s">
        <v>57428</v>
      </c>
      <c r="AO2085" t="b">
        <v>0</v>
      </c>
      <c r="AQ2085" s="1" t="s">
        <v>1947</v>
      </c>
      <c r="AR2085"/>
      <c r="AU2085" t="s">
        <v>10937</v>
      </c>
      <c r="AV2085" t="s">
        <v>10937</v>
      </c>
      <c r="AW2085" t="s">
        <v>305</v>
      </c>
      <c r="AX2085" t="b">
        <v>0</v>
      </c>
      <c r="AY2085" s="1"/>
      <c r="AZ2085" t="s">
        <v>10938</v>
      </c>
      <c r="BA2085" t="s">
        <v>74</v>
      </c>
      <c r="BB2085" s="1" t="b">
        <v>0</v>
      </c>
      <c r="BC2085">
        <v>-26.138639000000001</v>
      </c>
      <c r="BD2085">
        <v>27.442388999999999</v>
      </c>
      <c r="BE2085" t="s">
        <v>10939</v>
      </c>
      <c r="BF2085" t="s">
        <v>1372</v>
      </c>
      <c r="BG2085" t="s">
        <v>10940</v>
      </c>
      <c r="BH2085" t="s">
        <v>310</v>
      </c>
      <c r="BI2085" t="s">
        <v>78</v>
      </c>
      <c r="BJ2085" t="b">
        <v>0</v>
      </c>
      <c r="BM2085" s="1" t="s">
        <v>79</v>
      </c>
      <c r="BN2085" t="s">
        <v>67</v>
      </c>
      <c r="BQ2085" t="s">
        <v>67</v>
      </c>
      <c r="BR2085">
        <v>3</v>
      </c>
      <c r="BS2085">
        <v>3</v>
      </c>
      <c r="BT2085">
        <v>0</v>
      </c>
      <c r="BU2085">
        <v>0</v>
      </c>
      <c r="BV2085">
        <v>0</v>
      </c>
      <c r="BW2085">
        <v>3</v>
      </c>
      <c r="BX2085">
        <v>3</v>
      </c>
      <c r="BY2085">
        <v>0</v>
      </c>
      <c r="BZ2085">
        <v>0</v>
      </c>
      <c r="CB2085" t="s">
        <v>64</v>
      </c>
    </row>
    <row r="2086" spans="1:80">
      <c r="A2086">
        <v>193590</v>
      </c>
      <c r="D2086" t="b">
        <v>1</v>
      </c>
      <c r="E2086" t="s">
        <v>62</v>
      </c>
      <c r="F2086" t="b">
        <v>0</v>
      </c>
      <c r="G2086" t="b">
        <v>0</v>
      </c>
      <c r="H2086" t="s">
        <v>64</v>
      </c>
      <c r="I2086" t="s">
        <v>10935</v>
      </c>
      <c r="K2086">
        <v>2</v>
      </c>
      <c r="L2086" s="5" t="s">
        <v>63</v>
      </c>
      <c r="M2086" s="1" t="s">
        <v>85</v>
      </c>
      <c r="N2086" t="s">
        <v>67</v>
      </c>
      <c r="O2086" t="s">
        <v>67</v>
      </c>
      <c r="P2086" t="b">
        <v>1</v>
      </c>
      <c r="Q2086">
        <v>1</v>
      </c>
      <c r="R2086">
        <v>0</v>
      </c>
      <c r="S2086">
        <v>0</v>
      </c>
      <c r="T2086">
        <v>0</v>
      </c>
      <c r="U2086">
        <v>1</v>
      </c>
      <c r="V2086">
        <v>0</v>
      </c>
      <c r="W2086">
        <v>0</v>
      </c>
      <c r="X2086">
        <v>0</v>
      </c>
      <c r="Z2086" s="1" t="s">
        <v>68</v>
      </c>
      <c r="AA2086" s="1" t="b">
        <v>0</v>
      </c>
      <c r="AB2086" t="s">
        <v>87</v>
      </c>
      <c r="AC2086" t="s">
        <v>1802</v>
      </c>
      <c r="AD2086" s="1"/>
      <c r="AE2086" t="s">
        <v>10941</v>
      </c>
      <c r="AF2086" t="b">
        <v>0</v>
      </c>
      <c r="AO2086" t="b">
        <v>0</v>
      </c>
      <c r="AQ2086" s="1" t="s">
        <v>90</v>
      </c>
      <c r="AR2086"/>
      <c r="AU2086" t="s">
        <v>10942</v>
      </c>
      <c r="AV2086" t="s">
        <v>10942</v>
      </c>
      <c r="AW2086" t="s">
        <v>72</v>
      </c>
      <c r="AX2086" t="b">
        <v>0</v>
      </c>
      <c r="AY2086" s="1"/>
      <c r="AZ2086" t="s">
        <v>10938</v>
      </c>
      <c r="BA2086" t="s">
        <v>74</v>
      </c>
      <c r="BB2086" s="1" t="b">
        <v>0</v>
      </c>
      <c r="BC2086">
        <v>-26.138639000000001</v>
      </c>
      <c r="BD2086">
        <v>27.442388999999999</v>
      </c>
      <c r="BE2086" t="s">
        <v>10939</v>
      </c>
      <c r="BF2086" t="s">
        <v>1372</v>
      </c>
      <c r="BG2086" t="s">
        <v>10940</v>
      </c>
      <c r="BH2086" t="s">
        <v>310</v>
      </c>
      <c r="BI2086" t="s">
        <v>78</v>
      </c>
      <c r="BJ2086" t="b">
        <v>0</v>
      </c>
      <c r="BM2086" s="1" t="s">
        <v>79</v>
      </c>
      <c r="BN2086" t="s">
        <v>67</v>
      </c>
      <c r="BQ2086" t="s">
        <v>67</v>
      </c>
      <c r="BR2086">
        <v>3</v>
      </c>
      <c r="BS2086">
        <v>3</v>
      </c>
      <c r="BT2086">
        <v>0</v>
      </c>
      <c r="BU2086">
        <v>0</v>
      </c>
      <c r="BV2086">
        <v>0</v>
      </c>
      <c r="BW2086">
        <v>3</v>
      </c>
      <c r="BX2086">
        <v>3</v>
      </c>
      <c r="BY2086">
        <v>0</v>
      </c>
      <c r="BZ2086">
        <v>0</v>
      </c>
      <c r="CB2086" t="s">
        <v>64</v>
      </c>
    </row>
    <row r="2087" spans="1:80">
      <c r="A2087">
        <v>193584</v>
      </c>
      <c r="D2087" t="b">
        <v>1</v>
      </c>
      <c r="E2087" t="s">
        <v>1073</v>
      </c>
      <c r="F2087" t="b">
        <v>0</v>
      </c>
      <c r="G2087" t="b">
        <v>0</v>
      </c>
      <c r="H2087" t="s">
        <v>64</v>
      </c>
      <c r="I2087" t="s">
        <v>10943</v>
      </c>
      <c r="J2087" t="s">
        <v>10944</v>
      </c>
      <c r="K2087">
        <v>1</v>
      </c>
      <c r="L2087" s="5" t="s">
        <v>83</v>
      </c>
      <c r="M2087" s="1" t="s">
        <v>85</v>
      </c>
      <c r="N2087" t="s">
        <v>67</v>
      </c>
      <c r="O2087" t="s">
        <v>67</v>
      </c>
      <c r="P2087" t="b">
        <v>1</v>
      </c>
      <c r="Q2087">
        <v>0</v>
      </c>
      <c r="R2087">
        <v>1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 t="s">
        <v>10945</v>
      </c>
      <c r="Z2087" s="1" t="s">
        <v>68</v>
      </c>
      <c r="AA2087" s="1" t="b">
        <v>0</v>
      </c>
      <c r="AB2087" t="s">
        <v>10946</v>
      </c>
      <c r="AC2087" t="s">
        <v>10947</v>
      </c>
      <c r="AD2087" s="1">
        <v>1</v>
      </c>
      <c r="AE2087" t="s">
        <v>10948</v>
      </c>
      <c r="AF2087" t="b">
        <v>1</v>
      </c>
      <c r="AG2087">
        <v>1</v>
      </c>
      <c r="AH2087" t="s">
        <v>66120</v>
      </c>
      <c r="AI2087" t="s">
        <v>66121</v>
      </c>
      <c r="AJ2087" t="s">
        <v>66152</v>
      </c>
      <c r="AK2087" t="b">
        <v>1</v>
      </c>
      <c r="AL2087">
        <v>1</v>
      </c>
      <c r="AM2087" t="s">
        <v>3607</v>
      </c>
      <c r="AN2087" t="s">
        <v>66153</v>
      </c>
      <c r="AO2087" t="b">
        <v>0</v>
      </c>
      <c r="AQ2087" s="1" t="s">
        <v>90</v>
      </c>
      <c r="AR2087" t="s">
        <v>240</v>
      </c>
      <c r="AW2087" t="s">
        <v>91</v>
      </c>
      <c r="AX2087" t="b">
        <v>0</v>
      </c>
      <c r="AY2087" s="1" t="b">
        <v>0</v>
      </c>
      <c r="AZ2087" t="s">
        <v>10949</v>
      </c>
      <c r="BA2087" t="s">
        <v>1081</v>
      </c>
      <c r="BB2087" s="1" t="b">
        <v>0</v>
      </c>
      <c r="BC2087">
        <v>34.511090000000003</v>
      </c>
      <c r="BD2087">
        <v>-114.38233</v>
      </c>
      <c r="BE2087" t="s">
        <v>10950</v>
      </c>
      <c r="BF2087" t="s">
        <v>94</v>
      </c>
      <c r="BG2087" t="s">
        <v>10951</v>
      </c>
      <c r="BH2087" t="s">
        <v>111</v>
      </c>
      <c r="BI2087" t="s">
        <v>97</v>
      </c>
      <c r="BJ2087" t="b">
        <v>0</v>
      </c>
      <c r="BM2087" s="1" t="s">
        <v>79</v>
      </c>
      <c r="BN2087" t="s">
        <v>67</v>
      </c>
      <c r="BQ2087" t="s">
        <v>98</v>
      </c>
      <c r="BR2087">
        <v>1</v>
      </c>
      <c r="BS2087">
        <v>0</v>
      </c>
      <c r="BT2087">
        <v>1</v>
      </c>
      <c r="BU2087">
        <v>0</v>
      </c>
      <c r="BV2087">
        <v>0</v>
      </c>
      <c r="BW2087">
        <v>1</v>
      </c>
      <c r="BX2087">
        <v>0</v>
      </c>
      <c r="BY2087">
        <v>1</v>
      </c>
      <c r="BZ2087">
        <v>0</v>
      </c>
      <c r="CA2087" t="s">
        <v>99</v>
      </c>
      <c r="CB2087" t="s">
        <v>64</v>
      </c>
    </row>
    <row r="2088" spans="1:80">
      <c r="A2088">
        <v>193712</v>
      </c>
      <c r="B2088" t="s">
        <v>10952</v>
      </c>
      <c r="D2088" t="b">
        <v>1</v>
      </c>
      <c r="E2088" t="s">
        <v>62</v>
      </c>
      <c r="F2088" t="b">
        <v>0</v>
      </c>
      <c r="G2088" t="b">
        <v>0</v>
      </c>
      <c r="H2088" t="s">
        <v>64</v>
      </c>
      <c r="I2088" t="s">
        <v>10953</v>
      </c>
      <c r="K2088">
        <v>1</v>
      </c>
      <c r="L2088" s="5" t="s">
        <v>67</v>
      </c>
      <c r="M2088" s="1" t="s">
        <v>85</v>
      </c>
      <c r="N2088" t="s">
        <v>343</v>
      </c>
      <c r="O2088" t="s">
        <v>343</v>
      </c>
      <c r="P2088" t="b">
        <v>1</v>
      </c>
      <c r="Q2088">
        <v>0</v>
      </c>
      <c r="R2088">
        <v>0</v>
      </c>
      <c r="S2088">
        <v>1</v>
      </c>
      <c r="T2088">
        <v>0</v>
      </c>
      <c r="Z2088" s="1" t="s">
        <v>68</v>
      </c>
      <c r="AA2088" s="1" t="b">
        <v>0</v>
      </c>
      <c r="AB2088" t="s">
        <v>206</v>
      </c>
      <c r="AC2088" t="s">
        <v>6141</v>
      </c>
      <c r="AD2088" s="1"/>
      <c r="AE2088" t="s">
        <v>10954</v>
      </c>
      <c r="AF2088" t="b">
        <v>0</v>
      </c>
      <c r="AG2088">
        <v>1</v>
      </c>
      <c r="AH2088" t="s">
        <v>66142</v>
      </c>
      <c r="AI2088" t="s">
        <v>36439</v>
      </c>
      <c r="AJ2088" t="s">
        <v>66143</v>
      </c>
      <c r="AK2088" t="b">
        <v>1</v>
      </c>
      <c r="AL2088">
        <v>1</v>
      </c>
      <c r="AM2088" t="s">
        <v>33147</v>
      </c>
      <c r="AN2088" t="s">
        <v>15882</v>
      </c>
      <c r="AQ2088" s="1"/>
      <c r="AR2088"/>
      <c r="AW2088" t="s">
        <v>72</v>
      </c>
      <c r="AY2088" s="1"/>
      <c r="AZ2088" t="s">
        <v>10955</v>
      </c>
      <c r="BA2088" t="s">
        <v>74</v>
      </c>
      <c r="BB2088" s="1" t="b">
        <v>0</v>
      </c>
      <c r="BC2088"/>
      <c r="BE2088" t="s">
        <v>10956</v>
      </c>
      <c r="BF2088" t="s">
        <v>4365</v>
      </c>
      <c r="BG2088" t="s">
        <v>10957</v>
      </c>
      <c r="BH2088" t="s">
        <v>310</v>
      </c>
      <c r="BI2088" t="s">
        <v>78</v>
      </c>
      <c r="BJ2088" t="b">
        <v>0</v>
      </c>
      <c r="BM2088" s="1" t="s">
        <v>79</v>
      </c>
      <c r="BN2088" t="s">
        <v>67</v>
      </c>
      <c r="BQ2088" t="s">
        <v>67</v>
      </c>
      <c r="BR2088">
        <v>0</v>
      </c>
      <c r="BS2088">
        <v>0</v>
      </c>
      <c r="BT2088">
        <v>0</v>
      </c>
      <c r="BU2088">
        <v>0</v>
      </c>
      <c r="BV2088">
        <v>1</v>
      </c>
      <c r="BW2088">
        <v>1</v>
      </c>
      <c r="BX2088">
        <v>0</v>
      </c>
      <c r="BY2088">
        <v>0</v>
      </c>
      <c r="BZ2088">
        <v>0</v>
      </c>
      <c r="CB2088" t="s">
        <v>64</v>
      </c>
    </row>
    <row r="2089" spans="1:80">
      <c r="A2089">
        <v>193570</v>
      </c>
      <c r="B2089" t="s">
        <v>10958</v>
      </c>
      <c r="C2089" t="s">
        <v>10959</v>
      </c>
      <c r="D2089" t="b">
        <v>0</v>
      </c>
      <c r="E2089" t="s">
        <v>82</v>
      </c>
      <c r="F2089" t="b">
        <v>0</v>
      </c>
      <c r="G2089" t="b">
        <v>0</v>
      </c>
      <c r="H2089" t="s">
        <v>64</v>
      </c>
      <c r="I2089" t="s">
        <v>10960</v>
      </c>
      <c r="K2089">
        <v>1</v>
      </c>
      <c r="L2089" s="5" t="s">
        <v>63</v>
      </c>
      <c r="M2089" s="1" t="s">
        <v>85</v>
      </c>
      <c r="N2089" t="s">
        <v>67</v>
      </c>
      <c r="O2089" t="s">
        <v>67</v>
      </c>
      <c r="P2089" t="b">
        <v>1</v>
      </c>
      <c r="Q2089">
        <v>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 t="s">
        <v>10961</v>
      </c>
      <c r="Z2089" s="1" t="s">
        <v>68</v>
      </c>
      <c r="AA2089" s="1" t="b">
        <v>0</v>
      </c>
      <c r="AB2089" t="s">
        <v>741</v>
      </c>
      <c r="AC2089" t="s">
        <v>2133</v>
      </c>
      <c r="AD2089" s="1">
        <v>1</v>
      </c>
      <c r="AE2089" t="s">
        <v>10962</v>
      </c>
      <c r="AF2089" t="b">
        <v>1</v>
      </c>
      <c r="AG2089">
        <v>1</v>
      </c>
      <c r="AH2089" t="s">
        <v>78</v>
      </c>
      <c r="AI2089" t="s">
        <v>66133</v>
      </c>
      <c r="AJ2089" t="s">
        <v>66415</v>
      </c>
      <c r="AK2089" t="b">
        <v>1</v>
      </c>
      <c r="AL2089">
        <v>1</v>
      </c>
      <c r="AM2089" t="s">
        <v>20762</v>
      </c>
      <c r="AN2089" t="s">
        <v>66113</v>
      </c>
      <c r="AO2089" t="b">
        <v>0</v>
      </c>
      <c r="AQ2089" s="1" t="s">
        <v>90</v>
      </c>
      <c r="AR2089" t="s">
        <v>240</v>
      </c>
      <c r="AT2089" t="s">
        <v>242</v>
      </c>
      <c r="AW2089" t="s">
        <v>91</v>
      </c>
      <c r="AX2089" t="b">
        <v>0</v>
      </c>
      <c r="AY2089" s="1" t="b">
        <v>0</v>
      </c>
      <c r="AZ2089" t="s">
        <v>10963</v>
      </c>
      <c r="BA2089" t="s">
        <v>74</v>
      </c>
      <c r="BB2089" s="1" t="b">
        <v>0</v>
      </c>
      <c r="BC2089">
        <v>32.511920000000003</v>
      </c>
      <c r="BD2089">
        <v>-95.882350000000002</v>
      </c>
      <c r="BE2089" t="s">
        <v>10964</v>
      </c>
      <c r="BF2089" t="s">
        <v>94</v>
      </c>
      <c r="BG2089" t="s">
        <v>10965</v>
      </c>
      <c r="BH2089" t="s">
        <v>122</v>
      </c>
      <c r="BI2089" t="s">
        <v>97</v>
      </c>
      <c r="BJ2089" t="b">
        <v>0</v>
      </c>
      <c r="BM2089" s="1" t="s">
        <v>79</v>
      </c>
      <c r="BN2089" t="s">
        <v>259</v>
      </c>
      <c r="BQ2089" t="s">
        <v>98</v>
      </c>
      <c r="BR2089">
        <v>1</v>
      </c>
      <c r="BS2089">
        <v>1</v>
      </c>
      <c r="BT2089">
        <v>0</v>
      </c>
      <c r="BU2089">
        <v>0</v>
      </c>
      <c r="BV2089">
        <v>0</v>
      </c>
      <c r="BW2089">
        <v>1</v>
      </c>
      <c r="BX2089">
        <v>1</v>
      </c>
      <c r="BY2089">
        <v>0</v>
      </c>
      <c r="BZ2089">
        <v>0</v>
      </c>
      <c r="CA2089" t="s">
        <v>99</v>
      </c>
      <c r="CB2089" t="s">
        <v>64</v>
      </c>
    </row>
    <row r="2090" spans="1:80">
      <c r="A2090">
        <v>193576</v>
      </c>
      <c r="B2090" t="s">
        <v>932</v>
      </c>
      <c r="C2090" t="s">
        <v>10966</v>
      </c>
      <c r="D2090" t="b">
        <v>1</v>
      </c>
      <c r="E2090" t="s">
        <v>1073</v>
      </c>
      <c r="F2090" t="b">
        <v>0</v>
      </c>
      <c r="G2090" t="b">
        <v>0</v>
      </c>
      <c r="H2090" t="s">
        <v>64</v>
      </c>
      <c r="I2090" t="s">
        <v>10967</v>
      </c>
      <c r="J2090" t="s">
        <v>4617</v>
      </c>
      <c r="K2090">
        <v>1</v>
      </c>
      <c r="L2090" s="5" t="s">
        <v>67</v>
      </c>
      <c r="M2090" s="1" t="s">
        <v>85</v>
      </c>
      <c r="N2090" t="s">
        <v>67</v>
      </c>
      <c r="O2090" t="s">
        <v>67</v>
      </c>
      <c r="P2090" t="b">
        <v>1</v>
      </c>
      <c r="Q2090">
        <v>0</v>
      </c>
      <c r="R2090">
        <v>0</v>
      </c>
      <c r="S2090">
        <v>1</v>
      </c>
      <c r="T2090">
        <v>0</v>
      </c>
      <c r="U2090">
        <v>0</v>
      </c>
      <c r="V2090">
        <v>0</v>
      </c>
      <c r="W2090">
        <v>0</v>
      </c>
      <c r="X2090">
        <v>0</v>
      </c>
      <c r="Y2090" t="s">
        <v>10968</v>
      </c>
      <c r="Z2090" s="1" t="s">
        <v>68</v>
      </c>
      <c r="AA2090" s="1" t="b">
        <v>1</v>
      </c>
      <c r="AB2090" t="s">
        <v>9217</v>
      </c>
      <c r="AC2090" t="s">
        <v>10969</v>
      </c>
      <c r="AD2090" s="1">
        <v>1</v>
      </c>
      <c r="AE2090" t="s">
        <v>10970</v>
      </c>
      <c r="AF2090" t="b">
        <v>1</v>
      </c>
      <c r="AG2090">
        <v>1</v>
      </c>
      <c r="AH2090" t="s">
        <v>66162</v>
      </c>
      <c r="AI2090" t="s">
        <v>66121</v>
      </c>
      <c r="AJ2090" t="s">
        <v>66553</v>
      </c>
      <c r="AK2090" t="b">
        <v>1</v>
      </c>
      <c r="AL2090">
        <v>1</v>
      </c>
      <c r="AM2090" t="s">
        <v>24420</v>
      </c>
      <c r="AN2090" t="s">
        <v>36190</v>
      </c>
      <c r="AO2090" t="b">
        <v>0</v>
      </c>
      <c r="AQ2090" s="1" t="s">
        <v>90</v>
      </c>
      <c r="AR2090" t="s">
        <v>240</v>
      </c>
      <c r="AW2090" t="s">
        <v>91</v>
      </c>
      <c r="AX2090" t="b">
        <v>0</v>
      </c>
      <c r="AY2090" s="1" t="b">
        <v>0</v>
      </c>
      <c r="AZ2090" t="s">
        <v>10971</v>
      </c>
      <c r="BA2090" t="s">
        <v>1081</v>
      </c>
      <c r="BB2090" s="1" t="b">
        <v>0</v>
      </c>
      <c r="BC2090">
        <v>34.654829999999997</v>
      </c>
      <c r="BD2090">
        <v>-112.41922</v>
      </c>
      <c r="BE2090" t="s">
        <v>941</v>
      </c>
      <c r="BF2090" t="s">
        <v>94</v>
      </c>
      <c r="BG2090" t="s">
        <v>10972</v>
      </c>
      <c r="BH2090" t="s">
        <v>213</v>
      </c>
      <c r="BI2090" t="s">
        <v>97</v>
      </c>
      <c r="BJ2090" t="b">
        <v>0</v>
      </c>
      <c r="BM2090" s="1" t="s">
        <v>79</v>
      </c>
      <c r="BN2090" t="s">
        <v>67</v>
      </c>
      <c r="BQ2090" t="s">
        <v>98</v>
      </c>
      <c r="BR2090">
        <v>0</v>
      </c>
      <c r="BS2090">
        <v>0</v>
      </c>
      <c r="BT2090">
        <v>0</v>
      </c>
      <c r="BU2090">
        <v>0</v>
      </c>
      <c r="BV2090">
        <v>1</v>
      </c>
      <c r="BW2090">
        <v>1</v>
      </c>
      <c r="BX2090">
        <v>0</v>
      </c>
      <c r="BY2090">
        <v>0</v>
      </c>
      <c r="BZ2090">
        <v>0</v>
      </c>
      <c r="CA2090" t="s">
        <v>99</v>
      </c>
      <c r="CB2090" t="s">
        <v>64</v>
      </c>
    </row>
    <row r="2091" spans="1:80">
      <c r="A2091">
        <v>193576</v>
      </c>
      <c r="B2091" t="s">
        <v>932</v>
      </c>
      <c r="C2091" t="s">
        <v>10966</v>
      </c>
      <c r="D2091" t="b">
        <v>1</v>
      </c>
      <c r="E2091" t="s">
        <v>1073</v>
      </c>
      <c r="F2091" t="b">
        <v>0</v>
      </c>
      <c r="G2091" t="b">
        <v>0</v>
      </c>
      <c r="H2091" t="s">
        <v>64</v>
      </c>
      <c r="I2091" t="s">
        <v>10967</v>
      </c>
      <c r="J2091" t="s">
        <v>4617</v>
      </c>
      <c r="K2091">
        <v>1</v>
      </c>
      <c r="L2091" s="5" t="s">
        <v>67</v>
      </c>
      <c r="M2091" s="1" t="s">
        <v>85</v>
      </c>
      <c r="N2091" t="s">
        <v>67</v>
      </c>
      <c r="O2091" t="s">
        <v>67</v>
      </c>
      <c r="P2091" t="b">
        <v>1</v>
      </c>
      <c r="Q2091">
        <v>0</v>
      </c>
      <c r="R2091">
        <v>0</v>
      </c>
      <c r="S2091">
        <v>1</v>
      </c>
      <c r="T2091">
        <v>0</v>
      </c>
      <c r="U2091">
        <v>0</v>
      </c>
      <c r="V2091">
        <v>0</v>
      </c>
      <c r="W2091">
        <v>0</v>
      </c>
      <c r="X2091">
        <v>0</v>
      </c>
      <c r="Y2091" t="s">
        <v>10968</v>
      </c>
      <c r="Z2091" s="1" t="s">
        <v>68</v>
      </c>
      <c r="AA2091" s="1" t="b">
        <v>1</v>
      </c>
      <c r="AB2091" t="s">
        <v>9217</v>
      </c>
      <c r="AC2091" t="s">
        <v>10969</v>
      </c>
      <c r="AD2091" s="1">
        <v>1</v>
      </c>
      <c r="AE2091" t="s">
        <v>10970</v>
      </c>
      <c r="AF2091" t="b">
        <v>1</v>
      </c>
      <c r="AG2091">
        <v>2</v>
      </c>
      <c r="AH2091" t="s">
        <v>66128</v>
      </c>
      <c r="AI2091" t="s">
        <v>66121</v>
      </c>
      <c r="AJ2091" t="s">
        <v>66316</v>
      </c>
      <c r="AK2091" t="b">
        <v>0</v>
      </c>
      <c r="AL2091">
        <v>2</v>
      </c>
      <c r="AM2091" t="s">
        <v>24420</v>
      </c>
      <c r="AN2091" t="s">
        <v>66130</v>
      </c>
      <c r="AO2091" t="b">
        <v>0</v>
      </c>
      <c r="AQ2091" s="1" t="s">
        <v>90</v>
      </c>
      <c r="AR2091" t="s">
        <v>240</v>
      </c>
      <c r="AW2091" t="s">
        <v>91</v>
      </c>
      <c r="AX2091" t="b">
        <v>0</v>
      </c>
      <c r="AY2091" s="1" t="b">
        <v>0</v>
      </c>
      <c r="AZ2091" t="s">
        <v>10971</v>
      </c>
      <c r="BA2091" t="s">
        <v>1081</v>
      </c>
      <c r="BB2091" s="1" t="b">
        <v>0</v>
      </c>
      <c r="BC2091">
        <v>34.654829999999997</v>
      </c>
      <c r="BD2091">
        <v>-112.41922</v>
      </c>
      <c r="BE2091" t="s">
        <v>941</v>
      </c>
      <c r="BF2091" t="s">
        <v>94</v>
      </c>
      <c r="BG2091" t="s">
        <v>10972</v>
      </c>
      <c r="BH2091" t="s">
        <v>213</v>
      </c>
      <c r="BI2091" t="s">
        <v>97</v>
      </c>
      <c r="BJ2091" t="b">
        <v>0</v>
      </c>
      <c r="BM2091" s="1" t="s">
        <v>79</v>
      </c>
      <c r="BN2091" t="s">
        <v>67</v>
      </c>
      <c r="BQ2091" t="s">
        <v>98</v>
      </c>
      <c r="BR2091">
        <v>0</v>
      </c>
      <c r="BS2091">
        <v>0</v>
      </c>
      <c r="BT2091">
        <v>0</v>
      </c>
      <c r="BU2091">
        <v>0</v>
      </c>
      <c r="BV2091">
        <v>1</v>
      </c>
      <c r="BW2091">
        <v>1</v>
      </c>
      <c r="BX2091">
        <v>0</v>
      </c>
      <c r="BY2091">
        <v>0</v>
      </c>
      <c r="BZ2091">
        <v>0</v>
      </c>
      <c r="CA2091" t="s">
        <v>99</v>
      </c>
      <c r="CB2091" t="s">
        <v>64</v>
      </c>
    </row>
    <row r="2092" spans="1:80">
      <c r="A2092">
        <v>193571</v>
      </c>
      <c r="B2092" t="s">
        <v>10973</v>
      </c>
      <c r="C2092" t="s">
        <v>10974</v>
      </c>
      <c r="D2092" t="b">
        <v>1</v>
      </c>
      <c r="E2092" t="s">
        <v>1073</v>
      </c>
      <c r="F2092" t="b">
        <v>0</v>
      </c>
      <c r="G2092" t="b">
        <v>0</v>
      </c>
      <c r="H2092" t="s">
        <v>64</v>
      </c>
      <c r="I2092" t="s">
        <v>10975</v>
      </c>
      <c r="J2092" t="s">
        <v>10845</v>
      </c>
      <c r="K2092">
        <v>1</v>
      </c>
      <c r="L2092" s="5" t="s">
        <v>67</v>
      </c>
      <c r="M2092" s="1" t="s">
        <v>85</v>
      </c>
      <c r="N2092" t="s">
        <v>67</v>
      </c>
      <c r="O2092" t="s">
        <v>67</v>
      </c>
      <c r="P2092" t="b">
        <v>1</v>
      </c>
      <c r="Q2092">
        <v>0</v>
      </c>
      <c r="R2092">
        <v>0</v>
      </c>
      <c r="S2092">
        <v>1</v>
      </c>
      <c r="T2092">
        <v>0</v>
      </c>
      <c r="U2092">
        <v>0</v>
      </c>
      <c r="V2092">
        <v>0</v>
      </c>
      <c r="W2092">
        <v>4</v>
      </c>
      <c r="X2092">
        <v>0</v>
      </c>
      <c r="Y2092" t="s">
        <v>10976</v>
      </c>
      <c r="Z2092" s="1" t="s">
        <v>68</v>
      </c>
      <c r="AA2092" s="1" t="b">
        <v>0</v>
      </c>
      <c r="AB2092" t="s">
        <v>156</v>
      </c>
      <c r="AC2092" t="s">
        <v>3745</v>
      </c>
      <c r="AD2092" s="1">
        <v>2</v>
      </c>
      <c r="AE2092" t="s">
        <v>10977</v>
      </c>
      <c r="AF2092" t="b">
        <v>1</v>
      </c>
      <c r="AG2092">
        <v>1</v>
      </c>
      <c r="AH2092" t="s">
        <v>66128</v>
      </c>
      <c r="AI2092" t="s">
        <v>66121</v>
      </c>
      <c r="AJ2092" t="s">
        <v>66129</v>
      </c>
      <c r="AK2092" t="b">
        <v>1</v>
      </c>
      <c r="AL2092">
        <v>1</v>
      </c>
      <c r="AM2092" t="s">
        <v>62948</v>
      </c>
      <c r="AN2092" t="s">
        <v>66130</v>
      </c>
      <c r="AO2092" t="b">
        <v>0</v>
      </c>
      <c r="AQ2092" s="1" t="s">
        <v>90</v>
      </c>
      <c r="AR2092" t="s">
        <v>240</v>
      </c>
      <c r="AS2092" t="s">
        <v>241</v>
      </c>
      <c r="AT2092" t="s">
        <v>242</v>
      </c>
      <c r="AW2092" t="s">
        <v>91</v>
      </c>
      <c r="AX2092" t="b">
        <v>0</v>
      </c>
      <c r="AY2092" s="1" t="b">
        <v>0</v>
      </c>
      <c r="AZ2092" t="s">
        <v>10978</v>
      </c>
      <c r="BA2092" t="s">
        <v>1081</v>
      </c>
      <c r="BB2092" s="1" t="b">
        <v>0</v>
      </c>
      <c r="BC2092">
        <v>36.731954999999999</v>
      </c>
      <c r="BD2092">
        <v>-97.099782000000005</v>
      </c>
      <c r="BE2092" t="s">
        <v>10979</v>
      </c>
      <c r="BF2092" t="s">
        <v>94</v>
      </c>
      <c r="BG2092" t="s">
        <v>10980</v>
      </c>
      <c r="BH2092" t="s">
        <v>736</v>
      </c>
      <c r="BI2092" t="s">
        <v>97</v>
      </c>
      <c r="BJ2092" t="b">
        <v>0</v>
      </c>
      <c r="BM2092" s="1" t="s">
        <v>79</v>
      </c>
      <c r="BN2092" t="s">
        <v>67</v>
      </c>
      <c r="BQ2092" t="s">
        <v>98</v>
      </c>
      <c r="BR2092">
        <v>0</v>
      </c>
      <c r="BS2092">
        <v>0</v>
      </c>
      <c r="BT2092">
        <v>0</v>
      </c>
      <c r="BU2092">
        <v>0</v>
      </c>
      <c r="BV2092">
        <v>5</v>
      </c>
      <c r="BW2092">
        <v>5</v>
      </c>
      <c r="BX2092">
        <v>0</v>
      </c>
      <c r="BY2092">
        <v>0</v>
      </c>
      <c r="BZ2092">
        <v>0</v>
      </c>
      <c r="CA2092" t="s">
        <v>99</v>
      </c>
      <c r="CB2092" t="s">
        <v>64</v>
      </c>
    </row>
    <row r="2093" spans="1:80">
      <c r="A2093">
        <v>193578</v>
      </c>
      <c r="D2093" t="b">
        <v>1</v>
      </c>
      <c r="E2093" t="s">
        <v>62</v>
      </c>
      <c r="F2093" t="b">
        <v>0</v>
      </c>
      <c r="G2093" t="b">
        <v>0</v>
      </c>
      <c r="H2093" t="s">
        <v>64</v>
      </c>
      <c r="I2093" t="s">
        <v>10981</v>
      </c>
      <c r="K2093">
        <v>1</v>
      </c>
      <c r="L2093" s="5" t="s">
        <v>67</v>
      </c>
      <c r="M2093" s="1" t="s">
        <v>85</v>
      </c>
      <c r="N2093" t="s">
        <v>67</v>
      </c>
      <c r="O2093" t="s">
        <v>67</v>
      </c>
      <c r="P2093" t="b">
        <v>1</v>
      </c>
      <c r="Q2093">
        <v>0</v>
      </c>
      <c r="R2093">
        <v>0</v>
      </c>
      <c r="S2093">
        <v>2</v>
      </c>
      <c r="T2093">
        <v>0</v>
      </c>
      <c r="U2093">
        <v>0</v>
      </c>
      <c r="V2093">
        <v>0</v>
      </c>
      <c r="W2093">
        <v>3</v>
      </c>
      <c r="X2093">
        <v>0</v>
      </c>
      <c r="Z2093" s="1" t="s">
        <v>68</v>
      </c>
      <c r="AA2093" s="1" t="b">
        <v>0</v>
      </c>
      <c r="AB2093" t="s">
        <v>156</v>
      </c>
      <c r="AC2093" t="s">
        <v>482</v>
      </c>
      <c r="AD2093" s="1">
        <v>1</v>
      </c>
      <c r="AE2093" t="s">
        <v>10982</v>
      </c>
      <c r="AF2093" t="b">
        <v>0</v>
      </c>
      <c r="AG2093">
        <v>1</v>
      </c>
      <c r="AH2093" t="s">
        <v>66142</v>
      </c>
      <c r="AI2093" t="s">
        <v>36439</v>
      </c>
      <c r="AJ2093" t="s">
        <v>66154</v>
      </c>
      <c r="AK2093" t="b">
        <v>1</v>
      </c>
      <c r="AL2093">
        <v>1</v>
      </c>
      <c r="AM2093" t="s">
        <v>9912</v>
      </c>
      <c r="AN2093" t="s">
        <v>15882</v>
      </c>
      <c r="AQ2093" s="1"/>
      <c r="AR2093"/>
      <c r="AW2093" t="s">
        <v>72</v>
      </c>
      <c r="AY2093" s="1"/>
      <c r="AZ2093" t="s">
        <v>10983</v>
      </c>
      <c r="BA2093" t="s">
        <v>74</v>
      </c>
      <c r="BB2093" s="1" t="b">
        <v>0</v>
      </c>
      <c r="BC2093">
        <v>-21.458030000000001</v>
      </c>
      <c r="BD2093">
        <v>-45.203375000000001</v>
      </c>
      <c r="BE2093" t="s">
        <v>10984</v>
      </c>
      <c r="BF2093" t="s">
        <v>231</v>
      </c>
      <c r="BG2093" t="s">
        <v>10985</v>
      </c>
      <c r="BH2093" t="s">
        <v>310</v>
      </c>
      <c r="BI2093" t="s">
        <v>78</v>
      </c>
      <c r="BJ2093" t="b">
        <v>0</v>
      </c>
      <c r="BM2093" s="1" t="s">
        <v>79</v>
      </c>
      <c r="BN2093" t="s">
        <v>67</v>
      </c>
      <c r="BQ2093" t="s">
        <v>67</v>
      </c>
      <c r="BR2093">
        <v>0</v>
      </c>
      <c r="BS2093">
        <v>0</v>
      </c>
      <c r="BT2093">
        <v>0</v>
      </c>
      <c r="BU2093">
        <v>0</v>
      </c>
      <c r="BV2093">
        <v>5</v>
      </c>
      <c r="BW2093">
        <v>5</v>
      </c>
      <c r="BX2093">
        <v>0</v>
      </c>
      <c r="BY2093">
        <v>0</v>
      </c>
      <c r="BZ2093">
        <v>0</v>
      </c>
      <c r="CB2093" t="s">
        <v>64</v>
      </c>
    </row>
    <row r="2094" spans="1:80">
      <c r="A2094">
        <v>193586</v>
      </c>
      <c r="B2094" t="s">
        <v>10986</v>
      </c>
      <c r="C2094" t="s">
        <v>10987</v>
      </c>
      <c r="D2094" t="b">
        <v>1</v>
      </c>
      <c r="E2094" t="s">
        <v>1073</v>
      </c>
      <c r="F2094" t="b">
        <v>0</v>
      </c>
      <c r="G2094" t="b">
        <v>0</v>
      </c>
      <c r="H2094" t="s">
        <v>64</v>
      </c>
      <c r="I2094" t="s">
        <v>10988</v>
      </c>
      <c r="J2094" t="s">
        <v>9388</v>
      </c>
      <c r="K2094">
        <v>1</v>
      </c>
      <c r="L2094" s="5" t="s">
        <v>83</v>
      </c>
      <c r="M2094" s="1" t="s">
        <v>85</v>
      </c>
      <c r="N2094" t="s">
        <v>67</v>
      </c>
      <c r="O2094" t="s">
        <v>67</v>
      </c>
      <c r="P2094" t="b">
        <v>1</v>
      </c>
      <c r="Q2094">
        <v>0</v>
      </c>
      <c r="R2094">
        <v>0</v>
      </c>
      <c r="S2094">
        <v>1</v>
      </c>
      <c r="T2094">
        <v>0</v>
      </c>
      <c r="U2094">
        <v>0</v>
      </c>
      <c r="V2094">
        <v>1</v>
      </c>
      <c r="W2094">
        <v>0</v>
      </c>
      <c r="X2094">
        <v>0</v>
      </c>
      <c r="Y2094" t="s">
        <v>10989</v>
      </c>
      <c r="Z2094" s="1" t="s">
        <v>68</v>
      </c>
      <c r="AA2094" s="1" t="b">
        <v>0</v>
      </c>
      <c r="AB2094" t="s">
        <v>87</v>
      </c>
      <c r="AC2094" t="s">
        <v>10990</v>
      </c>
      <c r="AD2094" s="1">
        <v>1</v>
      </c>
      <c r="AE2094" t="s">
        <v>10991</v>
      </c>
      <c r="AF2094" t="b">
        <v>1</v>
      </c>
      <c r="AG2094">
        <v>2</v>
      </c>
      <c r="AH2094" t="s">
        <v>66297</v>
      </c>
      <c r="AI2094" t="s">
        <v>66121</v>
      </c>
      <c r="AJ2094" t="s">
        <v>66428</v>
      </c>
      <c r="AK2094" t="b">
        <v>0</v>
      </c>
      <c r="AL2094">
        <v>1</v>
      </c>
      <c r="AM2094" t="s">
        <v>62948</v>
      </c>
      <c r="AN2094" t="s">
        <v>9912</v>
      </c>
      <c r="AO2094" t="b">
        <v>0</v>
      </c>
      <c r="AQ2094" s="1" t="s">
        <v>90</v>
      </c>
      <c r="AR2094"/>
      <c r="AW2094" t="s">
        <v>91</v>
      </c>
      <c r="AX2094" t="b">
        <v>0</v>
      </c>
      <c r="AY2094" s="1" t="b">
        <v>0</v>
      </c>
      <c r="AZ2094" t="s">
        <v>10992</v>
      </c>
      <c r="BA2094" t="s">
        <v>1081</v>
      </c>
      <c r="BB2094" s="1" t="b">
        <v>0</v>
      </c>
      <c r="BC2094">
        <v>30.407291000000001</v>
      </c>
      <c r="BD2094">
        <v>-89.072841999999994</v>
      </c>
      <c r="BE2094" t="s">
        <v>10993</v>
      </c>
      <c r="BF2094" t="s">
        <v>94</v>
      </c>
      <c r="BG2094" t="s">
        <v>10994</v>
      </c>
      <c r="BH2094" t="s">
        <v>554</v>
      </c>
      <c r="BI2094" t="s">
        <v>97</v>
      </c>
      <c r="BJ2094" t="b">
        <v>0</v>
      </c>
      <c r="BM2094" s="1" t="s">
        <v>79</v>
      </c>
      <c r="BN2094" t="s">
        <v>67</v>
      </c>
      <c r="BQ2094" t="s">
        <v>98</v>
      </c>
      <c r="BR2094">
        <v>1</v>
      </c>
      <c r="BS2094">
        <v>0</v>
      </c>
      <c r="BT2094">
        <v>1</v>
      </c>
      <c r="BU2094">
        <v>0</v>
      </c>
      <c r="BV2094">
        <v>1</v>
      </c>
      <c r="BW2094">
        <v>2</v>
      </c>
      <c r="BX2094">
        <v>0</v>
      </c>
      <c r="BY2094">
        <v>1</v>
      </c>
      <c r="BZ2094">
        <v>0</v>
      </c>
      <c r="CA2094" t="s">
        <v>99</v>
      </c>
      <c r="CB2094" t="s">
        <v>64</v>
      </c>
    </row>
    <row r="2095" spans="1:80">
      <c r="A2095">
        <v>193586</v>
      </c>
      <c r="B2095" t="s">
        <v>10986</v>
      </c>
      <c r="C2095" t="s">
        <v>10987</v>
      </c>
      <c r="D2095" t="b">
        <v>1</v>
      </c>
      <c r="E2095" t="s">
        <v>1073</v>
      </c>
      <c r="F2095" t="b">
        <v>0</v>
      </c>
      <c r="G2095" t="b">
        <v>0</v>
      </c>
      <c r="H2095" t="s">
        <v>64</v>
      </c>
      <c r="I2095" t="s">
        <v>10988</v>
      </c>
      <c r="J2095" t="s">
        <v>9388</v>
      </c>
      <c r="K2095">
        <v>1</v>
      </c>
      <c r="L2095" s="5" t="s">
        <v>83</v>
      </c>
      <c r="M2095" s="1" t="s">
        <v>85</v>
      </c>
      <c r="N2095" t="s">
        <v>67</v>
      </c>
      <c r="O2095" t="s">
        <v>67</v>
      </c>
      <c r="P2095" t="b">
        <v>1</v>
      </c>
      <c r="Q2095">
        <v>0</v>
      </c>
      <c r="R2095">
        <v>0</v>
      </c>
      <c r="S2095">
        <v>1</v>
      </c>
      <c r="T2095">
        <v>0</v>
      </c>
      <c r="U2095">
        <v>0</v>
      </c>
      <c r="V2095">
        <v>1</v>
      </c>
      <c r="W2095">
        <v>0</v>
      </c>
      <c r="X2095">
        <v>0</v>
      </c>
      <c r="Y2095" t="s">
        <v>10989</v>
      </c>
      <c r="Z2095" s="1" t="s">
        <v>68</v>
      </c>
      <c r="AA2095" s="1" t="b">
        <v>0</v>
      </c>
      <c r="AB2095" t="s">
        <v>87</v>
      </c>
      <c r="AC2095" t="s">
        <v>10990</v>
      </c>
      <c r="AD2095" s="1">
        <v>1</v>
      </c>
      <c r="AE2095" t="s">
        <v>10991</v>
      </c>
      <c r="AF2095" t="b">
        <v>1</v>
      </c>
      <c r="AG2095">
        <v>3</v>
      </c>
      <c r="AH2095" t="s">
        <v>66128</v>
      </c>
      <c r="AI2095" t="s">
        <v>66121</v>
      </c>
      <c r="AJ2095" t="s">
        <v>66515</v>
      </c>
      <c r="AK2095" t="b">
        <v>1</v>
      </c>
      <c r="AL2095">
        <v>2</v>
      </c>
      <c r="AM2095" t="s">
        <v>66141</v>
      </c>
      <c r="AN2095" t="s">
        <v>66130</v>
      </c>
      <c r="AO2095" t="b">
        <v>0</v>
      </c>
      <c r="AQ2095" s="1" t="s">
        <v>90</v>
      </c>
      <c r="AR2095"/>
      <c r="AW2095" t="s">
        <v>91</v>
      </c>
      <c r="AX2095" t="b">
        <v>0</v>
      </c>
      <c r="AY2095" s="1" t="b">
        <v>0</v>
      </c>
      <c r="AZ2095" t="s">
        <v>10992</v>
      </c>
      <c r="BA2095" t="s">
        <v>1081</v>
      </c>
      <c r="BB2095" s="1" t="b">
        <v>0</v>
      </c>
      <c r="BC2095">
        <v>30.407291000000001</v>
      </c>
      <c r="BD2095">
        <v>-89.072841999999994</v>
      </c>
      <c r="BE2095" t="s">
        <v>10993</v>
      </c>
      <c r="BF2095" t="s">
        <v>94</v>
      </c>
      <c r="BG2095" t="s">
        <v>10994</v>
      </c>
      <c r="BH2095" t="s">
        <v>554</v>
      </c>
      <c r="BI2095" t="s">
        <v>97</v>
      </c>
      <c r="BJ2095" t="b">
        <v>0</v>
      </c>
      <c r="BM2095" s="1" t="s">
        <v>79</v>
      </c>
      <c r="BN2095" t="s">
        <v>67</v>
      </c>
      <c r="BQ2095" t="s">
        <v>98</v>
      </c>
      <c r="BR2095">
        <v>1</v>
      </c>
      <c r="BS2095">
        <v>0</v>
      </c>
      <c r="BT2095">
        <v>1</v>
      </c>
      <c r="BU2095">
        <v>0</v>
      </c>
      <c r="BV2095">
        <v>1</v>
      </c>
      <c r="BW2095">
        <v>2</v>
      </c>
      <c r="BX2095">
        <v>0</v>
      </c>
      <c r="BY2095">
        <v>1</v>
      </c>
      <c r="BZ2095">
        <v>0</v>
      </c>
      <c r="CA2095" t="s">
        <v>99</v>
      </c>
      <c r="CB2095" t="s">
        <v>64</v>
      </c>
    </row>
    <row r="2096" spans="1:80">
      <c r="A2096">
        <v>193586</v>
      </c>
      <c r="B2096" t="s">
        <v>10986</v>
      </c>
      <c r="C2096" t="s">
        <v>10987</v>
      </c>
      <c r="D2096" t="b">
        <v>1</v>
      </c>
      <c r="E2096" t="s">
        <v>1073</v>
      </c>
      <c r="F2096" t="b">
        <v>0</v>
      </c>
      <c r="G2096" t="b">
        <v>0</v>
      </c>
      <c r="H2096" t="s">
        <v>64</v>
      </c>
      <c r="I2096" t="s">
        <v>10988</v>
      </c>
      <c r="J2096" t="s">
        <v>9388</v>
      </c>
      <c r="K2096">
        <v>1</v>
      </c>
      <c r="L2096" s="5" t="s">
        <v>83</v>
      </c>
      <c r="M2096" s="1" t="s">
        <v>85</v>
      </c>
      <c r="N2096" t="s">
        <v>67</v>
      </c>
      <c r="O2096" t="s">
        <v>67</v>
      </c>
      <c r="P2096" t="b">
        <v>1</v>
      </c>
      <c r="Q2096">
        <v>0</v>
      </c>
      <c r="R2096">
        <v>0</v>
      </c>
      <c r="S2096">
        <v>1</v>
      </c>
      <c r="T2096">
        <v>0</v>
      </c>
      <c r="U2096">
        <v>0</v>
      </c>
      <c r="V2096">
        <v>1</v>
      </c>
      <c r="W2096">
        <v>0</v>
      </c>
      <c r="X2096">
        <v>0</v>
      </c>
      <c r="Y2096" t="s">
        <v>10989</v>
      </c>
      <c r="Z2096" s="1" t="s">
        <v>68</v>
      </c>
      <c r="AA2096" s="1" t="b">
        <v>0</v>
      </c>
      <c r="AB2096" t="s">
        <v>87</v>
      </c>
      <c r="AC2096" t="s">
        <v>10990</v>
      </c>
      <c r="AD2096" s="1">
        <v>1</v>
      </c>
      <c r="AE2096" t="s">
        <v>10991</v>
      </c>
      <c r="AF2096" t="b">
        <v>1</v>
      </c>
      <c r="AG2096">
        <v>4</v>
      </c>
      <c r="AI2096" t="s">
        <v>66121</v>
      </c>
      <c r="AJ2096" t="s">
        <v>66408</v>
      </c>
      <c r="AK2096" t="b">
        <v>0</v>
      </c>
      <c r="AL2096">
        <v>3</v>
      </c>
      <c r="AM2096" t="s">
        <v>66141</v>
      </c>
      <c r="AN2096" t="s">
        <v>5837</v>
      </c>
      <c r="AO2096" t="b">
        <v>0</v>
      </c>
      <c r="AQ2096" s="1" t="s">
        <v>90</v>
      </c>
      <c r="AR2096"/>
      <c r="AW2096" t="s">
        <v>91</v>
      </c>
      <c r="AX2096" t="b">
        <v>0</v>
      </c>
      <c r="AY2096" s="1" t="b">
        <v>0</v>
      </c>
      <c r="AZ2096" t="s">
        <v>10992</v>
      </c>
      <c r="BA2096" t="s">
        <v>1081</v>
      </c>
      <c r="BB2096" s="1" t="b">
        <v>0</v>
      </c>
      <c r="BC2096">
        <v>30.407291000000001</v>
      </c>
      <c r="BD2096">
        <v>-89.072841999999994</v>
      </c>
      <c r="BE2096" t="s">
        <v>10993</v>
      </c>
      <c r="BF2096" t="s">
        <v>94</v>
      </c>
      <c r="BG2096" t="s">
        <v>10994</v>
      </c>
      <c r="BH2096" t="s">
        <v>554</v>
      </c>
      <c r="BI2096" t="s">
        <v>97</v>
      </c>
      <c r="BJ2096" t="b">
        <v>0</v>
      </c>
      <c r="BM2096" s="1" t="s">
        <v>79</v>
      </c>
      <c r="BN2096" t="s">
        <v>67</v>
      </c>
      <c r="BQ2096" t="s">
        <v>98</v>
      </c>
      <c r="BR2096">
        <v>1</v>
      </c>
      <c r="BS2096">
        <v>0</v>
      </c>
      <c r="BT2096">
        <v>1</v>
      </c>
      <c r="BU2096">
        <v>0</v>
      </c>
      <c r="BV2096">
        <v>1</v>
      </c>
      <c r="BW2096">
        <v>2</v>
      </c>
      <c r="BX2096">
        <v>0</v>
      </c>
      <c r="BY2096">
        <v>1</v>
      </c>
      <c r="BZ2096">
        <v>0</v>
      </c>
      <c r="CA2096" t="s">
        <v>99</v>
      </c>
      <c r="CB2096" t="s">
        <v>64</v>
      </c>
    </row>
    <row r="2097" spans="1:80">
      <c r="A2097">
        <v>193586</v>
      </c>
      <c r="B2097" t="s">
        <v>10986</v>
      </c>
      <c r="C2097" t="s">
        <v>10987</v>
      </c>
      <c r="D2097" t="b">
        <v>1</v>
      </c>
      <c r="E2097" t="s">
        <v>1073</v>
      </c>
      <c r="F2097" t="b">
        <v>0</v>
      </c>
      <c r="G2097" t="b">
        <v>0</v>
      </c>
      <c r="H2097" t="s">
        <v>64</v>
      </c>
      <c r="I2097" t="s">
        <v>10988</v>
      </c>
      <c r="J2097" t="s">
        <v>9388</v>
      </c>
      <c r="K2097">
        <v>1</v>
      </c>
      <c r="L2097" s="5" t="s">
        <v>83</v>
      </c>
      <c r="M2097" s="1" t="s">
        <v>85</v>
      </c>
      <c r="N2097" t="s">
        <v>67</v>
      </c>
      <c r="O2097" t="s">
        <v>67</v>
      </c>
      <c r="P2097" t="b">
        <v>1</v>
      </c>
      <c r="Q2097">
        <v>0</v>
      </c>
      <c r="R2097">
        <v>0</v>
      </c>
      <c r="S2097">
        <v>1</v>
      </c>
      <c r="T2097">
        <v>0</v>
      </c>
      <c r="U2097">
        <v>0</v>
      </c>
      <c r="V2097">
        <v>1</v>
      </c>
      <c r="W2097">
        <v>0</v>
      </c>
      <c r="X2097">
        <v>0</v>
      </c>
      <c r="Y2097" t="s">
        <v>10989</v>
      </c>
      <c r="Z2097" s="1" t="s">
        <v>68</v>
      </c>
      <c r="AA2097" s="1" t="b">
        <v>0</v>
      </c>
      <c r="AB2097" t="s">
        <v>87</v>
      </c>
      <c r="AC2097" t="s">
        <v>10990</v>
      </c>
      <c r="AD2097" s="1">
        <v>1</v>
      </c>
      <c r="AE2097" t="s">
        <v>10991</v>
      </c>
      <c r="AF2097" t="b">
        <v>1</v>
      </c>
      <c r="AG2097">
        <v>5</v>
      </c>
      <c r="AH2097" t="s">
        <v>66157</v>
      </c>
      <c r="AI2097" t="s">
        <v>66121</v>
      </c>
      <c r="AJ2097" t="s">
        <v>66516</v>
      </c>
      <c r="AK2097" t="b">
        <v>0</v>
      </c>
      <c r="AL2097">
        <v>4</v>
      </c>
      <c r="AM2097" t="s">
        <v>66141</v>
      </c>
      <c r="AN2097" t="s">
        <v>3645</v>
      </c>
      <c r="AO2097" t="b">
        <v>0</v>
      </c>
      <c r="AQ2097" s="1" t="s">
        <v>90</v>
      </c>
      <c r="AR2097"/>
      <c r="AW2097" t="s">
        <v>91</v>
      </c>
      <c r="AX2097" t="b">
        <v>0</v>
      </c>
      <c r="AY2097" s="1" t="b">
        <v>0</v>
      </c>
      <c r="AZ2097" t="s">
        <v>10992</v>
      </c>
      <c r="BA2097" t="s">
        <v>1081</v>
      </c>
      <c r="BB2097" s="1" t="b">
        <v>0</v>
      </c>
      <c r="BC2097">
        <v>30.407291000000001</v>
      </c>
      <c r="BD2097">
        <v>-89.072841999999994</v>
      </c>
      <c r="BE2097" t="s">
        <v>10993</v>
      </c>
      <c r="BF2097" t="s">
        <v>94</v>
      </c>
      <c r="BG2097" t="s">
        <v>10994</v>
      </c>
      <c r="BH2097" t="s">
        <v>554</v>
      </c>
      <c r="BI2097" t="s">
        <v>97</v>
      </c>
      <c r="BJ2097" t="b">
        <v>0</v>
      </c>
      <c r="BM2097" s="1" t="s">
        <v>79</v>
      </c>
      <c r="BN2097" t="s">
        <v>67</v>
      </c>
      <c r="BQ2097" t="s">
        <v>98</v>
      </c>
      <c r="BR2097">
        <v>1</v>
      </c>
      <c r="BS2097">
        <v>0</v>
      </c>
      <c r="BT2097">
        <v>1</v>
      </c>
      <c r="BU2097">
        <v>0</v>
      </c>
      <c r="BV2097">
        <v>1</v>
      </c>
      <c r="BW2097">
        <v>2</v>
      </c>
      <c r="BX2097">
        <v>0</v>
      </c>
      <c r="BY2097">
        <v>1</v>
      </c>
      <c r="BZ2097">
        <v>0</v>
      </c>
      <c r="CA2097" t="s">
        <v>99</v>
      </c>
      <c r="CB2097" t="s">
        <v>64</v>
      </c>
    </row>
    <row r="2098" spans="1:80">
      <c r="A2098">
        <v>193608</v>
      </c>
      <c r="B2098" t="s">
        <v>10995</v>
      </c>
      <c r="C2098" t="s">
        <v>10996</v>
      </c>
      <c r="D2098" t="b">
        <v>0</v>
      </c>
      <c r="E2098" t="s">
        <v>82</v>
      </c>
      <c r="F2098" t="b">
        <v>0</v>
      </c>
      <c r="G2098" t="b">
        <v>0</v>
      </c>
      <c r="H2098" t="s">
        <v>64</v>
      </c>
      <c r="I2098" t="s">
        <v>10997</v>
      </c>
      <c r="K2098">
        <v>1</v>
      </c>
      <c r="L2098" s="5" t="s">
        <v>67</v>
      </c>
      <c r="M2098" s="1" t="s">
        <v>85</v>
      </c>
      <c r="N2098" t="s">
        <v>67</v>
      </c>
      <c r="O2098" t="s">
        <v>67</v>
      </c>
      <c r="P2098" t="b">
        <v>1</v>
      </c>
      <c r="Q2098">
        <v>0</v>
      </c>
      <c r="R2098">
        <v>0</v>
      </c>
      <c r="S2098">
        <v>1</v>
      </c>
      <c r="T2098">
        <v>0</v>
      </c>
      <c r="U2098">
        <v>0</v>
      </c>
      <c r="V2098">
        <v>0</v>
      </c>
      <c r="W2098">
        <v>2</v>
      </c>
      <c r="X2098">
        <v>0</v>
      </c>
      <c r="Y2098" t="s">
        <v>10998</v>
      </c>
      <c r="Z2098" s="1" t="s">
        <v>68</v>
      </c>
      <c r="AA2098" s="1" t="b">
        <v>0</v>
      </c>
      <c r="AB2098" t="s">
        <v>87</v>
      </c>
      <c r="AC2098" t="s">
        <v>1472</v>
      </c>
      <c r="AD2098" s="1">
        <v>1</v>
      </c>
      <c r="AE2098" t="s">
        <v>10999</v>
      </c>
      <c r="AF2098" t="b">
        <v>1</v>
      </c>
      <c r="AG2098">
        <v>1</v>
      </c>
      <c r="AH2098" t="s">
        <v>66311</v>
      </c>
      <c r="AI2098" t="s">
        <v>66155</v>
      </c>
      <c r="AJ2098" t="s">
        <v>66569</v>
      </c>
      <c r="AK2098" t="b">
        <v>1</v>
      </c>
      <c r="AL2098">
        <v>1</v>
      </c>
      <c r="AM2098" t="s">
        <v>63608</v>
      </c>
      <c r="AN2098" t="s">
        <v>66509</v>
      </c>
      <c r="AO2098" t="b">
        <v>0</v>
      </c>
      <c r="AQ2098" s="1" t="s">
        <v>90</v>
      </c>
      <c r="AR2098"/>
      <c r="AW2098" t="s">
        <v>91</v>
      </c>
      <c r="AX2098" t="b">
        <v>0</v>
      </c>
      <c r="AY2098" s="1"/>
      <c r="AZ2098" t="s">
        <v>11000</v>
      </c>
      <c r="BA2098" t="s">
        <v>74</v>
      </c>
      <c r="BB2098" s="1" t="b">
        <v>0</v>
      </c>
      <c r="BC2098">
        <v>20.893719000000001</v>
      </c>
      <c r="BD2098">
        <v>-156.45547999999999</v>
      </c>
      <c r="BE2098" t="s">
        <v>11001</v>
      </c>
      <c r="BF2098" t="s">
        <v>94</v>
      </c>
      <c r="BG2098" t="s">
        <v>11002</v>
      </c>
      <c r="BH2098" t="s">
        <v>203</v>
      </c>
      <c r="BI2098" t="s">
        <v>97</v>
      </c>
      <c r="BJ2098" t="b">
        <v>0</v>
      </c>
      <c r="BM2098" s="1" t="s">
        <v>79</v>
      </c>
      <c r="BN2098" t="s">
        <v>67</v>
      </c>
      <c r="BQ2098" t="s">
        <v>98</v>
      </c>
      <c r="BR2098">
        <v>0</v>
      </c>
      <c r="BS2098">
        <v>0</v>
      </c>
      <c r="BT2098">
        <v>0</v>
      </c>
      <c r="BU2098">
        <v>0</v>
      </c>
      <c r="BV2098">
        <v>3</v>
      </c>
      <c r="BW2098">
        <v>3</v>
      </c>
      <c r="BX2098">
        <v>0</v>
      </c>
      <c r="BY2098">
        <v>0</v>
      </c>
      <c r="BZ2098">
        <v>0</v>
      </c>
      <c r="CA2098" t="s">
        <v>99</v>
      </c>
      <c r="CB2098" t="s">
        <v>64</v>
      </c>
    </row>
    <row r="2099" spans="1:80">
      <c r="A2099">
        <v>193635</v>
      </c>
      <c r="B2099" t="s">
        <v>11003</v>
      </c>
      <c r="C2099" t="s">
        <v>11004</v>
      </c>
      <c r="D2099" t="b">
        <v>1</v>
      </c>
      <c r="E2099" t="s">
        <v>1073</v>
      </c>
      <c r="F2099" t="b">
        <v>0</v>
      </c>
      <c r="G2099" t="b">
        <v>0</v>
      </c>
      <c r="H2099" t="s">
        <v>64</v>
      </c>
      <c r="I2099" t="s">
        <v>11005</v>
      </c>
      <c r="J2099" t="s">
        <v>10515</v>
      </c>
      <c r="K2099">
        <v>1</v>
      </c>
      <c r="L2099" s="5" t="s">
        <v>67</v>
      </c>
      <c r="M2099" s="1" t="s">
        <v>85</v>
      </c>
      <c r="N2099" t="s">
        <v>67</v>
      </c>
      <c r="O2099" t="s">
        <v>67</v>
      </c>
      <c r="P2099" t="b">
        <v>1</v>
      </c>
      <c r="Q2099">
        <v>0</v>
      </c>
      <c r="R2099">
        <v>0</v>
      </c>
      <c r="S2099">
        <v>1</v>
      </c>
      <c r="T2099">
        <v>0</v>
      </c>
      <c r="U2099">
        <v>0</v>
      </c>
      <c r="V2099">
        <v>0</v>
      </c>
      <c r="W2099">
        <v>1</v>
      </c>
      <c r="X2099">
        <v>0</v>
      </c>
      <c r="Y2099" t="s">
        <v>11006</v>
      </c>
      <c r="Z2099" s="1" t="s">
        <v>68</v>
      </c>
      <c r="AA2099" s="1" t="b">
        <v>0</v>
      </c>
      <c r="AB2099" t="s">
        <v>3018</v>
      </c>
      <c r="AC2099" t="s">
        <v>3019</v>
      </c>
      <c r="AD2099" s="1">
        <v>1</v>
      </c>
      <c r="AE2099" t="s">
        <v>11007</v>
      </c>
      <c r="AF2099" t="b">
        <v>1</v>
      </c>
      <c r="AG2099">
        <v>1</v>
      </c>
      <c r="AH2099" t="s">
        <v>78</v>
      </c>
      <c r="AI2099" t="s">
        <v>66121</v>
      </c>
      <c r="AJ2099" t="s">
        <v>66306</v>
      </c>
      <c r="AK2099" t="b">
        <v>1</v>
      </c>
      <c r="AL2099">
        <v>1</v>
      </c>
      <c r="AM2099" t="s">
        <v>24420</v>
      </c>
      <c r="AN2099" t="s">
        <v>66113</v>
      </c>
      <c r="AO2099" t="b">
        <v>0</v>
      </c>
      <c r="AQ2099" s="1" t="s">
        <v>90</v>
      </c>
      <c r="AR2099"/>
      <c r="AW2099" t="s">
        <v>91</v>
      </c>
      <c r="AX2099" t="b">
        <v>0</v>
      </c>
      <c r="AY2099" s="1" t="b">
        <v>0</v>
      </c>
      <c r="AZ2099" t="s">
        <v>11008</v>
      </c>
      <c r="BA2099" t="s">
        <v>1081</v>
      </c>
      <c r="BB2099" s="1" t="b">
        <v>0</v>
      </c>
      <c r="BC2099">
        <v>48.40802</v>
      </c>
      <c r="BD2099">
        <v>-114.29957</v>
      </c>
      <c r="BE2099" t="s">
        <v>11009</v>
      </c>
      <c r="BF2099" t="s">
        <v>94</v>
      </c>
      <c r="BG2099" t="s">
        <v>11010</v>
      </c>
      <c r="BH2099" t="s">
        <v>802</v>
      </c>
      <c r="BI2099" t="s">
        <v>97</v>
      </c>
      <c r="BJ2099" t="b">
        <v>0</v>
      </c>
      <c r="BM2099" s="1" t="s">
        <v>79</v>
      </c>
      <c r="BN2099" t="s">
        <v>67</v>
      </c>
      <c r="BQ2099" t="s">
        <v>98</v>
      </c>
      <c r="BR2099">
        <v>0</v>
      </c>
      <c r="BS2099">
        <v>0</v>
      </c>
      <c r="BT2099">
        <v>0</v>
      </c>
      <c r="BU2099">
        <v>0</v>
      </c>
      <c r="BV2099">
        <v>2</v>
      </c>
      <c r="BW2099">
        <v>2</v>
      </c>
      <c r="BX2099">
        <v>0</v>
      </c>
      <c r="BY2099">
        <v>0</v>
      </c>
      <c r="BZ2099">
        <v>0</v>
      </c>
      <c r="CA2099" t="s">
        <v>99</v>
      </c>
      <c r="CB2099" t="s">
        <v>64</v>
      </c>
    </row>
    <row r="2100" spans="1:80">
      <c r="A2100">
        <v>193609</v>
      </c>
      <c r="D2100" t="b">
        <v>1</v>
      </c>
      <c r="E2100" t="s">
        <v>62</v>
      </c>
      <c r="F2100" t="b">
        <v>0</v>
      </c>
      <c r="G2100" t="b">
        <v>0</v>
      </c>
      <c r="H2100" t="s">
        <v>64</v>
      </c>
      <c r="I2100" t="s">
        <v>11011</v>
      </c>
      <c r="K2100">
        <v>1</v>
      </c>
      <c r="L2100" s="5"/>
      <c r="M2100" s="1" t="s">
        <v>67</v>
      </c>
      <c r="N2100" t="s">
        <v>67</v>
      </c>
      <c r="O2100" t="s">
        <v>67</v>
      </c>
      <c r="Y2100" t="s">
        <v>11012</v>
      </c>
      <c r="Z2100" s="1" t="s">
        <v>68</v>
      </c>
      <c r="AA2100" s="1" t="b">
        <v>0</v>
      </c>
      <c r="AB2100" t="s">
        <v>301</v>
      </c>
      <c r="AC2100" t="s">
        <v>302</v>
      </c>
      <c r="AD2100" s="1"/>
      <c r="AE2100" t="s">
        <v>11013</v>
      </c>
      <c r="AF2100" t="b">
        <v>0</v>
      </c>
      <c r="AG2100">
        <v>1</v>
      </c>
      <c r="AH2100" t="s">
        <v>66162</v>
      </c>
      <c r="AI2100" t="s">
        <v>66133</v>
      </c>
      <c r="AJ2100" t="s">
        <v>66483</v>
      </c>
      <c r="AK2100" t="b">
        <v>1</v>
      </c>
      <c r="AL2100">
        <v>1</v>
      </c>
      <c r="AM2100" t="s">
        <v>20762</v>
      </c>
      <c r="AN2100" t="s">
        <v>36190</v>
      </c>
      <c r="AO2100" t="b">
        <v>0</v>
      </c>
      <c r="AQ2100" s="1"/>
      <c r="AR2100" t="s">
        <v>661</v>
      </c>
      <c r="AS2100" t="s">
        <v>241</v>
      </c>
      <c r="AT2100" t="s">
        <v>242</v>
      </c>
      <c r="AU2100" t="s">
        <v>11014</v>
      </c>
      <c r="AV2100" t="s">
        <v>11014</v>
      </c>
      <c r="AW2100" t="s">
        <v>711</v>
      </c>
      <c r="AX2100" t="b">
        <v>0</v>
      </c>
      <c r="AY2100" s="1" t="b">
        <v>1</v>
      </c>
      <c r="AZ2100" t="s">
        <v>11015</v>
      </c>
      <c r="BA2100" t="s">
        <v>74</v>
      </c>
      <c r="BB2100" s="1" t="b">
        <v>0</v>
      </c>
      <c r="BC2100"/>
      <c r="BE2100" t="s">
        <v>11016</v>
      </c>
      <c r="BF2100" t="s">
        <v>664</v>
      </c>
      <c r="BG2100" t="s">
        <v>11017</v>
      </c>
      <c r="BH2100" t="s">
        <v>310</v>
      </c>
      <c r="BI2100" t="s">
        <v>78</v>
      </c>
      <c r="BJ2100" t="b">
        <v>0</v>
      </c>
      <c r="BM2100" s="1" t="s">
        <v>311</v>
      </c>
      <c r="BN2100" t="s">
        <v>67</v>
      </c>
      <c r="BQ2100" t="s">
        <v>67</v>
      </c>
      <c r="CB2100" t="s">
        <v>64</v>
      </c>
    </row>
    <row r="2101" spans="1:80">
      <c r="A2101">
        <v>193562</v>
      </c>
      <c r="D2101" t="b">
        <v>1</v>
      </c>
      <c r="E2101" t="s">
        <v>62</v>
      </c>
      <c r="F2101" t="b">
        <v>0</v>
      </c>
      <c r="G2101" t="b">
        <v>0</v>
      </c>
      <c r="H2101" t="s">
        <v>64</v>
      </c>
      <c r="I2101" t="s">
        <v>11018</v>
      </c>
      <c r="K2101">
        <v>1</v>
      </c>
      <c r="L2101" s="5"/>
      <c r="M2101" s="1" t="s">
        <v>67</v>
      </c>
      <c r="N2101" t="s">
        <v>67</v>
      </c>
      <c r="O2101" t="s">
        <v>67</v>
      </c>
      <c r="Z2101" s="1" t="s">
        <v>68</v>
      </c>
      <c r="AA2101" s="1" t="b">
        <v>0</v>
      </c>
      <c r="AB2101" t="s">
        <v>301</v>
      </c>
      <c r="AC2101" t="s">
        <v>302</v>
      </c>
      <c r="AD2101" s="1">
        <v>2</v>
      </c>
      <c r="AE2101" t="s">
        <v>11019</v>
      </c>
      <c r="AF2101" t="b">
        <v>0</v>
      </c>
      <c r="AG2101">
        <v>1</v>
      </c>
      <c r="AH2101" t="s">
        <v>66162</v>
      </c>
      <c r="AI2101" t="s">
        <v>66133</v>
      </c>
      <c r="AJ2101" t="s">
        <v>66518</v>
      </c>
      <c r="AK2101" t="b">
        <v>1</v>
      </c>
      <c r="AL2101">
        <v>1</v>
      </c>
      <c r="AM2101" t="s">
        <v>20762</v>
      </c>
      <c r="AN2101" t="s">
        <v>66164</v>
      </c>
      <c r="AO2101" t="b">
        <v>0</v>
      </c>
      <c r="AQ2101" s="1"/>
      <c r="AR2101" t="s">
        <v>661</v>
      </c>
      <c r="AS2101" t="s">
        <v>241</v>
      </c>
      <c r="AT2101" t="s">
        <v>861</v>
      </c>
      <c r="AU2101" t="s">
        <v>11020</v>
      </c>
      <c r="AV2101" t="s">
        <v>11020</v>
      </c>
      <c r="AW2101" t="s">
        <v>305</v>
      </c>
      <c r="AX2101" t="b">
        <v>0</v>
      </c>
      <c r="AY2101" s="1" t="b">
        <v>1</v>
      </c>
      <c r="AZ2101" t="s">
        <v>11021</v>
      </c>
      <c r="BA2101" t="s">
        <v>74</v>
      </c>
      <c r="BB2101" s="1" t="b">
        <v>0</v>
      </c>
      <c r="BC2101">
        <v>55.740278000000004</v>
      </c>
      <c r="BD2101">
        <v>9.1519440000000003</v>
      </c>
      <c r="BE2101" t="s">
        <v>11022</v>
      </c>
      <c r="BF2101" t="s">
        <v>4365</v>
      </c>
      <c r="BG2101" t="s">
        <v>11023</v>
      </c>
      <c r="BH2101" t="s">
        <v>310</v>
      </c>
      <c r="BI2101" t="s">
        <v>78</v>
      </c>
      <c r="BJ2101" t="b">
        <v>0</v>
      </c>
      <c r="BM2101" s="1" t="s">
        <v>311</v>
      </c>
      <c r="BN2101" t="s">
        <v>67</v>
      </c>
      <c r="BQ2101" t="s">
        <v>67</v>
      </c>
      <c r="BX2101">
        <v>0</v>
      </c>
      <c r="BY2101">
        <v>0</v>
      </c>
      <c r="BZ2101">
        <v>0</v>
      </c>
      <c r="CB2101" t="s">
        <v>64</v>
      </c>
    </row>
    <row r="2102" spans="1:80">
      <c r="A2102">
        <v>193567</v>
      </c>
      <c r="B2102" t="s">
        <v>11024</v>
      </c>
      <c r="D2102" t="b">
        <v>1</v>
      </c>
      <c r="E2102" t="s">
        <v>62</v>
      </c>
      <c r="F2102" t="b">
        <v>0</v>
      </c>
      <c r="G2102" t="b">
        <v>0</v>
      </c>
      <c r="H2102" t="s">
        <v>64</v>
      </c>
      <c r="I2102" t="s">
        <v>11025</v>
      </c>
      <c r="K2102">
        <v>1</v>
      </c>
      <c r="L2102" s="5"/>
      <c r="M2102" s="1" t="s">
        <v>85</v>
      </c>
      <c r="N2102" t="s">
        <v>67</v>
      </c>
      <c r="O2102" t="s">
        <v>67</v>
      </c>
      <c r="Y2102" t="s">
        <v>11026</v>
      </c>
      <c r="Z2102" s="1" t="s">
        <v>68</v>
      </c>
      <c r="AA2102" s="1" t="b">
        <v>0</v>
      </c>
      <c r="AB2102" t="s">
        <v>167</v>
      </c>
      <c r="AC2102" t="s">
        <v>6652</v>
      </c>
      <c r="AD2102" s="1">
        <v>1</v>
      </c>
      <c r="AE2102" t="s">
        <v>11027</v>
      </c>
      <c r="AF2102" t="b">
        <v>1</v>
      </c>
      <c r="AG2102">
        <v>1</v>
      </c>
      <c r="AH2102" t="s">
        <v>66120</v>
      </c>
      <c r="AI2102" t="s">
        <v>66121</v>
      </c>
      <c r="AJ2102" t="s">
        <v>66236</v>
      </c>
      <c r="AK2102" t="b">
        <v>1</v>
      </c>
      <c r="AL2102">
        <v>1</v>
      </c>
      <c r="AM2102" t="s">
        <v>3607</v>
      </c>
      <c r="AN2102" t="s">
        <v>66125</v>
      </c>
      <c r="AQ2102" s="1"/>
      <c r="AR2102"/>
      <c r="AV2102" t="s">
        <v>11028</v>
      </c>
      <c r="AW2102" t="s">
        <v>72</v>
      </c>
      <c r="AY2102" s="1"/>
      <c r="AZ2102" t="s">
        <v>11029</v>
      </c>
      <c r="BA2102" t="s">
        <v>74</v>
      </c>
      <c r="BB2102" s="1" t="b">
        <v>0</v>
      </c>
      <c r="BC2102"/>
      <c r="BE2102" t="s">
        <v>8689</v>
      </c>
      <c r="BF2102" t="s">
        <v>5204</v>
      </c>
      <c r="BG2102" t="s">
        <v>11030</v>
      </c>
      <c r="BI2102" t="s">
        <v>78</v>
      </c>
      <c r="BJ2102" t="b">
        <v>0</v>
      </c>
      <c r="BM2102" s="1" t="s">
        <v>79</v>
      </c>
      <c r="BN2102" t="s">
        <v>67</v>
      </c>
      <c r="BQ2102" t="s">
        <v>67</v>
      </c>
      <c r="CB2102" t="s">
        <v>64</v>
      </c>
    </row>
    <row r="2103" spans="1:80">
      <c r="A2103">
        <v>193555</v>
      </c>
      <c r="D2103" t="b">
        <v>0</v>
      </c>
      <c r="E2103" t="s">
        <v>82</v>
      </c>
      <c r="F2103" t="b">
        <v>0</v>
      </c>
      <c r="G2103" t="b">
        <v>0</v>
      </c>
      <c r="H2103" t="s">
        <v>64</v>
      </c>
      <c r="I2103" t="s">
        <v>11031</v>
      </c>
      <c r="K2103">
        <v>1</v>
      </c>
      <c r="L2103" s="5" t="s">
        <v>63</v>
      </c>
      <c r="M2103" s="1" t="s">
        <v>66</v>
      </c>
      <c r="N2103" t="s">
        <v>67</v>
      </c>
      <c r="O2103" t="s">
        <v>165</v>
      </c>
      <c r="P2103" t="b">
        <v>1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 t="s">
        <v>11032</v>
      </c>
      <c r="Z2103" s="1" t="s">
        <v>68</v>
      </c>
      <c r="AA2103" s="1" t="b">
        <v>0</v>
      </c>
      <c r="AB2103" t="s">
        <v>1179</v>
      </c>
      <c r="AC2103" t="s">
        <v>2836</v>
      </c>
      <c r="AD2103" s="1">
        <v>1</v>
      </c>
      <c r="AE2103" t="s">
        <v>11033</v>
      </c>
      <c r="AF2103" t="b">
        <v>1</v>
      </c>
      <c r="AG2103">
        <v>1</v>
      </c>
      <c r="AH2103" t="s">
        <v>78</v>
      </c>
      <c r="AI2103" t="s">
        <v>343</v>
      </c>
      <c r="AJ2103" t="s">
        <v>66193</v>
      </c>
      <c r="AK2103" t="b">
        <v>1</v>
      </c>
      <c r="AL2103">
        <v>1</v>
      </c>
      <c r="AM2103" t="s">
        <v>66194</v>
      </c>
      <c r="AN2103" t="s">
        <v>66173</v>
      </c>
      <c r="AO2103" t="b">
        <v>0</v>
      </c>
      <c r="AQ2103" s="1" t="s">
        <v>90</v>
      </c>
      <c r="AR2103"/>
      <c r="AW2103" t="s">
        <v>91</v>
      </c>
      <c r="AX2103" t="b">
        <v>0</v>
      </c>
      <c r="AY2103" s="1" t="b">
        <v>0</v>
      </c>
      <c r="AZ2103" t="s">
        <v>11034</v>
      </c>
      <c r="BA2103" t="s">
        <v>74</v>
      </c>
      <c r="BB2103" s="1" t="b">
        <v>0</v>
      </c>
      <c r="BC2103">
        <v>34.183190000000003</v>
      </c>
      <c r="BD2103">
        <v>-84.028526999999997</v>
      </c>
      <c r="BE2103" t="s">
        <v>11035</v>
      </c>
      <c r="BF2103" t="s">
        <v>94</v>
      </c>
      <c r="BG2103" t="s">
        <v>11036</v>
      </c>
      <c r="BH2103" t="s">
        <v>185</v>
      </c>
      <c r="BI2103" t="s">
        <v>97</v>
      </c>
      <c r="BJ2103" t="b">
        <v>0</v>
      </c>
      <c r="BM2103" s="1" t="s">
        <v>79</v>
      </c>
      <c r="BN2103" t="s">
        <v>259</v>
      </c>
      <c r="BQ2103" t="s">
        <v>98</v>
      </c>
      <c r="BR2103">
        <v>1</v>
      </c>
      <c r="BS2103">
        <v>1</v>
      </c>
      <c r="BT2103">
        <v>0</v>
      </c>
      <c r="BU2103">
        <v>0</v>
      </c>
      <c r="BV2103">
        <v>0</v>
      </c>
      <c r="BW2103">
        <v>1</v>
      </c>
      <c r="BX2103">
        <v>1</v>
      </c>
      <c r="BY2103">
        <v>0</v>
      </c>
      <c r="BZ2103">
        <v>0</v>
      </c>
      <c r="CA2103" t="s">
        <v>99</v>
      </c>
      <c r="CB2103" t="s">
        <v>64</v>
      </c>
    </row>
    <row r="2104" spans="1:80">
      <c r="A2104">
        <v>193572</v>
      </c>
      <c r="B2104" t="s">
        <v>9499</v>
      </c>
      <c r="D2104" t="b">
        <v>0</v>
      </c>
      <c r="E2104" t="s">
        <v>82</v>
      </c>
      <c r="F2104" t="b">
        <v>0</v>
      </c>
      <c r="G2104" t="b">
        <v>0</v>
      </c>
      <c r="H2104" t="s">
        <v>64</v>
      </c>
      <c r="I2104" t="s">
        <v>11037</v>
      </c>
      <c r="K2104">
        <v>1</v>
      </c>
      <c r="L2104" s="5" t="s">
        <v>67</v>
      </c>
      <c r="M2104" s="1" t="s">
        <v>85</v>
      </c>
      <c r="N2104" t="s">
        <v>67</v>
      </c>
      <c r="O2104" t="s">
        <v>165</v>
      </c>
      <c r="P2104" t="b">
        <v>1</v>
      </c>
      <c r="Q2104">
        <v>0</v>
      </c>
      <c r="R2104">
        <v>0</v>
      </c>
      <c r="S2104">
        <v>1</v>
      </c>
      <c r="T2104">
        <v>0</v>
      </c>
      <c r="U2104">
        <v>0</v>
      </c>
      <c r="V2104">
        <v>0</v>
      </c>
      <c r="W2104">
        <v>1</v>
      </c>
      <c r="X2104">
        <v>0</v>
      </c>
      <c r="Y2104" t="s">
        <v>11038</v>
      </c>
      <c r="Z2104" s="1" t="s">
        <v>68</v>
      </c>
      <c r="AA2104" s="1" t="b">
        <v>0</v>
      </c>
      <c r="AB2104" t="s">
        <v>135</v>
      </c>
      <c r="AC2104" t="s">
        <v>1568</v>
      </c>
      <c r="AD2104" s="1">
        <v>1</v>
      </c>
      <c r="AE2104" t="s">
        <v>11039</v>
      </c>
      <c r="AF2104" t="b">
        <v>1</v>
      </c>
      <c r="AG2104">
        <v>1</v>
      </c>
      <c r="AH2104" t="s">
        <v>66142</v>
      </c>
      <c r="AI2104" t="s">
        <v>36439</v>
      </c>
      <c r="AJ2104" t="s">
        <v>66154</v>
      </c>
      <c r="AK2104" t="b">
        <v>1</v>
      </c>
      <c r="AL2104">
        <v>1</v>
      </c>
      <c r="AM2104" t="s">
        <v>9912</v>
      </c>
      <c r="AN2104" t="s">
        <v>15882</v>
      </c>
      <c r="AO2104" t="b">
        <v>0</v>
      </c>
      <c r="AQ2104" s="1" t="s">
        <v>90</v>
      </c>
      <c r="AR2104"/>
      <c r="AV2104" t="s">
        <v>11040</v>
      </c>
      <c r="AW2104" t="s">
        <v>91</v>
      </c>
      <c r="AX2104" t="b">
        <v>0</v>
      </c>
      <c r="AY2104" s="1"/>
      <c r="AZ2104" t="s">
        <v>11041</v>
      </c>
      <c r="BA2104" t="s">
        <v>74</v>
      </c>
      <c r="BB2104" s="1" t="b">
        <v>0</v>
      </c>
      <c r="BC2104">
        <v>40.141232000000002</v>
      </c>
      <c r="BD2104">
        <v>-111.66236000000001</v>
      </c>
      <c r="BE2104" t="s">
        <v>9507</v>
      </c>
      <c r="BF2104" t="s">
        <v>94</v>
      </c>
      <c r="BG2104" t="s">
        <v>11042</v>
      </c>
      <c r="BH2104" t="s">
        <v>570</v>
      </c>
      <c r="BI2104" t="s">
        <v>97</v>
      </c>
      <c r="BJ2104" t="b">
        <v>0</v>
      </c>
      <c r="BM2104" s="1" t="s">
        <v>79</v>
      </c>
      <c r="BN2104" t="s">
        <v>67</v>
      </c>
      <c r="BQ2104" t="s">
        <v>98</v>
      </c>
      <c r="BR2104">
        <v>0</v>
      </c>
      <c r="BS2104">
        <v>0</v>
      </c>
      <c r="BT2104">
        <v>0</v>
      </c>
      <c r="BU2104">
        <v>0</v>
      </c>
      <c r="BV2104">
        <v>2</v>
      </c>
      <c r="BW2104">
        <v>2</v>
      </c>
      <c r="BX2104">
        <v>0</v>
      </c>
      <c r="BY2104">
        <v>0</v>
      </c>
      <c r="BZ2104">
        <v>0</v>
      </c>
      <c r="CA2104" t="s">
        <v>99</v>
      </c>
      <c r="CB2104" t="s">
        <v>64</v>
      </c>
    </row>
    <row r="2105" spans="1:80">
      <c r="A2105">
        <v>193572</v>
      </c>
      <c r="B2105" t="s">
        <v>9499</v>
      </c>
      <c r="D2105" t="b">
        <v>0</v>
      </c>
      <c r="E2105" t="s">
        <v>82</v>
      </c>
      <c r="F2105" t="b">
        <v>0</v>
      </c>
      <c r="G2105" t="b">
        <v>0</v>
      </c>
      <c r="H2105" t="s">
        <v>64</v>
      </c>
      <c r="I2105" t="s">
        <v>11037</v>
      </c>
      <c r="K2105">
        <v>1</v>
      </c>
      <c r="L2105" s="5" t="s">
        <v>67</v>
      </c>
      <c r="M2105" s="1" t="s">
        <v>85</v>
      </c>
      <c r="N2105" t="s">
        <v>67</v>
      </c>
      <c r="O2105" t="s">
        <v>165</v>
      </c>
      <c r="P2105" t="b">
        <v>1</v>
      </c>
      <c r="Q2105">
        <v>0</v>
      </c>
      <c r="R2105">
        <v>0</v>
      </c>
      <c r="S2105">
        <v>1</v>
      </c>
      <c r="T2105">
        <v>0</v>
      </c>
      <c r="U2105">
        <v>0</v>
      </c>
      <c r="V2105">
        <v>0</v>
      </c>
      <c r="W2105">
        <v>1</v>
      </c>
      <c r="X2105">
        <v>0</v>
      </c>
      <c r="Y2105" t="s">
        <v>11038</v>
      </c>
      <c r="Z2105" s="1" t="s">
        <v>68</v>
      </c>
      <c r="AA2105" s="1" t="b">
        <v>0</v>
      </c>
      <c r="AB2105" t="s">
        <v>135</v>
      </c>
      <c r="AC2105" t="s">
        <v>1568</v>
      </c>
      <c r="AD2105" s="1">
        <v>1</v>
      </c>
      <c r="AE2105" t="s">
        <v>11039</v>
      </c>
      <c r="AF2105" t="b">
        <v>1</v>
      </c>
      <c r="AG2105">
        <v>2</v>
      </c>
      <c r="AH2105" t="s">
        <v>66142</v>
      </c>
      <c r="AI2105" t="s">
        <v>66155</v>
      </c>
      <c r="AJ2105" t="s">
        <v>66255</v>
      </c>
      <c r="AK2105" t="b">
        <v>0</v>
      </c>
      <c r="AL2105">
        <v>2</v>
      </c>
      <c r="AM2105" t="s">
        <v>63608</v>
      </c>
      <c r="AN2105" t="s">
        <v>15882</v>
      </c>
      <c r="AO2105" t="b">
        <v>0</v>
      </c>
      <c r="AQ2105" s="1" t="s">
        <v>90</v>
      </c>
      <c r="AR2105"/>
      <c r="AV2105" t="s">
        <v>11040</v>
      </c>
      <c r="AW2105" t="s">
        <v>91</v>
      </c>
      <c r="AX2105" t="b">
        <v>0</v>
      </c>
      <c r="AY2105" s="1"/>
      <c r="AZ2105" t="s">
        <v>11041</v>
      </c>
      <c r="BA2105" t="s">
        <v>74</v>
      </c>
      <c r="BB2105" s="1" t="b">
        <v>0</v>
      </c>
      <c r="BC2105">
        <v>40.141232000000002</v>
      </c>
      <c r="BD2105">
        <v>-111.66236000000001</v>
      </c>
      <c r="BE2105" t="s">
        <v>9507</v>
      </c>
      <c r="BF2105" t="s">
        <v>94</v>
      </c>
      <c r="BG2105" t="s">
        <v>11042</v>
      </c>
      <c r="BH2105" t="s">
        <v>570</v>
      </c>
      <c r="BI2105" t="s">
        <v>97</v>
      </c>
      <c r="BJ2105" t="b">
        <v>0</v>
      </c>
      <c r="BM2105" s="1" t="s">
        <v>79</v>
      </c>
      <c r="BN2105" t="s">
        <v>67</v>
      </c>
      <c r="BQ2105" t="s">
        <v>98</v>
      </c>
      <c r="BR2105">
        <v>0</v>
      </c>
      <c r="BS2105">
        <v>0</v>
      </c>
      <c r="BT2105">
        <v>0</v>
      </c>
      <c r="BU2105">
        <v>0</v>
      </c>
      <c r="BV2105">
        <v>2</v>
      </c>
      <c r="BW2105">
        <v>2</v>
      </c>
      <c r="BX2105">
        <v>0</v>
      </c>
      <c r="BY2105">
        <v>0</v>
      </c>
      <c r="BZ2105">
        <v>0</v>
      </c>
      <c r="CA2105" t="s">
        <v>99</v>
      </c>
      <c r="CB2105" t="s">
        <v>64</v>
      </c>
    </row>
    <row r="2106" spans="1:80">
      <c r="A2106">
        <v>193572</v>
      </c>
      <c r="B2106" t="s">
        <v>9499</v>
      </c>
      <c r="D2106" t="b">
        <v>0</v>
      </c>
      <c r="E2106" t="s">
        <v>82</v>
      </c>
      <c r="F2106" t="b">
        <v>0</v>
      </c>
      <c r="G2106" t="b">
        <v>0</v>
      </c>
      <c r="H2106" t="s">
        <v>64</v>
      </c>
      <c r="I2106" t="s">
        <v>11037</v>
      </c>
      <c r="K2106">
        <v>1</v>
      </c>
      <c r="L2106" s="5" t="s">
        <v>67</v>
      </c>
      <c r="M2106" s="1" t="s">
        <v>85</v>
      </c>
      <c r="N2106" t="s">
        <v>67</v>
      </c>
      <c r="O2106" t="s">
        <v>165</v>
      </c>
      <c r="P2106" t="b">
        <v>1</v>
      </c>
      <c r="Q2106">
        <v>0</v>
      </c>
      <c r="R2106">
        <v>0</v>
      </c>
      <c r="S2106">
        <v>1</v>
      </c>
      <c r="T2106">
        <v>0</v>
      </c>
      <c r="U2106">
        <v>0</v>
      </c>
      <c r="V2106">
        <v>0</v>
      </c>
      <c r="W2106">
        <v>1</v>
      </c>
      <c r="X2106">
        <v>0</v>
      </c>
      <c r="Y2106" t="s">
        <v>11038</v>
      </c>
      <c r="Z2106" s="1" t="s">
        <v>68</v>
      </c>
      <c r="AA2106" s="1" t="b">
        <v>0</v>
      </c>
      <c r="AB2106" t="s">
        <v>135</v>
      </c>
      <c r="AC2106" t="s">
        <v>1568</v>
      </c>
      <c r="AD2106" s="1">
        <v>1</v>
      </c>
      <c r="AE2106" t="s">
        <v>11039</v>
      </c>
      <c r="AF2106" t="b">
        <v>1</v>
      </c>
      <c r="AG2106">
        <v>3</v>
      </c>
      <c r="AH2106" t="s">
        <v>66168</v>
      </c>
      <c r="AI2106" t="s">
        <v>66155</v>
      </c>
      <c r="AJ2106" t="s">
        <v>66561</v>
      </c>
      <c r="AK2106" t="b">
        <v>0</v>
      </c>
      <c r="AL2106">
        <v>3</v>
      </c>
      <c r="AM2106" t="s">
        <v>63608</v>
      </c>
      <c r="AN2106" t="s">
        <v>1414</v>
      </c>
      <c r="AO2106" t="b">
        <v>0</v>
      </c>
      <c r="AQ2106" s="1" t="s">
        <v>90</v>
      </c>
      <c r="AR2106"/>
      <c r="AV2106" t="s">
        <v>11040</v>
      </c>
      <c r="AW2106" t="s">
        <v>91</v>
      </c>
      <c r="AX2106" t="b">
        <v>0</v>
      </c>
      <c r="AY2106" s="1"/>
      <c r="AZ2106" t="s">
        <v>11041</v>
      </c>
      <c r="BA2106" t="s">
        <v>74</v>
      </c>
      <c r="BB2106" s="1" t="b">
        <v>0</v>
      </c>
      <c r="BC2106">
        <v>40.141232000000002</v>
      </c>
      <c r="BD2106">
        <v>-111.66236000000001</v>
      </c>
      <c r="BE2106" t="s">
        <v>9507</v>
      </c>
      <c r="BF2106" t="s">
        <v>94</v>
      </c>
      <c r="BG2106" t="s">
        <v>11042</v>
      </c>
      <c r="BH2106" t="s">
        <v>570</v>
      </c>
      <c r="BI2106" t="s">
        <v>97</v>
      </c>
      <c r="BJ2106" t="b">
        <v>0</v>
      </c>
      <c r="BM2106" s="1" t="s">
        <v>79</v>
      </c>
      <c r="BN2106" t="s">
        <v>67</v>
      </c>
      <c r="BQ2106" t="s">
        <v>98</v>
      </c>
      <c r="BR2106">
        <v>0</v>
      </c>
      <c r="BS2106">
        <v>0</v>
      </c>
      <c r="BT2106">
        <v>0</v>
      </c>
      <c r="BU2106">
        <v>0</v>
      </c>
      <c r="BV2106">
        <v>2</v>
      </c>
      <c r="BW2106">
        <v>2</v>
      </c>
      <c r="BX2106">
        <v>0</v>
      </c>
      <c r="BY2106">
        <v>0</v>
      </c>
      <c r="BZ2106">
        <v>0</v>
      </c>
      <c r="CA2106" t="s">
        <v>99</v>
      </c>
      <c r="CB2106" t="s">
        <v>64</v>
      </c>
    </row>
    <row r="2107" spans="1:80">
      <c r="A2107">
        <v>193572</v>
      </c>
      <c r="B2107" t="s">
        <v>9499</v>
      </c>
      <c r="D2107" t="b">
        <v>0</v>
      </c>
      <c r="E2107" t="s">
        <v>82</v>
      </c>
      <c r="F2107" t="b">
        <v>0</v>
      </c>
      <c r="G2107" t="b">
        <v>0</v>
      </c>
      <c r="H2107" t="s">
        <v>64</v>
      </c>
      <c r="I2107" t="s">
        <v>11037</v>
      </c>
      <c r="K2107">
        <v>1</v>
      </c>
      <c r="L2107" s="5" t="s">
        <v>67</v>
      </c>
      <c r="M2107" s="1" t="s">
        <v>85</v>
      </c>
      <c r="N2107" t="s">
        <v>67</v>
      </c>
      <c r="O2107" t="s">
        <v>165</v>
      </c>
      <c r="P2107" t="b">
        <v>1</v>
      </c>
      <c r="Q2107">
        <v>0</v>
      </c>
      <c r="R2107">
        <v>0</v>
      </c>
      <c r="S2107">
        <v>1</v>
      </c>
      <c r="T2107">
        <v>0</v>
      </c>
      <c r="U2107">
        <v>0</v>
      </c>
      <c r="V2107">
        <v>0</v>
      </c>
      <c r="W2107">
        <v>1</v>
      </c>
      <c r="X2107">
        <v>0</v>
      </c>
      <c r="Y2107" t="s">
        <v>11038</v>
      </c>
      <c r="Z2107" s="1" t="s">
        <v>68</v>
      </c>
      <c r="AA2107" s="1" t="b">
        <v>0</v>
      </c>
      <c r="AB2107" t="s">
        <v>135</v>
      </c>
      <c r="AC2107" t="s">
        <v>1568</v>
      </c>
      <c r="AD2107" s="1">
        <v>1</v>
      </c>
      <c r="AE2107" t="s">
        <v>11039</v>
      </c>
      <c r="AF2107" t="b">
        <v>1</v>
      </c>
      <c r="AG2107">
        <v>4</v>
      </c>
      <c r="AH2107" t="s">
        <v>66120</v>
      </c>
      <c r="AI2107" t="s">
        <v>66121</v>
      </c>
      <c r="AJ2107" t="s">
        <v>66124</v>
      </c>
      <c r="AK2107" t="b">
        <v>0</v>
      </c>
      <c r="AL2107">
        <v>5</v>
      </c>
      <c r="AM2107" t="s">
        <v>24420</v>
      </c>
      <c r="AN2107" t="s">
        <v>66125</v>
      </c>
      <c r="AO2107" t="b">
        <v>0</v>
      </c>
      <c r="AQ2107" s="1" t="s">
        <v>90</v>
      </c>
      <c r="AR2107"/>
      <c r="AV2107" t="s">
        <v>11040</v>
      </c>
      <c r="AW2107" t="s">
        <v>91</v>
      </c>
      <c r="AX2107" t="b">
        <v>0</v>
      </c>
      <c r="AY2107" s="1"/>
      <c r="AZ2107" t="s">
        <v>11041</v>
      </c>
      <c r="BA2107" t="s">
        <v>74</v>
      </c>
      <c r="BB2107" s="1" t="b">
        <v>0</v>
      </c>
      <c r="BC2107">
        <v>40.141232000000002</v>
      </c>
      <c r="BD2107">
        <v>-111.66236000000001</v>
      </c>
      <c r="BE2107" t="s">
        <v>9507</v>
      </c>
      <c r="BF2107" t="s">
        <v>94</v>
      </c>
      <c r="BG2107" t="s">
        <v>11042</v>
      </c>
      <c r="BH2107" t="s">
        <v>570</v>
      </c>
      <c r="BI2107" t="s">
        <v>97</v>
      </c>
      <c r="BJ2107" t="b">
        <v>0</v>
      </c>
      <c r="BM2107" s="1" t="s">
        <v>79</v>
      </c>
      <c r="BN2107" t="s">
        <v>67</v>
      </c>
      <c r="BQ2107" t="s">
        <v>98</v>
      </c>
      <c r="BR2107">
        <v>0</v>
      </c>
      <c r="BS2107">
        <v>0</v>
      </c>
      <c r="BT2107">
        <v>0</v>
      </c>
      <c r="BU2107">
        <v>0</v>
      </c>
      <c r="BV2107">
        <v>2</v>
      </c>
      <c r="BW2107">
        <v>2</v>
      </c>
      <c r="BX2107">
        <v>0</v>
      </c>
      <c r="BY2107">
        <v>0</v>
      </c>
      <c r="BZ2107">
        <v>0</v>
      </c>
      <c r="CA2107" t="s">
        <v>99</v>
      </c>
      <c r="CB2107" t="s">
        <v>64</v>
      </c>
    </row>
    <row r="2108" spans="1:80">
      <c r="A2108">
        <v>193572</v>
      </c>
      <c r="B2108" t="s">
        <v>9499</v>
      </c>
      <c r="D2108" t="b">
        <v>0</v>
      </c>
      <c r="E2108" t="s">
        <v>82</v>
      </c>
      <c r="F2108" t="b">
        <v>0</v>
      </c>
      <c r="G2108" t="b">
        <v>0</v>
      </c>
      <c r="H2108" t="s">
        <v>64</v>
      </c>
      <c r="I2108" t="s">
        <v>11037</v>
      </c>
      <c r="K2108">
        <v>1</v>
      </c>
      <c r="L2108" s="5" t="s">
        <v>67</v>
      </c>
      <c r="M2108" s="1" t="s">
        <v>85</v>
      </c>
      <c r="N2108" t="s">
        <v>67</v>
      </c>
      <c r="O2108" t="s">
        <v>165</v>
      </c>
      <c r="P2108" t="b">
        <v>1</v>
      </c>
      <c r="Q2108">
        <v>0</v>
      </c>
      <c r="R2108">
        <v>0</v>
      </c>
      <c r="S2108">
        <v>1</v>
      </c>
      <c r="T2108">
        <v>0</v>
      </c>
      <c r="U2108">
        <v>0</v>
      </c>
      <c r="V2108">
        <v>0</v>
      </c>
      <c r="W2108">
        <v>1</v>
      </c>
      <c r="X2108">
        <v>0</v>
      </c>
      <c r="Y2108" t="s">
        <v>11038</v>
      </c>
      <c r="Z2108" s="1" t="s">
        <v>68</v>
      </c>
      <c r="AA2108" s="1" t="b">
        <v>0</v>
      </c>
      <c r="AB2108" t="s">
        <v>135</v>
      </c>
      <c r="AC2108" t="s">
        <v>1568</v>
      </c>
      <c r="AD2108" s="1">
        <v>1</v>
      </c>
      <c r="AE2108" t="s">
        <v>11039</v>
      </c>
      <c r="AF2108" t="b">
        <v>1</v>
      </c>
      <c r="AG2108">
        <v>5</v>
      </c>
      <c r="AH2108" t="s">
        <v>66168</v>
      </c>
      <c r="AI2108" t="s">
        <v>66121</v>
      </c>
      <c r="AJ2108" t="s">
        <v>66637</v>
      </c>
      <c r="AK2108" t="b">
        <v>0</v>
      </c>
      <c r="AL2108">
        <v>4</v>
      </c>
      <c r="AM2108" t="s">
        <v>62948</v>
      </c>
      <c r="AN2108" t="s">
        <v>1414</v>
      </c>
      <c r="AO2108" t="b">
        <v>0</v>
      </c>
      <c r="AQ2108" s="1" t="s">
        <v>90</v>
      </c>
      <c r="AR2108"/>
      <c r="AV2108" t="s">
        <v>11040</v>
      </c>
      <c r="AW2108" t="s">
        <v>91</v>
      </c>
      <c r="AX2108" t="b">
        <v>0</v>
      </c>
      <c r="AY2108" s="1"/>
      <c r="AZ2108" t="s">
        <v>11041</v>
      </c>
      <c r="BA2108" t="s">
        <v>74</v>
      </c>
      <c r="BB2108" s="1" t="b">
        <v>0</v>
      </c>
      <c r="BC2108">
        <v>40.141232000000002</v>
      </c>
      <c r="BD2108">
        <v>-111.66236000000001</v>
      </c>
      <c r="BE2108" t="s">
        <v>9507</v>
      </c>
      <c r="BF2108" t="s">
        <v>94</v>
      </c>
      <c r="BG2108" t="s">
        <v>11042</v>
      </c>
      <c r="BH2108" t="s">
        <v>570</v>
      </c>
      <c r="BI2108" t="s">
        <v>97</v>
      </c>
      <c r="BJ2108" t="b">
        <v>0</v>
      </c>
      <c r="BM2108" s="1" t="s">
        <v>79</v>
      </c>
      <c r="BN2108" t="s">
        <v>67</v>
      </c>
      <c r="BQ2108" t="s">
        <v>98</v>
      </c>
      <c r="BR2108">
        <v>0</v>
      </c>
      <c r="BS2108">
        <v>0</v>
      </c>
      <c r="BT2108">
        <v>0</v>
      </c>
      <c r="BU2108">
        <v>0</v>
      </c>
      <c r="BV2108">
        <v>2</v>
      </c>
      <c r="BW2108">
        <v>2</v>
      </c>
      <c r="BX2108">
        <v>0</v>
      </c>
      <c r="BY2108">
        <v>0</v>
      </c>
      <c r="BZ2108">
        <v>0</v>
      </c>
      <c r="CA2108" t="s">
        <v>99</v>
      </c>
      <c r="CB2108" t="s">
        <v>64</v>
      </c>
    </row>
    <row r="2109" spans="1:80">
      <c r="A2109">
        <v>193573</v>
      </c>
      <c r="D2109" t="b">
        <v>0</v>
      </c>
      <c r="E2109" t="s">
        <v>82</v>
      </c>
      <c r="F2109" t="b">
        <v>0</v>
      </c>
      <c r="G2109" t="b">
        <v>0</v>
      </c>
      <c r="H2109" t="s">
        <v>64</v>
      </c>
      <c r="I2109" t="s">
        <v>11043</v>
      </c>
      <c r="K2109">
        <v>1</v>
      </c>
      <c r="L2109" s="5" t="s">
        <v>83</v>
      </c>
      <c r="M2109" s="1" t="s">
        <v>85</v>
      </c>
      <c r="N2109" t="s">
        <v>67</v>
      </c>
      <c r="O2109" t="s">
        <v>67</v>
      </c>
      <c r="P2109" t="b">
        <v>1</v>
      </c>
      <c r="Q2109">
        <v>0</v>
      </c>
      <c r="R2109">
        <v>1</v>
      </c>
      <c r="S2109">
        <v>0</v>
      </c>
      <c r="T2109">
        <v>0</v>
      </c>
      <c r="U2109">
        <v>0</v>
      </c>
      <c r="V2109">
        <v>1</v>
      </c>
      <c r="W2109">
        <v>0</v>
      </c>
      <c r="X2109">
        <v>0</v>
      </c>
      <c r="Y2109" t="s">
        <v>11044</v>
      </c>
      <c r="Z2109" s="1" t="s">
        <v>68</v>
      </c>
      <c r="AA2109" s="1" t="b">
        <v>0</v>
      </c>
      <c r="AB2109" t="s">
        <v>762</v>
      </c>
      <c r="AC2109" t="s">
        <v>770</v>
      </c>
      <c r="AD2109" s="1">
        <v>1</v>
      </c>
      <c r="AE2109" t="s">
        <v>11045</v>
      </c>
      <c r="AF2109" t="b">
        <v>1</v>
      </c>
      <c r="AG2109">
        <v>1</v>
      </c>
      <c r="AH2109" t="s">
        <v>66142</v>
      </c>
      <c r="AI2109" t="s">
        <v>36439</v>
      </c>
      <c r="AJ2109" t="s">
        <v>66154</v>
      </c>
      <c r="AK2109" t="b">
        <v>1</v>
      </c>
      <c r="AL2109">
        <v>1</v>
      </c>
      <c r="AM2109" t="s">
        <v>9912</v>
      </c>
      <c r="AN2109" t="s">
        <v>15882</v>
      </c>
      <c r="AO2109" t="b">
        <v>0</v>
      </c>
      <c r="AQ2109" s="1" t="s">
        <v>90</v>
      </c>
      <c r="AR2109"/>
      <c r="AW2109" t="s">
        <v>91</v>
      </c>
      <c r="AX2109" t="b">
        <v>0</v>
      </c>
      <c r="AY2109" s="1" t="b">
        <v>0</v>
      </c>
      <c r="AZ2109" t="s">
        <v>11046</v>
      </c>
      <c r="BA2109" t="s">
        <v>74</v>
      </c>
      <c r="BB2109" s="1" t="b">
        <v>0</v>
      </c>
      <c r="BC2109">
        <v>40.58</v>
      </c>
      <c r="BD2109">
        <v>-116.03</v>
      </c>
      <c r="BE2109" t="s">
        <v>11047</v>
      </c>
      <c r="BF2109" t="s">
        <v>94</v>
      </c>
      <c r="BG2109" t="s">
        <v>11048</v>
      </c>
      <c r="BH2109" t="s">
        <v>681</v>
      </c>
      <c r="BI2109" t="s">
        <v>97</v>
      </c>
      <c r="BJ2109" t="b">
        <v>0</v>
      </c>
      <c r="BM2109" s="1" t="s">
        <v>79</v>
      </c>
      <c r="BN2109" t="s">
        <v>67</v>
      </c>
      <c r="BQ2109" t="s">
        <v>98</v>
      </c>
      <c r="BR2109">
        <v>2</v>
      </c>
      <c r="BS2109">
        <v>0</v>
      </c>
      <c r="BT2109">
        <v>2</v>
      </c>
      <c r="BU2109">
        <v>0</v>
      </c>
      <c r="BV2109">
        <v>0</v>
      </c>
      <c r="BW2109">
        <v>2</v>
      </c>
      <c r="BX2109">
        <v>0</v>
      </c>
      <c r="BY2109">
        <v>2</v>
      </c>
      <c r="BZ2109">
        <v>0</v>
      </c>
      <c r="CA2109" t="s">
        <v>99</v>
      </c>
      <c r="CB2109" t="s">
        <v>64</v>
      </c>
    </row>
    <row r="2110" spans="1:80">
      <c r="A2110">
        <v>193564</v>
      </c>
      <c r="B2110" t="s">
        <v>11049</v>
      </c>
      <c r="C2110" t="s">
        <v>11050</v>
      </c>
      <c r="D2110" t="b">
        <v>1</v>
      </c>
      <c r="E2110" t="s">
        <v>62</v>
      </c>
      <c r="F2110" t="b">
        <v>0</v>
      </c>
      <c r="G2110" t="b">
        <v>0</v>
      </c>
      <c r="H2110" t="s">
        <v>64</v>
      </c>
      <c r="I2110" t="s">
        <v>11051</v>
      </c>
      <c r="K2110">
        <v>1</v>
      </c>
      <c r="L2110" s="5" t="s">
        <v>67</v>
      </c>
      <c r="M2110" s="1" t="s">
        <v>67</v>
      </c>
      <c r="N2110" t="s">
        <v>67</v>
      </c>
      <c r="O2110" t="s">
        <v>67</v>
      </c>
      <c r="P2110" t="b">
        <v>1</v>
      </c>
      <c r="Q2110">
        <v>0</v>
      </c>
      <c r="R2110">
        <v>0</v>
      </c>
      <c r="S2110">
        <v>2</v>
      </c>
      <c r="T2110">
        <v>0</v>
      </c>
      <c r="U2110">
        <v>0</v>
      </c>
      <c r="V2110">
        <v>0</v>
      </c>
      <c r="W2110">
        <v>291</v>
      </c>
      <c r="X2110">
        <v>0</v>
      </c>
      <c r="Z2110" s="1" t="s">
        <v>68</v>
      </c>
      <c r="AA2110" s="1" t="b">
        <v>0</v>
      </c>
      <c r="AB2110" t="s">
        <v>301</v>
      </c>
      <c r="AC2110" t="s">
        <v>1092</v>
      </c>
      <c r="AD2110" s="1">
        <v>2</v>
      </c>
      <c r="AE2110" t="s">
        <v>11052</v>
      </c>
      <c r="AF2110" t="b">
        <v>0</v>
      </c>
      <c r="AG2110">
        <v>1</v>
      </c>
      <c r="AH2110" t="s">
        <v>66117</v>
      </c>
      <c r="AI2110" t="s">
        <v>66121</v>
      </c>
      <c r="AJ2110" t="s">
        <v>66638</v>
      </c>
      <c r="AK2110" t="b">
        <v>1</v>
      </c>
      <c r="AL2110">
        <v>1</v>
      </c>
      <c r="AM2110" t="s">
        <v>3607</v>
      </c>
      <c r="AN2110" t="s">
        <v>7404</v>
      </c>
      <c r="AO2110" t="b">
        <v>0</v>
      </c>
      <c r="AQ2110" s="1"/>
      <c r="AR2110"/>
      <c r="AU2110" t="s">
        <v>11053</v>
      </c>
      <c r="AV2110" t="s">
        <v>11053</v>
      </c>
      <c r="AW2110" t="s">
        <v>305</v>
      </c>
      <c r="AX2110" t="b">
        <v>0</v>
      </c>
      <c r="AY2110" s="1"/>
      <c r="AZ2110" t="s">
        <v>11054</v>
      </c>
      <c r="BA2110" t="s">
        <v>74</v>
      </c>
      <c r="BB2110" s="1" t="b">
        <v>0</v>
      </c>
      <c r="BC2110">
        <v>52.453888999999997</v>
      </c>
      <c r="BD2110">
        <v>-1.7480560000000001</v>
      </c>
      <c r="BE2110" t="s">
        <v>11055</v>
      </c>
      <c r="BF2110" t="s">
        <v>339</v>
      </c>
      <c r="BG2110" t="s">
        <v>11056</v>
      </c>
      <c r="BH2110" t="s">
        <v>310</v>
      </c>
      <c r="BI2110" t="s">
        <v>78</v>
      </c>
      <c r="BJ2110" t="b">
        <v>0</v>
      </c>
      <c r="BM2110" s="1" t="s">
        <v>311</v>
      </c>
      <c r="BN2110" t="s">
        <v>67</v>
      </c>
      <c r="BQ2110" t="s">
        <v>67</v>
      </c>
      <c r="BR2110">
        <v>0</v>
      </c>
      <c r="BS2110">
        <v>0</v>
      </c>
      <c r="BT2110">
        <v>0</v>
      </c>
      <c r="BU2110">
        <v>0</v>
      </c>
      <c r="BV2110">
        <v>301</v>
      </c>
      <c r="BW2110">
        <v>301</v>
      </c>
      <c r="BX2110">
        <v>0</v>
      </c>
      <c r="BY2110">
        <v>0</v>
      </c>
      <c r="BZ2110">
        <v>0</v>
      </c>
      <c r="CB2110" t="s">
        <v>64</v>
      </c>
    </row>
    <row r="2111" spans="1:80">
      <c r="A2111">
        <v>195527</v>
      </c>
      <c r="B2111" t="s">
        <v>11057</v>
      </c>
      <c r="C2111" t="s">
        <v>11058</v>
      </c>
      <c r="D2111" t="b">
        <v>0</v>
      </c>
      <c r="E2111" t="s">
        <v>82</v>
      </c>
      <c r="F2111" t="b">
        <v>0</v>
      </c>
      <c r="G2111" t="b">
        <v>0</v>
      </c>
      <c r="H2111" t="s">
        <v>64</v>
      </c>
      <c r="I2111" t="s">
        <v>11059</v>
      </c>
      <c r="K2111">
        <v>1</v>
      </c>
      <c r="L2111" s="5"/>
      <c r="M2111" s="1" t="s">
        <v>83</v>
      </c>
      <c r="N2111" t="s">
        <v>67</v>
      </c>
      <c r="O2111" t="s">
        <v>67</v>
      </c>
      <c r="Y2111" t="s">
        <v>11060</v>
      </c>
      <c r="Z2111" s="1" t="s">
        <v>68</v>
      </c>
      <c r="AA2111" s="1" t="b">
        <v>0</v>
      </c>
      <c r="AB2111" t="s">
        <v>301</v>
      </c>
      <c r="AC2111" t="s">
        <v>2670</v>
      </c>
      <c r="AD2111" s="1">
        <v>2</v>
      </c>
      <c r="AE2111" t="s">
        <v>11061</v>
      </c>
      <c r="AF2111" t="b">
        <v>0</v>
      </c>
      <c r="AG2111">
        <v>1</v>
      </c>
      <c r="AH2111" t="s">
        <v>66142</v>
      </c>
      <c r="AI2111" t="s">
        <v>66145</v>
      </c>
      <c r="AJ2111" t="s">
        <v>66244</v>
      </c>
      <c r="AK2111" t="b">
        <v>1</v>
      </c>
      <c r="AL2111">
        <v>1</v>
      </c>
      <c r="AM2111" t="s">
        <v>3645</v>
      </c>
      <c r="AN2111" t="s">
        <v>935</v>
      </c>
      <c r="AO2111" t="b">
        <v>0</v>
      </c>
      <c r="AQ2111" s="1"/>
      <c r="AR2111" t="s">
        <v>661</v>
      </c>
      <c r="AS2111" t="s">
        <v>241</v>
      </c>
      <c r="AT2111" t="s">
        <v>242</v>
      </c>
      <c r="AU2111" t="s">
        <v>1563</v>
      </c>
      <c r="AV2111" t="s">
        <v>1563</v>
      </c>
      <c r="AW2111" t="s">
        <v>329</v>
      </c>
      <c r="AX2111" t="b">
        <v>0</v>
      </c>
      <c r="AY2111" s="1" t="b">
        <v>1</v>
      </c>
      <c r="AZ2111" t="s">
        <v>11062</v>
      </c>
      <c r="BA2111" t="s">
        <v>74</v>
      </c>
      <c r="BB2111" s="1" t="b">
        <v>0</v>
      </c>
      <c r="BC2111">
        <v>29.997399000000001</v>
      </c>
      <c r="BD2111">
        <v>-90.261692999999994</v>
      </c>
      <c r="BE2111" t="s">
        <v>11063</v>
      </c>
      <c r="BF2111" t="s">
        <v>94</v>
      </c>
      <c r="BG2111" t="s">
        <v>11064</v>
      </c>
      <c r="BH2111" t="s">
        <v>893</v>
      </c>
      <c r="BI2111" t="s">
        <v>97</v>
      </c>
      <c r="BJ2111" t="b">
        <v>0</v>
      </c>
      <c r="BM2111" s="1" t="s">
        <v>311</v>
      </c>
      <c r="BN2111" t="s">
        <v>67</v>
      </c>
      <c r="BQ2111" t="s">
        <v>98</v>
      </c>
      <c r="CA2111" t="s">
        <v>99</v>
      </c>
      <c r="CB2111" t="s">
        <v>64</v>
      </c>
    </row>
    <row r="2112" spans="1:80">
      <c r="A2112">
        <v>193763</v>
      </c>
      <c r="D2112" t="b">
        <v>1</v>
      </c>
      <c r="E2112" t="s">
        <v>62</v>
      </c>
      <c r="F2112" t="b">
        <v>0</v>
      </c>
      <c r="G2112" t="b">
        <v>0</v>
      </c>
      <c r="H2112" t="s">
        <v>64</v>
      </c>
      <c r="I2112" t="s">
        <v>11065</v>
      </c>
      <c r="K2112">
        <v>1</v>
      </c>
      <c r="L2112" s="5" t="s">
        <v>67</v>
      </c>
      <c r="M2112" s="1" t="s">
        <v>67</v>
      </c>
      <c r="N2112" t="s">
        <v>67</v>
      </c>
      <c r="O2112" t="s">
        <v>1275</v>
      </c>
      <c r="P2112" t="b">
        <v>1</v>
      </c>
      <c r="Q2112">
        <v>0</v>
      </c>
      <c r="R2112">
        <v>0</v>
      </c>
      <c r="S2112">
        <v>2</v>
      </c>
      <c r="T2112">
        <v>0</v>
      </c>
      <c r="Z2112" s="1" t="s">
        <v>68</v>
      </c>
      <c r="AA2112" s="1" t="b">
        <v>0</v>
      </c>
      <c r="AB2112" t="s">
        <v>719</v>
      </c>
      <c r="AC2112" t="s">
        <v>1644</v>
      </c>
      <c r="AD2112" s="1"/>
      <c r="AE2112" t="s">
        <v>11066</v>
      </c>
      <c r="AF2112" t="b">
        <v>0</v>
      </c>
      <c r="AG2112">
        <v>1</v>
      </c>
      <c r="AH2112" t="s">
        <v>66162</v>
      </c>
      <c r="AI2112" t="s">
        <v>66118</v>
      </c>
      <c r="AJ2112" t="s">
        <v>66620</v>
      </c>
      <c r="AK2112" t="b">
        <v>1</v>
      </c>
      <c r="AL2112">
        <v>1</v>
      </c>
      <c r="AM2112" t="s">
        <v>14503</v>
      </c>
      <c r="AN2112" t="s">
        <v>55987</v>
      </c>
      <c r="AQ2112" s="1" t="s">
        <v>461</v>
      </c>
      <c r="AR2112" t="s">
        <v>661</v>
      </c>
      <c r="AT2112" t="s">
        <v>861</v>
      </c>
      <c r="AU2112" t="s">
        <v>11067</v>
      </c>
      <c r="AV2112" t="s">
        <v>11028</v>
      </c>
      <c r="AW2112" t="s">
        <v>711</v>
      </c>
      <c r="AY2112" s="1" t="b">
        <v>1</v>
      </c>
      <c r="AZ2112" t="s">
        <v>11068</v>
      </c>
      <c r="BA2112" t="s">
        <v>74</v>
      </c>
      <c r="BB2112" s="1" t="b">
        <v>0</v>
      </c>
      <c r="BC2112"/>
      <c r="BE2112" t="s">
        <v>11069</v>
      </c>
      <c r="BF2112" t="s">
        <v>4365</v>
      </c>
      <c r="BG2112" t="s">
        <v>11070</v>
      </c>
      <c r="BI2112" t="s">
        <v>78</v>
      </c>
      <c r="BJ2112" t="b">
        <v>0</v>
      </c>
      <c r="BM2112" s="1" t="s">
        <v>311</v>
      </c>
      <c r="BN2112" t="s">
        <v>67</v>
      </c>
      <c r="BQ2112" t="s">
        <v>67</v>
      </c>
      <c r="BR2112">
        <v>0</v>
      </c>
      <c r="BS2112">
        <v>0</v>
      </c>
      <c r="BT2112">
        <v>0</v>
      </c>
      <c r="BU2112">
        <v>0</v>
      </c>
      <c r="BV2112">
        <v>2</v>
      </c>
      <c r="BW2112">
        <v>2</v>
      </c>
      <c r="BX2112">
        <v>0</v>
      </c>
      <c r="BY2112">
        <v>0</v>
      </c>
      <c r="BZ2112">
        <v>0</v>
      </c>
      <c r="CB2112" t="s">
        <v>64</v>
      </c>
    </row>
    <row r="2113" spans="1:80">
      <c r="A2113">
        <v>193561</v>
      </c>
      <c r="D2113" t="b">
        <v>1</v>
      </c>
      <c r="E2113" t="s">
        <v>1073</v>
      </c>
      <c r="F2113" t="b">
        <v>0</v>
      </c>
      <c r="G2113" t="b">
        <v>0</v>
      </c>
      <c r="H2113" t="s">
        <v>64</v>
      </c>
      <c r="I2113" t="s">
        <v>11071</v>
      </c>
      <c r="J2113" t="s">
        <v>11072</v>
      </c>
      <c r="K2113">
        <v>1</v>
      </c>
      <c r="L2113" s="5" t="s">
        <v>67</v>
      </c>
      <c r="M2113" s="1" t="s">
        <v>85</v>
      </c>
      <c r="N2113" t="s">
        <v>67</v>
      </c>
      <c r="O2113" t="s">
        <v>67</v>
      </c>
      <c r="P2113" t="b">
        <v>1</v>
      </c>
      <c r="Q2113">
        <v>0</v>
      </c>
      <c r="R2113">
        <v>0</v>
      </c>
      <c r="S2113">
        <v>2</v>
      </c>
      <c r="T2113">
        <v>0</v>
      </c>
      <c r="U2113">
        <v>0</v>
      </c>
      <c r="V2113">
        <v>0</v>
      </c>
      <c r="W2113">
        <v>101</v>
      </c>
      <c r="X2113">
        <v>0</v>
      </c>
      <c r="Y2113" t="s">
        <v>11073</v>
      </c>
      <c r="Z2113" s="1" t="s">
        <v>68</v>
      </c>
      <c r="AA2113" s="1" t="b">
        <v>0</v>
      </c>
      <c r="AB2113" t="s">
        <v>301</v>
      </c>
      <c r="AC2113" t="s">
        <v>302</v>
      </c>
      <c r="AD2113" s="1">
        <v>2</v>
      </c>
      <c r="AE2113" t="s">
        <v>11074</v>
      </c>
      <c r="AF2113" t="b">
        <v>0</v>
      </c>
      <c r="AG2113">
        <v>1</v>
      </c>
      <c r="AH2113" t="s">
        <v>78</v>
      </c>
      <c r="AI2113" t="s">
        <v>36439</v>
      </c>
      <c r="AJ2113" t="s">
        <v>66639</v>
      </c>
      <c r="AK2113" t="b">
        <v>1</v>
      </c>
      <c r="AL2113">
        <v>1</v>
      </c>
      <c r="AM2113" t="s">
        <v>33147</v>
      </c>
      <c r="AN2113" t="s">
        <v>66281</v>
      </c>
      <c r="AO2113" t="b">
        <v>0</v>
      </c>
      <c r="AQ2113" s="1"/>
      <c r="AR2113" t="s">
        <v>661</v>
      </c>
      <c r="AS2113" t="s">
        <v>241</v>
      </c>
      <c r="AT2113" t="s">
        <v>242</v>
      </c>
      <c r="AU2113" t="s">
        <v>1563</v>
      </c>
      <c r="AV2113" t="s">
        <v>1563</v>
      </c>
      <c r="AW2113" t="s">
        <v>329</v>
      </c>
      <c r="AX2113" t="b">
        <v>0</v>
      </c>
      <c r="AY2113" s="1" t="b">
        <v>1</v>
      </c>
      <c r="AZ2113" t="s">
        <v>11075</v>
      </c>
      <c r="BA2113" t="s">
        <v>1081</v>
      </c>
      <c r="BB2113" s="1" t="b">
        <v>0</v>
      </c>
      <c r="BC2113">
        <v>38.747222000000001</v>
      </c>
      <c r="BD2113">
        <v>-90.361389000000003</v>
      </c>
      <c r="BE2113" t="s">
        <v>11076</v>
      </c>
      <c r="BF2113" t="s">
        <v>94</v>
      </c>
      <c r="BG2113" t="s">
        <v>11077</v>
      </c>
      <c r="BH2113" t="s">
        <v>793</v>
      </c>
      <c r="BI2113" t="s">
        <v>97</v>
      </c>
      <c r="BJ2113" t="b">
        <v>0</v>
      </c>
      <c r="BM2113" s="1" t="s">
        <v>79</v>
      </c>
      <c r="BN2113" t="s">
        <v>67</v>
      </c>
      <c r="BQ2113" t="s">
        <v>98</v>
      </c>
      <c r="BR2113">
        <v>0</v>
      </c>
      <c r="BS2113">
        <v>0</v>
      </c>
      <c r="BT2113">
        <v>0</v>
      </c>
      <c r="BU2113">
        <v>0</v>
      </c>
      <c r="BV2113">
        <v>107</v>
      </c>
      <c r="BW2113">
        <v>107</v>
      </c>
      <c r="BX2113">
        <v>0</v>
      </c>
      <c r="BY2113">
        <v>0</v>
      </c>
      <c r="BZ2113">
        <v>0</v>
      </c>
      <c r="CA2113" t="s">
        <v>99</v>
      </c>
      <c r="CB2113" t="s">
        <v>64</v>
      </c>
    </row>
    <row r="2114" spans="1:80">
      <c r="A2114">
        <v>193549</v>
      </c>
      <c r="B2114" t="s">
        <v>11078</v>
      </c>
      <c r="C2114" t="s">
        <v>11079</v>
      </c>
      <c r="D2114" t="b">
        <v>1</v>
      </c>
      <c r="E2114" t="s">
        <v>62</v>
      </c>
      <c r="F2114" t="b">
        <v>0</v>
      </c>
      <c r="G2114" t="b">
        <v>0</v>
      </c>
      <c r="H2114" t="s">
        <v>64</v>
      </c>
      <c r="I2114" t="s">
        <v>11080</v>
      </c>
      <c r="K2114">
        <v>1</v>
      </c>
      <c r="L2114" s="5"/>
      <c r="M2114" s="1" t="s">
        <v>67</v>
      </c>
      <c r="N2114" t="s">
        <v>67</v>
      </c>
      <c r="O2114" t="s">
        <v>67</v>
      </c>
      <c r="Z2114" s="1" t="s">
        <v>68</v>
      </c>
      <c r="AA2114" s="1" t="b">
        <v>0</v>
      </c>
      <c r="AB2114" t="s">
        <v>301</v>
      </c>
      <c r="AC2114" t="s">
        <v>302</v>
      </c>
      <c r="AD2114" s="1">
        <v>2</v>
      </c>
      <c r="AE2114" t="s">
        <v>11081</v>
      </c>
      <c r="AF2114" t="b">
        <v>0</v>
      </c>
      <c r="AG2114">
        <v>1</v>
      </c>
      <c r="AH2114" t="s">
        <v>66162</v>
      </c>
      <c r="AI2114" t="s">
        <v>66133</v>
      </c>
      <c r="AJ2114" t="s">
        <v>66640</v>
      </c>
      <c r="AK2114" t="b">
        <v>1</v>
      </c>
      <c r="AL2114">
        <v>1</v>
      </c>
      <c r="AM2114" t="s">
        <v>40229</v>
      </c>
      <c r="AN2114" t="s">
        <v>66164</v>
      </c>
      <c r="AO2114" t="b">
        <v>0</v>
      </c>
      <c r="AQ2114" s="1"/>
      <c r="AR2114" t="s">
        <v>661</v>
      </c>
      <c r="AS2114" t="s">
        <v>241</v>
      </c>
      <c r="AT2114" t="s">
        <v>861</v>
      </c>
      <c r="AU2114" t="s">
        <v>11082</v>
      </c>
      <c r="AV2114" t="s">
        <v>11082</v>
      </c>
      <c r="AW2114" t="s">
        <v>305</v>
      </c>
      <c r="AX2114" t="b">
        <v>0</v>
      </c>
      <c r="AY2114" s="1" t="b">
        <v>1</v>
      </c>
      <c r="AZ2114" t="s">
        <v>11083</v>
      </c>
      <c r="BA2114" t="s">
        <v>74</v>
      </c>
      <c r="BB2114" s="1" t="b">
        <v>0</v>
      </c>
      <c r="BC2114">
        <v>-0.1133</v>
      </c>
      <c r="BD2114">
        <v>-78.358599999999996</v>
      </c>
      <c r="BE2114" t="s">
        <v>11084</v>
      </c>
      <c r="BF2114" t="s">
        <v>4867</v>
      </c>
      <c r="BG2114" t="s">
        <v>11085</v>
      </c>
      <c r="BI2114" t="s">
        <v>78</v>
      </c>
      <c r="BJ2114" t="b">
        <v>0</v>
      </c>
      <c r="BM2114" s="1" t="s">
        <v>311</v>
      </c>
      <c r="BN2114" t="s">
        <v>67</v>
      </c>
      <c r="BQ2114" t="s">
        <v>67</v>
      </c>
      <c r="BX2114">
        <v>0</v>
      </c>
      <c r="BY2114">
        <v>0</v>
      </c>
      <c r="BZ2114">
        <v>0</v>
      </c>
      <c r="CB2114" t="s">
        <v>64</v>
      </c>
    </row>
    <row r="2115" spans="1:80">
      <c r="A2115">
        <v>193566</v>
      </c>
      <c r="D2115" t="b">
        <v>1</v>
      </c>
      <c r="E2115" t="s">
        <v>1073</v>
      </c>
      <c r="F2115" t="b">
        <v>0</v>
      </c>
      <c r="G2115" t="b">
        <v>0</v>
      </c>
      <c r="H2115" t="s">
        <v>64</v>
      </c>
      <c r="I2115" t="s">
        <v>11086</v>
      </c>
      <c r="J2115" t="s">
        <v>10641</v>
      </c>
      <c r="K2115">
        <v>1</v>
      </c>
      <c r="L2115" s="5" t="s">
        <v>67</v>
      </c>
      <c r="M2115" s="1" t="s">
        <v>85</v>
      </c>
      <c r="N2115" t="s">
        <v>67</v>
      </c>
      <c r="O2115" t="s">
        <v>67</v>
      </c>
      <c r="P2115" t="b">
        <v>1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0</v>
      </c>
      <c r="W2115">
        <v>1</v>
      </c>
      <c r="X2115">
        <v>0</v>
      </c>
      <c r="Y2115" t="s">
        <v>11087</v>
      </c>
      <c r="Z2115" s="1" t="s">
        <v>68</v>
      </c>
      <c r="AA2115" s="1" t="b">
        <v>0</v>
      </c>
      <c r="AB2115" t="s">
        <v>87</v>
      </c>
      <c r="AC2115" t="s">
        <v>367</v>
      </c>
      <c r="AD2115" s="1">
        <v>1</v>
      </c>
      <c r="AE2115" t="s">
        <v>11088</v>
      </c>
      <c r="AF2115" t="b">
        <v>1</v>
      </c>
      <c r="AG2115">
        <v>1</v>
      </c>
      <c r="AH2115" t="s">
        <v>66311</v>
      </c>
      <c r="AI2115" t="s">
        <v>66121</v>
      </c>
      <c r="AJ2115" t="s">
        <v>66409</v>
      </c>
      <c r="AK2115" t="b">
        <v>1</v>
      </c>
      <c r="AL2115">
        <v>1</v>
      </c>
      <c r="AM2115" t="s">
        <v>62948</v>
      </c>
      <c r="AN2115" t="s">
        <v>4066</v>
      </c>
      <c r="AO2115" t="b">
        <v>0</v>
      </c>
      <c r="AQ2115" s="1" t="s">
        <v>90</v>
      </c>
      <c r="AR2115"/>
      <c r="AV2115" t="s">
        <v>11089</v>
      </c>
      <c r="AW2115" t="s">
        <v>91</v>
      </c>
      <c r="AX2115" t="b">
        <v>0</v>
      </c>
      <c r="AY2115" s="1" t="b">
        <v>0</v>
      </c>
      <c r="AZ2115" t="s">
        <v>11090</v>
      </c>
      <c r="BA2115" t="s">
        <v>1081</v>
      </c>
      <c r="BB2115" s="1" t="b">
        <v>0</v>
      </c>
      <c r="BC2115">
        <v>47.929656000000001</v>
      </c>
      <c r="BD2115">
        <v>-95.032921999999999</v>
      </c>
      <c r="BE2115" t="s">
        <v>6214</v>
      </c>
      <c r="BF2115" t="s">
        <v>94</v>
      </c>
      <c r="BG2115" t="s">
        <v>11091</v>
      </c>
      <c r="BH2115" t="s">
        <v>423</v>
      </c>
      <c r="BI2115" t="s">
        <v>97</v>
      </c>
      <c r="BJ2115" t="b">
        <v>0</v>
      </c>
      <c r="BM2115" s="1" t="s">
        <v>79</v>
      </c>
      <c r="BN2115" t="s">
        <v>67</v>
      </c>
      <c r="BQ2115" t="s">
        <v>98</v>
      </c>
      <c r="BR2115">
        <v>0</v>
      </c>
      <c r="BS2115">
        <v>0</v>
      </c>
      <c r="BT2115">
        <v>0</v>
      </c>
      <c r="BU2115">
        <v>0</v>
      </c>
      <c r="BV2115">
        <v>2</v>
      </c>
      <c r="BW2115">
        <v>2</v>
      </c>
      <c r="BX2115">
        <v>0</v>
      </c>
      <c r="BY2115">
        <v>0</v>
      </c>
      <c r="BZ2115">
        <v>0</v>
      </c>
      <c r="CA2115" t="s">
        <v>99</v>
      </c>
      <c r="CB2115" t="s">
        <v>64</v>
      </c>
    </row>
    <row r="2116" spans="1:80">
      <c r="A2116">
        <v>193651</v>
      </c>
      <c r="D2116" t="b">
        <v>1</v>
      </c>
      <c r="E2116" t="s">
        <v>62</v>
      </c>
      <c r="F2116" t="b">
        <v>0</v>
      </c>
      <c r="G2116" t="b">
        <v>0</v>
      </c>
      <c r="H2116" t="s">
        <v>64</v>
      </c>
      <c r="I2116" t="s">
        <v>11092</v>
      </c>
      <c r="K2116">
        <v>1</v>
      </c>
      <c r="L2116" s="5"/>
      <c r="M2116" s="1" t="s">
        <v>67</v>
      </c>
      <c r="N2116" t="s">
        <v>67</v>
      </c>
      <c r="O2116" t="s">
        <v>67</v>
      </c>
      <c r="Y2116" t="s">
        <v>11093</v>
      </c>
      <c r="Z2116" s="1" t="s">
        <v>68</v>
      </c>
      <c r="AA2116" s="1" t="b">
        <v>0</v>
      </c>
      <c r="AB2116" t="s">
        <v>301</v>
      </c>
      <c r="AC2116" t="s">
        <v>302</v>
      </c>
      <c r="AD2116" s="1"/>
      <c r="AE2116" t="s">
        <v>11094</v>
      </c>
      <c r="AF2116" t="b">
        <v>0</v>
      </c>
      <c r="AG2116">
        <v>1</v>
      </c>
      <c r="AI2116" t="s">
        <v>66145</v>
      </c>
      <c r="AJ2116" t="s">
        <v>66191</v>
      </c>
      <c r="AK2116" t="b">
        <v>1</v>
      </c>
      <c r="AL2116">
        <v>1</v>
      </c>
      <c r="AM2116" t="s">
        <v>3645</v>
      </c>
      <c r="AN2116" t="s">
        <v>66192</v>
      </c>
      <c r="AQ2116" s="1"/>
      <c r="AR2116"/>
      <c r="AU2116" t="s">
        <v>11095</v>
      </c>
      <c r="AW2116" t="s">
        <v>305</v>
      </c>
      <c r="AY2116" s="1"/>
      <c r="AZ2116" t="s">
        <v>11096</v>
      </c>
      <c r="BA2116" t="s">
        <v>74</v>
      </c>
      <c r="BB2116" s="1" t="b">
        <v>0</v>
      </c>
      <c r="BC2116"/>
      <c r="BE2116" t="s">
        <v>11097</v>
      </c>
      <c r="BF2116" t="s">
        <v>4314</v>
      </c>
      <c r="BG2116" t="s">
        <v>11098</v>
      </c>
      <c r="BI2116" t="s">
        <v>78</v>
      </c>
      <c r="BJ2116" t="b">
        <v>0</v>
      </c>
      <c r="BM2116" s="1" t="s">
        <v>311</v>
      </c>
      <c r="BN2116" t="s">
        <v>67</v>
      </c>
      <c r="BQ2116" t="s">
        <v>67</v>
      </c>
      <c r="CB2116" t="s">
        <v>64</v>
      </c>
    </row>
    <row r="2117" spans="1:80">
      <c r="A2117">
        <v>193557</v>
      </c>
      <c r="D2117" t="b">
        <v>1</v>
      </c>
      <c r="E2117" t="s">
        <v>62</v>
      </c>
      <c r="F2117" t="b">
        <v>0</v>
      </c>
      <c r="G2117" t="b">
        <v>0</v>
      </c>
      <c r="H2117" t="s">
        <v>64</v>
      </c>
      <c r="I2117" t="s">
        <v>11099</v>
      </c>
      <c r="K2117">
        <v>1</v>
      </c>
      <c r="L2117" s="5" t="s">
        <v>83</v>
      </c>
      <c r="M2117" s="1" t="s">
        <v>85</v>
      </c>
      <c r="N2117" t="s">
        <v>67</v>
      </c>
      <c r="O2117" t="s">
        <v>67</v>
      </c>
      <c r="P2117" t="b">
        <v>1</v>
      </c>
      <c r="Q2117">
        <v>0</v>
      </c>
      <c r="R2117">
        <v>1</v>
      </c>
      <c r="S2117">
        <v>0</v>
      </c>
      <c r="T2117">
        <v>0</v>
      </c>
      <c r="Z2117" s="1" t="s">
        <v>68</v>
      </c>
      <c r="AA2117" s="1" t="b">
        <v>0</v>
      </c>
      <c r="AB2117" t="s">
        <v>2439</v>
      </c>
      <c r="AC2117" t="s">
        <v>11100</v>
      </c>
      <c r="AD2117" s="1">
        <v>2</v>
      </c>
      <c r="AE2117" t="s">
        <v>11101</v>
      </c>
      <c r="AF2117" t="b">
        <v>0</v>
      </c>
      <c r="AG2117">
        <v>1</v>
      </c>
      <c r="AH2117" t="s">
        <v>66142</v>
      </c>
      <c r="AI2117" t="s">
        <v>36439</v>
      </c>
      <c r="AJ2117" t="s">
        <v>66343</v>
      </c>
      <c r="AK2117" t="b">
        <v>1</v>
      </c>
      <c r="AL2117">
        <v>1</v>
      </c>
      <c r="AM2117" t="s">
        <v>9912</v>
      </c>
      <c r="AN2117" t="s">
        <v>731</v>
      </c>
      <c r="AO2117" t="b">
        <v>0</v>
      </c>
      <c r="AQ2117" s="1" t="s">
        <v>1910</v>
      </c>
      <c r="AR2117"/>
      <c r="AS2117" t="s">
        <v>241</v>
      </c>
      <c r="AU2117" t="s">
        <v>11102</v>
      </c>
      <c r="AV2117" t="s">
        <v>11102</v>
      </c>
      <c r="AW2117" t="s">
        <v>305</v>
      </c>
      <c r="AY2117" s="1"/>
      <c r="AZ2117" t="s">
        <v>11103</v>
      </c>
      <c r="BA2117" t="s">
        <v>74</v>
      </c>
      <c r="BB2117" s="1" t="b">
        <v>0</v>
      </c>
      <c r="BC2117">
        <v>52.178991000000003</v>
      </c>
      <c r="BD2117">
        <v>-128.1422</v>
      </c>
      <c r="BE2117" t="s">
        <v>11104</v>
      </c>
      <c r="BF2117" t="s">
        <v>111</v>
      </c>
      <c r="BG2117" t="s">
        <v>11105</v>
      </c>
      <c r="BI2117" t="s">
        <v>78</v>
      </c>
      <c r="BJ2117" t="b">
        <v>0</v>
      </c>
      <c r="BM2117" s="1" t="s">
        <v>311</v>
      </c>
      <c r="BN2117" t="s">
        <v>67</v>
      </c>
      <c r="BQ2117" t="s">
        <v>67</v>
      </c>
      <c r="BR2117">
        <v>5</v>
      </c>
      <c r="BS2117">
        <v>0</v>
      </c>
      <c r="BT2117">
        <v>5</v>
      </c>
      <c r="BU2117">
        <v>0</v>
      </c>
      <c r="BV2117">
        <v>0</v>
      </c>
      <c r="BW2117">
        <v>5</v>
      </c>
      <c r="BX2117">
        <v>0</v>
      </c>
      <c r="BY2117">
        <v>5</v>
      </c>
      <c r="BZ2117">
        <v>0</v>
      </c>
      <c r="CB2117" t="s">
        <v>64</v>
      </c>
    </row>
    <row r="2118" spans="1:80">
      <c r="A2118">
        <v>193542</v>
      </c>
      <c r="B2118" t="s">
        <v>478</v>
      </c>
      <c r="C2118" t="s">
        <v>11106</v>
      </c>
      <c r="D2118" t="b">
        <v>1</v>
      </c>
      <c r="E2118" t="s">
        <v>1073</v>
      </c>
      <c r="F2118" t="b">
        <v>0</v>
      </c>
      <c r="G2118" t="b">
        <v>0</v>
      </c>
      <c r="H2118" t="s">
        <v>64</v>
      </c>
      <c r="I2118" t="s">
        <v>11107</v>
      </c>
      <c r="J2118" t="s">
        <v>10869</v>
      </c>
      <c r="K2118">
        <v>1</v>
      </c>
      <c r="L2118" s="5" t="s">
        <v>83</v>
      </c>
      <c r="M2118" s="1" t="s">
        <v>85</v>
      </c>
      <c r="N2118" t="s">
        <v>67</v>
      </c>
      <c r="O2118" t="s">
        <v>67</v>
      </c>
      <c r="P2118" t="b">
        <v>1</v>
      </c>
      <c r="Q2118">
        <v>0</v>
      </c>
      <c r="R2118">
        <v>2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 t="s">
        <v>11108</v>
      </c>
      <c r="Z2118" s="1" t="s">
        <v>68</v>
      </c>
      <c r="AA2118" s="1" t="b">
        <v>0</v>
      </c>
      <c r="AB2118" t="s">
        <v>741</v>
      </c>
      <c r="AC2118" t="s">
        <v>1341</v>
      </c>
      <c r="AD2118" s="1">
        <v>1</v>
      </c>
      <c r="AE2118" t="s">
        <v>11109</v>
      </c>
      <c r="AF2118" t="b">
        <v>1</v>
      </c>
      <c r="AG2118">
        <v>1</v>
      </c>
      <c r="AH2118" t="s">
        <v>66159</v>
      </c>
      <c r="AI2118" t="s">
        <v>66133</v>
      </c>
      <c r="AJ2118" t="s">
        <v>66233</v>
      </c>
      <c r="AK2118" t="b">
        <v>1</v>
      </c>
      <c r="AL2118">
        <v>1</v>
      </c>
      <c r="AM2118" t="s">
        <v>66151</v>
      </c>
      <c r="AN2118" t="s">
        <v>64409</v>
      </c>
      <c r="AO2118" t="b">
        <v>0</v>
      </c>
      <c r="AQ2118" s="1" t="s">
        <v>106</v>
      </c>
      <c r="AR2118"/>
      <c r="AU2118" t="s">
        <v>484</v>
      </c>
      <c r="AV2118" t="s">
        <v>11110</v>
      </c>
      <c r="AW2118" t="s">
        <v>91</v>
      </c>
      <c r="AX2118" t="b">
        <v>0</v>
      </c>
      <c r="AY2118" s="1" t="b">
        <v>1</v>
      </c>
      <c r="AZ2118" t="s">
        <v>11111</v>
      </c>
      <c r="BA2118" t="s">
        <v>1081</v>
      </c>
      <c r="BB2118" s="1" t="b">
        <v>0</v>
      </c>
      <c r="BC2118">
        <v>26.784113000000001</v>
      </c>
      <c r="BD2118">
        <v>-80.693201000000002</v>
      </c>
      <c r="BE2118" t="s">
        <v>486</v>
      </c>
      <c r="BF2118" t="s">
        <v>94</v>
      </c>
      <c r="BG2118" t="s">
        <v>11112</v>
      </c>
      <c r="BH2118" t="s">
        <v>174</v>
      </c>
      <c r="BI2118" t="s">
        <v>97</v>
      </c>
      <c r="BJ2118" t="b">
        <v>0</v>
      </c>
      <c r="BM2118" s="1" t="s">
        <v>79</v>
      </c>
      <c r="BN2118" t="s">
        <v>67</v>
      </c>
      <c r="BQ2118" t="s">
        <v>98</v>
      </c>
      <c r="BR2118">
        <v>2</v>
      </c>
      <c r="BS2118">
        <v>0</v>
      </c>
      <c r="BT2118">
        <v>2</v>
      </c>
      <c r="BU2118">
        <v>0</v>
      </c>
      <c r="BV2118">
        <v>0</v>
      </c>
      <c r="BW2118">
        <v>2</v>
      </c>
      <c r="BX2118">
        <v>0</v>
      </c>
      <c r="BY2118">
        <v>2</v>
      </c>
      <c r="BZ2118">
        <v>0</v>
      </c>
      <c r="CA2118" t="s">
        <v>99</v>
      </c>
      <c r="CB2118" t="s">
        <v>64</v>
      </c>
    </row>
    <row r="2119" spans="1:80">
      <c r="A2119">
        <v>193542</v>
      </c>
      <c r="B2119" t="s">
        <v>478</v>
      </c>
      <c r="C2119" t="s">
        <v>11106</v>
      </c>
      <c r="D2119" t="b">
        <v>1</v>
      </c>
      <c r="E2119" t="s">
        <v>1073</v>
      </c>
      <c r="F2119" t="b">
        <v>0</v>
      </c>
      <c r="G2119" t="b">
        <v>0</v>
      </c>
      <c r="H2119" t="s">
        <v>64</v>
      </c>
      <c r="I2119" t="s">
        <v>11107</v>
      </c>
      <c r="J2119" t="s">
        <v>10869</v>
      </c>
      <c r="K2119">
        <v>1</v>
      </c>
      <c r="L2119" s="5" t="s">
        <v>83</v>
      </c>
      <c r="M2119" s="1" t="s">
        <v>85</v>
      </c>
      <c r="N2119" t="s">
        <v>67</v>
      </c>
      <c r="O2119" t="s">
        <v>67</v>
      </c>
      <c r="P2119" t="b">
        <v>1</v>
      </c>
      <c r="Q2119">
        <v>0</v>
      </c>
      <c r="R2119">
        <v>2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 t="s">
        <v>11108</v>
      </c>
      <c r="Z2119" s="1" t="s">
        <v>68</v>
      </c>
      <c r="AA2119" s="1" t="b">
        <v>0</v>
      </c>
      <c r="AB2119" t="s">
        <v>741</v>
      </c>
      <c r="AC2119" t="s">
        <v>1341</v>
      </c>
      <c r="AD2119" s="1">
        <v>1</v>
      </c>
      <c r="AE2119" t="s">
        <v>11109</v>
      </c>
      <c r="AF2119" t="b">
        <v>1</v>
      </c>
      <c r="AG2119">
        <v>2</v>
      </c>
      <c r="AH2119" t="s">
        <v>66297</v>
      </c>
      <c r="AI2119" t="s">
        <v>66121</v>
      </c>
      <c r="AJ2119" t="s">
        <v>66298</v>
      </c>
      <c r="AK2119" t="b">
        <v>0</v>
      </c>
      <c r="AL2119">
        <v>2</v>
      </c>
      <c r="AM2119" t="s">
        <v>3607</v>
      </c>
      <c r="AN2119" t="s">
        <v>9912</v>
      </c>
      <c r="AO2119" t="b">
        <v>0</v>
      </c>
      <c r="AQ2119" s="1" t="s">
        <v>106</v>
      </c>
      <c r="AR2119"/>
      <c r="AU2119" t="s">
        <v>484</v>
      </c>
      <c r="AV2119" t="s">
        <v>11110</v>
      </c>
      <c r="AW2119" t="s">
        <v>91</v>
      </c>
      <c r="AX2119" t="b">
        <v>0</v>
      </c>
      <c r="AY2119" s="1" t="b">
        <v>1</v>
      </c>
      <c r="AZ2119" t="s">
        <v>11111</v>
      </c>
      <c r="BA2119" t="s">
        <v>1081</v>
      </c>
      <c r="BB2119" s="1" t="b">
        <v>0</v>
      </c>
      <c r="BC2119">
        <v>26.784113000000001</v>
      </c>
      <c r="BD2119">
        <v>-80.693201000000002</v>
      </c>
      <c r="BE2119" t="s">
        <v>486</v>
      </c>
      <c r="BF2119" t="s">
        <v>94</v>
      </c>
      <c r="BG2119" t="s">
        <v>11112</v>
      </c>
      <c r="BH2119" t="s">
        <v>174</v>
      </c>
      <c r="BI2119" t="s">
        <v>97</v>
      </c>
      <c r="BJ2119" t="b">
        <v>0</v>
      </c>
      <c r="BM2119" s="1" t="s">
        <v>79</v>
      </c>
      <c r="BN2119" t="s">
        <v>67</v>
      </c>
      <c r="BQ2119" t="s">
        <v>98</v>
      </c>
      <c r="BR2119">
        <v>2</v>
      </c>
      <c r="BS2119">
        <v>0</v>
      </c>
      <c r="BT2119">
        <v>2</v>
      </c>
      <c r="BU2119">
        <v>0</v>
      </c>
      <c r="BV2119">
        <v>0</v>
      </c>
      <c r="BW2119">
        <v>2</v>
      </c>
      <c r="BX2119">
        <v>0</v>
      </c>
      <c r="BY2119">
        <v>2</v>
      </c>
      <c r="BZ2119">
        <v>0</v>
      </c>
      <c r="CA2119" t="s">
        <v>99</v>
      </c>
      <c r="CB2119" t="s">
        <v>64</v>
      </c>
    </row>
    <row r="2120" spans="1:80">
      <c r="A2120">
        <v>193544</v>
      </c>
      <c r="B2120" t="s">
        <v>11113</v>
      </c>
      <c r="C2120" t="s">
        <v>11114</v>
      </c>
      <c r="D2120" t="b">
        <v>1</v>
      </c>
      <c r="E2120" t="s">
        <v>1073</v>
      </c>
      <c r="F2120" t="b">
        <v>0</v>
      </c>
      <c r="G2120" t="b">
        <v>0</v>
      </c>
      <c r="H2120" t="s">
        <v>64</v>
      </c>
      <c r="I2120" t="s">
        <v>11115</v>
      </c>
      <c r="J2120" t="s">
        <v>9388</v>
      </c>
      <c r="K2120">
        <v>1</v>
      </c>
      <c r="L2120" s="5" t="s">
        <v>83</v>
      </c>
      <c r="M2120" s="1" t="s">
        <v>85</v>
      </c>
      <c r="N2120" t="s">
        <v>67</v>
      </c>
      <c r="O2120" t="s">
        <v>67</v>
      </c>
      <c r="P2120" t="b">
        <v>1</v>
      </c>
      <c r="Q2120">
        <v>0</v>
      </c>
      <c r="R2120">
        <v>2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 t="s">
        <v>11116</v>
      </c>
      <c r="Z2120" s="1" t="s">
        <v>68</v>
      </c>
      <c r="AA2120" s="1" t="b">
        <v>0</v>
      </c>
      <c r="AB2120" t="s">
        <v>3251</v>
      </c>
      <c r="AC2120" t="s">
        <v>11117</v>
      </c>
      <c r="AD2120" s="1">
        <v>1</v>
      </c>
      <c r="AE2120" t="s">
        <v>11118</v>
      </c>
      <c r="AF2120" t="b">
        <v>1</v>
      </c>
      <c r="AG2120">
        <v>4</v>
      </c>
      <c r="AI2120" t="s">
        <v>66133</v>
      </c>
      <c r="AJ2120" t="s">
        <v>66532</v>
      </c>
      <c r="AK2120" t="b">
        <v>0</v>
      </c>
      <c r="AL2120">
        <v>1</v>
      </c>
      <c r="AM2120" t="s">
        <v>66151</v>
      </c>
      <c r="AN2120" t="s">
        <v>5837</v>
      </c>
      <c r="AO2120" t="b">
        <v>0</v>
      </c>
      <c r="AQ2120" s="1" t="s">
        <v>106</v>
      </c>
      <c r="AR2120" t="s">
        <v>240</v>
      </c>
      <c r="AW2120" t="s">
        <v>91</v>
      </c>
      <c r="AX2120" t="b">
        <v>0</v>
      </c>
      <c r="AY2120" s="1" t="b">
        <v>0</v>
      </c>
      <c r="AZ2120" t="s">
        <v>11119</v>
      </c>
      <c r="BA2120" t="s">
        <v>1081</v>
      </c>
      <c r="BB2120" s="1" t="b">
        <v>0</v>
      </c>
      <c r="BC2120">
        <v>33.453611000000002</v>
      </c>
      <c r="BD2120">
        <v>-93.990832999999995</v>
      </c>
      <c r="BE2120" t="s">
        <v>11114</v>
      </c>
      <c r="BF2120" t="s">
        <v>94</v>
      </c>
      <c r="BG2120" t="s">
        <v>11120</v>
      </c>
      <c r="BH2120" t="s">
        <v>1309</v>
      </c>
      <c r="BI2120" t="s">
        <v>97</v>
      </c>
      <c r="BJ2120" t="b">
        <v>0</v>
      </c>
      <c r="BM2120" s="1" t="s">
        <v>79</v>
      </c>
      <c r="BN2120" t="s">
        <v>67</v>
      </c>
      <c r="BQ2120" t="s">
        <v>98</v>
      </c>
      <c r="BR2120">
        <v>2</v>
      </c>
      <c r="BS2120">
        <v>0</v>
      </c>
      <c r="BT2120">
        <v>2</v>
      </c>
      <c r="BU2120">
        <v>0</v>
      </c>
      <c r="BV2120">
        <v>0</v>
      </c>
      <c r="BW2120">
        <v>2</v>
      </c>
      <c r="BX2120">
        <v>0</v>
      </c>
      <c r="BY2120">
        <v>2</v>
      </c>
      <c r="BZ2120">
        <v>0</v>
      </c>
      <c r="CA2120" t="s">
        <v>99</v>
      </c>
      <c r="CB2120" t="s">
        <v>64</v>
      </c>
    </row>
    <row r="2121" spans="1:80">
      <c r="A2121">
        <v>193544</v>
      </c>
      <c r="B2121" t="s">
        <v>11113</v>
      </c>
      <c r="C2121" t="s">
        <v>11114</v>
      </c>
      <c r="D2121" t="b">
        <v>1</v>
      </c>
      <c r="E2121" t="s">
        <v>1073</v>
      </c>
      <c r="F2121" t="b">
        <v>0</v>
      </c>
      <c r="G2121" t="b">
        <v>0</v>
      </c>
      <c r="H2121" t="s">
        <v>64</v>
      </c>
      <c r="I2121" t="s">
        <v>11115</v>
      </c>
      <c r="J2121" t="s">
        <v>9388</v>
      </c>
      <c r="K2121">
        <v>1</v>
      </c>
      <c r="L2121" s="5" t="s">
        <v>83</v>
      </c>
      <c r="M2121" s="1" t="s">
        <v>85</v>
      </c>
      <c r="N2121" t="s">
        <v>67</v>
      </c>
      <c r="O2121" t="s">
        <v>67</v>
      </c>
      <c r="P2121" t="b">
        <v>1</v>
      </c>
      <c r="Q2121">
        <v>0</v>
      </c>
      <c r="R2121">
        <v>2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 t="s">
        <v>11116</v>
      </c>
      <c r="Z2121" s="1" t="s">
        <v>68</v>
      </c>
      <c r="AA2121" s="1" t="b">
        <v>0</v>
      </c>
      <c r="AB2121" t="s">
        <v>3251</v>
      </c>
      <c r="AC2121" t="s">
        <v>11117</v>
      </c>
      <c r="AD2121" s="1">
        <v>1</v>
      </c>
      <c r="AE2121" t="s">
        <v>11118</v>
      </c>
      <c r="AF2121" t="b">
        <v>1</v>
      </c>
      <c r="AG2121">
        <v>5</v>
      </c>
      <c r="AH2121" t="s">
        <v>78</v>
      </c>
      <c r="AI2121" t="s">
        <v>66133</v>
      </c>
      <c r="AJ2121" t="s">
        <v>66150</v>
      </c>
      <c r="AK2121" t="b">
        <v>1</v>
      </c>
      <c r="AL2121">
        <v>2</v>
      </c>
      <c r="AM2121" t="s">
        <v>66151</v>
      </c>
      <c r="AN2121" t="s">
        <v>66113</v>
      </c>
      <c r="AO2121" t="b">
        <v>0</v>
      </c>
      <c r="AQ2121" s="1" t="s">
        <v>106</v>
      </c>
      <c r="AR2121" t="s">
        <v>240</v>
      </c>
      <c r="AW2121" t="s">
        <v>91</v>
      </c>
      <c r="AX2121" t="b">
        <v>0</v>
      </c>
      <c r="AY2121" s="1" t="b">
        <v>0</v>
      </c>
      <c r="AZ2121" t="s">
        <v>11119</v>
      </c>
      <c r="BA2121" t="s">
        <v>1081</v>
      </c>
      <c r="BB2121" s="1" t="b">
        <v>0</v>
      </c>
      <c r="BC2121">
        <v>33.453611000000002</v>
      </c>
      <c r="BD2121">
        <v>-93.990832999999995</v>
      </c>
      <c r="BE2121" t="s">
        <v>11114</v>
      </c>
      <c r="BF2121" t="s">
        <v>94</v>
      </c>
      <c r="BG2121" t="s">
        <v>11120</v>
      </c>
      <c r="BH2121" t="s">
        <v>1309</v>
      </c>
      <c r="BI2121" t="s">
        <v>97</v>
      </c>
      <c r="BJ2121" t="b">
        <v>0</v>
      </c>
      <c r="BM2121" s="1" t="s">
        <v>79</v>
      </c>
      <c r="BN2121" t="s">
        <v>67</v>
      </c>
      <c r="BQ2121" t="s">
        <v>98</v>
      </c>
      <c r="BR2121">
        <v>2</v>
      </c>
      <c r="BS2121">
        <v>0</v>
      </c>
      <c r="BT2121">
        <v>2</v>
      </c>
      <c r="BU2121">
        <v>0</v>
      </c>
      <c r="BV2121">
        <v>0</v>
      </c>
      <c r="BW2121">
        <v>2</v>
      </c>
      <c r="BX2121">
        <v>0</v>
      </c>
      <c r="BY2121">
        <v>2</v>
      </c>
      <c r="BZ2121">
        <v>0</v>
      </c>
      <c r="CA2121" t="s">
        <v>99</v>
      </c>
      <c r="CB2121" t="s">
        <v>64</v>
      </c>
    </row>
    <row r="2122" spans="1:80">
      <c r="A2122">
        <v>193540</v>
      </c>
      <c r="B2122" t="s">
        <v>11121</v>
      </c>
      <c r="D2122" t="b">
        <v>1</v>
      </c>
      <c r="E2122" t="s">
        <v>1073</v>
      </c>
      <c r="F2122" t="b">
        <v>0</v>
      </c>
      <c r="G2122" t="b">
        <v>0</v>
      </c>
      <c r="H2122" t="s">
        <v>64</v>
      </c>
      <c r="I2122" t="s">
        <v>11122</v>
      </c>
      <c r="J2122" t="s">
        <v>10641</v>
      </c>
      <c r="K2122">
        <v>1</v>
      </c>
      <c r="L2122" s="5" t="s">
        <v>83</v>
      </c>
      <c r="M2122" s="1" t="s">
        <v>85</v>
      </c>
      <c r="N2122" t="s">
        <v>67</v>
      </c>
      <c r="O2122" t="s">
        <v>67</v>
      </c>
      <c r="P2122" t="b">
        <v>1</v>
      </c>
      <c r="Q2122">
        <v>0</v>
      </c>
      <c r="R2122">
        <v>1</v>
      </c>
      <c r="S2122">
        <v>0</v>
      </c>
      <c r="T2122">
        <v>0</v>
      </c>
      <c r="Y2122" t="s">
        <v>11123</v>
      </c>
      <c r="Z2122" s="1" t="s">
        <v>68</v>
      </c>
      <c r="AA2122" s="1" t="b">
        <v>0</v>
      </c>
      <c r="AB2122" t="s">
        <v>156</v>
      </c>
      <c r="AC2122" t="s">
        <v>11124</v>
      </c>
      <c r="AD2122" s="1">
        <v>2</v>
      </c>
      <c r="AE2122" t="s">
        <v>11125</v>
      </c>
      <c r="AF2122" t="b">
        <v>1</v>
      </c>
      <c r="AG2122">
        <v>2</v>
      </c>
      <c r="AH2122" t="s">
        <v>66117</v>
      </c>
      <c r="AI2122" t="s">
        <v>66133</v>
      </c>
      <c r="AJ2122" t="s">
        <v>66136</v>
      </c>
      <c r="AK2122" t="b">
        <v>1</v>
      </c>
      <c r="AL2122">
        <v>1</v>
      </c>
      <c r="AM2122" t="s">
        <v>20762</v>
      </c>
      <c r="AN2122" t="s">
        <v>4698</v>
      </c>
      <c r="AO2122" t="b">
        <v>0</v>
      </c>
      <c r="AQ2122" s="1" t="s">
        <v>430</v>
      </c>
      <c r="AR2122"/>
      <c r="AU2122" t="s">
        <v>11126</v>
      </c>
      <c r="AV2122" t="s">
        <v>11126</v>
      </c>
      <c r="AW2122" t="s">
        <v>91</v>
      </c>
      <c r="AX2122" t="b">
        <v>0</v>
      </c>
      <c r="AY2122" s="1"/>
      <c r="AZ2122" t="s">
        <v>11127</v>
      </c>
      <c r="BA2122" t="s">
        <v>1081</v>
      </c>
      <c r="BB2122" s="1" t="b">
        <v>0</v>
      </c>
      <c r="BC2122">
        <v>32.754669999999997</v>
      </c>
      <c r="BD2122">
        <v>-96.465280000000007</v>
      </c>
      <c r="BE2122" t="s">
        <v>11128</v>
      </c>
      <c r="BF2122" t="s">
        <v>94</v>
      </c>
      <c r="BG2122" t="s">
        <v>11129</v>
      </c>
      <c r="BH2122" t="s">
        <v>122</v>
      </c>
      <c r="BI2122" t="s">
        <v>97</v>
      </c>
      <c r="BJ2122" t="b">
        <v>0</v>
      </c>
      <c r="BM2122" s="1" t="s">
        <v>79</v>
      </c>
      <c r="BN2122" t="s">
        <v>67</v>
      </c>
      <c r="BQ2122" t="s">
        <v>98</v>
      </c>
      <c r="BR2122">
        <v>1</v>
      </c>
      <c r="BS2122">
        <v>0</v>
      </c>
      <c r="BT2122">
        <v>1</v>
      </c>
      <c r="BU2122">
        <v>0</v>
      </c>
      <c r="BV2122">
        <v>0</v>
      </c>
      <c r="BW2122">
        <v>1</v>
      </c>
      <c r="BX2122">
        <v>0</v>
      </c>
      <c r="BY2122">
        <v>1</v>
      </c>
      <c r="BZ2122">
        <v>0</v>
      </c>
      <c r="CA2122" t="s">
        <v>99</v>
      </c>
      <c r="CB2122" t="s">
        <v>64</v>
      </c>
    </row>
    <row r="2123" spans="1:80">
      <c r="A2123">
        <v>193540</v>
      </c>
      <c r="B2123" t="s">
        <v>11121</v>
      </c>
      <c r="D2123" t="b">
        <v>1</v>
      </c>
      <c r="E2123" t="s">
        <v>1073</v>
      </c>
      <c r="F2123" t="b">
        <v>0</v>
      </c>
      <c r="G2123" t="b">
        <v>0</v>
      </c>
      <c r="H2123" t="s">
        <v>64</v>
      </c>
      <c r="I2123" t="s">
        <v>11122</v>
      </c>
      <c r="J2123" t="s">
        <v>10641</v>
      </c>
      <c r="K2123">
        <v>1</v>
      </c>
      <c r="L2123" s="5" t="s">
        <v>83</v>
      </c>
      <c r="M2123" s="1" t="s">
        <v>85</v>
      </c>
      <c r="N2123" t="s">
        <v>67</v>
      </c>
      <c r="O2123" t="s">
        <v>67</v>
      </c>
      <c r="P2123" t="b">
        <v>1</v>
      </c>
      <c r="Q2123">
        <v>0</v>
      </c>
      <c r="R2123">
        <v>1</v>
      </c>
      <c r="S2123">
        <v>0</v>
      </c>
      <c r="T2123">
        <v>0</v>
      </c>
      <c r="Y2123" t="s">
        <v>11123</v>
      </c>
      <c r="Z2123" s="1" t="s">
        <v>68</v>
      </c>
      <c r="AA2123" s="1" t="b">
        <v>0</v>
      </c>
      <c r="AB2123" t="s">
        <v>156</v>
      </c>
      <c r="AC2123" t="s">
        <v>11124</v>
      </c>
      <c r="AD2123" s="1">
        <v>2</v>
      </c>
      <c r="AE2123" t="s">
        <v>11125</v>
      </c>
      <c r="AF2123" t="b">
        <v>1</v>
      </c>
      <c r="AG2123">
        <v>3</v>
      </c>
      <c r="AH2123" t="s">
        <v>78</v>
      </c>
      <c r="AI2123" t="s">
        <v>66121</v>
      </c>
      <c r="AJ2123" t="s">
        <v>66370</v>
      </c>
      <c r="AK2123" t="b">
        <v>0</v>
      </c>
      <c r="AL2123">
        <v>2</v>
      </c>
      <c r="AM2123" t="s">
        <v>24420</v>
      </c>
      <c r="AN2123" t="s">
        <v>7969</v>
      </c>
      <c r="AO2123" t="b">
        <v>0</v>
      </c>
      <c r="AQ2123" s="1" t="s">
        <v>430</v>
      </c>
      <c r="AR2123"/>
      <c r="AU2123" t="s">
        <v>11126</v>
      </c>
      <c r="AV2123" t="s">
        <v>11126</v>
      </c>
      <c r="AW2123" t="s">
        <v>91</v>
      </c>
      <c r="AX2123" t="b">
        <v>0</v>
      </c>
      <c r="AY2123" s="1"/>
      <c r="AZ2123" t="s">
        <v>11127</v>
      </c>
      <c r="BA2123" t="s">
        <v>1081</v>
      </c>
      <c r="BB2123" s="1" t="b">
        <v>0</v>
      </c>
      <c r="BC2123">
        <v>32.754669999999997</v>
      </c>
      <c r="BD2123">
        <v>-96.465280000000007</v>
      </c>
      <c r="BE2123" t="s">
        <v>11128</v>
      </c>
      <c r="BF2123" t="s">
        <v>94</v>
      </c>
      <c r="BG2123" t="s">
        <v>11129</v>
      </c>
      <c r="BH2123" t="s">
        <v>122</v>
      </c>
      <c r="BI2123" t="s">
        <v>97</v>
      </c>
      <c r="BJ2123" t="b">
        <v>0</v>
      </c>
      <c r="BM2123" s="1" t="s">
        <v>79</v>
      </c>
      <c r="BN2123" t="s">
        <v>67</v>
      </c>
      <c r="BQ2123" t="s">
        <v>98</v>
      </c>
      <c r="BR2123">
        <v>1</v>
      </c>
      <c r="BS2123">
        <v>0</v>
      </c>
      <c r="BT2123">
        <v>1</v>
      </c>
      <c r="BU2123">
        <v>0</v>
      </c>
      <c r="BV2123">
        <v>0</v>
      </c>
      <c r="BW2123">
        <v>1</v>
      </c>
      <c r="BX2123">
        <v>0</v>
      </c>
      <c r="BY2123">
        <v>1</v>
      </c>
      <c r="BZ2123">
        <v>0</v>
      </c>
      <c r="CA2123" t="s">
        <v>99</v>
      </c>
      <c r="CB2123" t="s">
        <v>64</v>
      </c>
    </row>
    <row r="2124" spans="1:80">
      <c r="A2124">
        <v>193540</v>
      </c>
      <c r="B2124" t="s">
        <v>11121</v>
      </c>
      <c r="D2124" t="b">
        <v>1</v>
      </c>
      <c r="E2124" t="s">
        <v>1073</v>
      </c>
      <c r="F2124" t="b">
        <v>0</v>
      </c>
      <c r="G2124" t="b">
        <v>0</v>
      </c>
      <c r="H2124" t="s">
        <v>64</v>
      </c>
      <c r="I2124" t="s">
        <v>11122</v>
      </c>
      <c r="J2124" t="s">
        <v>10641</v>
      </c>
      <c r="K2124">
        <v>1</v>
      </c>
      <c r="L2124" s="5" t="s">
        <v>83</v>
      </c>
      <c r="M2124" s="1" t="s">
        <v>85</v>
      </c>
      <c r="N2124" t="s">
        <v>67</v>
      </c>
      <c r="O2124" t="s">
        <v>67</v>
      </c>
      <c r="P2124" t="b">
        <v>1</v>
      </c>
      <c r="Q2124">
        <v>0</v>
      </c>
      <c r="R2124">
        <v>1</v>
      </c>
      <c r="S2124">
        <v>0</v>
      </c>
      <c r="T2124">
        <v>0</v>
      </c>
      <c r="Y2124" t="s">
        <v>11123</v>
      </c>
      <c r="Z2124" s="1" t="s">
        <v>68</v>
      </c>
      <c r="AA2124" s="1" t="b">
        <v>0</v>
      </c>
      <c r="AB2124" t="s">
        <v>156</v>
      </c>
      <c r="AC2124" t="s">
        <v>11124</v>
      </c>
      <c r="AD2124" s="1">
        <v>2</v>
      </c>
      <c r="AE2124" t="s">
        <v>11125</v>
      </c>
      <c r="AF2124" t="b">
        <v>1</v>
      </c>
      <c r="AG2124">
        <v>4</v>
      </c>
      <c r="AH2124" t="s">
        <v>78</v>
      </c>
      <c r="AI2124" t="s">
        <v>66121</v>
      </c>
      <c r="AJ2124" t="s">
        <v>66138</v>
      </c>
      <c r="AK2124" t="b">
        <v>0</v>
      </c>
      <c r="AL2124">
        <v>3</v>
      </c>
      <c r="AM2124" t="s">
        <v>3607</v>
      </c>
      <c r="AN2124" t="s">
        <v>66113</v>
      </c>
      <c r="AO2124" t="b">
        <v>0</v>
      </c>
      <c r="AQ2124" s="1" t="s">
        <v>430</v>
      </c>
      <c r="AR2124"/>
      <c r="AU2124" t="s">
        <v>11126</v>
      </c>
      <c r="AV2124" t="s">
        <v>11126</v>
      </c>
      <c r="AW2124" t="s">
        <v>91</v>
      </c>
      <c r="AX2124" t="b">
        <v>0</v>
      </c>
      <c r="AY2124" s="1"/>
      <c r="AZ2124" t="s">
        <v>11127</v>
      </c>
      <c r="BA2124" t="s">
        <v>1081</v>
      </c>
      <c r="BB2124" s="1" t="b">
        <v>0</v>
      </c>
      <c r="BC2124">
        <v>32.754669999999997</v>
      </c>
      <c r="BD2124">
        <v>-96.465280000000007</v>
      </c>
      <c r="BE2124" t="s">
        <v>11128</v>
      </c>
      <c r="BF2124" t="s">
        <v>94</v>
      </c>
      <c r="BG2124" t="s">
        <v>11129</v>
      </c>
      <c r="BH2124" t="s">
        <v>122</v>
      </c>
      <c r="BI2124" t="s">
        <v>97</v>
      </c>
      <c r="BJ2124" t="b">
        <v>0</v>
      </c>
      <c r="BM2124" s="1" t="s">
        <v>79</v>
      </c>
      <c r="BN2124" t="s">
        <v>67</v>
      </c>
      <c r="BQ2124" t="s">
        <v>98</v>
      </c>
      <c r="BR2124">
        <v>1</v>
      </c>
      <c r="BS2124">
        <v>0</v>
      </c>
      <c r="BT2124">
        <v>1</v>
      </c>
      <c r="BU2124">
        <v>0</v>
      </c>
      <c r="BV2124">
        <v>0</v>
      </c>
      <c r="BW2124">
        <v>1</v>
      </c>
      <c r="BX2124">
        <v>0</v>
      </c>
      <c r="BY2124">
        <v>1</v>
      </c>
      <c r="BZ2124">
        <v>0</v>
      </c>
      <c r="CA2124" t="s">
        <v>99</v>
      </c>
      <c r="CB2124" t="s">
        <v>64</v>
      </c>
    </row>
    <row r="2125" spans="1:80">
      <c r="A2125">
        <v>193540</v>
      </c>
      <c r="B2125" t="s">
        <v>11121</v>
      </c>
      <c r="D2125" t="b">
        <v>1</v>
      </c>
      <c r="E2125" t="s">
        <v>1073</v>
      </c>
      <c r="F2125" t="b">
        <v>0</v>
      </c>
      <c r="G2125" t="b">
        <v>0</v>
      </c>
      <c r="H2125" t="s">
        <v>64</v>
      </c>
      <c r="I2125" t="s">
        <v>11122</v>
      </c>
      <c r="J2125" t="s">
        <v>10641</v>
      </c>
      <c r="K2125">
        <v>1</v>
      </c>
      <c r="L2125" s="5" t="s">
        <v>83</v>
      </c>
      <c r="M2125" s="1" t="s">
        <v>85</v>
      </c>
      <c r="N2125" t="s">
        <v>67</v>
      </c>
      <c r="O2125" t="s">
        <v>67</v>
      </c>
      <c r="P2125" t="b">
        <v>1</v>
      </c>
      <c r="Q2125">
        <v>0</v>
      </c>
      <c r="R2125">
        <v>1</v>
      </c>
      <c r="S2125">
        <v>0</v>
      </c>
      <c r="T2125">
        <v>0</v>
      </c>
      <c r="Y2125" t="s">
        <v>11123</v>
      </c>
      <c r="Z2125" s="1" t="s">
        <v>68</v>
      </c>
      <c r="AA2125" s="1" t="b">
        <v>0</v>
      </c>
      <c r="AB2125" t="s">
        <v>156</v>
      </c>
      <c r="AC2125" t="s">
        <v>11124</v>
      </c>
      <c r="AD2125" s="1">
        <v>2</v>
      </c>
      <c r="AE2125" t="s">
        <v>11125</v>
      </c>
      <c r="AF2125" t="b">
        <v>1</v>
      </c>
      <c r="AG2125">
        <v>5</v>
      </c>
      <c r="AH2125" t="s">
        <v>66142</v>
      </c>
      <c r="AI2125" t="s">
        <v>66133</v>
      </c>
      <c r="AJ2125" t="s">
        <v>66325</v>
      </c>
      <c r="AK2125" t="b">
        <v>0</v>
      </c>
      <c r="AL2125">
        <v>4</v>
      </c>
      <c r="AM2125" t="s">
        <v>20762</v>
      </c>
      <c r="AN2125" t="s">
        <v>15882</v>
      </c>
      <c r="AO2125" t="b">
        <v>0</v>
      </c>
      <c r="AQ2125" s="1" t="s">
        <v>430</v>
      </c>
      <c r="AR2125"/>
      <c r="AU2125" t="s">
        <v>11126</v>
      </c>
      <c r="AV2125" t="s">
        <v>11126</v>
      </c>
      <c r="AW2125" t="s">
        <v>91</v>
      </c>
      <c r="AX2125" t="b">
        <v>0</v>
      </c>
      <c r="AY2125" s="1"/>
      <c r="AZ2125" t="s">
        <v>11127</v>
      </c>
      <c r="BA2125" t="s">
        <v>1081</v>
      </c>
      <c r="BB2125" s="1" t="b">
        <v>0</v>
      </c>
      <c r="BC2125">
        <v>32.754669999999997</v>
      </c>
      <c r="BD2125">
        <v>-96.465280000000007</v>
      </c>
      <c r="BE2125" t="s">
        <v>11128</v>
      </c>
      <c r="BF2125" t="s">
        <v>94</v>
      </c>
      <c r="BG2125" t="s">
        <v>11129</v>
      </c>
      <c r="BH2125" t="s">
        <v>122</v>
      </c>
      <c r="BI2125" t="s">
        <v>97</v>
      </c>
      <c r="BJ2125" t="b">
        <v>0</v>
      </c>
      <c r="BM2125" s="1" t="s">
        <v>79</v>
      </c>
      <c r="BN2125" t="s">
        <v>67</v>
      </c>
      <c r="BQ2125" t="s">
        <v>98</v>
      </c>
      <c r="BR2125">
        <v>1</v>
      </c>
      <c r="BS2125">
        <v>0</v>
      </c>
      <c r="BT2125">
        <v>1</v>
      </c>
      <c r="BU2125">
        <v>0</v>
      </c>
      <c r="BV2125">
        <v>0</v>
      </c>
      <c r="BW2125">
        <v>1</v>
      </c>
      <c r="BX2125">
        <v>0</v>
      </c>
      <c r="BY2125">
        <v>1</v>
      </c>
      <c r="BZ2125">
        <v>0</v>
      </c>
      <c r="CA2125" t="s">
        <v>99</v>
      </c>
      <c r="CB2125" t="s">
        <v>64</v>
      </c>
    </row>
    <row r="2126" spans="1:80">
      <c r="A2126">
        <v>193548</v>
      </c>
      <c r="B2126" t="s">
        <v>11130</v>
      </c>
      <c r="C2126" t="s">
        <v>11131</v>
      </c>
      <c r="D2126" t="b">
        <v>1</v>
      </c>
      <c r="E2126" t="s">
        <v>1073</v>
      </c>
      <c r="F2126" t="b">
        <v>0</v>
      </c>
      <c r="G2126" t="b">
        <v>0</v>
      </c>
      <c r="H2126" t="s">
        <v>64</v>
      </c>
      <c r="I2126" t="s">
        <v>11132</v>
      </c>
      <c r="J2126" t="s">
        <v>3161</v>
      </c>
      <c r="K2126">
        <v>1</v>
      </c>
      <c r="L2126" s="5" t="s">
        <v>67</v>
      </c>
      <c r="M2126" s="1" t="s">
        <v>85</v>
      </c>
      <c r="N2126" t="s">
        <v>67</v>
      </c>
      <c r="O2126" t="s">
        <v>67</v>
      </c>
      <c r="P2126" t="b">
        <v>1</v>
      </c>
      <c r="Q2126">
        <v>0</v>
      </c>
      <c r="R2126">
        <v>0</v>
      </c>
      <c r="S2126">
        <v>1</v>
      </c>
      <c r="T2126">
        <v>0</v>
      </c>
      <c r="U2126">
        <v>0</v>
      </c>
      <c r="V2126">
        <v>0</v>
      </c>
      <c r="W2126">
        <v>1</v>
      </c>
      <c r="X2126">
        <v>0</v>
      </c>
      <c r="Y2126" t="s">
        <v>11133</v>
      </c>
      <c r="Z2126" s="1" t="s">
        <v>68</v>
      </c>
      <c r="AA2126" s="1" t="b">
        <v>0</v>
      </c>
      <c r="AB2126" t="s">
        <v>167</v>
      </c>
      <c r="AC2126" t="s">
        <v>11134</v>
      </c>
      <c r="AD2126" s="1">
        <v>1</v>
      </c>
      <c r="AE2126" t="s">
        <v>11135</v>
      </c>
      <c r="AF2126" t="b">
        <v>1</v>
      </c>
      <c r="AG2126">
        <v>2</v>
      </c>
      <c r="AH2126" t="s">
        <v>66120</v>
      </c>
      <c r="AI2126" t="s">
        <v>66155</v>
      </c>
      <c r="AJ2126" t="s">
        <v>66641</v>
      </c>
      <c r="AK2126" t="b">
        <v>0</v>
      </c>
      <c r="AL2126">
        <v>2</v>
      </c>
      <c r="AM2126" t="s">
        <v>63608</v>
      </c>
      <c r="AN2126" t="s">
        <v>66153</v>
      </c>
      <c r="AO2126" t="b">
        <v>0</v>
      </c>
      <c r="AQ2126" s="1" t="s">
        <v>90</v>
      </c>
      <c r="AR2126"/>
      <c r="AW2126" t="s">
        <v>91</v>
      </c>
      <c r="AX2126" t="b">
        <v>0</v>
      </c>
      <c r="AY2126" s="1" t="b">
        <v>1</v>
      </c>
      <c r="AZ2126" t="s">
        <v>11136</v>
      </c>
      <c r="BA2126" t="s">
        <v>1081</v>
      </c>
      <c r="BB2126" s="1" t="b">
        <v>0</v>
      </c>
      <c r="BC2126">
        <v>25.647563999999999</v>
      </c>
      <c r="BD2126">
        <v>-80.433224999999993</v>
      </c>
      <c r="BE2126" t="s">
        <v>10510</v>
      </c>
      <c r="BF2126" t="s">
        <v>94</v>
      </c>
      <c r="BG2126" t="s">
        <v>11137</v>
      </c>
      <c r="BH2126" t="s">
        <v>174</v>
      </c>
      <c r="BI2126" t="s">
        <v>97</v>
      </c>
      <c r="BJ2126" t="b">
        <v>0</v>
      </c>
      <c r="BM2126" s="1" t="s">
        <v>79</v>
      </c>
      <c r="BN2126" t="s">
        <v>67</v>
      </c>
      <c r="BQ2126" t="s">
        <v>98</v>
      </c>
      <c r="BR2126">
        <v>0</v>
      </c>
      <c r="BS2126">
        <v>0</v>
      </c>
      <c r="BT2126">
        <v>0</v>
      </c>
      <c r="BU2126">
        <v>0</v>
      </c>
      <c r="BV2126">
        <v>2</v>
      </c>
      <c r="BW2126">
        <v>2</v>
      </c>
      <c r="BX2126">
        <v>0</v>
      </c>
      <c r="BY2126">
        <v>0</v>
      </c>
      <c r="BZ2126">
        <v>0</v>
      </c>
      <c r="CA2126" t="s">
        <v>99</v>
      </c>
      <c r="CB2126" t="s">
        <v>64</v>
      </c>
    </row>
    <row r="2127" spans="1:80">
      <c r="A2127">
        <v>193548</v>
      </c>
      <c r="B2127" t="s">
        <v>11130</v>
      </c>
      <c r="C2127" t="s">
        <v>11131</v>
      </c>
      <c r="D2127" t="b">
        <v>1</v>
      </c>
      <c r="E2127" t="s">
        <v>1073</v>
      </c>
      <c r="F2127" t="b">
        <v>0</v>
      </c>
      <c r="G2127" t="b">
        <v>0</v>
      </c>
      <c r="H2127" t="s">
        <v>64</v>
      </c>
      <c r="I2127" t="s">
        <v>11132</v>
      </c>
      <c r="J2127" t="s">
        <v>3161</v>
      </c>
      <c r="K2127">
        <v>1</v>
      </c>
      <c r="L2127" s="5" t="s">
        <v>67</v>
      </c>
      <c r="M2127" s="1" t="s">
        <v>85</v>
      </c>
      <c r="N2127" t="s">
        <v>67</v>
      </c>
      <c r="O2127" t="s">
        <v>67</v>
      </c>
      <c r="P2127" t="b">
        <v>1</v>
      </c>
      <c r="Q2127">
        <v>0</v>
      </c>
      <c r="R2127">
        <v>0</v>
      </c>
      <c r="S2127">
        <v>1</v>
      </c>
      <c r="T2127">
        <v>0</v>
      </c>
      <c r="U2127">
        <v>0</v>
      </c>
      <c r="V2127">
        <v>0</v>
      </c>
      <c r="W2127">
        <v>1</v>
      </c>
      <c r="X2127">
        <v>0</v>
      </c>
      <c r="Y2127" t="s">
        <v>11133</v>
      </c>
      <c r="Z2127" s="1" t="s">
        <v>68</v>
      </c>
      <c r="AA2127" s="1" t="b">
        <v>0</v>
      </c>
      <c r="AB2127" t="s">
        <v>167</v>
      </c>
      <c r="AC2127" t="s">
        <v>11134</v>
      </c>
      <c r="AD2127" s="1">
        <v>1</v>
      </c>
      <c r="AE2127" t="s">
        <v>11135</v>
      </c>
      <c r="AF2127" t="b">
        <v>1</v>
      </c>
      <c r="AG2127">
        <v>3</v>
      </c>
      <c r="AH2127" t="s">
        <v>66120</v>
      </c>
      <c r="AI2127" t="s">
        <v>66121</v>
      </c>
      <c r="AJ2127" t="s">
        <v>66252</v>
      </c>
      <c r="AK2127" t="b">
        <v>0</v>
      </c>
      <c r="AL2127">
        <v>3</v>
      </c>
      <c r="AM2127" t="s">
        <v>3607</v>
      </c>
      <c r="AN2127" t="s">
        <v>66123</v>
      </c>
      <c r="AO2127" t="b">
        <v>0</v>
      </c>
      <c r="AQ2127" s="1" t="s">
        <v>90</v>
      </c>
      <c r="AR2127"/>
      <c r="AW2127" t="s">
        <v>91</v>
      </c>
      <c r="AX2127" t="b">
        <v>0</v>
      </c>
      <c r="AY2127" s="1" t="b">
        <v>1</v>
      </c>
      <c r="AZ2127" t="s">
        <v>11136</v>
      </c>
      <c r="BA2127" t="s">
        <v>1081</v>
      </c>
      <c r="BB2127" s="1" t="b">
        <v>0</v>
      </c>
      <c r="BC2127">
        <v>25.647563999999999</v>
      </c>
      <c r="BD2127">
        <v>-80.433224999999993</v>
      </c>
      <c r="BE2127" t="s">
        <v>10510</v>
      </c>
      <c r="BF2127" t="s">
        <v>94</v>
      </c>
      <c r="BG2127" t="s">
        <v>11137</v>
      </c>
      <c r="BH2127" t="s">
        <v>174</v>
      </c>
      <c r="BI2127" t="s">
        <v>97</v>
      </c>
      <c r="BJ2127" t="b">
        <v>0</v>
      </c>
      <c r="BM2127" s="1" t="s">
        <v>79</v>
      </c>
      <c r="BN2127" t="s">
        <v>67</v>
      </c>
      <c r="BQ2127" t="s">
        <v>98</v>
      </c>
      <c r="BR2127">
        <v>0</v>
      </c>
      <c r="BS2127">
        <v>0</v>
      </c>
      <c r="BT2127">
        <v>0</v>
      </c>
      <c r="BU2127">
        <v>0</v>
      </c>
      <c r="BV2127">
        <v>2</v>
      </c>
      <c r="BW2127">
        <v>2</v>
      </c>
      <c r="BX2127">
        <v>0</v>
      </c>
      <c r="BY2127">
        <v>0</v>
      </c>
      <c r="BZ2127">
        <v>0</v>
      </c>
      <c r="CA2127" t="s">
        <v>99</v>
      </c>
      <c r="CB2127" t="s">
        <v>64</v>
      </c>
    </row>
    <row r="2128" spans="1:80">
      <c r="A2128">
        <v>193548</v>
      </c>
      <c r="B2128" t="s">
        <v>11130</v>
      </c>
      <c r="C2128" t="s">
        <v>11131</v>
      </c>
      <c r="D2128" t="b">
        <v>1</v>
      </c>
      <c r="E2128" t="s">
        <v>1073</v>
      </c>
      <c r="F2128" t="b">
        <v>0</v>
      </c>
      <c r="G2128" t="b">
        <v>0</v>
      </c>
      <c r="H2128" t="s">
        <v>64</v>
      </c>
      <c r="I2128" t="s">
        <v>11132</v>
      </c>
      <c r="J2128" t="s">
        <v>3161</v>
      </c>
      <c r="K2128">
        <v>1</v>
      </c>
      <c r="L2128" s="5" t="s">
        <v>67</v>
      </c>
      <c r="M2128" s="1" t="s">
        <v>85</v>
      </c>
      <c r="N2128" t="s">
        <v>67</v>
      </c>
      <c r="O2128" t="s">
        <v>67</v>
      </c>
      <c r="P2128" t="b">
        <v>1</v>
      </c>
      <c r="Q2128">
        <v>0</v>
      </c>
      <c r="R2128">
        <v>0</v>
      </c>
      <c r="S2128">
        <v>1</v>
      </c>
      <c r="T2128">
        <v>0</v>
      </c>
      <c r="U2128">
        <v>0</v>
      </c>
      <c r="V2128">
        <v>0</v>
      </c>
      <c r="W2128">
        <v>1</v>
      </c>
      <c r="X2128">
        <v>0</v>
      </c>
      <c r="Y2128" t="s">
        <v>11133</v>
      </c>
      <c r="Z2128" s="1" t="s">
        <v>68</v>
      </c>
      <c r="AA2128" s="1" t="b">
        <v>0</v>
      </c>
      <c r="AB2128" t="s">
        <v>167</v>
      </c>
      <c r="AC2128" t="s">
        <v>11134</v>
      </c>
      <c r="AD2128" s="1">
        <v>1</v>
      </c>
      <c r="AE2128" t="s">
        <v>11135</v>
      </c>
      <c r="AF2128" t="b">
        <v>1</v>
      </c>
      <c r="AG2128">
        <v>4</v>
      </c>
      <c r="AH2128" t="s">
        <v>78</v>
      </c>
      <c r="AI2128" t="s">
        <v>66118</v>
      </c>
      <c r="AJ2128" t="s">
        <v>66313</v>
      </c>
      <c r="AK2128" t="b">
        <v>1</v>
      </c>
      <c r="AL2128">
        <v>1</v>
      </c>
      <c r="AM2128" t="s">
        <v>14503</v>
      </c>
      <c r="AN2128" t="s">
        <v>66173</v>
      </c>
      <c r="AO2128" t="b">
        <v>0</v>
      </c>
      <c r="AQ2128" s="1" t="s">
        <v>90</v>
      </c>
      <c r="AR2128"/>
      <c r="AW2128" t="s">
        <v>91</v>
      </c>
      <c r="AX2128" t="b">
        <v>0</v>
      </c>
      <c r="AY2128" s="1" t="b">
        <v>1</v>
      </c>
      <c r="AZ2128" t="s">
        <v>11136</v>
      </c>
      <c r="BA2128" t="s">
        <v>1081</v>
      </c>
      <c r="BB2128" s="1" t="b">
        <v>0</v>
      </c>
      <c r="BC2128">
        <v>25.647563999999999</v>
      </c>
      <c r="BD2128">
        <v>-80.433224999999993</v>
      </c>
      <c r="BE2128" t="s">
        <v>10510</v>
      </c>
      <c r="BF2128" t="s">
        <v>94</v>
      </c>
      <c r="BG2128" t="s">
        <v>11137</v>
      </c>
      <c r="BH2128" t="s">
        <v>174</v>
      </c>
      <c r="BI2128" t="s">
        <v>97</v>
      </c>
      <c r="BJ2128" t="b">
        <v>0</v>
      </c>
      <c r="BM2128" s="1" t="s">
        <v>79</v>
      </c>
      <c r="BN2128" t="s">
        <v>67</v>
      </c>
      <c r="BQ2128" t="s">
        <v>98</v>
      </c>
      <c r="BR2128">
        <v>0</v>
      </c>
      <c r="BS2128">
        <v>0</v>
      </c>
      <c r="BT2128">
        <v>0</v>
      </c>
      <c r="BU2128">
        <v>0</v>
      </c>
      <c r="BV2128">
        <v>2</v>
      </c>
      <c r="BW2128">
        <v>2</v>
      </c>
      <c r="BX2128">
        <v>0</v>
      </c>
      <c r="BY2128">
        <v>0</v>
      </c>
      <c r="BZ2128">
        <v>0</v>
      </c>
      <c r="CA2128" t="s">
        <v>99</v>
      </c>
      <c r="CB2128" t="s">
        <v>64</v>
      </c>
    </row>
    <row r="2129" spans="1:80">
      <c r="A2129">
        <v>193548</v>
      </c>
      <c r="B2129" t="s">
        <v>11130</v>
      </c>
      <c r="C2129" t="s">
        <v>11131</v>
      </c>
      <c r="D2129" t="b">
        <v>1</v>
      </c>
      <c r="E2129" t="s">
        <v>1073</v>
      </c>
      <c r="F2129" t="b">
        <v>0</v>
      </c>
      <c r="G2129" t="b">
        <v>0</v>
      </c>
      <c r="H2129" t="s">
        <v>64</v>
      </c>
      <c r="I2129" t="s">
        <v>11132</v>
      </c>
      <c r="J2129" t="s">
        <v>3161</v>
      </c>
      <c r="K2129">
        <v>1</v>
      </c>
      <c r="L2129" s="5" t="s">
        <v>67</v>
      </c>
      <c r="M2129" s="1" t="s">
        <v>85</v>
      </c>
      <c r="N2129" t="s">
        <v>67</v>
      </c>
      <c r="O2129" t="s">
        <v>67</v>
      </c>
      <c r="P2129" t="b">
        <v>1</v>
      </c>
      <c r="Q2129">
        <v>0</v>
      </c>
      <c r="R2129">
        <v>0</v>
      </c>
      <c r="S2129">
        <v>1</v>
      </c>
      <c r="T2129">
        <v>0</v>
      </c>
      <c r="U2129">
        <v>0</v>
      </c>
      <c r="V2129">
        <v>0</v>
      </c>
      <c r="W2129">
        <v>1</v>
      </c>
      <c r="X2129">
        <v>0</v>
      </c>
      <c r="Y2129" t="s">
        <v>11133</v>
      </c>
      <c r="Z2129" s="1" t="s">
        <v>68</v>
      </c>
      <c r="AA2129" s="1" t="b">
        <v>0</v>
      </c>
      <c r="AB2129" t="s">
        <v>167</v>
      </c>
      <c r="AC2129" t="s">
        <v>11134</v>
      </c>
      <c r="AD2129" s="1">
        <v>1</v>
      </c>
      <c r="AE2129" t="s">
        <v>11135</v>
      </c>
      <c r="AF2129" t="b">
        <v>1</v>
      </c>
      <c r="AG2129">
        <v>5</v>
      </c>
      <c r="AH2129" t="s">
        <v>66157</v>
      </c>
      <c r="AI2129" t="s">
        <v>66121</v>
      </c>
      <c r="AJ2129" t="s">
        <v>66215</v>
      </c>
      <c r="AK2129" t="b">
        <v>0</v>
      </c>
      <c r="AL2129">
        <v>4</v>
      </c>
      <c r="AM2129" t="s">
        <v>62948</v>
      </c>
      <c r="AN2129" t="s">
        <v>3645</v>
      </c>
      <c r="AO2129" t="b">
        <v>0</v>
      </c>
      <c r="AQ2129" s="1" t="s">
        <v>90</v>
      </c>
      <c r="AR2129"/>
      <c r="AW2129" t="s">
        <v>91</v>
      </c>
      <c r="AX2129" t="b">
        <v>0</v>
      </c>
      <c r="AY2129" s="1" t="b">
        <v>1</v>
      </c>
      <c r="AZ2129" t="s">
        <v>11136</v>
      </c>
      <c r="BA2129" t="s">
        <v>1081</v>
      </c>
      <c r="BB2129" s="1" t="b">
        <v>0</v>
      </c>
      <c r="BC2129">
        <v>25.647563999999999</v>
      </c>
      <c r="BD2129">
        <v>-80.433224999999993</v>
      </c>
      <c r="BE2129" t="s">
        <v>10510</v>
      </c>
      <c r="BF2129" t="s">
        <v>94</v>
      </c>
      <c r="BG2129" t="s">
        <v>11137</v>
      </c>
      <c r="BH2129" t="s">
        <v>174</v>
      </c>
      <c r="BI2129" t="s">
        <v>97</v>
      </c>
      <c r="BJ2129" t="b">
        <v>0</v>
      </c>
      <c r="BM2129" s="1" t="s">
        <v>79</v>
      </c>
      <c r="BN2129" t="s">
        <v>67</v>
      </c>
      <c r="BQ2129" t="s">
        <v>98</v>
      </c>
      <c r="BR2129">
        <v>0</v>
      </c>
      <c r="BS2129">
        <v>0</v>
      </c>
      <c r="BT2129">
        <v>0</v>
      </c>
      <c r="BU2129">
        <v>0</v>
      </c>
      <c r="BV2129">
        <v>2</v>
      </c>
      <c r="BW2129">
        <v>2</v>
      </c>
      <c r="BX2129">
        <v>0</v>
      </c>
      <c r="BY2129">
        <v>0</v>
      </c>
      <c r="BZ2129">
        <v>0</v>
      </c>
      <c r="CA2129" t="s">
        <v>99</v>
      </c>
      <c r="CB2129" t="s">
        <v>64</v>
      </c>
    </row>
    <row r="2130" spans="1:80">
      <c r="A2130">
        <v>193534</v>
      </c>
      <c r="B2130" t="s">
        <v>11138</v>
      </c>
      <c r="C2130" t="s">
        <v>11139</v>
      </c>
      <c r="D2130" t="b">
        <v>0</v>
      </c>
      <c r="E2130" t="s">
        <v>82</v>
      </c>
      <c r="F2130" t="b">
        <v>0</v>
      </c>
      <c r="G2130" t="b">
        <v>0</v>
      </c>
      <c r="H2130" t="s">
        <v>64</v>
      </c>
      <c r="I2130" t="s">
        <v>11140</v>
      </c>
      <c r="K2130">
        <v>1</v>
      </c>
      <c r="L2130" s="5" t="s">
        <v>143</v>
      </c>
      <c r="M2130" s="1" t="s">
        <v>66</v>
      </c>
      <c r="N2130" t="s">
        <v>67</v>
      </c>
      <c r="O2130" t="s">
        <v>519</v>
      </c>
      <c r="P2130" t="b">
        <v>1</v>
      </c>
      <c r="Q2130">
        <v>0</v>
      </c>
      <c r="R2130">
        <v>0</v>
      </c>
      <c r="S2130">
        <v>0</v>
      </c>
      <c r="T2130">
        <v>2</v>
      </c>
      <c r="Y2130" t="s">
        <v>11141</v>
      </c>
      <c r="Z2130" s="1" t="s">
        <v>68</v>
      </c>
      <c r="AA2130" s="1" t="b">
        <v>0</v>
      </c>
      <c r="AB2130" t="s">
        <v>167</v>
      </c>
      <c r="AC2130" t="s">
        <v>11142</v>
      </c>
      <c r="AD2130" s="1">
        <v>1</v>
      </c>
      <c r="AE2130" t="s">
        <v>11143</v>
      </c>
      <c r="AF2130" t="b">
        <v>1</v>
      </c>
      <c r="AG2130">
        <v>2</v>
      </c>
      <c r="AH2130" t="s">
        <v>66168</v>
      </c>
      <c r="AI2130" t="s">
        <v>66118</v>
      </c>
      <c r="AJ2130" t="s">
        <v>66267</v>
      </c>
      <c r="AK2130" t="b">
        <v>1</v>
      </c>
      <c r="AL2130">
        <v>1</v>
      </c>
      <c r="AM2130" t="s">
        <v>14503</v>
      </c>
      <c r="AN2130" t="s">
        <v>1414</v>
      </c>
      <c r="AO2130" t="b">
        <v>0</v>
      </c>
      <c r="AQ2130" s="1" t="s">
        <v>90</v>
      </c>
      <c r="AR2130" t="s">
        <v>240</v>
      </c>
      <c r="AT2130" t="s">
        <v>242</v>
      </c>
      <c r="AW2130" t="s">
        <v>91</v>
      </c>
      <c r="AX2130" t="b">
        <v>0</v>
      </c>
      <c r="AY2130" s="1" t="b">
        <v>0</v>
      </c>
      <c r="AZ2130" t="s">
        <v>11144</v>
      </c>
      <c r="BA2130" t="s">
        <v>74</v>
      </c>
      <c r="BB2130" s="1" t="b">
        <v>0</v>
      </c>
      <c r="BC2130">
        <v>30.738927</v>
      </c>
      <c r="BD2130">
        <v>-98.238609999999994</v>
      </c>
      <c r="BE2130" t="s">
        <v>11145</v>
      </c>
      <c r="BF2130" t="s">
        <v>94</v>
      </c>
      <c r="BG2130" t="s">
        <v>11146</v>
      </c>
      <c r="BH2130" t="s">
        <v>122</v>
      </c>
      <c r="BI2130" t="s">
        <v>97</v>
      </c>
      <c r="BJ2130" t="b">
        <v>0</v>
      </c>
      <c r="BM2130" s="1" t="s">
        <v>79</v>
      </c>
      <c r="BN2130" t="s">
        <v>67</v>
      </c>
      <c r="BQ2130" t="s">
        <v>98</v>
      </c>
      <c r="BR2130">
        <v>2</v>
      </c>
      <c r="BS2130">
        <v>0</v>
      </c>
      <c r="BT2130">
        <v>0</v>
      </c>
      <c r="BU2130">
        <v>2</v>
      </c>
      <c r="BV2130">
        <v>0</v>
      </c>
      <c r="BW2130">
        <v>2</v>
      </c>
      <c r="BX2130">
        <v>0</v>
      </c>
      <c r="BY2130">
        <v>0</v>
      </c>
      <c r="BZ2130">
        <v>2</v>
      </c>
      <c r="CA2130" t="s">
        <v>99</v>
      </c>
      <c r="CB2130" t="s">
        <v>64</v>
      </c>
    </row>
    <row r="2131" spans="1:80">
      <c r="A2131">
        <v>193534</v>
      </c>
      <c r="B2131" t="s">
        <v>11138</v>
      </c>
      <c r="C2131" t="s">
        <v>11139</v>
      </c>
      <c r="D2131" t="b">
        <v>0</v>
      </c>
      <c r="E2131" t="s">
        <v>82</v>
      </c>
      <c r="F2131" t="b">
        <v>0</v>
      </c>
      <c r="G2131" t="b">
        <v>0</v>
      </c>
      <c r="H2131" t="s">
        <v>64</v>
      </c>
      <c r="I2131" t="s">
        <v>11140</v>
      </c>
      <c r="K2131">
        <v>1</v>
      </c>
      <c r="L2131" s="5" t="s">
        <v>143</v>
      </c>
      <c r="M2131" s="1" t="s">
        <v>66</v>
      </c>
      <c r="N2131" t="s">
        <v>67</v>
      </c>
      <c r="O2131" t="s">
        <v>519</v>
      </c>
      <c r="P2131" t="b">
        <v>1</v>
      </c>
      <c r="Q2131">
        <v>0</v>
      </c>
      <c r="R2131">
        <v>0</v>
      </c>
      <c r="S2131">
        <v>0</v>
      </c>
      <c r="T2131">
        <v>2</v>
      </c>
      <c r="Y2131" t="s">
        <v>11141</v>
      </c>
      <c r="Z2131" s="1" t="s">
        <v>68</v>
      </c>
      <c r="AA2131" s="1" t="b">
        <v>0</v>
      </c>
      <c r="AB2131" t="s">
        <v>167</v>
      </c>
      <c r="AC2131" t="s">
        <v>11142</v>
      </c>
      <c r="AD2131" s="1">
        <v>1</v>
      </c>
      <c r="AE2131" t="s">
        <v>11143</v>
      </c>
      <c r="AF2131" t="b">
        <v>1</v>
      </c>
      <c r="AG2131">
        <v>3</v>
      </c>
      <c r="AH2131" t="s">
        <v>66142</v>
      </c>
      <c r="AI2131" t="s">
        <v>66118</v>
      </c>
      <c r="AJ2131" t="s">
        <v>66223</v>
      </c>
      <c r="AK2131" t="b">
        <v>0</v>
      </c>
      <c r="AL2131">
        <v>3</v>
      </c>
      <c r="AM2131" t="s">
        <v>14503</v>
      </c>
      <c r="AN2131" t="s">
        <v>15882</v>
      </c>
      <c r="AO2131" t="b">
        <v>0</v>
      </c>
      <c r="AQ2131" s="1" t="s">
        <v>90</v>
      </c>
      <c r="AR2131" t="s">
        <v>240</v>
      </c>
      <c r="AT2131" t="s">
        <v>242</v>
      </c>
      <c r="AW2131" t="s">
        <v>91</v>
      </c>
      <c r="AX2131" t="b">
        <v>0</v>
      </c>
      <c r="AY2131" s="1" t="b">
        <v>0</v>
      </c>
      <c r="AZ2131" t="s">
        <v>11144</v>
      </c>
      <c r="BA2131" t="s">
        <v>74</v>
      </c>
      <c r="BB2131" s="1" t="b">
        <v>0</v>
      </c>
      <c r="BC2131">
        <v>30.738927</v>
      </c>
      <c r="BD2131">
        <v>-98.238609999999994</v>
      </c>
      <c r="BE2131" t="s">
        <v>11145</v>
      </c>
      <c r="BF2131" t="s">
        <v>94</v>
      </c>
      <c r="BG2131" t="s">
        <v>11146</v>
      </c>
      <c r="BH2131" t="s">
        <v>122</v>
      </c>
      <c r="BI2131" t="s">
        <v>97</v>
      </c>
      <c r="BJ2131" t="b">
        <v>0</v>
      </c>
      <c r="BM2131" s="1" t="s">
        <v>79</v>
      </c>
      <c r="BN2131" t="s">
        <v>67</v>
      </c>
      <c r="BQ2131" t="s">
        <v>98</v>
      </c>
      <c r="BR2131">
        <v>2</v>
      </c>
      <c r="BS2131">
        <v>0</v>
      </c>
      <c r="BT2131">
        <v>0</v>
      </c>
      <c r="BU2131">
        <v>2</v>
      </c>
      <c r="BV2131">
        <v>0</v>
      </c>
      <c r="BW2131">
        <v>2</v>
      </c>
      <c r="BX2131">
        <v>0</v>
      </c>
      <c r="BY2131">
        <v>0</v>
      </c>
      <c r="BZ2131">
        <v>2</v>
      </c>
      <c r="CA2131" t="s">
        <v>99</v>
      </c>
      <c r="CB2131" t="s">
        <v>64</v>
      </c>
    </row>
    <row r="2132" spans="1:80">
      <c r="A2132">
        <v>193534</v>
      </c>
      <c r="B2132" t="s">
        <v>11138</v>
      </c>
      <c r="C2132" t="s">
        <v>11139</v>
      </c>
      <c r="D2132" t="b">
        <v>0</v>
      </c>
      <c r="E2132" t="s">
        <v>82</v>
      </c>
      <c r="F2132" t="b">
        <v>0</v>
      </c>
      <c r="G2132" t="b">
        <v>0</v>
      </c>
      <c r="H2132" t="s">
        <v>64</v>
      </c>
      <c r="I2132" t="s">
        <v>11140</v>
      </c>
      <c r="K2132">
        <v>1</v>
      </c>
      <c r="L2132" s="5" t="s">
        <v>143</v>
      </c>
      <c r="M2132" s="1" t="s">
        <v>66</v>
      </c>
      <c r="N2132" t="s">
        <v>67</v>
      </c>
      <c r="O2132" t="s">
        <v>519</v>
      </c>
      <c r="P2132" t="b">
        <v>1</v>
      </c>
      <c r="Q2132">
        <v>0</v>
      </c>
      <c r="R2132">
        <v>0</v>
      </c>
      <c r="S2132">
        <v>0</v>
      </c>
      <c r="T2132">
        <v>2</v>
      </c>
      <c r="Y2132" t="s">
        <v>11141</v>
      </c>
      <c r="Z2132" s="1" t="s">
        <v>68</v>
      </c>
      <c r="AA2132" s="1" t="b">
        <v>0</v>
      </c>
      <c r="AB2132" t="s">
        <v>167</v>
      </c>
      <c r="AC2132" t="s">
        <v>11142</v>
      </c>
      <c r="AD2132" s="1">
        <v>1</v>
      </c>
      <c r="AE2132" t="s">
        <v>11143</v>
      </c>
      <c r="AF2132" t="b">
        <v>1</v>
      </c>
      <c r="AG2132">
        <v>4</v>
      </c>
      <c r="AI2132" t="s">
        <v>66118</v>
      </c>
      <c r="AJ2132" t="s">
        <v>66632</v>
      </c>
      <c r="AK2132" t="b">
        <v>0</v>
      </c>
      <c r="AL2132">
        <v>2</v>
      </c>
      <c r="AM2132" t="s">
        <v>14503</v>
      </c>
      <c r="AN2132" t="s">
        <v>5837</v>
      </c>
      <c r="AO2132" t="b">
        <v>0</v>
      </c>
      <c r="AQ2132" s="1" t="s">
        <v>90</v>
      </c>
      <c r="AR2132" t="s">
        <v>240</v>
      </c>
      <c r="AT2132" t="s">
        <v>242</v>
      </c>
      <c r="AW2132" t="s">
        <v>91</v>
      </c>
      <c r="AX2132" t="b">
        <v>0</v>
      </c>
      <c r="AY2132" s="1" t="b">
        <v>0</v>
      </c>
      <c r="AZ2132" t="s">
        <v>11144</v>
      </c>
      <c r="BA2132" t="s">
        <v>74</v>
      </c>
      <c r="BB2132" s="1" t="b">
        <v>0</v>
      </c>
      <c r="BC2132">
        <v>30.738927</v>
      </c>
      <c r="BD2132">
        <v>-98.238609999999994</v>
      </c>
      <c r="BE2132" t="s">
        <v>11145</v>
      </c>
      <c r="BF2132" t="s">
        <v>94</v>
      </c>
      <c r="BG2132" t="s">
        <v>11146</v>
      </c>
      <c r="BH2132" t="s">
        <v>122</v>
      </c>
      <c r="BI2132" t="s">
        <v>97</v>
      </c>
      <c r="BJ2132" t="b">
        <v>0</v>
      </c>
      <c r="BM2132" s="1" t="s">
        <v>79</v>
      </c>
      <c r="BN2132" t="s">
        <v>67</v>
      </c>
      <c r="BQ2132" t="s">
        <v>98</v>
      </c>
      <c r="BR2132">
        <v>2</v>
      </c>
      <c r="BS2132">
        <v>0</v>
      </c>
      <c r="BT2132">
        <v>0</v>
      </c>
      <c r="BU2132">
        <v>2</v>
      </c>
      <c r="BV2132">
        <v>0</v>
      </c>
      <c r="BW2132">
        <v>2</v>
      </c>
      <c r="BX2132">
        <v>0</v>
      </c>
      <c r="BY2132">
        <v>0</v>
      </c>
      <c r="BZ2132">
        <v>2</v>
      </c>
      <c r="CA2132" t="s">
        <v>99</v>
      </c>
      <c r="CB2132" t="s">
        <v>64</v>
      </c>
    </row>
    <row r="2133" spans="1:80">
      <c r="A2133">
        <v>193534</v>
      </c>
      <c r="B2133" t="s">
        <v>11138</v>
      </c>
      <c r="C2133" t="s">
        <v>11139</v>
      </c>
      <c r="D2133" t="b">
        <v>0</v>
      </c>
      <c r="E2133" t="s">
        <v>82</v>
      </c>
      <c r="F2133" t="b">
        <v>0</v>
      </c>
      <c r="G2133" t="b">
        <v>0</v>
      </c>
      <c r="H2133" t="s">
        <v>64</v>
      </c>
      <c r="I2133" t="s">
        <v>11140</v>
      </c>
      <c r="K2133">
        <v>1</v>
      </c>
      <c r="L2133" s="5" t="s">
        <v>143</v>
      </c>
      <c r="M2133" s="1" t="s">
        <v>66</v>
      </c>
      <c r="N2133" t="s">
        <v>67</v>
      </c>
      <c r="O2133" t="s">
        <v>519</v>
      </c>
      <c r="P2133" t="b">
        <v>1</v>
      </c>
      <c r="Q2133">
        <v>0</v>
      </c>
      <c r="R2133">
        <v>0</v>
      </c>
      <c r="S2133">
        <v>0</v>
      </c>
      <c r="T2133">
        <v>2</v>
      </c>
      <c r="Y2133" t="s">
        <v>11141</v>
      </c>
      <c r="Z2133" s="1" t="s">
        <v>68</v>
      </c>
      <c r="AA2133" s="1" t="b">
        <v>0</v>
      </c>
      <c r="AB2133" t="s">
        <v>167</v>
      </c>
      <c r="AC2133" t="s">
        <v>11142</v>
      </c>
      <c r="AD2133" s="1">
        <v>1</v>
      </c>
      <c r="AE2133" t="s">
        <v>11143</v>
      </c>
      <c r="AF2133" t="b">
        <v>1</v>
      </c>
      <c r="AG2133">
        <v>5</v>
      </c>
      <c r="AH2133" t="s">
        <v>78</v>
      </c>
      <c r="AI2133" t="s">
        <v>66155</v>
      </c>
      <c r="AJ2133" t="s">
        <v>66156</v>
      </c>
      <c r="AK2133" t="b">
        <v>0</v>
      </c>
      <c r="AL2133">
        <v>4</v>
      </c>
      <c r="AM2133" t="s">
        <v>63608</v>
      </c>
      <c r="AN2133" t="s">
        <v>66113</v>
      </c>
      <c r="AO2133" t="b">
        <v>0</v>
      </c>
      <c r="AQ2133" s="1" t="s">
        <v>90</v>
      </c>
      <c r="AR2133" t="s">
        <v>240</v>
      </c>
      <c r="AT2133" t="s">
        <v>242</v>
      </c>
      <c r="AW2133" t="s">
        <v>91</v>
      </c>
      <c r="AX2133" t="b">
        <v>0</v>
      </c>
      <c r="AY2133" s="1" t="b">
        <v>0</v>
      </c>
      <c r="AZ2133" t="s">
        <v>11144</v>
      </c>
      <c r="BA2133" t="s">
        <v>74</v>
      </c>
      <c r="BB2133" s="1" t="b">
        <v>0</v>
      </c>
      <c r="BC2133">
        <v>30.738927</v>
      </c>
      <c r="BD2133">
        <v>-98.238609999999994</v>
      </c>
      <c r="BE2133" t="s">
        <v>11145</v>
      </c>
      <c r="BF2133" t="s">
        <v>94</v>
      </c>
      <c r="BG2133" t="s">
        <v>11146</v>
      </c>
      <c r="BH2133" t="s">
        <v>122</v>
      </c>
      <c r="BI2133" t="s">
        <v>97</v>
      </c>
      <c r="BJ2133" t="b">
        <v>0</v>
      </c>
      <c r="BM2133" s="1" t="s">
        <v>79</v>
      </c>
      <c r="BN2133" t="s">
        <v>67</v>
      </c>
      <c r="BQ2133" t="s">
        <v>98</v>
      </c>
      <c r="BR2133">
        <v>2</v>
      </c>
      <c r="BS2133">
        <v>0</v>
      </c>
      <c r="BT2133">
        <v>0</v>
      </c>
      <c r="BU2133">
        <v>2</v>
      </c>
      <c r="BV2133">
        <v>0</v>
      </c>
      <c r="BW2133">
        <v>2</v>
      </c>
      <c r="BX2133">
        <v>0</v>
      </c>
      <c r="BY2133">
        <v>0</v>
      </c>
      <c r="BZ2133">
        <v>2</v>
      </c>
      <c r="CA2133" t="s">
        <v>99</v>
      </c>
      <c r="CB2133" t="s">
        <v>64</v>
      </c>
    </row>
    <row r="2134" spans="1:80">
      <c r="A2134">
        <v>193534</v>
      </c>
      <c r="B2134" t="s">
        <v>11138</v>
      </c>
      <c r="C2134" t="s">
        <v>11139</v>
      </c>
      <c r="D2134" t="b">
        <v>0</v>
      </c>
      <c r="E2134" t="s">
        <v>82</v>
      </c>
      <c r="F2134" t="b">
        <v>0</v>
      </c>
      <c r="G2134" t="b">
        <v>0</v>
      </c>
      <c r="H2134" t="s">
        <v>64</v>
      </c>
      <c r="I2134" t="s">
        <v>11140</v>
      </c>
      <c r="K2134">
        <v>1</v>
      </c>
      <c r="L2134" s="5" t="s">
        <v>143</v>
      </c>
      <c r="M2134" s="1" t="s">
        <v>66</v>
      </c>
      <c r="N2134" t="s">
        <v>67</v>
      </c>
      <c r="O2134" t="s">
        <v>519</v>
      </c>
      <c r="P2134" t="b">
        <v>1</v>
      </c>
      <c r="Q2134">
        <v>0</v>
      </c>
      <c r="R2134">
        <v>0</v>
      </c>
      <c r="S2134">
        <v>0</v>
      </c>
      <c r="T2134">
        <v>2</v>
      </c>
      <c r="Y2134" t="s">
        <v>11141</v>
      </c>
      <c r="Z2134" s="1" t="s">
        <v>68</v>
      </c>
      <c r="AA2134" s="1" t="b">
        <v>0</v>
      </c>
      <c r="AB2134" t="s">
        <v>167</v>
      </c>
      <c r="AC2134" t="s">
        <v>11142</v>
      </c>
      <c r="AD2134" s="1">
        <v>1</v>
      </c>
      <c r="AE2134" t="s">
        <v>11143</v>
      </c>
      <c r="AF2134" t="b">
        <v>1</v>
      </c>
      <c r="AG2134">
        <v>6</v>
      </c>
      <c r="AH2134" t="s">
        <v>78</v>
      </c>
      <c r="AI2134" t="s">
        <v>66121</v>
      </c>
      <c r="AJ2134" t="s">
        <v>66138</v>
      </c>
      <c r="AK2134" t="b">
        <v>0</v>
      </c>
      <c r="AL2134">
        <v>5</v>
      </c>
      <c r="AM2134" t="s">
        <v>3607</v>
      </c>
      <c r="AN2134" t="s">
        <v>66113</v>
      </c>
      <c r="AO2134" t="b">
        <v>0</v>
      </c>
      <c r="AQ2134" s="1" t="s">
        <v>90</v>
      </c>
      <c r="AR2134" t="s">
        <v>240</v>
      </c>
      <c r="AT2134" t="s">
        <v>242</v>
      </c>
      <c r="AW2134" t="s">
        <v>91</v>
      </c>
      <c r="AX2134" t="b">
        <v>0</v>
      </c>
      <c r="AY2134" s="1" t="b">
        <v>0</v>
      </c>
      <c r="AZ2134" t="s">
        <v>11144</v>
      </c>
      <c r="BA2134" t="s">
        <v>74</v>
      </c>
      <c r="BB2134" s="1" t="b">
        <v>0</v>
      </c>
      <c r="BC2134">
        <v>30.738927</v>
      </c>
      <c r="BD2134">
        <v>-98.238609999999994</v>
      </c>
      <c r="BE2134" t="s">
        <v>11145</v>
      </c>
      <c r="BF2134" t="s">
        <v>94</v>
      </c>
      <c r="BG2134" t="s">
        <v>11146</v>
      </c>
      <c r="BH2134" t="s">
        <v>122</v>
      </c>
      <c r="BI2134" t="s">
        <v>97</v>
      </c>
      <c r="BJ2134" t="b">
        <v>0</v>
      </c>
      <c r="BM2134" s="1" t="s">
        <v>79</v>
      </c>
      <c r="BN2134" t="s">
        <v>67</v>
      </c>
      <c r="BQ2134" t="s">
        <v>98</v>
      </c>
      <c r="BR2134">
        <v>2</v>
      </c>
      <c r="BS2134">
        <v>0</v>
      </c>
      <c r="BT2134">
        <v>0</v>
      </c>
      <c r="BU2134">
        <v>2</v>
      </c>
      <c r="BV2134">
        <v>0</v>
      </c>
      <c r="BW2134">
        <v>2</v>
      </c>
      <c r="BX2134">
        <v>0</v>
      </c>
      <c r="BY2134">
        <v>0</v>
      </c>
      <c r="BZ2134">
        <v>2</v>
      </c>
      <c r="CA2134" t="s">
        <v>99</v>
      </c>
      <c r="CB2134" t="s">
        <v>64</v>
      </c>
    </row>
    <row r="2135" spans="1:80">
      <c r="A2135">
        <v>193606</v>
      </c>
      <c r="B2135" t="s">
        <v>11147</v>
      </c>
      <c r="C2135" t="s">
        <v>11148</v>
      </c>
      <c r="D2135" t="b">
        <v>1</v>
      </c>
      <c r="E2135" t="s">
        <v>62</v>
      </c>
      <c r="F2135" t="b">
        <v>0</v>
      </c>
      <c r="G2135" t="b">
        <v>0</v>
      </c>
      <c r="H2135" t="s">
        <v>64</v>
      </c>
      <c r="I2135" t="s">
        <v>11149</v>
      </c>
      <c r="K2135">
        <v>1</v>
      </c>
      <c r="L2135" s="5"/>
      <c r="M2135" s="1" t="s">
        <v>343</v>
      </c>
      <c r="N2135" t="s">
        <v>67</v>
      </c>
      <c r="O2135" t="s">
        <v>67</v>
      </c>
      <c r="Y2135" t="s">
        <v>11150</v>
      </c>
      <c r="Z2135" s="1" t="s">
        <v>68</v>
      </c>
      <c r="AA2135" s="1" t="b">
        <v>0</v>
      </c>
      <c r="AB2135" t="s">
        <v>301</v>
      </c>
      <c r="AC2135" t="s">
        <v>302</v>
      </c>
      <c r="AD2135" s="1">
        <v>2</v>
      </c>
      <c r="AE2135" t="s">
        <v>11151</v>
      </c>
      <c r="AF2135" t="b">
        <v>0</v>
      </c>
      <c r="AG2135">
        <v>1</v>
      </c>
      <c r="AH2135" t="s">
        <v>66162</v>
      </c>
      <c r="AI2135" t="s">
        <v>66145</v>
      </c>
      <c r="AJ2135" t="s">
        <v>66425</v>
      </c>
      <c r="AK2135" t="b">
        <v>1</v>
      </c>
      <c r="AL2135">
        <v>1</v>
      </c>
      <c r="AM2135" t="s">
        <v>3645</v>
      </c>
      <c r="AN2135" t="s">
        <v>30684</v>
      </c>
      <c r="AO2135" t="b">
        <v>0</v>
      </c>
      <c r="AQ2135" s="1"/>
      <c r="AR2135" t="s">
        <v>661</v>
      </c>
      <c r="AS2135" t="s">
        <v>241</v>
      </c>
      <c r="AT2135" t="s">
        <v>861</v>
      </c>
      <c r="AU2135" t="s">
        <v>11152</v>
      </c>
      <c r="AW2135" t="s">
        <v>305</v>
      </c>
      <c r="AX2135" t="b">
        <v>0</v>
      </c>
      <c r="AY2135" s="1" t="b">
        <v>1</v>
      </c>
      <c r="AZ2135" t="s">
        <v>11153</v>
      </c>
      <c r="BA2135" t="s">
        <v>74</v>
      </c>
      <c r="BB2135" s="1" t="b">
        <v>0</v>
      </c>
      <c r="BC2135">
        <v>-4.2516670000000003</v>
      </c>
      <c r="BD2135">
        <v>15.253056000000001</v>
      </c>
      <c r="BE2135" t="s">
        <v>11154</v>
      </c>
      <c r="BF2135" t="s">
        <v>7796</v>
      </c>
      <c r="BG2135" t="s">
        <v>11155</v>
      </c>
      <c r="BH2135" t="s">
        <v>310</v>
      </c>
      <c r="BI2135" t="s">
        <v>78</v>
      </c>
      <c r="BJ2135" t="b">
        <v>0</v>
      </c>
      <c r="BM2135" s="1" t="s">
        <v>311</v>
      </c>
      <c r="BN2135" t="s">
        <v>67</v>
      </c>
      <c r="BQ2135" t="s">
        <v>67</v>
      </c>
      <c r="BX2135">
        <v>0</v>
      </c>
      <c r="BY2135">
        <v>0</v>
      </c>
      <c r="BZ2135">
        <v>0</v>
      </c>
      <c r="CB2135" t="s">
        <v>64</v>
      </c>
    </row>
    <row r="2136" spans="1:80">
      <c r="A2136">
        <v>193565</v>
      </c>
      <c r="B2136" t="s">
        <v>11156</v>
      </c>
      <c r="C2136" t="s">
        <v>11157</v>
      </c>
      <c r="D2136" t="b">
        <v>1</v>
      </c>
      <c r="E2136" t="s">
        <v>1073</v>
      </c>
      <c r="F2136" t="b">
        <v>0</v>
      </c>
      <c r="G2136" t="b">
        <v>0</v>
      </c>
      <c r="H2136" t="s">
        <v>64</v>
      </c>
      <c r="I2136" t="s">
        <v>11158</v>
      </c>
      <c r="J2136" t="s">
        <v>10869</v>
      </c>
      <c r="K2136">
        <v>1</v>
      </c>
      <c r="L2136" s="5" t="s">
        <v>67</v>
      </c>
      <c r="M2136" s="1" t="s">
        <v>85</v>
      </c>
      <c r="N2136" t="s">
        <v>67</v>
      </c>
      <c r="O2136" t="s">
        <v>67</v>
      </c>
      <c r="P2136" t="b">
        <v>1</v>
      </c>
      <c r="Q2136">
        <v>0</v>
      </c>
      <c r="R2136">
        <v>0</v>
      </c>
      <c r="S2136">
        <v>1</v>
      </c>
      <c r="T2136">
        <v>0</v>
      </c>
      <c r="U2136">
        <v>0</v>
      </c>
      <c r="V2136">
        <v>0</v>
      </c>
      <c r="W2136">
        <v>0</v>
      </c>
      <c r="X2136">
        <v>0</v>
      </c>
      <c r="Y2136" t="s">
        <v>11159</v>
      </c>
      <c r="Z2136" s="1" t="s">
        <v>68</v>
      </c>
      <c r="AA2136" s="1" t="b">
        <v>0</v>
      </c>
      <c r="AB2136" t="s">
        <v>87</v>
      </c>
      <c r="AC2136" t="s">
        <v>2652</v>
      </c>
      <c r="AD2136" s="1">
        <v>1</v>
      </c>
      <c r="AE2136" t="s">
        <v>11160</v>
      </c>
      <c r="AF2136" t="b">
        <v>1</v>
      </c>
      <c r="AG2136">
        <v>1</v>
      </c>
      <c r="AH2136" t="s">
        <v>66128</v>
      </c>
      <c r="AI2136" t="s">
        <v>66121</v>
      </c>
      <c r="AJ2136" t="s">
        <v>66129</v>
      </c>
      <c r="AK2136" t="b">
        <v>1</v>
      </c>
      <c r="AL2136">
        <v>1</v>
      </c>
      <c r="AM2136" t="s">
        <v>62948</v>
      </c>
      <c r="AN2136" t="s">
        <v>66130</v>
      </c>
      <c r="AO2136" t="b">
        <v>0</v>
      </c>
      <c r="AQ2136" s="1" t="s">
        <v>106</v>
      </c>
      <c r="AR2136" t="s">
        <v>240</v>
      </c>
      <c r="AT2136" t="s">
        <v>242</v>
      </c>
      <c r="AU2136" t="s">
        <v>11161</v>
      </c>
      <c r="AV2136" t="s">
        <v>11161</v>
      </c>
      <c r="AW2136" t="s">
        <v>91</v>
      </c>
      <c r="AX2136" t="b">
        <v>0</v>
      </c>
      <c r="AY2136" s="1" t="b">
        <v>0</v>
      </c>
      <c r="AZ2136" t="s">
        <v>11162</v>
      </c>
      <c r="BA2136" t="s">
        <v>1081</v>
      </c>
      <c r="BB2136" s="1" t="b">
        <v>0</v>
      </c>
      <c r="BC2136">
        <v>32.230629999999998</v>
      </c>
      <c r="BD2136">
        <v>-98.173340999999994</v>
      </c>
      <c r="BE2136" t="s">
        <v>11163</v>
      </c>
      <c r="BF2136" t="s">
        <v>94</v>
      </c>
      <c r="BG2136" t="s">
        <v>11164</v>
      </c>
      <c r="BH2136" t="s">
        <v>122</v>
      </c>
      <c r="BI2136" t="s">
        <v>97</v>
      </c>
      <c r="BJ2136" t="b">
        <v>0</v>
      </c>
      <c r="BM2136" s="1" t="s">
        <v>79</v>
      </c>
      <c r="BN2136" t="s">
        <v>67</v>
      </c>
      <c r="BQ2136" t="s">
        <v>98</v>
      </c>
      <c r="BR2136">
        <v>0</v>
      </c>
      <c r="BS2136">
        <v>0</v>
      </c>
      <c r="BT2136">
        <v>0</v>
      </c>
      <c r="BU2136">
        <v>0</v>
      </c>
      <c r="BV2136">
        <v>1</v>
      </c>
      <c r="BW2136">
        <v>1</v>
      </c>
      <c r="BX2136">
        <v>0</v>
      </c>
      <c r="BY2136">
        <v>0</v>
      </c>
      <c r="BZ2136">
        <v>0</v>
      </c>
      <c r="CA2136" t="s">
        <v>99</v>
      </c>
      <c r="CB2136" t="s">
        <v>64</v>
      </c>
    </row>
    <row r="2137" spans="1:80">
      <c r="A2137">
        <v>193565</v>
      </c>
      <c r="B2137" t="s">
        <v>11156</v>
      </c>
      <c r="C2137" t="s">
        <v>11157</v>
      </c>
      <c r="D2137" t="b">
        <v>1</v>
      </c>
      <c r="E2137" t="s">
        <v>1073</v>
      </c>
      <c r="F2137" t="b">
        <v>0</v>
      </c>
      <c r="G2137" t="b">
        <v>0</v>
      </c>
      <c r="H2137" t="s">
        <v>64</v>
      </c>
      <c r="I2137" t="s">
        <v>11158</v>
      </c>
      <c r="J2137" t="s">
        <v>10869</v>
      </c>
      <c r="K2137">
        <v>1</v>
      </c>
      <c r="L2137" s="5" t="s">
        <v>67</v>
      </c>
      <c r="M2137" s="1" t="s">
        <v>85</v>
      </c>
      <c r="N2137" t="s">
        <v>67</v>
      </c>
      <c r="O2137" t="s">
        <v>67</v>
      </c>
      <c r="P2137" t="b">
        <v>1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0</v>
      </c>
      <c r="W2137">
        <v>0</v>
      </c>
      <c r="X2137">
        <v>0</v>
      </c>
      <c r="Y2137" t="s">
        <v>11159</v>
      </c>
      <c r="Z2137" s="1" t="s">
        <v>68</v>
      </c>
      <c r="AA2137" s="1" t="b">
        <v>0</v>
      </c>
      <c r="AB2137" t="s">
        <v>87</v>
      </c>
      <c r="AC2137" t="s">
        <v>2652</v>
      </c>
      <c r="AD2137" s="1">
        <v>1</v>
      </c>
      <c r="AE2137" t="s">
        <v>11160</v>
      </c>
      <c r="AF2137" t="b">
        <v>1</v>
      </c>
      <c r="AG2137">
        <v>2</v>
      </c>
      <c r="AI2137" t="s">
        <v>66121</v>
      </c>
      <c r="AJ2137" t="s">
        <v>66222</v>
      </c>
      <c r="AK2137" t="b">
        <v>0</v>
      </c>
      <c r="AL2137">
        <v>2</v>
      </c>
      <c r="AM2137" t="s">
        <v>62948</v>
      </c>
      <c r="AN2137" t="s">
        <v>5837</v>
      </c>
      <c r="AO2137" t="b">
        <v>0</v>
      </c>
      <c r="AQ2137" s="1" t="s">
        <v>106</v>
      </c>
      <c r="AR2137" t="s">
        <v>240</v>
      </c>
      <c r="AT2137" t="s">
        <v>242</v>
      </c>
      <c r="AU2137" t="s">
        <v>11161</v>
      </c>
      <c r="AV2137" t="s">
        <v>11161</v>
      </c>
      <c r="AW2137" t="s">
        <v>91</v>
      </c>
      <c r="AX2137" t="b">
        <v>0</v>
      </c>
      <c r="AY2137" s="1" t="b">
        <v>0</v>
      </c>
      <c r="AZ2137" t="s">
        <v>11162</v>
      </c>
      <c r="BA2137" t="s">
        <v>1081</v>
      </c>
      <c r="BB2137" s="1" t="b">
        <v>0</v>
      </c>
      <c r="BC2137">
        <v>32.230629999999998</v>
      </c>
      <c r="BD2137">
        <v>-98.173340999999994</v>
      </c>
      <c r="BE2137" t="s">
        <v>11163</v>
      </c>
      <c r="BF2137" t="s">
        <v>94</v>
      </c>
      <c r="BG2137" t="s">
        <v>11164</v>
      </c>
      <c r="BH2137" t="s">
        <v>122</v>
      </c>
      <c r="BI2137" t="s">
        <v>97</v>
      </c>
      <c r="BJ2137" t="b">
        <v>0</v>
      </c>
      <c r="BM2137" s="1" t="s">
        <v>79</v>
      </c>
      <c r="BN2137" t="s">
        <v>67</v>
      </c>
      <c r="BQ2137" t="s">
        <v>98</v>
      </c>
      <c r="BR2137">
        <v>0</v>
      </c>
      <c r="BS2137">
        <v>0</v>
      </c>
      <c r="BT2137">
        <v>0</v>
      </c>
      <c r="BU2137">
        <v>0</v>
      </c>
      <c r="BV2137">
        <v>1</v>
      </c>
      <c r="BW2137">
        <v>1</v>
      </c>
      <c r="BX2137">
        <v>0</v>
      </c>
      <c r="BY2137">
        <v>0</v>
      </c>
      <c r="BZ2137">
        <v>0</v>
      </c>
      <c r="CA2137" t="s">
        <v>99</v>
      </c>
      <c r="CB2137" t="s">
        <v>64</v>
      </c>
    </row>
    <row r="2138" spans="1:80">
      <c r="A2138">
        <v>193565</v>
      </c>
      <c r="B2138" t="s">
        <v>11156</v>
      </c>
      <c r="C2138" t="s">
        <v>11157</v>
      </c>
      <c r="D2138" t="b">
        <v>1</v>
      </c>
      <c r="E2138" t="s">
        <v>1073</v>
      </c>
      <c r="F2138" t="b">
        <v>0</v>
      </c>
      <c r="G2138" t="b">
        <v>0</v>
      </c>
      <c r="H2138" t="s">
        <v>64</v>
      </c>
      <c r="I2138" t="s">
        <v>11158</v>
      </c>
      <c r="J2138" t="s">
        <v>10869</v>
      </c>
      <c r="K2138">
        <v>1</v>
      </c>
      <c r="L2138" s="5" t="s">
        <v>67</v>
      </c>
      <c r="M2138" s="1" t="s">
        <v>85</v>
      </c>
      <c r="N2138" t="s">
        <v>67</v>
      </c>
      <c r="O2138" t="s">
        <v>67</v>
      </c>
      <c r="P2138" t="b">
        <v>1</v>
      </c>
      <c r="Q2138">
        <v>0</v>
      </c>
      <c r="R2138">
        <v>0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0</v>
      </c>
      <c r="Y2138" t="s">
        <v>11159</v>
      </c>
      <c r="Z2138" s="1" t="s">
        <v>68</v>
      </c>
      <c r="AA2138" s="1" t="b">
        <v>0</v>
      </c>
      <c r="AB2138" t="s">
        <v>87</v>
      </c>
      <c r="AC2138" t="s">
        <v>2652</v>
      </c>
      <c r="AD2138" s="1">
        <v>1</v>
      </c>
      <c r="AE2138" t="s">
        <v>11160</v>
      </c>
      <c r="AF2138" t="b">
        <v>1</v>
      </c>
      <c r="AG2138">
        <v>3</v>
      </c>
      <c r="AH2138" t="s">
        <v>66157</v>
      </c>
      <c r="AI2138" t="s">
        <v>66121</v>
      </c>
      <c r="AJ2138" t="s">
        <v>66215</v>
      </c>
      <c r="AK2138" t="b">
        <v>0</v>
      </c>
      <c r="AL2138">
        <v>3</v>
      </c>
      <c r="AM2138" t="s">
        <v>62948</v>
      </c>
      <c r="AN2138" t="s">
        <v>3645</v>
      </c>
      <c r="AO2138" t="b">
        <v>0</v>
      </c>
      <c r="AQ2138" s="1" t="s">
        <v>106</v>
      </c>
      <c r="AR2138" t="s">
        <v>240</v>
      </c>
      <c r="AT2138" t="s">
        <v>242</v>
      </c>
      <c r="AU2138" t="s">
        <v>11161</v>
      </c>
      <c r="AV2138" t="s">
        <v>11161</v>
      </c>
      <c r="AW2138" t="s">
        <v>91</v>
      </c>
      <c r="AX2138" t="b">
        <v>0</v>
      </c>
      <c r="AY2138" s="1" t="b">
        <v>0</v>
      </c>
      <c r="AZ2138" t="s">
        <v>11162</v>
      </c>
      <c r="BA2138" t="s">
        <v>1081</v>
      </c>
      <c r="BB2138" s="1" t="b">
        <v>0</v>
      </c>
      <c r="BC2138">
        <v>32.230629999999998</v>
      </c>
      <c r="BD2138">
        <v>-98.173340999999994</v>
      </c>
      <c r="BE2138" t="s">
        <v>11163</v>
      </c>
      <c r="BF2138" t="s">
        <v>94</v>
      </c>
      <c r="BG2138" t="s">
        <v>11164</v>
      </c>
      <c r="BH2138" t="s">
        <v>122</v>
      </c>
      <c r="BI2138" t="s">
        <v>97</v>
      </c>
      <c r="BJ2138" t="b">
        <v>0</v>
      </c>
      <c r="BM2138" s="1" t="s">
        <v>79</v>
      </c>
      <c r="BN2138" t="s">
        <v>67</v>
      </c>
      <c r="BQ2138" t="s">
        <v>98</v>
      </c>
      <c r="BR2138">
        <v>0</v>
      </c>
      <c r="BS2138">
        <v>0</v>
      </c>
      <c r="BT2138">
        <v>0</v>
      </c>
      <c r="BU2138">
        <v>0</v>
      </c>
      <c r="BV2138">
        <v>1</v>
      </c>
      <c r="BW2138">
        <v>1</v>
      </c>
      <c r="BX2138">
        <v>0</v>
      </c>
      <c r="BY2138">
        <v>0</v>
      </c>
      <c r="BZ2138">
        <v>0</v>
      </c>
      <c r="CA2138" t="s">
        <v>99</v>
      </c>
      <c r="CB2138" t="s">
        <v>64</v>
      </c>
    </row>
    <row r="2139" spans="1:80">
      <c r="A2139">
        <v>193565</v>
      </c>
      <c r="B2139" t="s">
        <v>11156</v>
      </c>
      <c r="C2139" t="s">
        <v>11157</v>
      </c>
      <c r="D2139" t="b">
        <v>1</v>
      </c>
      <c r="E2139" t="s">
        <v>1073</v>
      </c>
      <c r="F2139" t="b">
        <v>0</v>
      </c>
      <c r="G2139" t="b">
        <v>0</v>
      </c>
      <c r="H2139" t="s">
        <v>64</v>
      </c>
      <c r="I2139" t="s">
        <v>11158</v>
      </c>
      <c r="J2139" t="s">
        <v>10869</v>
      </c>
      <c r="K2139">
        <v>1</v>
      </c>
      <c r="L2139" s="5" t="s">
        <v>67</v>
      </c>
      <c r="M2139" s="1" t="s">
        <v>85</v>
      </c>
      <c r="N2139" t="s">
        <v>67</v>
      </c>
      <c r="O2139" t="s">
        <v>67</v>
      </c>
      <c r="P2139" t="b">
        <v>1</v>
      </c>
      <c r="Q2139">
        <v>0</v>
      </c>
      <c r="R2139">
        <v>0</v>
      </c>
      <c r="S2139">
        <v>1</v>
      </c>
      <c r="T2139">
        <v>0</v>
      </c>
      <c r="U2139">
        <v>0</v>
      </c>
      <c r="V2139">
        <v>0</v>
      </c>
      <c r="W2139">
        <v>0</v>
      </c>
      <c r="X2139">
        <v>0</v>
      </c>
      <c r="Y2139" t="s">
        <v>11159</v>
      </c>
      <c r="Z2139" s="1" t="s">
        <v>68</v>
      </c>
      <c r="AA2139" s="1" t="b">
        <v>0</v>
      </c>
      <c r="AB2139" t="s">
        <v>87</v>
      </c>
      <c r="AC2139" t="s">
        <v>2652</v>
      </c>
      <c r="AD2139" s="1">
        <v>1</v>
      </c>
      <c r="AE2139" t="s">
        <v>11160</v>
      </c>
      <c r="AF2139" t="b">
        <v>1</v>
      </c>
      <c r="AG2139">
        <v>4</v>
      </c>
      <c r="AH2139" t="s">
        <v>78</v>
      </c>
      <c r="AI2139" t="s">
        <v>66121</v>
      </c>
      <c r="AJ2139" t="s">
        <v>66221</v>
      </c>
      <c r="AK2139" t="b">
        <v>0</v>
      </c>
      <c r="AL2139">
        <v>4</v>
      </c>
      <c r="AM2139" t="s">
        <v>62948</v>
      </c>
      <c r="AN2139" t="s">
        <v>66113</v>
      </c>
      <c r="AO2139" t="b">
        <v>0</v>
      </c>
      <c r="AQ2139" s="1" t="s">
        <v>106</v>
      </c>
      <c r="AR2139" t="s">
        <v>240</v>
      </c>
      <c r="AT2139" t="s">
        <v>242</v>
      </c>
      <c r="AU2139" t="s">
        <v>11161</v>
      </c>
      <c r="AV2139" t="s">
        <v>11161</v>
      </c>
      <c r="AW2139" t="s">
        <v>91</v>
      </c>
      <c r="AX2139" t="b">
        <v>0</v>
      </c>
      <c r="AY2139" s="1" t="b">
        <v>0</v>
      </c>
      <c r="AZ2139" t="s">
        <v>11162</v>
      </c>
      <c r="BA2139" t="s">
        <v>1081</v>
      </c>
      <c r="BB2139" s="1" t="b">
        <v>0</v>
      </c>
      <c r="BC2139">
        <v>32.230629999999998</v>
      </c>
      <c r="BD2139">
        <v>-98.173340999999994</v>
      </c>
      <c r="BE2139" t="s">
        <v>11163</v>
      </c>
      <c r="BF2139" t="s">
        <v>94</v>
      </c>
      <c r="BG2139" t="s">
        <v>11164</v>
      </c>
      <c r="BH2139" t="s">
        <v>122</v>
      </c>
      <c r="BI2139" t="s">
        <v>97</v>
      </c>
      <c r="BJ2139" t="b">
        <v>0</v>
      </c>
      <c r="BM2139" s="1" t="s">
        <v>79</v>
      </c>
      <c r="BN2139" t="s">
        <v>67</v>
      </c>
      <c r="BQ2139" t="s">
        <v>98</v>
      </c>
      <c r="BR2139">
        <v>0</v>
      </c>
      <c r="BS2139">
        <v>0</v>
      </c>
      <c r="BT2139">
        <v>0</v>
      </c>
      <c r="BU2139">
        <v>0</v>
      </c>
      <c r="BV2139">
        <v>1</v>
      </c>
      <c r="BW2139">
        <v>1</v>
      </c>
      <c r="BX2139">
        <v>0</v>
      </c>
      <c r="BY2139">
        <v>0</v>
      </c>
      <c r="BZ2139">
        <v>0</v>
      </c>
      <c r="CA2139" t="s">
        <v>99</v>
      </c>
      <c r="CB2139" t="s">
        <v>64</v>
      </c>
    </row>
    <row r="2140" spans="1:80">
      <c r="A2140">
        <v>193533</v>
      </c>
      <c r="B2140" t="s">
        <v>5771</v>
      </c>
      <c r="D2140" t="b">
        <v>0</v>
      </c>
      <c r="E2140" t="s">
        <v>82</v>
      </c>
      <c r="F2140" t="b">
        <v>0</v>
      </c>
      <c r="G2140" t="b">
        <v>0</v>
      </c>
      <c r="H2140" t="s">
        <v>64</v>
      </c>
      <c r="I2140" t="s">
        <v>11165</v>
      </c>
      <c r="K2140">
        <v>1</v>
      </c>
      <c r="L2140" s="5" t="s">
        <v>63</v>
      </c>
      <c r="M2140" s="1" t="s">
        <v>66</v>
      </c>
      <c r="N2140" t="s">
        <v>67</v>
      </c>
      <c r="O2140" t="s">
        <v>165</v>
      </c>
      <c r="P2140" t="b">
        <v>1</v>
      </c>
      <c r="Q2140">
        <v>1</v>
      </c>
      <c r="R2140">
        <v>0</v>
      </c>
      <c r="S2140">
        <v>0</v>
      </c>
      <c r="T2140">
        <v>0</v>
      </c>
      <c r="U2140">
        <v>2</v>
      </c>
      <c r="V2140">
        <v>0</v>
      </c>
      <c r="W2140">
        <v>0</v>
      </c>
      <c r="X2140">
        <v>0</v>
      </c>
      <c r="Y2140" t="s">
        <v>11166</v>
      </c>
      <c r="Z2140" s="1" t="s">
        <v>68</v>
      </c>
      <c r="AA2140" s="1" t="b">
        <v>0</v>
      </c>
      <c r="AB2140" t="s">
        <v>87</v>
      </c>
      <c r="AC2140" t="s">
        <v>5003</v>
      </c>
      <c r="AD2140" s="1">
        <v>1</v>
      </c>
      <c r="AE2140" t="s">
        <v>11167</v>
      </c>
      <c r="AF2140" t="b">
        <v>1</v>
      </c>
      <c r="AG2140">
        <v>1</v>
      </c>
      <c r="AH2140" t="s">
        <v>78</v>
      </c>
      <c r="AI2140" t="s">
        <v>66133</v>
      </c>
      <c r="AJ2140" t="s">
        <v>66415</v>
      </c>
      <c r="AK2140" t="b">
        <v>1</v>
      </c>
      <c r="AL2140">
        <v>1</v>
      </c>
      <c r="AM2140" t="s">
        <v>20762</v>
      </c>
      <c r="AN2140" t="s">
        <v>66113</v>
      </c>
      <c r="AQ2140" s="1" t="s">
        <v>90</v>
      </c>
      <c r="AR2140"/>
      <c r="AU2140" t="s">
        <v>11168</v>
      </c>
      <c r="AV2140" t="s">
        <v>11168</v>
      </c>
      <c r="AW2140" t="s">
        <v>91</v>
      </c>
      <c r="AY2140" s="1"/>
      <c r="AZ2140" t="s">
        <v>11169</v>
      </c>
      <c r="BA2140" t="s">
        <v>74</v>
      </c>
      <c r="BB2140" s="1" t="b">
        <v>0</v>
      </c>
      <c r="BC2140">
        <v>44.864159999999998</v>
      </c>
      <c r="BD2140">
        <v>-123.2009</v>
      </c>
      <c r="BE2140" t="s">
        <v>5778</v>
      </c>
      <c r="BF2140" t="s">
        <v>94</v>
      </c>
      <c r="BG2140" t="s">
        <v>11170</v>
      </c>
      <c r="BH2140" t="s">
        <v>601</v>
      </c>
      <c r="BI2140" t="s">
        <v>97</v>
      </c>
      <c r="BJ2140" t="b">
        <v>0</v>
      </c>
      <c r="BM2140" s="1" t="s">
        <v>79</v>
      </c>
      <c r="BN2140" t="s">
        <v>259</v>
      </c>
      <c r="BQ2140" t="s">
        <v>98</v>
      </c>
      <c r="BR2140">
        <v>3</v>
      </c>
      <c r="BS2140">
        <v>3</v>
      </c>
      <c r="BT2140">
        <v>0</v>
      </c>
      <c r="BU2140">
        <v>0</v>
      </c>
      <c r="BV2140">
        <v>0</v>
      </c>
      <c r="BW2140">
        <v>3</v>
      </c>
      <c r="BX2140">
        <v>3</v>
      </c>
      <c r="BY2140">
        <v>0</v>
      </c>
      <c r="BZ2140">
        <v>0</v>
      </c>
      <c r="CB2140" t="s">
        <v>64</v>
      </c>
    </row>
    <row r="2141" spans="1:80">
      <c r="A2141">
        <v>193532</v>
      </c>
      <c r="B2141" t="s">
        <v>11171</v>
      </c>
      <c r="C2141" t="s">
        <v>11172</v>
      </c>
      <c r="D2141" t="b">
        <v>0</v>
      </c>
      <c r="E2141" t="s">
        <v>82</v>
      </c>
      <c r="F2141" t="b">
        <v>0</v>
      </c>
      <c r="G2141" t="b">
        <v>0</v>
      </c>
      <c r="H2141" t="s">
        <v>64</v>
      </c>
      <c r="I2141" t="s">
        <v>11173</v>
      </c>
      <c r="K2141">
        <v>1</v>
      </c>
      <c r="L2141" s="5" t="s">
        <v>63</v>
      </c>
      <c r="M2141" s="1" t="s">
        <v>85</v>
      </c>
      <c r="N2141" t="s">
        <v>67</v>
      </c>
      <c r="O2141" t="s">
        <v>165</v>
      </c>
      <c r="P2141" t="b">
        <v>1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 t="s">
        <v>11174</v>
      </c>
      <c r="Z2141" s="1" t="s">
        <v>68</v>
      </c>
      <c r="AA2141" s="1" t="b">
        <v>1</v>
      </c>
      <c r="AB2141" t="s">
        <v>11175</v>
      </c>
      <c r="AC2141" t="s">
        <v>7819</v>
      </c>
      <c r="AD2141" s="1">
        <v>1</v>
      </c>
      <c r="AE2141" t="s">
        <v>11176</v>
      </c>
      <c r="AF2141" t="b">
        <v>1</v>
      </c>
      <c r="AG2141">
        <v>1</v>
      </c>
      <c r="AH2141" t="s">
        <v>66142</v>
      </c>
      <c r="AI2141" t="s">
        <v>66145</v>
      </c>
      <c r="AJ2141" t="s">
        <v>66244</v>
      </c>
      <c r="AK2141" t="b">
        <v>1</v>
      </c>
      <c r="AL2141">
        <v>1</v>
      </c>
      <c r="AM2141" t="s">
        <v>3645</v>
      </c>
      <c r="AN2141" t="s">
        <v>935</v>
      </c>
      <c r="AO2141" t="b">
        <v>0</v>
      </c>
      <c r="AQ2141" s="1" t="s">
        <v>90</v>
      </c>
      <c r="AR2141"/>
      <c r="AW2141" t="s">
        <v>91</v>
      </c>
      <c r="AX2141" t="b">
        <v>0</v>
      </c>
      <c r="AY2141" s="1" t="b">
        <v>0</v>
      </c>
      <c r="AZ2141" t="s">
        <v>11177</v>
      </c>
      <c r="BA2141" t="s">
        <v>74</v>
      </c>
      <c r="BB2141" s="1" t="b">
        <v>0</v>
      </c>
      <c r="BC2141">
        <v>33.897326999999997</v>
      </c>
      <c r="BD2141">
        <v>-117.5852</v>
      </c>
      <c r="BE2141" t="s">
        <v>11178</v>
      </c>
      <c r="BF2141" t="s">
        <v>94</v>
      </c>
      <c r="BG2141" t="s">
        <v>11179</v>
      </c>
      <c r="BH2141" t="s">
        <v>111</v>
      </c>
      <c r="BI2141" t="s">
        <v>97</v>
      </c>
      <c r="BJ2141" t="b">
        <v>0</v>
      </c>
      <c r="BM2141" s="1" t="s">
        <v>79</v>
      </c>
      <c r="BN2141" t="s">
        <v>259</v>
      </c>
      <c r="BQ2141" t="s">
        <v>98</v>
      </c>
      <c r="BR2141">
        <v>1</v>
      </c>
      <c r="BS2141">
        <v>1</v>
      </c>
      <c r="BT2141">
        <v>0</v>
      </c>
      <c r="BU2141">
        <v>0</v>
      </c>
      <c r="BV2141">
        <v>0</v>
      </c>
      <c r="BW2141">
        <v>1</v>
      </c>
      <c r="BX2141">
        <v>1</v>
      </c>
      <c r="BY2141">
        <v>0</v>
      </c>
      <c r="BZ2141">
        <v>0</v>
      </c>
      <c r="CA2141" t="s">
        <v>99</v>
      </c>
      <c r="CB2141" t="s">
        <v>64</v>
      </c>
    </row>
    <row r="2142" spans="1:80">
      <c r="A2142">
        <v>193632</v>
      </c>
      <c r="B2142" t="s">
        <v>11180</v>
      </c>
      <c r="C2142" t="s">
        <v>11181</v>
      </c>
      <c r="D2142" t="b">
        <v>1</v>
      </c>
      <c r="E2142" t="s">
        <v>1073</v>
      </c>
      <c r="F2142" t="b">
        <v>0</v>
      </c>
      <c r="G2142" t="b">
        <v>0</v>
      </c>
      <c r="H2142" t="s">
        <v>64</v>
      </c>
      <c r="I2142" t="s">
        <v>11182</v>
      </c>
      <c r="J2142" t="s">
        <v>10204</v>
      </c>
      <c r="K2142">
        <v>1</v>
      </c>
      <c r="L2142" s="5" t="s">
        <v>67</v>
      </c>
      <c r="M2142" s="1" t="s">
        <v>85</v>
      </c>
      <c r="N2142" t="s">
        <v>67</v>
      </c>
      <c r="O2142" t="s">
        <v>67</v>
      </c>
      <c r="P2142" t="b">
        <v>1</v>
      </c>
      <c r="Q2142">
        <v>0</v>
      </c>
      <c r="R2142">
        <v>0</v>
      </c>
      <c r="S2142">
        <v>1</v>
      </c>
      <c r="T2142">
        <v>0</v>
      </c>
      <c r="U2142">
        <v>0</v>
      </c>
      <c r="V2142">
        <v>0</v>
      </c>
      <c r="W2142">
        <v>0</v>
      </c>
      <c r="X2142">
        <v>0</v>
      </c>
      <c r="Y2142" t="s">
        <v>11183</v>
      </c>
      <c r="Z2142" s="1" t="s">
        <v>68</v>
      </c>
      <c r="AA2142" s="1" t="b">
        <v>0</v>
      </c>
      <c r="AB2142" t="s">
        <v>167</v>
      </c>
      <c r="AC2142" t="s">
        <v>1303</v>
      </c>
      <c r="AD2142" s="1">
        <v>2</v>
      </c>
      <c r="AE2142" t="s">
        <v>11184</v>
      </c>
      <c r="AF2142" t="b">
        <v>1</v>
      </c>
      <c r="AG2142">
        <v>1</v>
      </c>
      <c r="AH2142" t="s">
        <v>78</v>
      </c>
      <c r="AI2142" t="s">
        <v>66121</v>
      </c>
      <c r="AJ2142" t="s">
        <v>66138</v>
      </c>
      <c r="AK2142" t="b">
        <v>0</v>
      </c>
      <c r="AL2142">
        <v>2</v>
      </c>
      <c r="AM2142" t="s">
        <v>3607</v>
      </c>
      <c r="AN2142" t="s">
        <v>66113</v>
      </c>
      <c r="AO2142" t="b">
        <v>0</v>
      </c>
      <c r="AQ2142" s="1" t="s">
        <v>90</v>
      </c>
      <c r="AR2142"/>
      <c r="AW2142" t="s">
        <v>91</v>
      </c>
      <c r="AX2142" t="b">
        <v>0</v>
      </c>
      <c r="AY2142" s="1" t="b">
        <v>0</v>
      </c>
      <c r="AZ2142" t="s">
        <v>11185</v>
      </c>
      <c r="BA2142" t="s">
        <v>1081</v>
      </c>
      <c r="BB2142" s="1" t="b">
        <v>0</v>
      </c>
      <c r="BC2142">
        <v>33.275449000000002</v>
      </c>
      <c r="BD2142">
        <v>-84.412739999999999</v>
      </c>
      <c r="BE2142" t="s">
        <v>3014</v>
      </c>
      <c r="BF2142" t="s">
        <v>94</v>
      </c>
      <c r="BG2142" t="s">
        <v>11186</v>
      </c>
      <c r="BH2142" t="s">
        <v>185</v>
      </c>
      <c r="BI2142" t="s">
        <v>97</v>
      </c>
      <c r="BJ2142" t="b">
        <v>0</v>
      </c>
      <c r="BM2142" s="1" t="s">
        <v>79</v>
      </c>
      <c r="BN2142" t="s">
        <v>67</v>
      </c>
      <c r="BQ2142" t="s">
        <v>98</v>
      </c>
      <c r="BR2142">
        <v>0</v>
      </c>
      <c r="BS2142">
        <v>0</v>
      </c>
      <c r="BT2142">
        <v>0</v>
      </c>
      <c r="BU2142">
        <v>0</v>
      </c>
      <c r="BV2142">
        <v>1</v>
      </c>
      <c r="BW2142">
        <v>1</v>
      </c>
      <c r="BX2142">
        <v>0</v>
      </c>
      <c r="BY2142">
        <v>0</v>
      </c>
      <c r="BZ2142">
        <v>0</v>
      </c>
      <c r="CA2142" t="s">
        <v>99</v>
      </c>
      <c r="CB2142" t="s">
        <v>64</v>
      </c>
    </row>
    <row r="2143" spans="1:80">
      <c r="A2143">
        <v>193632</v>
      </c>
      <c r="B2143" t="s">
        <v>11180</v>
      </c>
      <c r="C2143" t="s">
        <v>11181</v>
      </c>
      <c r="D2143" t="b">
        <v>1</v>
      </c>
      <c r="E2143" t="s">
        <v>1073</v>
      </c>
      <c r="F2143" t="b">
        <v>0</v>
      </c>
      <c r="G2143" t="b">
        <v>0</v>
      </c>
      <c r="H2143" t="s">
        <v>64</v>
      </c>
      <c r="I2143" t="s">
        <v>11182</v>
      </c>
      <c r="J2143" t="s">
        <v>10204</v>
      </c>
      <c r="K2143">
        <v>1</v>
      </c>
      <c r="L2143" s="5" t="s">
        <v>67</v>
      </c>
      <c r="M2143" s="1" t="s">
        <v>85</v>
      </c>
      <c r="N2143" t="s">
        <v>67</v>
      </c>
      <c r="O2143" t="s">
        <v>67</v>
      </c>
      <c r="P2143" t="b">
        <v>1</v>
      </c>
      <c r="Q2143">
        <v>0</v>
      </c>
      <c r="R2143">
        <v>0</v>
      </c>
      <c r="S2143">
        <v>1</v>
      </c>
      <c r="T2143">
        <v>0</v>
      </c>
      <c r="U2143">
        <v>0</v>
      </c>
      <c r="V2143">
        <v>0</v>
      </c>
      <c r="W2143">
        <v>0</v>
      </c>
      <c r="X2143">
        <v>0</v>
      </c>
      <c r="Y2143" t="s">
        <v>11183</v>
      </c>
      <c r="Z2143" s="1" t="s">
        <v>68</v>
      </c>
      <c r="AA2143" s="1" t="b">
        <v>0</v>
      </c>
      <c r="AB2143" t="s">
        <v>167</v>
      </c>
      <c r="AC2143" t="s">
        <v>1303</v>
      </c>
      <c r="AD2143" s="1">
        <v>2</v>
      </c>
      <c r="AE2143" t="s">
        <v>11184</v>
      </c>
      <c r="AF2143" t="b">
        <v>1</v>
      </c>
      <c r="AG2143">
        <v>3</v>
      </c>
      <c r="AH2143" t="s">
        <v>66302</v>
      </c>
      <c r="AI2143" t="s">
        <v>66121</v>
      </c>
      <c r="AJ2143" t="s">
        <v>66303</v>
      </c>
      <c r="AK2143" t="b">
        <v>1</v>
      </c>
      <c r="AL2143">
        <v>1</v>
      </c>
      <c r="AM2143" t="s">
        <v>3607</v>
      </c>
      <c r="AN2143" t="s">
        <v>66304</v>
      </c>
      <c r="AO2143" t="b">
        <v>0</v>
      </c>
      <c r="AQ2143" s="1" t="s">
        <v>90</v>
      </c>
      <c r="AR2143"/>
      <c r="AW2143" t="s">
        <v>91</v>
      </c>
      <c r="AX2143" t="b">
        <v>0</v>
      </c>
      <c r="AY2143" s="1" t="b">
        <v>0</v>
      </c>
      <c r="AZ2143" t="s">
        <v>11185</v>
      </c>
      <c r="BA2143" t="s">
        <v>1081</v>
      </c>
      <c r="BB2143" s="1" t="b">
        <v>0</v>
      </c>
      <c r="BC2143">
        <v>33.275449000000002</v>
      </c>
      <c r="BD2143">
        <v>-84.412739999999999</v>
      </c>
      <c r="BE2143" t="s">
        <v>3014</v>
      </c>
      <c r="BF2143" t="s">
        <v>94</v>
      </c>
      <c r="BG2143" t="s">
        <v>11186</v>
      </c>
      <c r="BH2143" t="s">
        <v>185</v>
      </c>
      <c r="BI2143" t="s">
        <v>97</v>
      </c>
      <c r="BJ2143" t="b">
        <v>0</v>
      </c>
      <c r="BM2143" s="1" t="s">
        <v>79</v>
      </c>
      <c r="BN2143" t="s">
        <v>67</v>
      </c>
      <c r="BQ2143" t="s">
        <v>98</v>
      </c>
      <c r="BR2143">
        <v>0</v>
      </c>
      <c r="BS2143">
        <v>0</v>
      </c>
      <c r="BT2143">
        <v>0</v>
      </c>
      <c r="BU2143">
        <v>0</v>
      </c>
      <c r="BV2143">
        <v>1</v>
      </c>
      <c r="BW2143">
        <v>1</v>
      </c>
      <c r="BX2143">
        <v>0</v>
      </c>
      <c r="BY2143">
        <v>0</v>
      </c>
      <c r="BZ2143">
        <v>0</v>
      </c>
      <c r="CA2143" t="s">
        <v>99</v>
      </c>
      <c r="CB2143" t="s">
        <v>64</v>
      </c>
    </row>
    <row r="2144" spans="1:80">
      <c r="A2144">
        <v>193538</v>
      </c>
      <c r="D2144" t="b">
        <v>1</v>
      </c>
      <c r="E2144" t="s">
        <v>62</v>
      </c>
      <c r="F2144" t="b">
        <v>0</v>
      </c>
      <c r="G2144" t="b">
        <v>0</v>
      </c>
      <c r="H2144" t="s">
        <v>64</v>
      </c>
      <c r="I2144" t="s">
        <v>11187</v>
      </c>
      <c r="K2144">
        <v>1</v>
      </c>
      <c r="L2144" s="5" t="s">
        <v>67</v>
      </c>
      <c r="M2144" s="1" t="s">
        <v>85</v>
      </c>
      <c r="N2144" t="s">
        <v>67</v>
      </c>
      <c r="O2144" t="s">
        <v>67</v>
      </c>
      <c r="P2144" t="b">
        <v>1</v>
      </c>
      <c r="Q2144">
        <v>0</v>
      </c>
      <c r="R2144">
        <v>0</v>
      </c>
      <c r="S2144">
        <v>2</v>
      </c>
      <c r="T2144">
        <v>0</v>
      </c>
      <c r="U2144">
        <v>0</v>
      </c>
      <c r="V2144">
        <v>0</v>
      </c>
      <c r="W2144">
        <v>0</v>
      </c>
      <c r="X2144">
        <v>0</v>
      </c>
      <c r="Y2144" t="s">
        <v>11188</v>
      </c>
      <c r="Z2144" s="1" t="s">
        <v>68</v>
      </c>
      <c r="AA2144" s="1" t="b">
        <v>0</v>
      </c>
      <c r="AB2144" t="s">
        <v>87</v>
      </c>
      <c r="AC2144" t="s">
        <v>11189</v>
      </c>
      <c r="AD2144" s="1"/>
      <c r="AE2144" t="s">
        <v>11190</v>
      </c>
      <c r="AF2144" t="b">
        <v>0</v>
      </c>
      <c r="AG2144">
        <v>1</v>
      </c>
      <c r="AH2144" t="s">
        <v>66142</v>
      </c>
      <c r="AI2144" t="s">
        <v>36439</v>
      </c>
      <c r="AJ2144" t="s">
        <v>66203</v>
      </c>
      <c r="AK2144" t="b">
        <v>1</v>
      </c>
      <c r="AL2144">
        <v>1</v>
      </c>
      <c r="AM2144" t="s">
        <v>2633</v>
      </c>
      <c r="AN2144" t="s">
        <v>935</v>
      </c>
      <c r="AQ2144" s="1"/>
      <c r="AR2144"/>
      <c r="AW2144" t="s">
        <v>72</v>
      </c>
      <c r="AY2144" s="1"/>
      <c r="AZ2144" t="s">
        <v>11191</v>
      </c>
      <c r="BA2144" t="s">
        <v>74</v>
      </c>
      <c r="BB2144" s="1" t="b">
        <v>0</v>
      </c>
      <c r="BC2144"/>
      <c r="BE2144" t="s">
        <v>11192</v>
      </c>
      <c r="BF2144" t="s">
        <v>8467</v>
      </c>
      <c r="BG2144" t="s">
        <v>11193</v>
      </c>
      <c r="BI2144" t="s">
        <v>78</v>
      </c>
      <c r="BJ2144" t="b">
        <v>0</v>
      </c>
      <c r="BM2144" s="1" t="s">
        <v>79</v>
      </c>
      <c r="BN2144" t="s">
        <v>67</v>
      </c>
      <c r="BQ2144" t="s">
        <v>67</v>
      </c>
      <c r="BR2144">
        <v>0</v>
      </c>
      <c r="BS2144">
        <v>0</v>
      </c>
      <c r="BT2144">
        <v>0</v>
      </c>
      <c r="BU2144">
        <v>0</v>
      </c>
      <c r="BV2144">
        <v>2</v>
      </c>
      <c r="BW2144">
        <v>2</v>
      </c>
      <c r="BX2144">
        <v>0</v>
      </c>
      <c r="BY2144">
        <v>0</v>
      </c>
      <c r="BZ2144">
        <v>0</v>
      </c>
      <c r="CB2144" t="s">
        <v>64</v>
      </c>
    </row>
    <row r="2145" spans="1:80">
      <c r="A2145">
        <v>193528</v>
      </c>
      <c r="D2145" t="b">
        <v>0</v>
      </c>
      <c r="E2145" t="s">
        <v>82</v>
      </c>
      <c r="F2145" t="b">
        <v>0</v>
      </c>
      <c r="G2145" t="b">
        <v>0</v>
      </c>
      <c r="H2145" t="s">
        <v>64</v>
      </c>
      <c r="I2145" t="s">
        <v>11194</v>
      </c>
      <c r="K2145">
        <v>1</v>
      </c>
      <c r="L2145" s="5" t="s">
        <v>143</v>
      </c>
      <c r="M2145" s="1" t="s">
        <v>85</v>
      </c>
      <c r="N2145" t="s">
        <v>67</v>
      </c>
      <c r="O2145" t="s">
        <v>165</v>
      </c>
      <c r="P2145" t="b">
        <v>1</v>
      </c>
      <c r="Q2145">
        <v>0</v>
      </c>
      <c r="R2145">
        <v>1</v>
      </c>
      <c r="S2145">
        <v>0</v>
      </c>
      <c r="T2145">
        <v>1</v>
      </c>
      <c r="U2145">
        <v>0</v>
      </c>
      <c r="V2145">
        <v>0</v>
      </c>
      <c r="W2145">
        <v>0</v>
      </c>
      <c r="X2145">
        <v>0</v>
      </c>
      <c r="Y2145" t="s">
        <v>11195</v>
      </c>
      <c r="Z2145" s="1" t="s">
        <v>68</v>
      </c>
      <c r="AA2145" s="1" t="b">
        <v>0</v>
      </c>
      <c r="AB2145" t="s">
        <v>135</v>
      </c>
      <c r="AC2145" t="s">
        <v>136</v>
      </c>
      <c r="AD2145" s="1">
        <v>1</v>
      </c>
      <c r="AE2145" t="s">
        <v>11196</v>
      </c>
      <c r="AF2145" t="b">
        <v>1</v>
      </c>
      <c r="AG2145">
        <v>1</v>
      </c>
      <c r="AH2145" t="s">
        <v>66142</v>
      </c>
      <c r="AI2145" t="s">
        <v>66110</v>
      </c>
      <c r="AJ2145" t="s">
        <v>66210</v>
      </c>
      <c r="AK2145" t="b">
        <v>1</v>
      </c>
      <c r="AL2145">
        <v>1</v>
      </c>
      <c r="AM2145" t="s">
        <v>66198</v>
      </c>
      <c r="AN2145" t="s">
        <v>15882</v>
      </c>
      <c r="AO2145" t="b">
        <v>0</v>
      </c>
      <c r="AQ2145" s="1" t="s">
        <v>106</v>
      </c>
      <c r="AR2145"/>
      <c r="AU2145" t="s">
        <v>11197</v>
      </c>
      <c r="AV2145" t="s">
        <v>11198</v>
      </c>
      <c r="AW2145" t="s">
        <v>91</v>
      </c>
      <c r="AX2145" t="b">
        <v>0</v>
      </c>
      <c r="AY2145" s="1" t="b">
        <v>1</v>
      </c>
      <c r="AZ2145" t="s">
        <v>11199</v>
      </c>
      <c r="BA2145" t="s">
        <v>74</v>
      </c>
      <c r="BB2145" s="1" t="b">
        <v>0</v>
      </c>
      <c r="BC2145">
        <v>35.436112999999999</v>
      </c>
      <c r="BD2145">
        <v>-82.542046999999997</v>
      </c>
      <c r="BE2145" t="s">
        <v>11200</v>
      </c>
      <c r="BF2145" t="s">
        <v>94</v>
      </c>
      <c r="BG2145" t="s">
        <v>11201</v>
      </c>
      <c r="BH2145" t="s">
        <v>699</v>
      </c>
      <c r="BI2145" t="s">
        <v>97</v>
      </c>
      <c r="BJ2145" t="b">
        <v>0</v>
      </c>
      <c r="BM2145" s="1" t="s">
        <v>79</v>
      </c>
      <c r="BN2145" t="s">
        <v>67</v>
      </c>
      <c r="BQ2145" t="s">
        <v>98</v>
      </c>
      <c r="BR2145">
        <v>2</v>
      </c>
      <c r="BS2145">
        <v>0</v>
      </c>
      <c r="BT2145">
        <v>1</v>
      </c>
      <c r="BU2145">
        <v>1</v>
      </c>
      <c r="BV2145">
        <v>0</v>
      </c>
      <c r="BW2145">
        <v>2</v>
      </c>
      <c r="BX2145">
        <v>0</v>
      </c>
      <c r="BY2145">
        <v>1</v>
      </c>
      <c r="BZ2145">
        <v>1</v>
      </c>
      <c r="CA2145" t="s">
        <v>99</v>
      </c>
      <c r="CB2145" t="s">
        <v>64</v>
      </c>
    </row>
    <row r="2146" spans="1:80">
      <c r="A2146">
        <v>193525</v>
      </c>
      <c r="D2146" t="b">
        <v>0</v>
      </c>
      <c r="E2146" t="s">
        <v>82</v>
      </c>
      <c r="F2146" t="b">
        <v>0</v>
      </c>
      <c r="G2146" t="b">
        <v>0</v>
      </c>
      <c r="H2146" t="s">
        <v>64</v>
      </c>
      <c r="I2146" t="s">
        <v>11202</v>
      </c>
      <c r="K2146">
        <v>1</v>
      </c>
      <c r="L2146" s="5" t="s">
        <v>63</v>
      </c>
      <c r="M2146" s="1" t="s">
        <v>85</v>
      </c>
      <c r="N2146" t="s">
        <v>67</v>
      </c>
      <c r="O2146" t="s">
        <v>165</v>
      </c>
      <c r="P2146" t="b">
        <v>1</v>
      </c>
      <c r="Q2146">
        <v>1</v>
      </c>
      <c r="R2146">
        <v>0</v>
      </c>
      <c r="S2146">
        <v>0</v>
      </c>
      <c r="T2146">
        <v>0</v>
      </c>
      <c r="U2146">
        <v>1</v>
      </c>
      <c r="V2146">
        <v>0</v>
      </c>
      <c r="W2146">
        <v>0</v>
      </c>
      <c r="X2146">
        <v>0</v>
      </c>
      <c r="Y2146" t="s">
        <v>3852</v>
      </c>
      <c r="Z2146" s="1" t="s">
        <v>68</v>
      </c>
      <c r="AA2146" s="1" t="b">
        <v>0</v>
      </c>
      <c r="AB2146" t="s">
        <v>10543</v>
      </c>
      <c r="AC2146" t="s">
        <v>10544</v>
      </c>
      <c r="AD2146" s="1">
        <v>1</v>
      </c>
      <c r="AE2146" t="s">
        <v>11203</v>
      </c>
      <c r="AF2146" t="b">
        <v>1</v>
      </c>
      <c r="AG2146">
        <v>1</v>
      </c>
      <c r="AH2146" t="s">
        <v>78</v>
      </c>
      <c r="AI2146" t="s">
        <v>66133</v>
      </c>
      <c r="AJ2146" t="s">
        <v>66642</v>
      </c>
      <c r="AK2146" t="b">
        <v>1</v>
      </c>
      <c r="AL2146">
        <v>1</v>
      </c>
      <c r="AM2146" t="s">
        <v>66581</v>
      </c>
      <c r="AN2146" t="s">
        <v>66113</v>
      </c>
      <c r="AO2146" t="b">
        <v>0</v>
      </c>
      <c r="AQ2146" s="1" t="s">
        <v>90</v>
      </c>
      <c r="AR2146"/>
      <c r="AV2146" t="s">
        <v>11204</v>
      </c>
      <c r="AW2146" t="s">
        <v>91</v>
      </c>
      <c r="AX2146" t="b">
        <v>0</v>
      </c>
      <c r="AY2146" s="1" t="b">
        <v>0</v>
      </c>
      <c r="AZ2146" t="s">
        <v>11205</v>
      </c>
      <c r="BA2146" t="s">
        <v>74</v>
      </c>
      <c r="BB2146" s="1" t="b">
        <v>0</v>
      </c>
      <c r="BC2146">
        <v>31.100508000000001</v>
      </c>
      <c r="BD2146">
        <v>-100.54491</v>
      </c>
      <c r="BE2146" t="s">
        <v>11206</v>
      </c>
      <c r="BF2146" t="s">
        <v>94</v>
      </c>
      <c r="BG2146" t="s">
        <v>11207</v>
      </c>
      <c r="BH2146" t="s">
        <v>122</v>
      </c>
      <c r="BI2146" t="s">
        <v>97</v>
      </c>
      <c r="BJ2146" t="b">
        <v>0</v>
      </c>
      <c r="BM2146" s="1" t="s">
        <v>79</v>
      </c>
      <c r="BN2146" t="s">
        <v>259</v>
      </c>
      <c r="BQ2146" t="s">
        <v>98</v>
      </c>
      <c r="BR2146">
        <v>2</v>
      </c>
      <c r="BS2146">
        <v>2</v>
      </c>
      <c r="BT2146">
        <v>0</v>
      </c>
      <c r="BU2146">
        <v>0</v>
      </c>
      <c r="BV2146">
        <v>0</v>
      </c>
      <c r="BW2146">
        <v>2</v>
      </c>
      <c r="BX2146">
        <v>2</v>
      </c>
      <c r="BY2146">
        <v>0</v>
      </c>
      <c r="BZ2146">
        <v>0</v>
      </c>
      <c r="CA2146" t="s">
        <v>467</v>
      </c>
      <c r="CB2146" t="s">
        <v>64</v>
      </c>
    </row>
    <row r="2147" spans="1:80">
      <c r="A2147">
        <v>193524</v>
      </c>
      <c r="B2147" t="s">
        <v>9773</v>
      </c>
      <c r="D2147" t="b">
        <v>1</v>
      </c>
      <c r="E2147" t="s">
        <v>1073</v>
      </c>
      <c r="F2147" t="b">
        <v>0</v>
      </c>
      <c r="G2147" t="b">
        <v>0</v>
      </c>
      <c r="H2147" t="s">
        <v>64</v>
      </c>
      <c r="I2147" t="s">
        <v>11208</v>
      </c>
      <c r="J2147" t="s">
        <v>3627</v>
      </c>
      <c r="K2147">
        <v>1</v>
      </c>
      <c r="L2147" s="5" t="s">
        <v>67</v>
      </c>
      <c r="M2147" s="1" t="s">
        <v>85</v>
      </c>
      <c r="N2147" t="s">
        <v>67</v>
      </c>
      <c r="O2147" t="s">
        <v>67</v>
      </c>
      <c r="P2147" t="b">
        <v>1</v>
      </c>
      <c r="Q2147">
        <v>0</v>
      </c>
      <c r="R2147">
        <v>0</v>
      </c>
      <c r="S2147">
        <v>1</v>
      </c>
      <c r="T2147">
        <v>0</v>
      </c>
      <c r="U2147">
        <v>0</v>
      </c>
      <c r="V2147">
        <v>0</v>
      </c>
      <c r="W2147">
        <v>0</v>
      </c>
      <c r="X2147">
        <v>0</v>
      </c>
      <c r="Y2147" t="s">
        <v>11209</v>
      </c>
      <c r="Z2147" s="1" t="s">
        <v>68</v>
      </c>
      <c r="AA2147" s="1" t="b">
        <v>0</v>
      </c>
      <c r="AB2147" t="s">
        <v>87</v>
      </c>
      <c r="AC2147" t="s">
        <v>8185</v>
      </c>
      <c r="AD2147" s="1">
        <v>1</v>
      </c>
      <c r="AE2147" t="s">
        <v>11210</v>
      </c>
      <c r="AF2147" t="b">
        <v>1</v>
      </c>
      <c r="AG2147">
        <v>1</v>
      </c>
      <c r="AH2147" t="s">
        <v>66142</v>
      </c>
      <c r="AI2147" t="s">
        <v>36439</v>
      </c>
      <c r="AJ2147" t="s">
        <v>66486</v>
      </c>
      <c r="AK2147" t="b">
        <v>1</v>
      </c>
      <c r="AL2147">
        <v>1</v>
      </c>
      <c r="AM2147" t="s">
        <v>33147</v>
      </c>
      <c r="AN2147" t="s">
        <v>731</v>
      </c>
      <c r="AO2147" t="b">
        <v>0</v>
      </c>
      <c r="AQ2147" s="1" t="s">
        <v>90</v>
      </c>
      <c r="AR2147"/>
      <c r="AV2147" t="s">
        <v>11211</v>
      </c>
      <c r="AW2147" t="s">
        <v>91</v>
      </c>
      <c r="AX2147" t="b">
        <v>0</v>
      </c>
      <c r="AY2147" s="1" t="b">
        <v>0</v>
      </c>
      <c r="AZ2147" t="s">
        <v>11212</v>
      </c>
      <c r="BA2147" t="s">
        <v>1081</v>
      </c>
      <c r="BB2147" s="1" t="b">
        <v>0</v>
      </c>
      <c r="BC2147">
        <v>36.009444000000002</v>
      </c>
      <c r="BD2147">
        <v>-96.031666999999999</v>
      </c>
      <c r="BE2147" t="s">
        <v>11213</v>
      </c>
      <c r="BF2147" t="s">
        <v>94</v>
      </c>
      <c r="BG2147" t="s">
        <v>11214</v>
      </c>
      <c r="BH2147" t="s">
        <v>736</v>
      </c>
      <c r="BI2147" t="s">
        <v>97</v>
      </c>
      <c r="BJ2147" t="b">
        <v>0</v>
      </c>
      <c r="BM2147" s="1" t="s">
        <v>79</v>
      </c>
      <c r="BN2147" t="s">
        <v>67</v>
      </c>
      <c r="BQ2147" t="s">
        <v>98</v>
      </c>
      <c r="BR2147">
        <v>0</v>
      </c>
      <c r="BS2147">
        <v>0</v>
      </c>
      <c r="BT2147">
        <v>0</v>
      </c>
      <c r="BU2147">
        <v>0</v>
      </c>
      <c r="BV2147">
        <v>1</v>
      </c>
      <c r="BW2147">
        <v>1</v>
      </c>
      <c r="BX2147">
        <v>0</v>
      </c>
      <c r="BY2147">
        <v>0</v>
      </c>
      <c r="BZ2147">
        <v>0</v>
      </c>
      <c r="CA2147" t="s">
        <v>99</v>
      </c>
      <c r="CB2147" t="s">
        <v>64</v>
      </c>
    </row>
    <row r="2148" spans="1:80">
      <c r="A2148">
        <v>193524</v>
      </c>
      <c r="B2148" t="s">
        <v>9773</v>
      </c>
      <c r="D2148" t="b">
        <v>1</v>
      </c>
      <c r="E2148" t="s">
        <v>1073</v>
      </c>
      <c r="F2148" t="b">
        <v>0</v>
      </c>
      <c r="G2148" t="b">
        <v>0</v>
      </c>
      <c r="H2148" t="s">
        <v>64</v>
      </c>
      <c r="I2148" t="s">
        <v>11208</v>
      </c>
      <c r="J2148" t="s">
        <v>3627</v>
      </c>
      <c r="K2148">
        <v>1</v>
      </c>
      <c r="L2148" s="5" t="s">
        <v>67</v>
      </c>
      <c r="M2148" s="1" t="s">
        <v>85</v>
      </c>
      <c r="N2148" t="s">
        <v>67</v>
      </c>
      <c r="O2148" t="s">
        <v>67</v>
      </c>
      <c r="P2148" t="b">
        <v>1</v>
      </c>
      <c r="Q2148">
        <v>0</v>
      </c>
      <c r="R2148">
        <v>0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 t="s">
        <v>11209</v>
      </c>
      <c r="Z2148" s="1" t="s">
        <v>68</v>
      </c>
      <c r="AA2148" s="1" t="b">
        <v>0</v>
      </c>
      <c r="AB2148" t="s">
        <v>87</v>
      </c>
      <c r="AC2148" t="s">
        <v>8185</v>
      </c>
      <c r="AD2148" s="1">
        <v>1</v>
      </c>
      <c r="AE2148" t="s">
        <v>11210</v>
      </c>
      <c r="AF2148" t="b">
        <v>1</v>
      </c>
      <c r="AG2148">
        <v>2</v>
      </c>
      <c r="AH2148" t="s">
        <v>66142</v>
      </c>
      <c r="AI2148" t="s">
        <v>36439</v>
      </c>
      <c r="AJ2148" t="s">
        <v>66143</v>
      </c>
      <c r="AK2148" t="b">
        <v>0</v>
      </c>
      <c r="AL2148">
        <v>2</v>
      </c>
      <c r="AM2148" t="s">
        <v>33147</v>
      </c>
      <c r="AN2148" t="s">
        <v>15882</v>
      </c>
      <c r="AO2148" t="b">
        <v>0</v>
      </c>
      <c r="AQ2148" s="1" t="s">
        <v>90</v>
      </c>
      <c r="AR2148"/>
      <c r="AV2148" t="s">
        <v>11211</v>
      </c>
      <c r="AW2148" t="s">
        <v>91</v>
      </c>
      <c r="AX2148" t="b">
        <v>0</v>
      </c>
      <c r="AY2148" s="1" t="b">
        <v>0</v>
      </c>
      <c r="AZ2148" t="s">
        <v>11212</v>
      </c>
      <c r="BA2148" t="s">
        <v>1081</v>
      </c>
      <c r="BB2148" s="1" t="b">
        <v>0</v>
      </c>
      <c r="BC2148">
        <v>36.009444000000002</v>
      </c>
      <c r="BD2148">
        <v>-96.031666999999999</v>
      </c>
      <c r="BE2148" t="s">
        <v>11213</v>
      </c>
      <c r="BF2148" t="s">
        <v>94</v>
      </c>
      <c r="BG2148" t="s">
        <v>11214</v>
      </c>
      <c r="BH2148" t="s">
        <v>736</v>
      </c>
      <c r="BI2148" t="s">
        <v>97</v>
      </c>
      <c r="BJ2148" t="b">
        <v>0</v>
      </c>
      <c r="BM2148" s="1" t="s">
        <v>79</v>
      </c>
      <c r="BN2148" t="s">
        <v>67</v>
      </c>
      <c r="BQ2148" t="s">
        <v>98</v>
      </c>
      <c r="BR2148">
        <v>0</v>
      </c>
      <c r="BS2148">
        <v>0</v>
      </c>
      <c r="BT2148">
        <v>0</v>
      </c>
      <c r="BU2148">
        <v>0</v>
      </c>
      <c r="BV2148">
        <v>1</v>
      </c>
      <c r="BW2148">
        <v>1</v>
      </c>
      <c r="BX2148">
        <v>0</v>
      </c>
      <c r="BY2148">
        <v>0</v>
      </c>
      <c r="BZ2148">
        <v>0</v>
      </c>
      <c r="CA2148" t="s">
        <v>99</v>
      </c>
      <c r="CB2148" t="s">
        <v>64</v>
      </c>
    </row>
    <row r="2149" spans="1:80">
      <c r="A2149">
        <v>193524</v>
      </c>
      <c r="B2149" t="s">
        <v>9773</v>
      </c>
      <c r="D2149" t="b">
        <v>1</v>
      </c>
      <c r="E2149" t="s">
        <v>1073</v>
      </c>
      <c r="F2149" t="b">
        <v>0</v>
      </c>
      <c r="G2149" t="b">
        <v>0</v>
      </c>
      <c r="H2149" t="s">
        <v>64</v>
      </c>
      <c r="I2149" t="s">
        <v>11208</v>
      </c>
      <c r="J2149" t="s">
        <v>3627</v>
      </c>
      <c r="K2149">
        <v>1</v>
      </c>
      <c r="L2149" s="5" t="s">
        <v>67</v>
      </c>
      <c r="M2149" s="1" t="s">
        <v>85</v>
      </c>
      <c r="N2149" t="s">
        <v>67</v>
      </c>
      <c r="O2149" t="s">
        <v>67</v>
      </c>
      <c r="P2149" t="b">
        <v>1</v>
      </c>
      <c r="Q2149">
        <v>0</v>
      </c>
      <c r="R2149">
        <v>0</v>
      </c>
      <c r="S2149">
        <v>1</v>
      </c>
      <c r="T2149">
        <v>0</v>
      </c>
      <c r="U2149">
        <v>0</v>
      </c>
      <c r="V2149">
        <v>0</v>
      </c>
      <c r="W2149">
        <v>0</v>
      </c>
      <c r="X2149">
        <v>0</v>
      </c>
      <c r="Y2149" t="s">
        <v>11209</v>
      </c>
      <c r="Z2149" s="1" t="s">
        <v>68</v>
      </c>
      <c r="AA2149" s="1" t="b">
        <v>0</v>
      </c>
      <c r="AB2149" t="s">
        <v>87</v>
      </c>
      <c r="AC2149" t="s">
        <v>8185</v>
      </c>
      <c r="AD2149" s="1">
        <v>1</v>
      </c>
      <c r="AE2149" t="s">
        <v>11210</v>
      </c>
      <c r="AF2149" t="b">
        <v>1</v>
      </c>
      <c r="AG2149">
        <v>3</v>
      </c>
      <c r="AH2149" t="s">
        <v>78</v>
      </c>
      <c r="AI2149" t="s">
        <v>66121</v>
      </c>
      <c r="AJ2149" t="s">
        <v>66221</v>
      </c>
      <c r="AK2149" t="b">
        <v>0</v>
      </c>
      <c r="AL2149">
        <v>4</v>
      </c>
      <c r="AM2149" t="s">
        <v>62948</v>
      </c>
      <c r="AN2149" t="s">
        <v>66113</v>
      </c>
      <c r="AO2149" t="b">
        <v>0</v>
      </c>
      <c r="AQ2149" s="1" t="s">
        <v>90</v>
      </c>
      <c r="AR2149"/>
      <c r="AV2149" t="s">
        <v>11211</v>
      </c>
      <c r="AW2149" t="s">
        <v>91</v>
      </c>
      <c r="AX2149" t="b">
        <v>0</v>
      </c>
      <c r="AY2149" s="1" t="b">
        <v>0</v>
      </c>
      <c r="AZ2149" t="s">
        <v>11212</v>
      </c>
      <c r="BA2149" t="s">
        <v>1081</v>
      </c>
      <c r="BB2149" s="1" t="b">
        <v>0</v>
      </c>
      <c r="BC2149">
        <v>36.009444000000002</v>
      </c>
      <c r="BD2149">
        <v>-96.031666999999999</v>
      </c>
      <c r="BE2149" t="s">
        <v>11213</v>
      </c>
      <c r="BF2149" t="s">
        <v>94</v>
      </c>
      <c r="BG2149" t="s">
        <v>11214</v>
      </c>
      <c r="BH2149" t="s">
        <v>736</v>
      </c>
      <c r="BI2149" t="s">
        <v>97</v>
      </c>
      <c r="BJ2149" t="b">
        <v>0</v>
      </c>
      <c r="BM2149" s="1" t="s">
        <v>79</v>
      </c>
      <c r="BN2149" t="s">
        <v>67</v>
      </c>
      <c r="BQ2149" t="s">
        <v>98</v>
      </c>
      <c r="BR2149">
        <v>0</v>
      </c>
      <c r="BS2149">
        <v>0</v>
      </c>
      <c r="BT2149">
        <v>0</v>
      </c>
      <c r="BU2149">
        <v>0</v>
      </c>
      <c r="BV2149">
        <v>1</v>
      </c>
      <c r="BW2149">
        <v>1</v>
      </c>
      <c r="BX2149">
        <v>0</v>
      </c>
      <c r="BY2149">
        <v>0</v>
      </c>
      <c r="BZ2149">
        <v>0</v>
      </c>
      <c r="CA2149" t="s">
        <v>99</v>
      </c>
      <c r="CB2149" t="s">
        <v>64</v>
      </c>
    </row>
    <row r="2150" spans="1:80">
      <c r="A2150">
        <v>193524</v>
      </c>
      <c r="B2150" t="s">
        <v>9773</v>
      </c>
      <c r="D2150" t="b">
        <v>1</v>
      </c>
      <c r="E2150" t="s">
        <v>1073</v>
      </c>
      <c r="F2150" t="b">
        <v>0</v>
      </c>
      <c r="G2150" t="b">
        <v>0</v>
      </c>
      <c r="H2150" t="s">
        <v>64</v>
      </c>
      <c r="I2150" t="s">
        <v>11208</v>
      </c>
      <c r="J2150" t="s">
        <v>3627</v>
      </c>
      <c r="K2150">
        <v>1</v>
      </c>
      <c r="L2150" s="5" t="s">
        <v>67</v>
      </c>
      <c r="M2150" s="1" t="s">
        <v>85</v>
      </c>
      <c r="N2150" t="s">
        <v>67</v>
      </c>
      <c r="O2150" t="s">
        <v>67</v>
      </c>
      <c r="P2150" t="b">
        <v>1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0</v>
      </c>
      <c r="W2150">
        <v>0</v>
      </c>
      <c r="X2150">
        <v>0</v>
      </c>
      <c r="Y2150" t="s">
        <v>11209</v>
      </c>
      <c r="Z2150" s="1" t="s">
        <v>68</v>
      </c>
      <c r="AA2150" s="1" t="b">
        <v>0</v>
      </c>
      <c r="AB2150" t="s">
        <v>87</v>
      </c>
      <c r="AC2150" t="s">
        <v>8185</v>
      </c>
      <c r="AD2150" s="1">
        <v>1</v>
      </c>
      <c r="AE2150" t="s">
        <v>11210</v>
      </c>
      <c r="AF2150" t="b">
        <v>1</v>
      </c>
      <c r="AG2150">
        <v>4</v>
      </c>
      <c r="AH2150" t="s">
        <v>66120</v>
      </c>
      <c r="AI2150" t="s">
        <v>66121</v>
      </c>
      <c r="AJ2150" t="s">
        <v>66122</v>
      </c>
      <c r="AK2150" t="b">
        <v>0</v>
      </c>
      <c r="AL2150">
        <v>3</v>
      </c>
      <c r="AM2150" t="s">
        <v>24420</v>
      </c>
      <c r="AN2150" t="s">
        <v>66123</v>
      </c>
      <c r="AO2150" t="b">
        <v>0</v>
      </c>
      <c r="AQ2150" s="1" t="s">
        <v>90</v>
      </c>
      <c r="AR2150"/>
      <c r="AV2150" t="s">
        <v>11211</v>
      </c>
      <c r="AW2150" t="s">
        <v>91</v>
      </c>
      <c r="AX2150" t="b">
        <v>0</v>
      </c>
      <c r="AY2150" s="1" t="b">
        <v>0</v>
      </c>
      <c r="AZ2150" t="s">
        <v>11212</v>
      </c>
      <c r="BA2150" t="s">
        <v>1081</v>
      </c>
      <c r="BB2150" s="1" t="b">
        <v>0</v>
      </c>
      <c r="BC2150">
        <v>36.009444000000002</v>
      </c>
      <c r="BD2150">
        <v>-96.031666999999999</v>
      </c>
      <c r="BE2150" t="s">
        <v>11213</v>
      </c>
      <c r="BF2150" t="s">
        <v>94</v>
      </c>
      <c r="BG2150" t="s">
        <v>11214</v>
      </c>
      <c r="BH2150" t="s">
        <v>736</v>
      </c>
      <c r="BI2150" t="s">
        <v>97</v>
      </c>
      <c r="BJ2150" t="b">
        <v>0</v>
      </c>
      <c r="BM2150" s="1" t="s">
        <v>79</v>
      </c>
      <c r="BN2150" t="s">
        <v>67</v>
      </c>
      <c r="BQ2150" t="s">
        <v>98</v>
      </c>
      <c r="BR2150">
        <v>0</v>
      </c>
      <c r="BS2150">
        <v>0</v>
      </c>
      <c r="BT2150">
        <v>0</v>
      </c>
      <c r="BU2150">
        <v>0</v>
      </c>
      <c r="BV2150">
        <v>1</v>
      </c>
      <c r="BW2150">
        <v>1</v>
      </c>
      <c r="BX2150">
        <v>0</v>
      </c>
      <c r="BY2150">
        <v>0</v>
      </c>
      <c r="BZ2150">
        <v>0</v>
      </c>
      <c r="CA2150" t="s">
        <v>99</v>
      </c>
      <c r="CB2150" t="s">
        <v>64</v>
      </c>
    </row>
    <row r="2151" spans="1:80">
      <c r="A2151">
        <v>193518</v>
      </c>
      <c r="B2151" t="s">
        <v>11215</v>
      </c>
      <c r="C2151" t="s">
        <v>11216</v>
      </c>
      <c r="D2151" t="b">
        <v>1</v>
      </c>
      <c r="E2151" t="s">
        <v>1073</v>
      </c>
      <c r="F2151" t="b">
        <v>0</v>
      </c>
      <c r="G2151" t="b">
        <v>0</v>
      </c>
      <c r="H2151" t="s">
        <v>64</v>
      </c>
      <c r="I2151" t="s">
        <v>11217</v>
      </c>
      <c r="J2151" t="s">
        <v>10403</v>
      </c>
      <c r="K2151">
        <v>1</v>
      </c>
      <c r="L2151" s="5" t="s">
        <v>67</v>
      </c>
      <c r="M2151" s="1" t="s">
        <v>85</v>
      </c>
      <c r="N2151" t="s">
        <v>67</v>
      </c>
      <c r="O2151" t="s">
        <v>67</v>
      </c>
      <c r="P2151" t="b">
        <v>1</v>
      </c>
      <c r="Q2151">
        <v>0</v>
      </c>
      <c r="R2151">
        <v>0</v>
      </c>
      <c r="S2151">
        <v>2</v>
      </c>
      <c r="T2151">
        <v>0</v>
      </c>
      <c r="U2151">
        <v>0</v>
      </c>
      <c r="V2151">
        <v>0</v>
      </c>
      <c r="W2151">
        <v>0</v>
      </c>
      <c r="X2151">
        <v>0</v>
      </c>
      <c r="Y2151" t="s">
        <v>11218</v>
      </c>
      <c r="Z2151" s="1" t="s">
        <v>68</v>
      </c>
      <c r="AA2151" s="1" t="b">
        <v>0</v>
      </c>
      <c r="AB2151" t="s">
        <v>167</v>
      </c>
      <c r="AC2151" t="s">
        <v>293</v>
      </c>
      <c r="AD2151" s="1">
        <v>1</v>
      </c>
      <c r="AE2151" t="s">
        <v>11219</v>
      </c>
      <c r="AF2151" t="b">
        <v>1</v>
      </c>
      <c r="AG2151">
        <v>1</v>
      </c>
      <c r="AH2151" t="s">
        <v>66120</v>
      </c>
      <c r="AI2151" t="s">
        <v>66121</v>
      </c>
      <c r="AJ2151" t="s">
        <v>66195</v>
      </c>
      <c r="AK2151" t="b">
        <v>1</v>
      </c>
      <c r="AL2151">
        <v>1</v>
      </c>
      <c r="AM2151" t="s">
        <v>24420</v>
      </c>
      <c r="AN2151" t="s">
        <v>66196</v>
      </c>
      <c r="AO2151" t="b">
        <v>0</v>
      </c>
      <c r="AQ2151" s="1" t="s">
        <v>90</v>
      </c>
      <c r="AR2151"/>
      <c r="AW2151" t="s">
        <v>91</v>
      </c>
      <c r="AX2151" t="b">
        <v>0</v>
      </c>
      <c r="AY2151" s="1" t="b">
        <v>1</v>
      </c>
      <c r="AZ2151" t="s">
        <v>11220</v>
      </c>
      <c r="BA2151" t="s">
        <v>1081</v>
      </c>
      <c r="BB2151" s="1" t="b">
        <v>0</v>
      </c>
      <c r="BC2151">
        <v>40.241278000000001</v>
      </c>
      <c r="BD2151">
        <v>-84.147861000000006</v>
      </c>
      <c r="BE2151" t="s">
        <v>11221</v>
      </c>
      <c r="BF2151" t="s">
        <v>94</v>
      </c>
      <c r="BG2151" t="s">
        <v>11222</v>
      </c>
      <c r="BH2151" t="s">
        <v>828</v>
      </c>
      <c r="BI2151" t="s">
        <v>97</v>
      </c>
      <c r="BJ2151" t="b">
        <v>0</v>
      </c>
      <c r="BM2151" s="1" t="s">
        <v>79</v>
      </c>
      <c r="BN2151" t="s">
        <v>67</v>
      </c>
      <c r="BQ2151" t="s">
        <v>98</v>
      </c>
      <c r="BR2151">
        <v>0</v>
      </c>
      <c r="BS2151">
        <v>0</v>
      </c>
      <c r="BT2151">
        <v>0</v>
      </c>
      <c r="BU2151">
        <v>0</v>
      </c>
      <c r="BV2151">
        <v>2</v>
      </c>
      <c r="BW2151">
        <v>2</v>
      </c>
      <c r="BX2151">
        <v>0</v>
      </c>
      <c r="BY2151">
        <v>0</v>
      </c>
      <c r="BZ2151">
        <v>0</v>
      </c>
      <c r="CA2151" t="s">
        <v>99</v>
      </c>
      <c r="CB2151" t="s">
        <v>64</v>
      </c>
    </row>
    <row r="2152" spans="1:80">
      <c r="A2152">
        <v>193518</v>
      </c>
      <c r="B2152" t="s">
        <v>11215</v>
      </c>
      <c r="C2152" t="s">
        <v>11216</v>
      </c>
      <c r="D2152" t="b">
        <v>1</v>
      </c>
      <c r="E2152" t="s">
        <v>1073</v>
      </c>
      <c r="F2152" t="b">
        <v>0</v>
      </c>
      <c r="G2152" t="b">
        <v>0</v>
      </c>
      <c r="H2152" t="s">
        <v>64</v>
      </c>
      <c r="I2152" t="s">
        <v>11217</v>
      </c>
      <c r="J2152" t="s">
        <v>10403</v>
      </c>
      <c r="K2152">
        <v>1</v>
      </c>
      <c r="L2152" s="5" t="s">
        <v>67</v>
      </c>
      <c r="M2152" s="1" t="s">
        <v>85</v>
      </c>
      <c r="N2152" t="s">
        <v>67</v>
      </c>
      <c r="O2152" t="s">
        <v>67</v>
      </c>
      <c r="P2152" t="b">
        <v>1</v>
      </c>
      <c r="Q2152">
        <v>0</v>
      </c>
      <c r="R2152">
        <v>0</v>
      </c>
      <c r="S2152">
        <v>2</v>
      </c>
      <c r="T2152">
        <v>0</v>
      </c>
      <c r="U2152">
        <v>0</v>
      </c>
      <c r="V2152">
        <v>0</v>
      </c>
      <c r="W2152">
        <v>0</v>
      </c>
      <c r="X2152">
        <v>0</v>
      </c>
      <c r="Y2152" t="s">
        <v>11218</v>
      </c>
      <c r="Z2152" s="1" t="s">
        <v>68</v>
      </c>
      <c r="AA2152" s="1" t="b">
        <v>0</v>
      </c>
      <c r="AB2152" t="s">
        <v>167</v>
      </c>
      <c r="AC2152" t="s">
        <v>293</v>
      </c>
      <c r="AD2152" s="1">
        <v>1</v>
      </c>
      <c r="AE2152" t="s">
        <v>11219</v>
      </c>
      <c r="AF2152" t="b">
        <v>1</v>
      </c>
      <c r="AG2152">
        <v>2</v>
      </c>
      <c r="AH2152" t="s">
        <v>66120</v>
      </c>
      <c r="AI2152" t="s">
        <v>66121</v>
      </c>
      <c r="AJ2152" t="s">
        <v>66124</v>
      </c>
      <c r="AK2152" t="b">
        <v>0</v>
      </c>
      <c r="AL2152">
        <v>2</v>
      </c>
      <c r="AM2152" t="s">
        <v>24420</v>
      </c>
      <c r="AN2152" t="s">
        <v>66125</v>
      </c>
      <c r="AO2152" t="b">
        <v>0</v>
      </c>
      <c r="AQ2152" s="1" t="s">
        <v>90</v>
      </c>
      <c r="AR2152"/>
      <c r="AW2152" t="s">
        <v>91</v>
      </c>
      <c r="AX2152" t="b">
        <v>0</v>
      </c>
      <c r="AY2152" s="1" t="b">
        <v>1</v>
      </c>
      <c r="AZ2152" t="s">
        <v>11220</v>
      </c>
      <c r="BA2152" t="s">
        <v>1081</v>
      </c>
      <c r="BB2152" s="1" t="b">
        <v>0</v>
      </c>
      <c r="BC2152">
        <v>40.241278000000001</v>
      </c>
      <c r="BD2152">
        <v>-84.147861000000006</v>
      </c>
      <c r="BE2152" t="s">
        <v>11221</v>
      </c>
      <c r="BF2152" t="s">
        <v>94</v>
      </c>
      <c r="BG2152" t="s">
        <v>11222</v>
      </c>
      <c r="BH2152" t="s">
        <v>828</v>
      </c>
      <c r="BI2152" t="s">
        <v>97</v>
      </c>
      <c r="BJ2152" t="b">
        <v>0</v>
      </c>
      <c r="BM2152" s="1" t="s">
        <v>79</v>
      </c>
      <c r="BN2152" t="s">
        <v>67</v>
      </c>
      <c r="BQ2152" t="s">
        <v>98</v>
      </c>
      <c r="BR2152">
        <v>0</v>
      </c>
      <c r="BS2152">
        <v>0</v>
      </c>
      <c r="BT2152">
        <v>0</v>
      </c>
      <c r="BU2152">
        <v>0</v>
      </c>
      <c r="BV2152">
        <v>2</v>
      </c>
      <c r="BW2152">
        <v>2</v>
      </c>
      <c r="BX2152">
        <v>0</v>
      </c>
      <c r="BY2152">
        <v>0</v>
      </c>
      <c r="BZ2152">
        <v>0</v>
      </c>
      <c r="CA2152" t="s">
        <v>99</v>
      </c>
      <c r="CB2152" t="s">
        <v>64</v>
      </c>
    </row>
    <row r="2153" spans="1:80">
      <c r="A2153">
        <v>193518</v>
      </c>
      <c r="B2153" t="s">
        <v>11215</v>
      </c>
      <c r="C2153" t="s">
        <v>11216</v>
      </c>
      <c r="D2153" t="b">
        <v>1</v>
      </c>
      <c r="E2153" t="s">
        <v>1073</v>
      </c>
      <c r="F2153" t="b">
        <v>0</v>
      </c>
      <c r="G2153" t="b">
        <v>0</v>
      </c>
      <c r="H2153" t="s">
        <v>64</v>
      </c>
      <c r="I2153" t="s">
        <v>11217</v>
      </c>
      <c r="J2153" t="s">
        <v>10403</v>
      </c>
      <c r="K2153">
        <v>1</v>
      </c>
      <c r="L2153" s="5" t="s">
        <v>67</v>
      </c>
      <c r="M2153" s="1" t="s">
        <v>85</v>
      </c>
      <c r="N2153" t="s">
        <v>67</v>
      </c>
      <c r="O2153" t="s">
        <v>67</v>
      </c>
      <c r="P2153" t="b">
        <v>1</v>
      </c>
      <c r="Q2153">
        <v>0</v>
      </c>
      <c r="R2153">
        <v>0</v>
      </c>
      <c r="S2153">
        <v>2</v>
      </c>
      <c r="T2153">
        <v>0</v>
      </c>
      <c r="U2153">
        <v>0</v>
      </c>
      <c r="V2153">
        <v>0</v>
      </c>
      <c r="W2153">
        <v>0</v>
      </c>
      <c r="X2153">
        <v>0</v>
      </c>
      <c r="Y2153" t="s">
        <v>11218</v>
      </c>
      <c r="Z2153" s="1" t="s">
        <v>68</v>
      </c>
      <c r="AA2153" s="1" t="b">
        <v>0</v>
      </c>
      <c r="AB2153" t="s">
        <v>167</v>
      </c>
      <c r="AC2153" t="s">
        <v>293</v>
      </c>
      <c r="AD2153" s="1">
        <v>1</v>
      </c>
      <c r="AE2153" t="s">
        <v>11219</v>
      </c>
      <c r="AF2153" t="b">
        <v>1</v>
      </c>
      <c r="AG2153">
        <v>4</v>
      </c>
      <c r="AH2153" t="s">
        <v>66157</v>
      </c>
      <c r="AI2153" t="s">
        <v>66121</v>
      </c>
      <c r="AJ2153" t="s">
        <v>66215</v>
      </c>
      <c r="AK2153" t="b">
        <v>0</v>
      </c>
      <c r="AL2153">
        <v>3</v>
      </c>
      <c r="AM2153" t="s">
        <v>62948</v>
      </c>
      <c r="AN2153" t="s">
        <v>3645</v>
      </c>
      <c r="AO2153" t="b">
        <v>0</v>
      </c>
      <c r="AQ2153" s="1" t="s">
        <v>90</v>
      </c>
      <c r="AR2153"/>
      <c r="AW2153" t="s">
        <v>91</v>
      </c>
      <c r="AX2153" t="b">
        <v>0</v>
      </c>
      <c r="AY2153" s="1" t="b">
        <v>1</v>
      </c>
      <c r="AZ2153" t="s">
        <v>11220</v>
      </c>
      <c r="BA2153" t="s">
        <v>1081</v>
      </c>
      <c r="BB2153" s="1" t="b">
        <v>0</v>
      </c>
      <c r="BC2153">
        <v>40.241278000000001</v>
      </c>
      <c r="BD2153">
        <v>-84.147861000000006</v>
      </c>
      <c r="BE2153" t="s">
        <v>11221</v>
      </c>
      <c r="BF2153" t="s">
        <v>94</v>
      </c>
      <c r="BG2153" t="s">
        <v>11222</v>
      </c>
      <c r="BH2153" t="s">
        <v>828</v>
      </c>
      <c r="BI2153" t="s">
        <v>97</v>
      </c>
      <c r="BJ2153" t="b">
        <v>0</v>
      </c>
      <c r="BM2153" s="1" t="s">
        <v>79</v>
      </c>
      <c r="BN2153" t="s">
        <v>67</v>
      </c>
      <c r="BQ2153" t="s">
        <v>98</v>
      </c>
      <c r="BR2153">
        <v>0</v>
      </c>
      <c r="BS2153">
        <v>0</v>
      </c>
      <c r="BT2153">
        <v>0</v>
      </c>
      <c r="BU2153">
        <v>0</v>
      </c>
      <c r="BV2153">
        <v>2</v>
      </c>
      <c r="BW2153">
        <v>2</v>
      </c>
      <c r="BX2153">
        <v>0</v>
      </c>
      <c r="BY2153">
        <v>0</v>
      </c>
      <c r="BZ2153">
        <v>0</v>
      </c>
      <c r="CA2153" t="s">
        <v>99</v>
      </c>
      <c r="CB2153" t="s">
        <v>64</v>
      </c>
    </row>
    <row r="2154" spans="1:80">
      <c r="A2154">
        <v>193521</v>
      </c>
      <c r="B2154" t="s">
        <v>1737</v>
      </c>
      <c r="C2154" t="s">
        <v>1738</v>
      </c>
      <c r="D2154" t="b">
        <v>1</v>
      </c>
      <c r="E2154" t="s">
        <v>1073</v>
      </c>
      <c r="F2154" t="b">
        <v>0</v>
      </c>
      <c r="G2154" t="b">
        <v>0</v>
      </c>
      <c r="H2154" t="s">
        <v>64</v>
      </c>
      <c r="I2154" t="s">
        <v>11223</v>
      </c>
      <c r="J2154" t="s">
        <v>5909</v>
      </c>
      <c r="K2154">
        <v>1</v>
      </c>
      <c r="L2154" s="5" t="s">
        <v>67</v>
      </c>
      <c r="M2154" s="1" t="s">
        <v>85</v>
      </c>
      <c r="N2154" t="s">
        <v>67</v>
      </c>
      <c r="O2154" t="s">
        <v>67</v>
      </c>
      <c r="P2154" t="b">
        <v>1</v>
      </c>
      <c r="Q2154">
        <v>0</v>
      </c>
      <c r="R2154">
        <v>0</v>
      </c>
      <c r="S2154">
        <v>1</v>
      </c>
      <c r="T2154">
        <v>0</v>
      </c>
      <c r="U2154">
        <v>0</v>
      </c>
      <c r="V2154">
        <v>0</v>
      </c>
      <c r="W2154">
        <v>1</v>
      </c>
      <c r="X2154">
        <v>0</v>
      </c>
      <c r="Y2154" t="s">
        <v>11224</v>
      </c>
      <c r="Z2154" s="1" t="s">
        <v>68</v>
      </c>
      <c r="AA2154" s="1" t="b">
        <v>0</v>
      </c>
      <c r="AB2154" t="s">
        <v>87</v>
      </c>
      <c r="AC2154" t="s">
        <v>614</v>
      </c>
      <c r="AD2154" s="1">
        <v>2</v>
      </c>
      <c r="AE2154" t="s">
        <v>11225</v>
      </c>
      <c r="AF2154" t="b">
        <v>1</v>
      </c>
      <c r="AG2154">
        <v>1</v>
      </c>
      <c r="AH2154" t="s">
        <v>66162</v>
      </c>
      <c r="AI2154" t="s">
        <v>66121</v>
      </c>
      <c r="AJ2154" t="s">
        <v>66214</v>
      </c>
      <c r="AK2154" t="b">
        <v>1</v>
      </c>
      <c r="AL2154">
        <v>1</v>
      </c>
      <c r="AM2154" t="s">
        <v>62948</v>
      </c>
      <c r="AN2154" t="s">
        <v>36190</v>
      </c>
      <c r="AO2154" t="b">
        <v>0</v>
      </c>
      <c r="AQ2154" s="1" t="s">
        <v>90</v>
      </c>
      <c r="AR2154"/>
      <c r="AW2154" t="s">
        <v>91</v>
      </c>
      <c r="AX2154" t="b">
        <v>0</v>
      </c>
      <c r="AY2154" s="1" t="b">
        <v>0</v>
      </c>
      <c r="AZ2154" t="s">
        <v>11226</v>
      </c>
      <c r="BA2154" t="s">
        <v>1081</v>
      </c>
      <c r="BB2154" s="1" t="b">
        <v>0</v>
      </c>
      <c r="BC2154">
        <v>30.041674</v>
      </c>
      <c r="BD2154">
        <v>-90.026183000000003</v>
      </c>
      <c r="BE2154" t="s">
        <v>1745</v>
      </c>
      <c r="BF2154" t="s">
        <v>94</v>
      </c>
      <c r="BG2154" t="s">
        <v>11227</v>
      </c>
      <c r="BH2154" t="s">
        <v>893</v>
      </c>
      <c r="BI2154" t="s">
        <v>97</v>
      </c>
      <c r="BJ2154" t="b">
        <v>0</v>
      </c>
      <c r="BM2154" s="1" t="s">
        <v>79</v>
      </c>
      <c r="BN2154" t="s">
        <v>67</v>
      </c>
      <c r="BQ2154" t="s">
        <v>98</v>
      </c>
      <c r="BR2154">
        <v>0</v>
      </c>
      <c r="BS2154">
        <v>0</v>
      </c>
      <c r="BT2154">
        <v>0</v>
      </c>
      <c r="BU2154">
        <v>0</v>
      </c>
      <c r="BV2154">
        <v>2</v>
      </c>
      <c r="BW2154">
        <v>2</v>
      </c>
      <c r="BX2154">
        <v>0</v>
      </c>
      <c r="BY2154">
        <v>0</v>
      </c>
      <c r="BZ2154">
        <v>0</v>
      </c>
      <c r="CA2154" t="s">
        <v>99</v>
      </c>
      <c r="CB2154" t="s">
        <v>64</v>
      </c>
    </row>
    <row r="2155" spans="1:80">
      <c r="A2155">
        <v>193521</v>
      </c>
      <c r="B2155" t="s">
        <v>1737</v>
      </c>
      <c r="C2155" t="s">
        <v>1738</v>
      </c>
      <c r="D2155" t="b">
        <v>1</v>
      </c>
      <c r="E2155" t="s">
        <v>1073</v>
      </c>
      <c r="F2155" t="b">
        <v>0</v>
      </c>
      <c r="G2155" t="b">
        <v>0</v>
      </c>
      <c r="H2155" t="s">
        <v>64</v>
      </c>
      <c r="I2155" t="s">
        <v>11223</v>
      </c>
      <c r="J2155" t="s">
        <v>5909</v>
      </c>
      <c r="K2155">
        <v>1</v>
      </c>
      <c r="L2155" s="5" t="s">
        <v>67</v>
      </c>
      <c r="M2155" s="1" t="s">
        <v>85</v>
      </c>
      <c r="N2155" t="s">
        <v>67</v>
      </c>
      <c r="O2155" t="s">
        <v>67</v>
      </c>
      <c r="P2155" t="b">
        <v>1</v>
      </c>
      <c r="Q2155">
        <v>0</v>
      </c>
      <c r="R2155">
        <v>0</v>
      </c>
      <c r="S2155">
        <v>1</v>
      </c>
      <c r="T2155">
        <v>0</v>
      </c>
      <c r="U2155">
        <v>0</v>
      </c>
      <c r="V2155">
        <v>0</v>
      </c>
      <c r="W2155">
        <v>1</v>
      </c>
      <c r="X2155">
        <v>0</v>
      </c>
      <c r="Y2155" t="s">
        <v>11224</v>
      </c>
      <c r="Z2155" s="1" t="s">
        <v>68</v>
      </c>
      <c r="AA2155" s="1" t="b">
        <v>0</v>
      </c>
      <c r="AB2155" t="s">
        <v>87</v>
      </c>
      <c r="AC2155" t="s">
        <v>614</v>
      </c>
      <c r="AD2155" s="1">
        <v>2</v>
      </c>
      <c r="AE2155" t="s">
        <v>11225</v>
      </c>
      <c r="AF2155" t="b">
        <v>1</v>
      </c>
      <c r="AG2155">
        <v>2</v>
      </c>
      <c r="AH2155" t="s">
        <v>66120</v>
      </c>
      <c r="AI2155" t="s">
        <v>66121</v>
      </c>
      <c r="AJ2155" t="s">
        <v>66187</v>
      </c>
      <c r="AK2155" t="b">
        <v>0</v>
      </c>
      <c r="AL2155">
        <v>2</v>
      </c>
      <c r="AM2155" t="s">
        <v>62948</v>
      </c>
      <c r="AN2155" t="s">
        <v>66125</v>
      </c>
      <c r="AO2155" t="b">
        <v>0</v>
      </c>
      <c r="AQ2155" s="1" t="s">
        <v>90</v>
      </c>
      <c r="AR2155"/>
      <c r="AW2155" t="s">
        <v>91</v>
      </c>
      <c r="AX2155" t="b">
        <v>0</v>
      </c>
      <c r="AY2155" s="1" t="b">
        <v>0</v>
      </c>
      <c r="AZ2155" t="s">
        <v>11226</v>
      </c>
      <c r="BA2155" t="s">
        <v>1081</v>
      </c>
      <c r="BB2155" s="1" t="b">
        <v>0</v>
      </c>
      <c r="BC2155">
        <v>30.041674</v>
      </c>
      <c r="BD2155">
        <v>-90.026183000000003</v>
      </c>
      <c r="BE2155" t="s">
        <v>1745</v>
      </c>
      <c r="BF2155" t="s">
        <v>94</v>
      </c>
      <c r="BG2155" t="s">
        <v>11227</v>
      </c>
      <c r="BH2155" t="s">
        <v>893</v>
      </c>
      <c r="BI2155" t="s">
        <v>97</v>
      </c>
      <c r="BJ2155" t="b">
        <v>0</v>
      </c>
      <c r="BM2155" s="1" t="s">
        <v>79</v>
      </c>
      <c r="BN2155" t="s">
        <v>67</v>
      </c>
      <c r="BQ2155" t="s">
        <v>98</v>
      </c>
      <c r="BR2155">
        <v>0</v>
      </c>
      <c r="BS2155">
        <v>0</v>
      </c>
      <c r="BT2155">
        <v>0</v>
      </c>
      <c r="BU2155">
        <v>0</v>
      </c>
      <c r="BV2155">
        <v>2</v>
      </c>
      <c r="BW2155">
        <v>2</v>
      </c>
      <c r="BX2155">
        <v>0</v>
      </c>
      <c r="BY2155">
        <v>0</v>
      </c>
      <c r="BZ2155">
        <v>0</v>
      </c>
      <c r="CA2155" t="s">
        <v>99</v>
      </c>
      <c r="CB2155" t="s">
        <v>64</v>
      </c>
    </row>
    <row r="2156" spans="1:80">
      <c r="A2156">
        <v>193514</v>
      </c>
      <c r="B2156" t="s">
        <v>11228</v>
      </c>
      <c r="C2156" t="s">
        <v>11229</v>
      </c>
      <c r="D2156" t="b">
        <v>0</v>
      </c>
      <c r="E2156" t="s">
        <v>82</v>
      </c>
      <c r="F2156" t="b">
        <v>0</v>
      </c>
      <c r="G2156" t="b">
        <v>0</v>
      </c>
      <c r="H2156" t="s">
        <v>64</v>
      </c>
      <c r="I2156" t="s">
        <v>11230</v>
      </c>
      <c r="K2156">
        <v>1</v>
      </c>
      <c r="L2156" s="5" t="s">
        <v>143</v>
      </c>
      <c r="M2156" s="1" t="s">
        <v>85</v>
      </c>
      <c r="N2156" t="s">
        <v>67</v>
      </c>
      <c r="O2156" t="s">
        <v>67</v>
      </c>
      <c r="P2156" t="b">
        <v>1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0</v>
      </c>
      <c r="W2156">
        <v>0</v>
      </c>
      <c r="X2156">
        <v>0</v>
      </c>
      <c r="Y2156" t="s">
        <v>11231</v>
      </c>
      <c r="Z2156" s="1" t="s">
        <v>68</v>
      </c>
      <c r="AA2156" s="1" t="b">
        <v>0</v>
      </c>
      <c r="AB2156" t="s">
        <v>156</v>
      </c>
      <c r="AC2156" t="s">
        <v>11232</v>
      </c>
      <c r="AD2156" s="1">
        <v>1</v>
      </c>
      <c r="AE2156" t="s">
        <v>11233</v>
      </c>
      <c r="AF2156" t="b">
        <v>1</v>
      </c>
      <c r="AG2156">
        <v>1</v>
      </c>
      <c r="AH2156" t="s">
        <v>78</v>
      </c>
      <c r="AI2156" t="s">
        <v>343</v>
      </c>
      <c r="AJ2156" t="s">
        <v>66243</v>
      </c>
      <c r="AK2156" t="b">
        <v>1</v>
      </c>
      <c r="AL2156">
        <v>1</v>
      </c>
      <c r="AM2156" t="s">
        <v>66194</v>
      </c>
      <c r="AN2156" t="s">
        <v>66113</v>
      </c>
      <c r="AO2156" t="b">
        <v>0</v>
      </c>
      <c r="AQ2156" s="1" t="s">
        <v>90</v>
      </c>
      <c r="AR2156"/>
      <c r="AW2156" t="s">
        <v>91</v>
      </c>
      <c r="AX2156" t="b">
        <v>0</v>
      </c>
      <c r="AY2156" s="1"/>
      <c r="AZ2156" t="s">
        <v>11234</v>
      </c>
      <c r="BA2156" t="s">
        <v>74</v>
      </c>
      <c r="BB2156" s="1" t="b">
        <v>0</v>
      </c>
      <c r="BC2156">
        <v>37.159899000000003</v>
      </c>
      <c r="BD2156">
        <v>-98.079526000000001</v>
      </c>
      <c r="BE2156" t="s">
        <v>11235</v>
      </c>
      <c r="BF2156" t="s">
        <v>94</v>
      </c>
      <c r="BG2156" t="s">
        <v>11236</v>
      </c>
      <c r="BH2156" t="s">
        <v>152</v>
      </c>
      <c r="BI2156" t="s">
        <v>97</v>
      </c>
      <c r="BJ2156" t="b">
        <v>0</v>
      </c>
      <c r="BM2156" s="1" t="s">
        <v>79</v>
      </c>
      <c r="BN2156" t="s">
        <v>67</v>
      </c>
      <c r="BQ2156" t="s">
        <v>98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1</v>
      </c>
      <c r="BX2156">
        <v>0</v>
      </c>
      <c r="BY2156">
        <v>0</v>
      </c>
      <c r="BZ2156">
        <v>1</v>
      </c>
      <c r="CA2156" t="s">
        <v>99</v>
      </c>
      <c r="CB2156" t="s">
        <v>64</v>
      </c>
    </row>
    <row r="2157" spans="1:80">
      <c r="A2157">
        <v>193535</v>
      </c>
      <c r="B2157" t="s">
        <v>11237</v>
      </c>
      <c r="C2157" t="s">
        <v>11238</v>
      </c>
      <c r="D2157" t="b">
        <v>0</v>
      </c>
      <c r="E2157" t="s">
        <v>82</v>
      </c>
      <c r="F2157" t="b">
        <v>0</v>
      </c>
      <c r="G2157" t="b">
        <v>0</v>
      </c>
      <c r="H2157" t="s">
        <v>64</v>
      </c>
      <c r="I2157" t="s">
        <v>11239</v>
      </c>
      <c r="K2157">
        <v>1</v>
      </c>
      <c r="L2157" s="5" t="s">
        <v>83</v>
      </c>
      <c r="M2157" s="1" t="s">
        <v>85</v>
      </c>
      <c r="N2157" t="s">
        <v>67</v>
      </c>
      <c r="O2157" t="s">
        <v>67</v>
      </c>
      <c r="P2157" t="b">
        <v>1</v>
      </c>
      <c r="Q2157">
        <v>0</v>
      </c>
      <c r="R2157">
        <v>2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 t="s">
        <v>11240</v>
      </c>
      <c r="Z2157" s="1" t="s">
        <v>68</v>
      </c>
      <c r="AA2157" s="1" t="b">
        <v>1</v>
      </c>
      <c r="AB2157" t="s">
        <v>206</v>
      </c>
      <c r="AC2157" t="s">
        <v>6141</v>
      </c>
      <c r="AD2157" s="1">
        <v>1</v>
      </c>
      <c r="AE2157" t="s">
        <v>11241</v>
      </c>
      <c r="AF2157" t="b">
        <v>1</v>
      </c>
      <c r="AG2157">
        <v>1</v>
      </c>
      <c r="AH2157" t="s">
        <v>66128</v>
      </c>
      <c r="AI2157" t="s">
        <v>66121</v>
      </c>
      <c r="AJ2157" t="s">
        <v>66167</v>
      </c>
      <c r="AK2157" t="b">
        <v>1</v>
      </c>
      <c r="AL2157">
        <v>1</v>
      </c>
      <c r="AM2157" t="s">
        <v>3607</v>
      </c>
      <c r="AN2157" t="s">
        <v>66130</v>
      </c>
      <c r="AO2157" t="b">
        <v>0</v>
      </c>
      <c r="AQ2157" s="1" t="s">
        <v>90</v>
      </c>
      <c r="AR2157" t="s">
        <v>240</v>
      </c>
      <c r="AS2157" t="s">
        <v>241</v>
      </c>
      <c r="AT2157" t="s">
        <v>242</v>
      </c>
      <c r="AW2157" t="s">
        <v>91</v>
      </c>
      <c r="AX2157" t="b">
        <v>0</v>
      </c>
      <c r="AY2157" s="1" t="b">
        <v>1</v>
      </c>
      <c r="AZ2157" t="s">
        <v>11242</v>
      </c>
      <c r="BA2157" t="s">
        <v>74</v>
      </c>
      <c r="BB2157" s="1" t="b">
        <v>0</v>
      </c>
      <c r="BC2157">
        <v>35.206111</v>
      </c>
      <c r="BD2157">
        <v>-91.739722</v>
      </c>
      <c r="BE2157" t="s">
        <v>11243</v>
      </c>
      <c r="BF2157" t="s">
        <v>94</v>
      </c>
      <c r="BG2157" t="s">
        <v>11244</v>
      </c>
      <c r="BH2157" t="s">
        <v>1309</v>
      </c>
      <c r="BI2157" t="s">
        <v>97</v>
      </c>
      <c r="BJ2157" t="b">
        <v>0</v>
      </c>
      <c r="BM2157" s="1" t="s">
        <v>79</v>
      </c>
      <c r="BN2157" t="s">
        <v>67</v>
      </c>
      <c r="BQ2157" t="s">
        <v>98</v>
      </c>
      <c r="BR2157">
        <v>2</v>
      </c>
      <c r="BS2157">
        <v>0</v>
      </c>
      <c r="BT2157">
        <v>2</v>
      </c>
      <c r="BU2157">
        <v>0</v>
      </c>
      <c r="BV2157">
        <v>0</v>
      </c>
      <c r="BW2157">
        <v>2</v>
      </c>
      <c r="BX2157">
        <v>0</v>
      </c>
      <c r="BY2157">
        <v>2</v>
      </c>
      <c r="BZ2157">
        <v>0</v>
      </c>
      <c r="CA2157" t="s">
        <v>99</v>
      </c>
      <c r="CB2157" t="s">
        <v>64</v>
      </c>
    </row>
    <row r="2158" spans="1:80">
      <c r="A2158">
        <v>193574</v>
      </c>
      <c r="B2158" t="s">
        <v>11245</v>
      </c>
      <c r="C2158" t="s">
        <v>11246</v>
      </c>
      <c r="D2158" t="b">
        <v>1</v>
      </c>
      <c r="E2158" t="s">
        <v>1073</v>
      </c>
      <c r="F2158" t="b">
        <v>0</v>
      </c>
      <c r="G2158" t="b">
        <v>0</v>
      </c>
      <c r="H2158" t="s">
        <v>64</v>
      </c>
      <c r="I2158" t="s">
        <v>11247</v>
      </c>
      <c r="J2158" t="s">
        <v>6982</v>
      </c>
      <c r="K2158">
        <v>1</v>
      </c>
      <c r="L2158" s="5" t="s">
        <v>67</v>
      </c>
      <c r="M2158" s="1" t="s">
        <v>85</v>
      </c>
      <c r="N2158" t="s">
        <v>67</v>
      </c>
      <c r="O2158" t="s">
        <v>67</v>
      </c>
      <c r="P2158" t="b">
        <v>1</v>
      </c>
      <c r="Q2158">
        <v>0</v>
      </c>
      <c r="R2158">
        <v>0</v>
      </c>
      <c r="S2158">
        <v>2</v>
      </c>
      <c r="T2158">
        <v>0</v>
      </c>
      <c r="U2158">
        <v>0</v>
      </c>
      <c r="V2158">
        <v>0</v>
      </c>
      <c r="W2158">
        <v>0</v>
      </c>
      <c r="X2158">
        <v>0</v>
      </c>
      <c r="Y2158" t="s">
        <v>11248</v>
      </c>
      <c r="Z2158" s="1" t="s">
        <v>68</v>
      </c>
      <c r="AA2158" s="1" t="b">
        <v>0</v>
      </c>
      <c r="AB2158" t="s">
        <v>2998</v>
      </c>
      <c r="AC2158" t="s">
        <v>252</v>
      </c>
      <c r="AD2158" s="1">
        <v>1</v>
      </c>
      <c r="AE2158" t="s">
        <v>11249</v>
      </c>
      <c r="AF2158" t="b">
        <v>1</v>
      </c>
      <c r="AG2158">
        <v>1</v>
      </c>
      <c r="AH2158" t="s">
        <v>66120</v>
      </c>
      <c r="AI2158" t="s">
        <v>66121</v>
      </c>
      <c r="AJ2158" t="s">
        <v>66195</v>
      </c>
      <c r="AK2158" t="b">
        <v>1</v>
      </c>
      <c r="AL2158">
        <v>1</v>
      </c>
      <c r="AM2158" t="s">
        <v>24420</v>
      </c>
      <c r="AN2158" t="s">
        <v>66196</v>
      </c>
      <c r="AO2158" t="b">
        <v>0</v>
      </c>
      <c r="AQ2158" s="1" t="s">
        <v>90</v>
      </c>
      <c r="AR2158"/>
      <c r="AV2158" t="s">
        <v>11250</v>
      </c>
      <c r="AW2158" t="s">
        <v>91</v>
      </c>
      <c r="AX2158" t="b">
        <v>0</v>
      </c>
      <c r="AY2158" s="1" t="b">
        <v>1</v>
      </c>
      <c r="AZ2158" t="s">
        <v>11251</v>
      </c>
      <c r="BA2158" t="s">
        <v>1081</v>
      </c>
      <c r="BB2158" s="1" t="b">
        <v>0</v>
      </c>
      <c r="BC2158">
        <v>21.310300000000002</v>
      </c>
      <c r="BD2158">
        <v>-158.07130000000001</v>
      </c>
      <c r="BE2158" t="s">
        <v>11252</v>
      </c>
      <c r="BF2158" t="s">
        <v>94</v>
      </c>
      <c r="BG2158" t="s">
        <v>11253</v>
      </c>
      <c r="BH2158" t="s">
        <v>203</v>
      </c>
      <c r="BI2158" t="s">
        <v>97</v>
      </c>
      <c r="BJ2158" t="b">
        <v>0</v>
      </c>
      <c r="BM2158" s="1" t="s">
        <v>79</v>
      </c>
      <c r="BN2158" t="s">
        <v>67</v>
      </c>
      <c r="BQ2158" t="s">
        <v>98</v>
      </c>
      <c r="BR2158">
        <v>0</v>
      </c>
      <c r="BS2158">
        <v>0</v>
      </c>
      <c r="BT2158">
        <v>0</v>
      </c>
      <c r="BU2158">
        <v>0</v>
      </c>
      <c r="BV2158">
        <v>2</v>
      </c>
      <c r="BW2158">
        <v>2</v>
      </c>
      <c r="BX2158">
        <v>0</v>
      </c>
      <c r="BY2158">
        <v>0</v>
      </c>
      <c r="BZ2158">
        <v>0</v>
      </c>
      <c r="CA2158" t="s">
        <v>99</v>
      </c>
      <c r="CB2158" t="s">
        <v>64</v>
      </c>
    </row>
    <row r="2159" spans="1:80">
      <c r="A2159">
        <v>193523</v>
      </c>
      <c r="B2159" t="s">
        <v>11254</v>
      </c>
      <c r="C2159" t="s">
        <v>11255</v>
      </c>
      <c r="D2159" t="b">
        <v>1</v>
      </c>
      <c r="E2159" t="s">
        <v>1073</v>
      </c>
      <c r="F2159" t="b">
        <v>0</v>
      </c>
      <c r="G2159" t="b">
        <v>0</v>
      </c>
      <c r="H2159" t="s">
        <v>64</v>
      </c>
      <c r="I2159" t="s">
        <v>11256</v>
      </c>
      <c r="J2159" t="s">
        <v>10403</v>
      </c>
      <c r="K2159">
        <v>1</v>
      </c>
      <c r="L2159" s="5" t="s">
        <v>67</v>
      </c>
      <c r="M2159" s="1" t="s">
        <v>85</v>
      </c>
      <c r="N2159" t="s">
        <v>67</v>
      </c>
      <c r="O2159" t="s">
        <v>67</v>
      </c>
      <c r="P2159" t="b">
        <v>1</v>
      </c>
      <c r="Q2159">
        <v>0</v>
      </c>
      <c r="R2159">
        <v>0</v>
      </c>
      <c r="S2159">
        <v>2</v>
      </c>
      <c r="T2159">
        <v>0</v>
      </c>
      <c r="Y2159" t="s">
        <v>11257</v>
      </c>
      <c r="Z2159" s="1" t="s">
        <v>68</v>
      </c>
      <c r="AA2159" s="1" t="b">
        <v>0</v>
      </c>
      <c r="AB2159" t="s">
        <v>87</v>
      </c>
      <c r="AC2159" t="s">
        <v>252</v>
      </c>
      <c r="AD2159" s="1">
        <v>1</v>
      </c>
      <c r="AE2159" t="s">
        <v>11258</v>
      </c>
      <c r="AF2159" t="b">
        <v>1</v>
      </c>
      <c r="AG2159">
        <v>1</v>
      </c>
      <c r="AH2159" t="s">
        <v>78</v>
      </c>
      <c r="AI2159" t="s">
        <v>66145</v>
      </c>
      <c r="AJ2159" t="s">
        <v>66470</v>
      </c>
      <c r="AK2159" t="b">
        <v>1</v>
      </c>
      <c r="AL2159">
        <v>1</v>
      </c>
      <c r="AM2159" t="s">
        <v>3645</v>
      </c>
      <c r="AN2159" t="s">
        <v>66281</v>
      </c>
      <c r="AO2159" t="b">
        <v>0</v>
      </c>
      <c r="AQ2159" s="1" t="s">
        <v>106</v>
      </c>
      <c r="AR2159"/>
      <c r="AU2159" t="s">
        <v>11259</v>
      </c>
      <c r="AV2159" t="s">
        <v>11259</v>
      </c>
      <c r="AW2159" t="s">
        <v>91</v>
      </c>
      <c r="AX2159" t="b">
        <v>0</v>
      </c>
      <c r="AY2159" s="1" t="b">
        <v>1</v>
      </c>
      <c r="AZ2159" t="s">
        <v>11260</v>
      </c>
      <c r="BA2159" t="s">
        <v>1081</v>
      </c>
      <c r="BB2159" s="1" t="b">
        <v>0</v>
      </c>
      <c r="BC2159">
        <v>37.13167</v>
      </c>
      <c r="BD2159">
        <v>-76.488330000000005</v>
      </c>
      <c r="BE2159" t="s">
        <v>11261</v>
      </c>
      <c r="BF2159" t="s">
        <v>94</v>
      </c>
      <c r="BG2159" t="s">
        <v>11262</v>
      </c>
      <c r="BH2159" t="s">
        <v>593</v>
      </c>
      <c r="BI2159" t="s">
        <v>97</v>
      </c>
      <c r="BJ2159" t="b">
        <v>0</v>
      </c>
      <c r="BM2159" s="1" t="s">
        <v>79</v>
      </c>
      <c r="BN2159" t="s">
        <v>67</v>
      </c>
      <c r="BQ2159" t="s">
        <v>98</v>
      </c>
      <c r="BR2159">
        <v>0</v>
      </c>
      <c r="BS2159">
        <v>0</v>
      </c>
      <c r="BT2159">
        <v>0</v>
      </c>
      <c r="BU2159">
        <v>0</v>
      </c>
      <c r="BV2159">
        <v>2</v>
      </c>
      <c r="BW2159">
        <v>2</v>
      </c>
      <c r="BX2159">
        <v>0</v>
      </c>
      <c r="BY2159">
        <v>0</v>
      </c>
      <c r="BZ2159">
        <v>0</v>
      </c>
      <c r="CA2159" t="s">
        <v>99</v>
      </c>
      <c r="CB2159" t="s">
        <v>64</v>
      </c>
    </row>
    <row r="2160" spans="1:80">
      <c r="A2160">
        <v>193511</v>
      </c>
      <c r="B2160" t="s">
        <v>11263</v>
      </c>
      <c r="C2160" t="s">
        <v>11264</v>
      </c>
      <c r="D2160" t="b">
        <v>1</v>
      </c>
      <c r="E2160" t="s">
        <v>1073</v>
      </c>
      <c r="F2160" t="b">
        <v>0</v>
      </c>
      <c r="G2160" t="b">
        <v>0</v>
      </c>
      <c r="H2160" t="s">
        <v>64</v>
      </c>
      <c r="I2160" t="s">
        <v>11265</v>
      </c>
      <c r="J2160" t="s">
        <v>10403</v>
      </c>
      <c r="K2160">
        <v>1</v>
      </c>
      <c r="L2160" s="5" t="s">
        <v>67</v>
      </c>
      <c r="M2160" s="1" t="s">
        <v>85</v>
      </c>
      <c r="N2160" t="s">
        <v>67</v>
      </c>
      <c r="O2160" t="s">
        <v>67</v>
      </c>
      <c r="P2160" t="b">
        <v>1</v>
      </c>
      <c r="Q2160">
        <v>0</v>
      </c>
      <c r="R2160">
        <v>0</v>
      </c>
      <c r="S2160">
        <v>1</v>
      </c>
      <c r="T2160">
        <v>0</v>
      </c>
      <c r="U2160">
        <v>0</v>
      </c>
      <c r="V2160">
        <v>0</v>
      </c>
      <c r="W2160">
        <v>1</v>
      </c>
      <c r="X2160">
        <v>0</v>
      </c>
      <c r="Y2160" t="s">
        <v>11266</v>
      </c>
      <c r="Z2160" s="1" t="s">
        <v>68</v>
      </c>
      <c r="AA2160" s="1" t="b">
        <v>0</v>
      </c>
      <c r="AB2160" t="s">
        <v>87</v>
      </c>
      <c r="AC2160" t="s">
        <v>549</v>
      </c>
      <c r="AD2160" s="1">
        <v>1</v>
      </c>
      <c r="AE2160" t="s">
        <v>11267</v>
      </c>
      <c r="AF2160" t="b">
        <v>1</v>
      </c>
      <c r="AG2160">
        <v>4</v>
      </c>
      <c r="AH2160" t="s">
        <v>78</v>
      </c>
      <c r="AI2160" t="s">
        <v>66145</v>
      </c>
      <c r="AJ2160" t="s">
        <v>66146</v>
      </c>
      <c r="AK2160" t="b">
        <v>1</v>
      </c>
      <c r="AL2160">
        <v>1</v>
      </c>
      <c r="AM2160" t="s">
        <v>3645</v>
      </c>
      <c r="AN2160" t="s">
        <v>66113</v>
      </c>
      <c r="AO2160" t="b">
        <v>0</v>
      </c>
      <c r="AQ2160" s="1" t="s">
        <v>90</v>
      </c>
      <c r="AR2160"/>
      <c r="AW2160" t="s">
        <v>91</v>
      </c>
      <c r="AX2160" t="b">
        <v>0</v>
      </c>
      <c r="AY2160" s="1" t="b">
        <v>0</v>
      </c>
      <c r="AZ2160" t="s">
        <v>11268</v>
      </c>
      <c r="BA2160" t="s">
        <v>1081</v>
      </c>
      <c r="BB2160" s="1" t="b">
        <v>0</v>
      </c>
      <c r="BC2160">
        <v>18.010856</v>
      </c>
      <c r="BD2160">
        <v>-67.069085000000001</v>
      </c>
      <c r="BE2160" t="s">
        <v>11269</v>
      </c>
      <c r="BF2160" t="s">
        <v>94</v>
      </c>
      <c r="BG2160" t="s">
        <v>11270</v>
      </c>
      <c r="BH2160" t="s">
        <v>258</v>
      </c>
      <c r="BI2160" t="s">
        <v>97</v>
      </c>
      <c r="BJ2160" t="b">
        <v>0</v>
      </c>
      <c r="BM2160" s="1" t="s">
        <v>79</v>
      </c>
      <c r="BN2160" t="s">
        <v>67</v>
      </c>
      <c r="BQ2160" t="s">
        <v>98</v>
      </c>
      <c r="BR2160">
        <v>0</v>
      </c>
      <c r="BS2160">
        <v>0</v>
      </c>
      <c r="BT2160">
        <v>0</v>
      </c>
      <c r="BU2160">
        <v>0</v>
      </c>
      <c r="BV2160">
        <v>2</v>
      </c>
      <c r="BW2160">
        <v>2</v>
      </c>
      <c r="BX2160">
        <v>0</v>
      </c>
      <c r="BY2160">
        <v>0</v>
      </c>
      <c r="BZ2160">
        <v>0</v>
      </c>
      <c r="CA2160" t="s">
        <v>99</v>
      </c>
      <c r="CB2160" t="s">
        <v>64</v>
      </c>
    </row>
    <row r="2161" spans="1:80">
      <c r="A2161">
        <v>193511</v>
      </c>
      <c r="B2161" t="s">
        <v>11263</v>
      </c>
      <c r="C2161" t="s">
        <v>11264</v>
      </c>
      <c r="D2161" t="b">
        <v>1</v>
      </c>
      <c r="E2161" t="s">
        <v>1073</v>
      </c>
      <c r="F2161" t="b">
        <v>0</v>
      </c>
      <c r="G2161" t="b">
        <v>0</v>
      </c>
      <c r="H2161" t="s">
        <v>64</v>
      </c>
      <c r="I2161" t="s">
        <v>11265</v>
      </c>
      <c r="J2161" t="s">
        <v>10403</v>
      </c>
      <c r="K2161">
        <v>1</v>
      </c>
      <c r="L2161" s="5" t="s">
        <v>67</v>
      </c>
      <c r="M2161" s="1" t="s">
        <v>85</v>
      </c>
      <c r="N2161" t="s">
        <v>67</v>
      </c>
      <c r="O2161" t="s">
        <v>67</v>
      </c>
      <c r="P2161" t="b">
        <v>1</v>
      </c>
      <c r="Q2161">
        <v>0</v>
      </c>
      <c r="R2161">
        <v>0</v>
      </c>
      <c r="S2161">
        <v>1</v>
      </c>
      <c r="T2161">
        <v>0</v>
      </c>
      <c r="U2161">
        <v>0</v>
      </c>
      <c r="V2161">
        <v>0</v>
      </c>
      <c r="W2161">
        <v>1</v>
      </c>
      <c r="X2161">
        <v>0</v>
      </c>
      <c r="Y2161" t="s">
        <v>11266</v>
      </c>
      <c r="Z2161" s="1" t="s">
        <v>68</v>
      </c>
      <c r="AA2161" s="1" t="b">
        <v>0</v>
      </c>
      <c r="AB2161" t="s">
        <v>87</v>
      </c>
      <c r="AC2161" t="s">
        <v>549</v>
      </c>
      <c r="AD2161" s="1">
        <v>1</v>
      </c>
      <c r="AE2161" t="s">
        <v>11267</v>
      </c>
      <c r="AF2161" t="b">
        <v>1</v>
      </c>
      <c r="AG2161">
        <v>5</v>
      </c>
      <c r="AH2161" t="s">
        <v>66159</v>
      </c>
      <c r="AI2161" t="s">
        <v>66145</v>
      </c>
      <c r="AJ2161" t="s">
        <v>66229</v>
      </c>
      <c r="AK2161" t="b">
        <v>0</v>
      </c>
      <c r="AL2161">
        <v>2</v>
      </c>
      <c r="AM2161" t="s">
        <v>3645</v>
      </c>
      <c r="AN2161" t="s">
        <v>64409</v>
      </c>
      <c r="AO2161" t="b">
        <v>0</v>
      </c>
      <c r="AQ2161" s="1" t="s">
        <v>90</v>
      </c>
      <c r="AR2161"/>
      <c r="AW2161" t="s">
        <v>91</v>
      </c>
      <c r="AX2161" t="b">
        <v>0</v>
      </c>
      <c r="AY2161" s="1" t="b">
        <v>0</v>
      </c>
      <c r="AZ2161" t="s">
        <v>11268</v>
      </c>
      <c r="BA2161" t="s">
        <v>1081</v>
      </c>
      <c r="BB2161" s="1" t="b">
        <v>0</v>
      </c>
      <c r="BC2161">
        <v>18.010856</v>
      </c>
      <c r="BD2161">
        <v>-67.069085000000001</v>
      </c>
      <c r="BE2161" t="s">
        <v>11269</v>
      </c>
      <c r="BF2161" t="s">
        <v>94</v>
      </c>
      <c r="BG2161" t="s">
        <v>11270</v>
      </c>
      <c r="BH2161" t="s">
        <v>258</v>
      </c>
      <c r="BI2161" t="s">
        <v>97</v>
      </c>
      <c r="BJ2161" t="b">
        <v>0</v>
      </c>
      <c r="BM2161" s="1" t="s">
        <v>79</v>
      </c>
      <c r="BN2161" t="s">
        <v>67</v>
      </c>
      <c r="BQ2161" t="s">
        <v>98</v>
      </c>
      <c r="BR2161">
        <v>0</v>
      </c>
      <c r="BS2161">
        <v>0</v>
      </c>
      <c r="BT2161">
        <v>0</v>
      </c>
      <c r="BU2161">
        <v>0</v>
      </c>
      <c r="BV2161">
        <v>2</v>
      </c>
      <c r="BW2161">
        <v>2</v>
      </c>
      <c r="BX2161">
        <v>0</v>
      </c>
      <c r="BY2161">
        <v>0</v>
      </c>
      <c r="BZ2161">
        <v>0</v>
      </c>
      <c r="CA2161" t="s">
        <v>99</v>
      </c>
      <c r="CB2161" t="s">
        <v>64</v>
      </c>
    </row>
    <row r="2162" spans="1:80">
      <c r="A2162">
        <v>193511</v>
      </c>
      <c r="B2162" t="s">
        <v>11263</v>
      </c>
      <c r="C2162" t="s">
        <v>11264</v>
      </c>
      <c r="D2162" t="b">
        <v>1</v>
      </c>
      <c r="E2162" t="s">
        <v>1073</v>
      </c>
      <c r="F2162" t="b">
        <v>0</v>
      </c>
      <c r="G2162" t="b">
        <v>0</v>
      </c>
      <c r="H2162" t="s">
        <v>64</v>
      </c>
      <c r="I2162" t="s">
        <v>11265</v>
      </c>
      <c r="J2162" t="s">
        <v>10403</v>
      </c>
      <c r="K2162">
        <v>1</v>
      </c>
      <c r="L2162" s="5" t="s">
        <v>67</v>
      </c>
      <c r="M2162" s="1" t="s">
        <v>85</v>
      </c>
      <c r="N2162" t="s">
        <v>67</v>
      </c>
      <c r="O2162" t="s">
        <v>67</v>
      </c>
      <c r="P2162" t="b">
        <v>1</v>
      </c>
      <c r="Q2162">
        <v>0</v>
      </c>
      <c r="R2162">
        <v>0</v>
      </c>
      <c r="S2162">
        <v>1</v>
      </c>
      <c r="T2162">
        <v>0</v>
      </c>
      <c r="U2162">
        <v>0</v>
      </c>
      <c r="V2162">
        <v>0</v>
      </c>
      <c r="W2162">
        <v>1</v>
      </c>
      <c r="X2162">
        <v>0</v>
      </c>
      <c r="Y2162" t="s">
        <v>11266</v>
      </c>
      <c r="Z2162" s="1" t="s">
        <v>68</v>
      </c>
      <c r="AA2162" s="1" t="b">
        <v>0</v>
      </c>
      <c r="AB2162" t="s">
        <v>87</v>
      </c>
      <c r="AC2162" t="s">
        <v>549</v>
      </c>
      <c r="AD2162" s="1">
        <v>1</v>
      </c>
      <c r="AE2162" t="s">
        <v>11267</v>
      </c>
      <c r="AF2162" t="b">
        <v>1</v>
      </c>
      <c r="AG2162">
        <v>6</v>
      </c>
      <c r="AH2162" t="s">
        <v>66120</v>
      </c>
      <c r="AI2162" t="s">
        <v>66145</v>
      </c>
      <c r="AJ2162" t="s">
        <v>66378</v>
      </c>
      <c r="AK2162" t="b">
        <v>0</v>
      </c>
      <c r="AL2162">
        <v>3</v>
      </c>
      <c r="AM2162" t="s">
        <v>3645</v>
      </c>
      <c r="AN2162" t="s">
        <v>66127</v>
      </c>
      <c r="AO2162" t="b">
        <v>0</v>
      </c>
      <c r="AQ2162" s="1" t="s">
        <v>90</v>
      </c>
      <c r="AR2162"/>
      <c r="AW2162" t="s">
        <v>91</v>
      </c>
      <c r="AX2162" t="b">
        <v>0</v>
      </c>
      <c r="AY2162" s="1" t="b">
        <v>0</v>
      </c>
      <c r="AZ2162" t="s">
        <v>11268</v>
      </c>
      <c r="BA2162" t="s">
        <v>1081</v>
      </c>
      <c r="BB2162" s="1" t="b">
        <v>0</v>
      </c>
      <c r="BC2162">
        <v>18.010856</v>
      </c>
      <c r="BD2162">
        <v>-67.069085000000001</v>
      </c>
      <c r="BE2162" t="s">
        <v>11269</v>
      </c>
      <c r="BF2162" t="s">
        <v>94</v>
      </c>
      <c r="BG2162" t="s">
        <v>11270</v>
      </c>
      <c r="BH2162" t="s">
        <v>258</v>
      </c>
      <c r="BI2162" t="s">
        <v>97</v>
      </c>
      <c r="BJ2162" t="b">
        <v>0</v>
      </c>
      <c r="BM2162" s="1" t="s">
        <v>79</v>
      </c>
      <c r="BN2162" t="s">
        <v>67</v>
      </c>
      <c r="BQ2162" t="s">
        <v>98</v>
      </c>
      <c r="BR2162">
        <v>0</v>
      </c>
      <c r="BS2162">
        <v>0</v>
      </c>
      <c r="BT2162">
        <v>0</v>
      </c>
      <c r="BU2162">
        <v>0</v>
      </c>
      <c r="BV2162">
        <v>2</v>
      </c>
      <c r="BW2162">
        <v>2</v>
      </c>
      <c r="BX2162">
        <v>0</v>
      </c>
      <c r="BY2162">
        <v>0</v>
      </c>
      <c r="BZ2162">
        <v>0</v>
      </c>
      <c r="CA2162" t="s">
        <v>99</v>
      </c>
      <c r="CB2162" t="s">
        <v>64</v>
      </c>
    </row>
    <row r="2163" spans="1:80">
      <c r="A2163">
        <v>193503</v>
      </c>
      <c r="B2163" t="s">
        <v>11271</v>
      </c>
      <c r="C2163" t="s">
        <v>11272</v>
      </c>
      <c r="D2163" t="b">
        <v>1</v>
      </c>
      <c r="E2163" t="s">
        <v>1073</v>
      </c>
      <c r="F2163" t="b">
        <v>0</v>
      </c>
      <c r="G2163" t="b">
        <v>0</v>
      </c>
      <c r="H2163" t="s">
        <v>64</v>
      </c>
      <c r="I2163" t="s">
        <v>11273</v>
      </c>
      <c r="J2163" t="s">
        <v>10845</v>
      </c>
      <c r="K2163">
        <v>1</v>
      </c>
      <c r="L2163" s="5" t="s">
        <v>67</v>
      </c>
      <c r="M2163" s="1" t="s">
        <v>85</v>
      </c>
      <c r="N2163" t="s">
        <v>67</v>
      </c>
      <c r="O2163" t="s">
        <v>67</v>
      </c>
      <c r="P2163" t="b">
        <v>1</v>
      </c>
      <c r="Q2163">
        <v>0</v>
      </c>
      <c r="R2163">
        <v>0</v>
      </c>
      <c r="S2163">
        <v>1</v>
      </c>
      <c r="T2163">
        <v>0</v>
      </c>
      <c r="U2163">
        <v>0</v>
      </c>
      <c r="V2163">
        <v>0</v>
      </c>
      <c r="W2163">
        <v>2</v>
      </c>
      <c r="X2163">
        <v>0</v>
      </c>
      <c r="Y2163" t="s">
        <v>11274</v>
      </c>
      <c r="Z2163" s="1" t="s">
        <v>68</v>
      </c>
      <c r="AA2163" s="1" t="b">
        <v>0</v>
      </c>
      <c r="AB2163" t="s">
        <v>156</v>
      </c>
      <c r="AC2163" t="s">
        <v>7566</v>
      </c>
      <c r="AD2163" s="1">
        <v>1</v>
      </c>
      <c r="AE2163" t="s">
        <v>11275</v>
      </c>
      <c r="AF2163" t="b">
        <v>1</v>
      </c>
      <c r="AG2163">
        <v>2</v>
      </c>
      <c r="AH2163" t="s">
        <v>66297</v>
      </c>
      <c r="AI2163" t="s">
        <v>66133</v>
      </c>
      <c r="AJ2163" t="s">
        <v>66594</v>
      </c>
      <c r="AK2163" t="b">
        <v>1</v>
      </c>
      <c r="AL2163">
        <v>1</v>
      </c>
      <c r="AM2163" t="s">
        <v>40229</v>
      </c>
      <c r="AN2163" t="s">
        <v>14330</v>
      </c>
      <c r="AO2163" t="b">
        <v>0</v>
      </c>
      <c r="AQ2163" s="1" t="s">
        <v>90</v>
      </c>
      <c r="AR2163"/>
      <c r="AU2163" t="s">
        <v>11276</v>
      </c>
      <c r="AV2163" t="s">
        <v>11276</v>
      </c>
      <c r="AW2163" t="s">
        <v>91</v>
      </c>
      <c r="AX2163" t="b">
        <v>0</v>
      </c>
      <c r="AY2163" s="1" t="b">
        <v>0</v>
      </c>
      <c r="AZ2163" t="s">
        <v>11277</v>
      </c>
      <c r="BA2163" t="s">
        <v>1081</v>
      </c>
      <c r="BB2163" s="1" t="b">
        <v>0</v>
      </c>
      <c r="BC2163">
        <v>42.226176000000002</v>
      </c>
      <c r="BD2163">
        <v>-83.738966000000005</v>
      </c>
      <c r="BE2163" t="s">
        <v>11278</v>
      </c>
      <c r="BF2163" t="s">
        <v>94</v>
      </c>
      <c r="BG2163" t="s">
        <v>11279</v>
      </c>
      <c r="BH2163" t="s">
        <v>757</v>
      </c>
      <c r="BI2163" t="s">
        <v>97</v>
      </c>
      <c r="BJ2163" t="b">
        <v>0</v>
      </c>
      <c r="BM2163" s="1" t="s">
        <v>79</v>
      </c>
      <c r="BN2163" t="s">
        <v>67</v>
      </c>
      <c r="BQ2163" t="s">
        <v>98</v>
      </c>
      <c r="BR2163">
        <v>0</v>
      </c>
      <c r="BS2163">
        <v>0</v>
      </c>
      <c r="BT2163">
        <v>0</v>
      </c>
      <c r="BU2163">
        <v>0</v>
      </c>
      <c r="BV2163">
        <v>3</v>
      </c>
      <c r="BW2163">
        <v>3</v>
      </c>
      <c r="BX2163">
        <v>0</v>
      </c>
      <c r="BY2163">
        <v>0</v>
      </c>
      <c r="BZ2163">
        <v>0</v>
      </c>
      <c r="CA2163" t="s">
        <v>99</v>
      </c>
      <c r="CB2163" t="s">
        <v>64</v>
      </c>
    </row>
    <row r="2164" spans="1:80">
      <c r="A2164">
        <v>193502</v>
      </c>
      <c r="D2164" t="b">
        <v>0</v>
      </c>
      <c r="E2164" t="s">
        <v>82</v>
      </c>
      <c r="F2164" t="b">
        <v>0</v>
      </c>
      <c r="G2164" t="b">
        <v>0</v>
      </c>
      <c r="H2164" t="s">
        <v>64</v>
      </c>
      <c r="I2164" t="s">
        <v>11280</v>
      </c>
      <c r="K2164">
        <v>1</v>
      </c>
      <c r="L2164" s="5" t="s">
        <v>63</v>
      </c>
      <c r="M2164" s="1" t="s">
        <v>85</v>
      </c>
      <c r="N2164" t="s">
        <v>343</v>
      </c>
      <c r="O2164" t="s">
        <v>165</v>
      </c>
      <c r="P2164" t="b">
        <v>1</v>
      </c>
      <c r="Q2164">
        <v>1</v>
      </c>
      <c r="R2164">
        <v>0</v>
      </c>
      <c r="S2164">
        <v>0</v>
      </c>
      <c r="T2164">
        <v>0</v>
      </c>
      <c r="Y2164" t="s">
        <v>11281</v>
      </c>
      <c r="Z2164" s="1" t="s">
        <v>68</v>
      </c>
      <c r="AA2164" s="1" t="b">
        <v>0</v>
      </c>
      <c r="AB2164" t="s">
        <v>167</v>
      </c>
      <c r="AC2164" t="s">
        <v>293</v>
      </c>
      <c r="AD2164" s="1">
        <v>1</v>
      </c>
      <c r="AE2164" t="s">
        <v>11282</v>
      </c>
      <c r="AF2164" t="b">
        <v>1</v>
      </c>
      <c r="AG2164">
        <v>1</v>
      </c>
      <c r="AH2164" t="s">
        <v>66142</v>
      </c>
      <c r="AI2164" t="s">
        <v>36439</v>
      </c>
      <c r="AJ2164" t="s">
        <v>66154</v>
      </c>
      <c r="AK2164" t="b">
        <v>1</v>
      </c>
      <c r="AL2164">
        <v>1</v>
      </c>
      <c r="AM2164" t="s">
        <v>9912</v>
      </c>
      <c r="AN2164" t="s">
        <v>15882</v>
      </c>
      <c r="AO2164" t="b">
        <v>0</v>
      </c>
      <c r="AQ2164" s="1" t="s">
        <v>90</v>
      </c>
      <c r="AR2164"/>
      <c r="AW2164" t="s">
        <v>91</v>
      </c>
      <c r="AX2164" t="b">
        <v>0</v>
      </c>
      <c r="AY2164" s="1" t="b">
        <v>0</v>
      </c>
      <c r="AZ2164" t="s">
        <v>11283</v>
      </c>
      <c r="BA2164" t="s">
        <v>74</v>
      </c>
      <c r="BB2164" s="1" t="b">
        <v>0</v>
      </c>
      <c r="BC2164">
        <v>34.805385000000001</v>
      </c>
      <c r="BD2164">
        <v>-114.41578</v>
      </c>
      <c r="BE2164" t="s">
        <v>11284</v>
      </c>
      <c r="BF2164" t="s">
        <v>94</v>
      </c>
      <c r="BG2164" t="s">
        <v>11285</v>
      </c>
      <c r="BH2164" t="s">
        <v>213</v>
      </c>
      <c r="BI2164" t="s">
        <v>97</v>
      </c>
      <c r="BJ2164" t="b">
        <v>0</v>
      </c>
      <c r="BM2164" s="1" t="s">
        <v>79</v>
      </c>
      <c r="BN2164" t="s">
        <v>259</v>
      </c>
      <c r="BQ2164" t="s">
        <v>98</v>
      </c>
      <c r="BR2164">
        <v>1</v>
      </c>
      <c r="BS2164">
        <v>1</v>
      </c>
      <c r="BT2164">
        <v>0</v>
      </c>
      <c r="BU2164">
        <v>0</v>
      </c>
      <c r="BV2164">
        <v>0</v>
      </c>
      <c r="BW2164">
        <v>1</v>
      </c>
      <c r="BX2164">
        <v>1</v>
      </c>
      <c r="BY2164">
        <v>0</v>
      </c>
      <c r="BZ2164">
        <v>0</v>
      </c>
      <c r="CA2164" t="s">
        <v>99</v>
      </c>
      <c r="CB2164" t="s">
        <v>64</v>
      </c>
    </row>
    <row r="2165" spans="1:80">
      <c r="A2165">
        <v>193510</v>
      </c>
      <c r="B2165" t="s">
        <v>9454</v>
      </c>
      <c r="C2165" t="s">
        <v>11286</v>
      </c>
      <c r="D2165" t="b">
        <v>1</v>
      </c>
      <c r="E2165" t="s">
        <v>1073</v>
      </c>
      <c r="F2165" t="b">
        <v>0</v>
      </c>
      <c r="G2165" t="b">
        <v>0</v>
      </c>
      <c r="H2165" t="s">
        <v>64</v>
      </c>
      <c r="I2165" t="s">
        <v>11287</v>
      </c>
      <c r="J2165" t="s">
        <v>10641</v>
      </c>
      <c r="K2165">
        <v>1</v>
      </c>
      <c r="L2165" s="5" t="s">
        <v>67</v>
      </c>
      <c r="M2165" s="1" t="s">
        <v>85</v>
      </c>
      <c r="N2165" t="s">
        <v>67</v>
      </c>
      <c r="O2165" t="s">
        <v>67</v>
      </c>
      <c r="P2165" t="b">
        <v>1</v>
      </c>
      <c r="Q2165">
        <v>0</v>
      </c>
      <c r="R2165">
        <v>0</v>
      </c>
      <c r="S2165">
        <v>1</v>
      </c>
      <c r="T2165">
        <v>0</v>
      </c>
      <c r="U2165">
        <v>0</v>
      </c>
      <c r="V2165">
        <v>0</v>
      </c>
      <c r="W2165">
        <v>1</v>
      </c>
      <c r="X2165">
        <v>0</v>
      </c>
      <c r="Y2165" t="s">
        <v>11288</v>
      </c>
      <c r="Z2165" s="1" t="s">
        <v>68</v>
      </c>
      <c r="AA2165" s="1" t="b">
        <v>0</v>
      </c>
      <c r="AB2165" t="s">
        <v>156</v>
      </c>
      <c r="AC2165" t="s">
        <v>482</v>
      </c>
      <c r="AD2165" s="1">
        <v>1</v>
      </c>
      <c r="AE2165" t="s">
        <v>11289</v>
      </c>
      <c r="AF2165" t="b">
        <v>1</v>
      </c>
      <c r="AG2165">
        <v>2</v>
      </c>
      <c r="AH2165" t="s">
        <v>66128</v>
      </c>
      <c r="AI2165" t="s">
        <v>66121</v>
      </c>
      <c r="AJ2165" t="s">
        <v>66316</v>
      </c>
      <c r="AK2165" t="b">
        <v>1</v>
      </c>
      <c r="AL2165">
        <v>1</v>
      </c>
      <c r="AM2165" t="s">
        <v>24420</v>
      </c>
      <c r="AN2165" t="s">
        <v>66130</v>
      </c>
      <c r="AO2165" t="b">
        <v>0</v>
      </c>
      <c r="AQ2165" s="1" t="s">
        <v>90</v>
      </c>
      <c r="AR2165"/>
      <c r="AW2165" t="s">
        <v>91</v>
      </c>
      <c r="AX2165" t="b">
        <v>0</v>
      </c>
      <c r="AY2165" s="1" t="b">
        <v>0</v>
      </c>
      <c r="AZ2165" t="s">
        <v>11290</v>
      </c>
      <c r="BA2165" t="s">
        <v>1081</v>
      </c>
      <c r="BB2165" s="1" t="b">
        <v>0</v>
      </c>
      <c r="BC2165">
        <v>33.662301999999997</v>
      </c>
      <c r="BD2165">
        <v>-101.80977</v>
      </c>
      <c r="BE2165" t="s">
        <v>9461</v>
      </c>
      <c r="BF2165" t="s">
        <v>94</v>
      </c>
      <c r="BG2165" t="s">
        <v>11291</v>
      </c>
      <c r="BH2165" t="s">
        <v>122</v>
      </c>
      <c r="BI2165" t="s">
        <v>97</v>
      </c>
      <c r="BJ2165" t="b">
        <v>0</v>
      </c>
      <c r="BM2165" s="1" t="s">
        <v>79</v>
      </c>
      <c r="BN2165" t="s">
        <v>67</v>
      </c>
      <c r="BQ2165" t="s">
        <v>98</v>
      </c>
      <c r="BR2165">
        <v>0</v>
      </c>
      <c r="BS2165">
        <v>0</v>
      </c>
      <c r="BT2165">
        <v>0</v>
      </c>
      <c r="BU2165">
        <v>0</v>
      </c>
      <c r="BV2165">
        <v>2</v>
      </c>
      <c r="BW2165">
        <v>2</v>
      </c>
      <c r="BX2165">
        <v>0</v>
      </c>
      <c r="BY2165">
        <v>0</v>
      </c>
      <c r="BZ2165">
        <v>0</v>
      </c>
      <c r="CA2165" t="s">
        <v>99</v>
      </c>
      <c r="CB2165" t="s">
        <v>64</v>
      </c>
    </row>
    <row r="2166" spans="1:80">
      <c r="A2166">
        <v>193510</v>
      </c>
      <c r="B2166" t="s">
        <v>9454</v>
      </c>
      <c r="C2166" t="s">
        <v>11286</v>
      </c>
      <c r="D2166" t="b">
        <v>1</v>
      </c>
      <c r="E2166" t="s">
        <v>1073</v>
      </c>
      <c r="F2166" t="b">
        <v>0</v>
      </c>
      <c r="G2166" t="b">
        <v>0</v>
      </c>
      <c r="H2166" t="s">
        <v>64</v>
      </c>
      <c r="I2166" t="s">
        <v>11287</v>
      </c>
      <c r="J2166" t="s">
        <v>10641</v>
      </c>
      <c r="K2166">
        <v>1</v>
      </c>
      <c r="L2166" s="5" t="s">
        <v>67</v>
      </c>
      <c r="M2166" s="1" t="s">
        <v>85</v>
      </c>
      <c r="N2166" t="s">
        <v>67</v>
      </c>
      <c r="O2166" t="s">
        <v>67</v>
      </c>
      <c r="P2166" t="b">
        <v>1</v>
      </c>
      <c r="Q2166">
        <v>0</v>
      </c>
      <c r="R2166">
        <v>0</v>
      </c>
      <c r="S2166">
        <v>1</v>
      </c>
      <c r="T2166">
        <v>0</v>
      </c>
      <c r="U2166">
        <v>0</v>
      </c>
      <c r="V2166">
        <v>0</v>
      </c>
      <c r="W2166">
        <v>1</v>
      </c>
      <c r="X2166">
        <v>0</v>
      </c>
      <c r="Y2166" t="s">
        <v>11288</v>
      </c>
      <c r="Z2166" s="1" t="s">
        <v>68</v>
      </c>
      <c r="AA2166" s="1" t="b">
        <v>0</v>
      </c>
      <c r="AB2166" t="s">
        <v>156</v>
      </c>
      <c r="AC2166" t="s">
        <v>482</v>
      </c>
      <c r="AD2166" s="1">
        <v>1</v>
      </c>
      <c r="AE2166" t="s">
        <v>11289</v>
      </c>
      <c r="AF2166" t="b">
        <v>1</v>
      </c>
      <c r="AG2166">
        <v>3</v>
      </c>
      <c r="AH2166" t="s">
        <v>66157</v>
      </c>
      <c r="AI2166" t="s">
        <v>66121</v>
      </c>
      <c r="AJ2166" t="s">
        <v>66402</v>
      </c>
      <c r="AK2166" t="b">
        <v>0</v>
      </c>
      <c r="AL2166">
        <v>2</v>
      </c>
      <c r="AM2166" t="s">
        <v>24420</v>
      </c>
      <c r="AN2166" t="s">
        <v>3645</v>
      </c>
      <c r="AO2166" t="b">
        <v>0</v>
      </c>
      <c r="AQ2166" s="1" t="s">
        <v>90</v>
      </c>
      <c r="AR2166"/>
      <c r="AW2166" t="s">
        <v>91</v>
      </c>
      <c r="AX2166" t="b">
        <v>0</v>
      </c>
      <c r="AY2166" s="1" t="b">
        <v>0</v>
      </c>
      <c r="AZ2166" t="s">
        <v>11290</v>
      </c>
      <c r="BA2166" t="s">
        <v>1081</v>
      </c>
      <c r="BB2166" s="1" t="b">
        <v>0</v>
      </c>
      <c r="BC2166">
        <v>33.662301999999997</v>
      </c>
      <c r="BD2166">
        <v>-101.80977</v>
      </c>
      <c r="BE2166" t="s">
        <v>9461</v>
      </c>
      <c r="BF2166" t="s">
        <v>94</v>
      </c>
      <c r="BG2166" t="s">
        <v>11291</v>
      </c>
      <c r="BH2166" t="s">
        <v>122</v>
      </c>
      <c r="BI2166" t="s">
        <v>97</v>
      </c>
      <c r="BJ2166" t="b">
        <v>0</v>
      </c>
      <c r="BM2166" s="1" t="s">
        <v>79</v>
      </c>
      <c r="BN2166" t="s">
        <v>67</v>
      </c>
      <c r="BQ2166" t="s">
        <v>98</v>
      </c>
      <c r="BR2166">
        <v>0</v>
      </c>
      <c r="BS2166">
        <v>0</v>
      </c>
      <c r="BT2166">
        <v>0</v>
      </c>
      <c r="BU2166">
        <v>0</v>
      </c>
      <c r="BV2166">
        <v>2</v>
      </c>
      <c r="BW2166">
        <v>2</v>
      </c>
      <c r="BX2166">
        <v>0</v>
      </c>
      <c r="BY2166">
        <v>0</v>
      </c>
      <c r="BZ2166">
        <v>0</v>
      </c>
      <c r="CA2166" t="s">
        <v>99</v>
      </c>
      <c r="CB2166" t="s">
        <v>64</v>
      </c>
    </row>
    <row r="2167" spans="1:80">
      <c r="A2167">
        <v>193510</v>
      </c>
      <c r="B2167" t="s">
        <v>9454</v>
      </c>
      <c r="C2167" t="s">
        <v>11286</v>
      </c>
      <c r="D2167" t="b">
        <v>1</v>
      </c>
      <c r="E2167" t="s">
        <v>1073</v>
      </c>
      <c r="F2167" t="b">
        <v>0</v>
      </c>
      <c r="G2167" t="b">
        <v>0</v>
      </c>
      <c r="H2167" t="s">
        <v>64</v>
      </c>
      <c r="I2167" t="s">
        <v>11287</v>
      </c>
      <c r="J2167" t="s">
        <v>10641</v>
      </c>
      <c r="K2167">
        <v>1</v>
      </c>
      <c r="L2167" s="5" t="s">
        <v>67</v>
      </c>
      <c r="M2167" s="1" t="s">
        <v>85</v>
      </c>
      <c r="N2167" t="s">
        <v>67</v>
      </c>
      <c r="O2167" t="s">
        <v>67</v>
      </c>
      <c r="P2167" t="b">
        <v>1</v>
      </c>
      <c r="Q2167">
        <v>0</v>
      </c>
      <c r="R2167">
        <v>0</v>
      </c>
      <c r="S2167">
        <v>1</v>
      </c>
      <c r="T2167">
        <v>0</v>
      </c>
      <c r="U2167">
        <v>0</v>
      </c>
      <c r="V2167">
        <v>0</v>
      </c>
      <c r="W2167">
        <v>1</v>
      </c>
      <c r="X2167">
        <v>0</v>
      </c>
      <c r="Y2167" t="s">
        <v>11288</v>
      </c>
      <c r="Z2167" s="1" t="s">
        <v>68</v>
      </c>
      <c r="AA2167" s="1" t="b">
        <v>0</v>
      </c>
      <c r="AB2167" t="s">
        <v>156</v>
      </c>
      <c r="AC2167" t="s">
        <v>482</v>
      </c>
      <c r="AD2167" s="1">
        <v>1</v>
      </c>
      <c r="AE2167" t="s">
        <v>11289</v>
      </c>
      <c r="AF2167" t="b">
        <v>1</v>
      </c>
      <c r="AG2167">
        <v>4</v>
      </c>
      <c r="AH2167" t="s">
        <v>66114</v>
      </c>
      <c r="AI2167" t="s">
        <v>66121</v>
      </c>
      <c r="AJ2167" t="s">
        <v>66307</v>
      </c>
      <c r="AK2167" t="b">
        <v>0</v>
      </c>
      <c r="AL2167">
        <v>3</v>
      </c>
      <c r="AM2167" t="s">
        <v>62948</v>
      </c>
      <c r="AN2167" t="s">
        <v>4508</v>
      </c>
      <c r="AO2167" t="b">
        <v>0</v>
      </c>
      <c r="AQ2167" s="1" t="s">
        <v>90</v>
      </c>
      <c r="AR2167"/>
      <c r="AW2167" t="s">
        <v>91</v>
      </c>
      <c r="AX2167" t="b">
        <v>0</v>
      </c>
      <c r="AY2167" s="1" t="b">
        <v>0</v>
      </c>
      <c r="AZ2167" t="s">
        <v>11290</v>
      </c>
      <c r="BA2167" t="s">
        <v>1081</v>
      </c>
      <c r="BB2167" s="1" t="b">
        <v>0</v>
      </c>
      <c r="BC2167">
        <v>33.662301999999997</v>
      </c>
      <c r="BD2167">
        <v>-101.80977</v>
      </c>
      <c r="BE2167" t="s">
        <v>9461</v>
      </c>
      <c r="BF2167" t="s">
        <v>94</v>
      </c>
      <c r="BG2167" t="s">
        <v>11291</v>
      </c>
      <c r="BH2167" t="s">
        <v>122</v>
      </c>
      <c r="BI2167" t="s">
        <v>97</v>
      </c>
      <c r="BJ2167" t="b">
        <v>0</v>
      </c>
      <c r="BM2167" s="1" t="s">
        <v>79</v>
      </c>
      <c r="BN2167" t="s">
        <v>67</v>
      </c>
      <c r="BQ2167" t="s">
        <v>98</v>
      </c>
      <c r="BR2167">
        <v>0</v>
      </c>
      <c r="BS2167">
        <v>0</v>
      </c>
      <c r="BT2167">
        <v>0</v>
      </c>
      <c r="BU2167">
        <v>0</v>
      </c>
      <c r="BV2167">
        <v>2</v>
      </c>
      <c r="BW2167">
        <v>2</v>
      </c>
      <c r="BX2167">
        <v>0</v>
      </c>
      <c r="BY2167">
        <v>0</v>
      </c>
      <c r="BZ2167">
        <v>0</v>
      </c>
      <c r="CA2167" t="s">
        <v>99</v>
      </c>
      <c r="CB2167" t="s">
        <v>64</v>
      </c>
    </row>
    <row r="2168" spans="1:80">
      <c r="A2168">
        <v>193510</v>
      </c>
      <c r="B2168" t="s">
        <v>9454</v>
      </c>
      <c r="C2168" t="s">
        <v>11286</v>
      </c>
      <c r="D2168" t="b">
        <v>1</v>
      </c>
      <c r="E2168" t="s">
        <v>1073</v>
      </c>
      <c r="F2168" t="b">
        <v>0</v>
      </c>
      <c r="G2168" t="b">
        <v>0</v>
      </c>
      <c r="H2168" t="s">
        <v>64</v>
      </c>
      <c r="I2168" t="s">
        <v>11287</v>
      </c>
      <c r="J2168" t="s">
        <v>10641</v>
      </c>
      <c r="K2168">
        <v>1</v>
      </c>
      <c r="L2168" s="5" t="s">
        <v>67</v>
      </c>
      <c r="M2168" s="1" t="s">
        <v>85</v>
      </c>
      <c r="N2168" t="s">
        <v>67</v>
      </c>
      <c r="O2168" t="s">
        <v>67</v>
      </c>
      <c r="P2168" t="b">
        <v>1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1</v>
      </c>
      <c r="X2168">
        <v>0</v>
      </c>
      <c r="Y2168" t="s">
        <v>11288</v>
      </c>
      <c r="Z2168" s="1" t="s">
        <v>68</v>
      </c>
      <c r="AA2168" s="1" t="b">
        <v>0</v>
      </c>
      <c r="AB2168" t="s">
        <v>156</v>
      </c>
      <c r="AC2168" t="s">
        <v>482</v>
      </c>
      <c r="AD2168" s="1">
        <v>1</v>
      </c>
      <c r="AE2168" t="s">
        <v>11289</v>
      </c>
      <c r="AF2168" t="b">
        <v>1</v>
      </c>
      <c r="AG2168">
        <v>5</v>
      </c>
      <c r="AH2168" t="s">
        <v>66120</v>
      </c>
      <c r="AI2168" t="s">
        <v>66121</v>
      </c>
      <c r="AJ2168" t="s">
        <v>66187</v>
      </c>
      <c r="AK2168" t="b">
        <v>0</v>
      </c>
      <c r="AL2168">
        <v>4</v>
      </c>
      <c r="AM2168" t="s">
        <v>62948</v>
      </c>
      <c r="AN2168" t="s">
        <v>66125</v>
      </c>
      <c r="AO2168" t="b">
        <v>0</v>
      </c>
      <c r="AQ2168" s="1" t="s">
        <v>90</v>
      </c>
      <c r="AR2168"/>
      <c r="AW2168" t="s">
        <v>91</v>
      </c>
      <c r="AX2168" t="b">
        <v>0</v>
      </c>
      <c r="AY2168" s="1" t="b">
        <v>0</v>
      </c>
      <c r="AZ2168" t="s">
        <v>11290</v>
      </c>
      <c r="BA2168" t="s">
        <v>1081</v>
      </c>
      <c r="BB2168" s="1" t="b">
        <v>0</v>
      </c>
      <c r="BC2168">
        <v>33.662301999999997</v>
      </c>
      <c r="BD2168">
        <v>-101.80977</v>
      </c>
      <c r="BE2168" t="s">
        <v>9461</v>
      </c>
      <c r="BF2168" t="s">
        <v>94</v>
      </c>
      <c r="BG2168" t="s">
        <v>11291</v>
      </c>
      <c r="BH2168" t="s">
        <v>122</v>
      </c>
      <c r="BI2168" t="s">
        <v>97</v>
      </c>
      <c r="BJ2168" t="b">
        <v>0</v>
      </c>
      <c r="BM2168" s="1" t="s">
        <v>79</v>
      </c>
      <c r="BN2168" t="s">
        <v>67</v>
      </c>
      <c r="BQ2168" t="s">
        <v>98</v>
      </c>
      <c r="BR2168">
        <v>0</v>
      </c>
      <c r="BS2168">
        <v>0</v>
      </c>
      <c r="BT2168">
        <v>0</v>
      </c>
      <c r="BU2168">
        <v>0</v>
      </c>
      <c r="BV2168">
        <v>2</v>
      </c>
      <c r="BW2168">
        <v>2</v>
      </c>
      <c r="BX2168">
        <v>0</v>
      </c>
      <c r="BY2168">
        <v>0</v>
      </c>
      <c r="BZ2168">
        <v>0</v>
      </c>
      <c r="CA2168" t="s">
        <v>99</v>
      </c>
      <c r="CB2168" t="s">
        <v>64</v>
      </c>
    </row>
    <row r="2169" spans="1:80">
      <c r="A2169">
        <v>193510</v>
      </c>
      <c r="B2169" t="s">
        <v>9454</v>
      </c>
      <c r="C2169" t="s">
        <v>11286</v>
      </c>
      <c r="D2169" t="b">
        <v>1</v>
      </c>
      <c r="E2169" t="s">
        <v>1073</v>
      </c>
      <c r="F2169" t="b">
        <v>0</v>
      </c>
      <c r="G2169" t="b">
        <v>0</v>
      </c>
      <c r="H2169" t="s">
        <v>64</v>
      </c>
      <c r="I2169" t="s">
        <v>11287</v>
      </c>
      <c r="J2169" t="s">
        <v>10641</v>
      </c>
      <c r="K2169">
        <v>1</v>
      </c>
      <c r="L2169" s="5" t="s">
        <v>67</v>
      </c>
      <c r="M2169" s="1" t="s">
        <v>85</v>
      </c>
      <c r="N2169" t="s">
        <v>67</v>
      </c>
      <c r="O2169" t="s">
        <v>67</v>
      </c>
      <c r="P2169" t="b">
        <v>1</v>
      </c>
      <c r="Q2169">
        <v>0</v>
      </c>
      <c r="R2169">
        <v>0</v>
      </c>
      <c r="S2169">
        <v>1</v>
      </c>
      <c r="T2169">
        <v>0</v>
      </c>
      <c r="U2169">
        <v>0</v>
      </c>
      <c r="V2169">
        <v>0</v>
      </c>
      <c r="W2169">
        <v>1</v>
      </c>
      <c r="X2169">
        <v>0</v>
      </c>
      <c r="Y2169" t="s">
        <v>11288</v>
      </c>
      <c r="Z2169" s="1" t="s">
        <v>68</v>
      </c>
      <c r="AA2169" s="1" t="b">
        <v>0</v>
      </c>
      <c r="AB2169" t="s">
        <v>156</v>
      </c>
      <c r="AC2169" t="s">
        <v>482</v>
      </c>
      <c r="AD2169" s="1">
        <v>1</v>
      </c>
      <c r="AE2169" t="s">
        <v>11289</v>
      </c>
      <c r="AF2169" t="b">
        <v>1</v>
      </c>
      <c r="AG2169">
        <v>6</v>
      </c>
      <c r="AH2169" t="s">
        <v>66120</v>
      </c>
      <c r="AI2169" t="s">
        <v>66121</v>
      </c>
      <c r="AJ2169" t="s">
        <v>66212</v>
      </c>
      <c r="AK2169" t="b">
        <v>0</v>
      </c>
      <c r="AL2169">
        <v>5</v>
      </c>
      <c r="AM2169" t="s">
        <v>62948</v>
      </c>
      <c r="AN2169" t="s">
        <v>66127</v>
      </c>
      <c r="AO2169" t="b">
        <v>0</v>
      </c>
      <c r="AQ2169" s="1" t="s">
        <v>90</v>
      </c>
      <c r="AR2169"/>
      <c r="AW2169" t="s">
        <v>91</v>
      </c>
      <c r="AX2169" t="b">
        <v>0</v>
      </c>
      <c r="AY2169" s="1" t="b">
        <v>0</v>
      </c>
      <c r="AZ2169" t="s">
        <v>11290</v>
      </c>
      <c r="BA2169" t="s">
        <v>1081</v>
      </c>
      <c r="BB2169" s="1" t="b">
        <v>0</v>
      </c>
      <c r="BC2169">
        <v>33.662301999999997</v>
      </c>
      <c r="BD2169">
        <v>-101.80977</v>
      </c>
      <c r="BE2169" t="s">
        <v>9461</v>
      </c>
      <c r="BF2169" t="s">
        <v>94</v>
      </c>
      <c r="BG2169" t="s">
        <v>11291</v>
      </c>
      <c r="BH2169" t="s">
        <v>122</v>
      </c>
      <c r="BI2169" t="s">
        <v>97</v>
      </c>
      <c r="BJ2169" t="b">
        <v>0</v>
      </c>
      <c r="BM2169" s="1" t="s">
        <v>79</v>
      </c>
      <c r="BN2169" t="s">
        <v>67</v>
      </c>
      <c r="BQ2169" t="s">
        <v>98</v>
      </c>
      <c r="BR2169">
        <v>0</v>
      </c>
      <c r="BS2169">
        <v>0</v>
      </c>
      <c r="BT2169">
        <v>0</v>
      </c>
      <c r="BU2169">
        <v>0</v>
      </c>
      <c r="BV2169">
        <v>2</v>
      </c>
      <c r="BW2169">
        <v>2</v>
      </c>
      <c r="BX2169">
        <v>0</v>
      </c>
      <c r="BY2169">
        <v>0</v>
      </c>
      <c r="BZ2169">
        <v>0</v>
      </c>
      <c r="CA2169" t="s">
        <v>99</v>
      </c>
      <c r="CB2169" t="s">
        <v>64</v>
      </c>
    </row>
    <row r="2170" spans="1:80">
      <c r="A2170">
        <v>193501</v>
      </c>
      <c r="B2170" t="s">
        <v>8602</v>
      </c>
      <c r="C2170" t="s">
        <v>8603</v>
      </c>
      <c r="D2170" t="b">
        <v>0</v>
      </c>
      <c r="E2170" t="s">
        <v>82</v>
      </c>
      <c r="F2170" t="b">
        <v>0</v>
      </c>
      <c r="G2170" t="b">
        <v>0</v>
      </c>
      <c r="H2170" t="s">
        <v>64</v>
      </c>
      <c r="I2170" t="s">
        <v>11292</v>
      </c>
      <c r="K2170">
        <v>1</v>
      </c>
      <c r="L2170" s="5" t="s">
        <v>63</v>
      </c>
      <c r="M2170" s="1" t="s">
        <v>66</v>
      </c>
      <c r="N2170" t="s">
        <v>67</v>
      </c>
      <c r="O2170" t="s">
        <v>165</v>
      </c>
      <c r="P2170" t="b">
        <v>1</v>
      </c>
      <c r="Q2170">
        <v>1</v>
      </c>
      <c r="R2170">
        <v>0</v>
      </c>
      <c r="S2170">
        <v>0</v>
      </c>
      <c r="T2170">
        <v>0</v>
      </c>
      <c r="U2170">
        <v>1</v>
      </c>
      <c r="V2170">
        <v>0</v>
      </c>
      <c r="W2170">
        <v>0</v>
      </c>
      <c r="X2170">
        <v>0</v>
      </c>
      <c r="Y2170" t="s">
        <v>11293</v>
      </c>
      <c r="Z2170" s="1" t="s">
        <v>68</v>
      </c>
      <c r="AA2170" s="1" t="b">
        <v>0</v>
      </c>
      <c r="AB2170" t="s">
        <v>167</v>
      </c>
      <c r="AC2170" t="s">
        <v>11294</v>
      </c>
      <c r="AD2170" s="1">
        <v>1</v>
      </c>
      <c r="AE2170" t="s">
        <v>11295</v>
      </c>
      <c r="AF2170" t="b">
        <v>1</v>
      </c>
      <c r="AG2170">
        <v>2</v>
      </c>
      <c r="AH2170" t="s">
        <v>78</v>
      </c>
      <c r="AI2170" t="s">
        <v>66121</v>
      </c>
      <c r="AJ2170" t="s">
        <v>66209</v>
      </c>
      <c r="AK2170" t="b">
        <v>0</v>
      </c>
      <c r="AL2170">
        <v>3</v>
      </c>
      <c r="AM2170" t="s">
        <v>3607</v>
      </c>
      <c r="AN2170" t="s">
        <v>7969</v>
      </c>
      <c r="AO2170" t="b">
        <v>0</v>
      </c>
      <c r="AQ2170" s="1" t="s">
        <v>90</v>
      </c>
      <c r="AR2170"/>
      <c r="AW2170" t="s">
        <v>91</v>
      </c>
      <c r="AX2170" t="b">
        <v>0</v>
      </c>
      <c r="AY2170" s="1" t="b">
        <v>0</v>
      </c>
      <c r="AZ2170" t="s">
        <v>11296</v>
      </c>
      <c r="BA2170" t="s">
        <v>74</v>
      </c>
      <c r="BB2170" s="1" t="b">
        <v>0</v>
      </c>
      <c r="BC2170">
        <v>35.548918999999998</v>
      </c>
      <c r="BD2170">
        <v>-97.648955999999998</v>
      </c>
      <c r="BE2170" t="s">
        <v>4081</v>
      </c>
      <c r="BF2170" t="s">
        <v>94</v>
      </c>
      <c r="BG2170" t="s">
        <v>11297</v>
      </c>
      <c r="BH2170" t="s">
        <v>736</v>
      </c>
      <c r="BI2170" t="s">
        <v>97</v>
      </c>
      <c r="BJ2170" t="b">
        <v>0</v>
      </c>
      <c r="BM2170" s="1" t="s">
        <v>79</v>
      </c>
      <c r="BN2170" t="s">
        <v>259</v>
      </c>
      <c r="BQ2170" t="s">
        <v>98</v>
      </c>
      <c r="BR2170">
        <v>2</v>
      </c>
      <c r="BS2170">
        <v>2</v>
      </c>
      <c r="BT2170">
        <v>0</v>
      </c>
      <c r="BU2170">
        <v>0</v>
      </c>
      <c r="BV2170">
        <v>0</v>
      </c>
      <c r="BW2170">
        <v>2</v>
      </c>
      <c r="BX2170">
        <v>2</v>
      </c>
      <c r="BY2170">
        <v>0</v>
      </c>
      <c r="BZ2170">
        <v>0</v>
      </c>
      <c r="CA2170" t="s">
        <v>99</v>
      </c>
      <c r="CB2170" t="s">
        <v>64</v>
      </c>
    </row>
    <row r="2171" spans="1:80">
      <c r="A2171">
        <v>193501</v>
      </c>
      <c r="B2171" t="s">
        <v>8602</v>
      </c>
      <c r="C2171" t="s">
        <v>8603</v>
      </c>
      <c r="D2171" t="b">
        <v>0</v>
      </c>
      <c r="E2171" t="s">
        <v>82</v>
      </c>
      <c r="F2171" t="b">
        <v>0</v>
      </c>
      <c r="G2171" t="b">
        <v>0</v>
      </c>
      <c r="H2171" t="s">
        <v>64</v>
      </c>
      <c r="I2171" t="s">
        <v>11292</v>
      </c>
      <c r="K2171">
        <v>1</v>
      </c>
      <c r="L2171" s="5" t="s">
        <v>63</v>
      </c>
      <c r="M2171" s="1" t="s">
        <v>66</v>
      </c>
      <c r="N2171" t="s">
        <v>67</v>
      </c>
      <c r="O2171" t="s">
        <v>165</v>
      </c>
      <c r="P2171" t="b">
        <v>1</v>
      </c>
      <c r="Q2171">
        <v>1</v>
      </c>
      <c r="R2171">
        <v>0</v>
      </c>
      <c r="S2171">
        <v>0</v>
      </c>
      <c r="T2171">
        <v>0</v>
      </c>
      <c r="U2171">
        <v>1</v>
      </c>
      <c r="V2171">
        <v>0</v>
      </c>
      <c r="W2171">
        <v>0</v>
      </c>
      <c r="X2171">
        <v>0</v>
      </c>
      <c r="Y2171" t="s">
        <v>11293</v>
      </c>
      <c r="Z2171" s="1" t="s">
        <v>68</v>
      </c>
      <c r="AA2171" s="1" t="b">
        <v>0</v>
      </c>
      <c r="AB2171" t="s">
        <v>167</v>
      </c>
      <c r="AC2171" t="s">
        <v>11294</v>
      </c>
      <c r="AD2171" s="1">
        <v>1</v>
      </c>
      <c r="AE2171" t="s">
        <v>11295</v>
      </c>
      <c r="AF2171" t="b">
        <v>1</v>
      </c>
      <c r="AG2171">
        <v>3</v>
      </c>
      <c r="AH2171" t="s">
        <v>66142</v>
      </c>
      <c r="AI2171" t="s">
        <v>66118</v>
      </c>
      <c r="AJ2171" t="s">
        <v>66223</v>
      </c>
      <c r="AK2171" t="b">
        <v>0</v>
      </c>
      <c r="AL2171">
        <v>2</v>
      </c>
      <c r="AM2171" t="s">
        <v>14503</v>
      </c>
      <c r="AN2171" t="s">
        <v>15882</v>
      </c>
      <c r="AO2171" t="b">
        <v>0</v>
      </c>
      <c r="AQ2171" s="1" t="s">
        <v>90</v>
      </c>
      <c r="AR2171"/>
      <c r="AW2171" t="s">
        <v>91</v>
      </c>
      <c r="AX2171" t="b">
        <v>0</v>
      </c>
      <c r="AY2171" s="1" t="b">
        <v>0</v>
      </c>
      <c r="AZ2171" t="s">
        <v>11296</v>
      </c>
      <c r="BA2171" t="s">
        <v>74</v>
      </c>
      <c r="BB2171" s="1" t="b">
        <v>0</v>
      </c>
      <c r="BC2171">
        <v>35.548918999999998</v>
      </c>
      <c r="BD2171">
        <v>-97.648955999999998</v>
      </c>
      <c r="BE2171" t="s">
        <v>4081</v>
      </c>
      <c r="BF2171" t="s">
        <v>94</v>
      </c>
      <c r="BG2171" t="s">
        <v>11297</v>
      </c>
      <c r="BH2171" t="s">
        <v>736</v>
      </c>
      <c r="BI2171" t="s">
        <v>97</v>
      </c>
      <c r="BJ2171" t="b">
        <v>0</v>
      </c>
      <c r="BM2171" s="1" t="s">
        <v>79</v>
      </c>
      <c r="BN2171" t="s">
        <v>259</v>
      </c>
      <c r="BQ2171" t="s">
        <v>98</v>
      </c>
      <c r="BR2171">
        <v>2</v>
      </c>
      <c r="BS2171">
        <v>2</v>
      </c>
      <c r="BT2171">
        <v>0</v>
      </c>
      <c r="BU2171">
        <v>0</v>
      </c>
      <c r="BV2171">
        <v>0</v>
      </c>
      <c r="BW2171">
        <v>2</v>
      </c>
      <c r="BX2171">
        <v>2</v>
      </c>
      <c r="BY2171">
        <v>0</v>
      </c>
      <c r="BZ2171">
        <v>0</v>
      </c>
      <c r="CA2171" t="s">
        <v>99</v>
      </c>
      <c r="CB2171" t="s">
        <v>64</v>
      </c>
    </row>
    <row r="2172" spans="1:80">
      <c r="A2172">
        <v>193501</v>
      </c>
      <c r="B2172" t="s">
        <v>8602</v>
      </c>
      <c r="C2172" t="s">
        <v>8603</v>
      </c>
      <c r="D2172" t="b">
        <v>0</v>
      </c>
      <c r="E2172" t="s">
        <v>82</v>
      </c>
      <c r="F2172" t="b">
        <v>0</v>
      </c>
      <c r="G2172" t="b">
        <v>0</v>
      </c>
      <c r="H2172" t="s">
        <v>64</v>
      </c>
      <c r="I2172" t="s">
        <v>11292</v>
      </c>
      <c r="K2172">
        <v>1</v>
      </c>
      <c r="L2172" s="5" t="s">
        <v>63</v>
      </c>
      <c r="M2172" s="1" t="s">
        <v>66</v>
      </c>
      <c r="N2172" t="s">
        <v>67</v>
      </c>
      <c r="O2172" t="s">
        <v>165</v>
      </c>
      <c r="P2172" t="b">
        <v>1</v>
      </c>
      <c r="Q2172">
        <v>1</v>
      </c>
      <c r="R2172">
        <v>0</v>
      </c>
      <c r="S2172">
        <v>0</v>
      </c>
      <c r="T2172">
        <v>0</v>
      </c>
      <c r="U2172">
        <v>1</v>
      </c>
      <c r="V2172">
        <v>0</v>
      </c>
      <c r="W2172">
        <v>0</v>
      </c>
      <c r="X2172">
        <v>0</v>
      </c>
      <c r="Y2172" t="s">
        <v>11293</v>
      </c>
      <c r="Z2172" s="1" t="s">
        <v>68</v>
      </c>
      <c r="AA2172" s="1" t="b">
        <v>0</v>
      </c>
      <c r="AB2172" t="s">
        <v>167</v>
      </c>
      <c r="AC2172" t="s">
        <v>11294</v>
      </c>
      <c r="AD2172" s="1">
        <v>1</v>
      </c>
      <c r="AE2172" t="s">
        <v>11295</v>
      </c>
      <c r="AF2172" t="b">
        <v>1</v>
      </c>
      <c r="AG2172">
        <v>4</v>
      </c>
      <c r="AH2172" t="s">
        <v>66142</v>
      </c>
      <c r="AI2172" t="s">
        <v>66118</v>
      </c>
      <c r="AJ2172" t="s">
        <v>66208</v>
      </c>
      <c r="AK2172" t="b">
        <v>1</v>
      </c>
      <c r="AL2172">
        <v>1</v>
      </c>
      <c r="AM2172" t="s">
        <v>14503</v>
      </c>
      <c r="AN2172" t="s">
        <v>935</v>
      </c>
      <c r="AO2172" t="b">
        <v>0</v>
      </c>
      <c r="AQ2172" s="1" t="s">
        <v>90</v>
      </c>
      <c r="AR2172"/>
      <c r="AW2172" t="s">
        <v>91</v>
      </c>
      <c r="AX2172" t="b">
        <v>0</v>
      </c>
      <c r="AY2172" s="1" t="b">
        <v>0</v>
      </c>
      <c r="AZ2172" t="s">
        <v>11296</v>
      </c>
      <c r="BA2172" t="s">
        <v>74</v>
      </c>
      <c r="BB2172" s="1" t="b">
        <v>0</v>
      </c>
      <c r="BC2172">
        <v>35.548918999999998</v>
      </c>
      <c r="BD2172">
        <v>-97.648955999999998</v>
      </c>
      <c r="BE2172" t="s">
        <v>4081</v>
      </c>
      <c r="BF2172" t="s">
        <v>94</v>
      </c>
      <c r="BG2172" t="s">
        <v>11297</v>
      </c>
      <c r="BH2172" t="s">
        <v>736</v>
      </c>
      <c r="BI2172" t="s">
        <v>97</v>
      </c>
      <c r="BJ2172" t="b">
        <v>0</v>
      </c>
      <c r="BM2172" s="1" t="s">
        <v>79</v>
      </c>
      <c r="BN2172" t="s">
        <v>259</v>
      </c>
      <c r="BQ2172" t="s">
        <v>98</v>
      </c>
      <c r="BR2172">
        <v>2</v>
      </c>
      <c r="BS2172">
        <v>2</v>
      </c>
      <c r="BT2172">
        <v>0</v>
      </c>
      <c r="BU2172">
        <v>0</v>
      </c>
      <c r="BV2172">
        <v>0</v>
      </c>
      <c r="BW2172">
        <v>2</v>
      </c>
      <c r="BX2172">
        <v>2</v>
      </c>
      <c r="BY2172">
        <v>0</v>
      </c>
      <c r="BZ2172">
        <v>0</v>
      </c>
      <c r="CA2172" t="s">
        <v>99</v>
      </c>
      <c r="CB2172" t="s">
        <v>64</v>
      </c>
    </row>
    <row r="2173" spans="1:80">
      <c r="A2173">
        <v>193505</v>
      </c>
      <c r="D2173" t="b">
        <v>1</v>
      </c>
      <c r="E2173" t="s">
        <v>62</v>
      </c>
      <c r="F2173" t="b">
        <v>0</v>
      </c>
      <c r="G2173" t="b">
        <v>0</v>
      </c>
      <c r="H2173" t="s">
        <v>64</v>
      </c>
      <c r="I2173" t="s">
        <v>11298</v>
      </c>
      <c r="K2173">
        <v>1</v>
      </c>
      <c r="L2173" s="5"/>
      <c r="M2173" s="1" t="s">
        <v>85</v>
      </c>
      <c r="N2173" t="s">
        <v>343</v>
      </c>
      <c r="O2173" t="s">
        <v>343</v>
      </c>
      <c r="Z2173" s="1" t="s">
        <v>68</v>
      </c>
      <c r="AA2173" s="1" t="b">
        <v>0</v>
      </c>
      <c r="AB2173" t="s">
        <v>314</v>
      </c>
      <c r="AC2173" t="s">
        <v>11299</v>
      </c>
      <c r="AD2173" s="1"/>
      <c r="AE2173" t="s">
        <v>11300</v>
      </c>
      <c r="AF2173" t="b">
        <v>0</v>
      </c>
      <c r="AG2173">
        <v>1</v>
      </c>
      <c r="AH2173" t="s">
        <v>78</v>
      </c>
      <c r="AI2173" t="s">
        <v>66110</v>
      </c>
      <c r="AJ2173" t="s">
        <v>66643</v>
      </c>
      <c r="AK2173" t="b">
        <v>1</v>
      </c>
      <c r="AL2173">
        <v>1</v>
      </c>
      <c r="AM2173" t="s">
        <v>66198</v>
      </c>
      <c r="AN2173" t="s">
        <v>7969</v>
      </c>
      <c r="AQ2173" s="1"/>
      <c r="AR2173"/>
      <c r="AW2173" t="s">
        <v>72</v>
      </c>
      <c r="AY2173" s="1"/>
      <c r="AZ2173" t="s">
        <v>11301</v>
      </c>
      <c r="BA2173" t="s">
        <v>74</v>
      </c>
      <c r="BB2173" s="1" t="b">
        <v>0</v>
      </c>
      <c r="BC2173"/>
      <c r="BE2173" t="s">
        <v>10271</v>
      </c>
      <c r="BF2173" t="s">
        <v>507</v>
      </c>
      <c r="BG2173" t="s">
        <v>11302</v>
      </c>
      <c r="BI2173" t="s">
        <v>78</v>
      </c>
      <c r="BJ2173" t="b">
        <v>0</v>
      </c>
      <c r="BM2173" s="1" t="s">
        <v>79</v>
      </c>
      <c r="BN2173" t="s">
        <v>67</v>
      </c>
      <c r="BQ2173" t="s">
        <v>67</v>
      </c>
      <c r="CB2173" t="s">
        <v>64</v>
      </c>
    </row>
    <row r="2174" spans="1:80">
      <c r="A2174">
        <v>193529</v>
      </c>
      <c r="B2174" t="s">
        <v>11303</v>
      </c>
      <c r="C2174" t="s">
        <v>11304</v>
      </c>
      <c r="D2174" t="b">
        <v>0</v>
      </c>
      <c r="E2174" t="s">
        <v>82</v>
      </c>
      <c r="F2174" t="b">
        <v>0</v>
      </c>
      <c r="G2174" t="b">
        <v>0</v>
      </c>
      <c r="H2174" t="s">
        <v>64</v>
      </c>
      <c r="I2174" t="s">
        <v>11305</v>
      </c>
      <c r="K2174">
        <v>1</v>
      </c>
      <c r="L2174" s="5"/>
      <c r="M2174" s="1" t="s">
        <v>67</v>
      </c>
      <c r="N2174" t="s">
        <v>67</v>
      </c>
      <c r="O2174" t="s">
        <v>67</v>
      </c>
      <c r="Y2174" t="s">
        <v>11306</v>
      </c>
      <c r="Z2174" s="1" t="s">
        <v>68</v>
      </c>
      <c r="AA2174" s="1" t="b">
        <v>0</v>
      </c>
      <c r="AB2174" t="s">
        <v>135</v>
      </c>
      <c r="AC2174" t="s">
        <v>2125</v>
      </c>
      <c r="AD2174" s="1">
        <v>1</v>
      </c>
      <c r="AE2174" t="s">
        <v>11307</v>
      </c>
      <c r="AF2174" t="b">
        <v>1</v>
      </c>
      <c r="AG2174">
        <v>1</v>
      </c>
      <c r="AH2174" t="s">
        <v>66189</v>
      </c>
      <c r="AI2174" t="s">
        <v>66133</v>
      </c>
      <c r="AJ2174" t="s">
        <v>66644</v>
      </c>
      <c r="AK2174" t="b">
        <v>1</v>
      </c>
      <c r="AL2174">
        <v>1</v>
      </c>
      <c r="AM2174" t="s">
        <v>66352</v>
      </c>
      <c r="AN2174" t="s">
        <v>12230</v>
      </c>
      <c r="AQ2174" s="1"/>
      <c r="AR2174"/>
      <c r="AU2174" t="s">
        <v>11308</v>
      </c>
      <c r="AV2174" t="s">
        <v>11308</v>
      </c>
      <c r="AW2174" t="s">
        <v>1910</v>
      </c>
      <c r="AY2174" s="1"/>
      <c r="AZ2174" t="s">
        <v>11309</v>
      </c>
      <c r="BA2174" t="s">
        <v>74</v>
      </c>
      <c r="BB2174" s="1" t="b">
        <v>0</v>
      </c>
      <c r="BC2174">
        <v>36.211267999999997</v>
      </c>
      <c r="BD2174">
        <v>-115.19968</v>
      </c>
      <c r="BE2174" t="s">
        <v>11304</v>
      </c>
      <c r="BF2174" t="s">
        <v>94</v>
      </c>
      <c r="BG2174" t="s">
        <v>11310</v>
      </c>
      <c r="BH2174" t="s">
        <v>681</v>
      </c>
      <c r="BI2174" t="s">
        <v>97</v>
      </c>
      <c r="BJ2174" t="b">
        <v>0</v>
      </c>
      <c r="BM2174" s="1" t="s">
        <v>867</v>
      </c>
      <c r="BN2174" t="s">
        <v>67</v>
      </c>
      <c r="BQ2174" t="s">
        <v>98</v>
      </c>
      <c r="CB2174" t="s">
        <v>64</v>
      </c>
    </row>
    <row r="2175" spans="1:80">
      <c r="A2175">
        <v>193529</v>
      </c>
      <c r="B2175" t="s">
        <v>11303</v>
      </c>
      <c r="C2175" t="s">
        <v>11304</v>
      </c>
      <c r="D2175" t="b">
        <v>0</v>
      </c>
      <c r="E2175" t="s">
        <v>82</v>
      </c>
      <c r="F2175" t="b">
        <v>0</v>
      </c>
      <c r="G2175" t="b">
        <v>0</v>
      </c>
      <c r="H2175" t="s">
        <v>64</v>
      </c>
      <c r="I2175" t="s">
        <v>11305</v>
      </c>
      <c r="K2175">
        <v>1</v>
      </c>
      <c r="L2175" s="5"/>
      <c r="M2175" s="1" t="s">
        <v>67</v>
      </c>
      <c r="N2175" t="s">
        <v>67</v>
      </c>
      <c r="O2175" t="s">
        <v>67</v>
      </c>
      <c r="Y2175" t="s">
        <v>11306</v>
      </c>
      <c r="Z2175" s="1" t="s">
        <v>68</v>
      </c>
      <c r="AA2175" s="1" t="b">
        <v>0</v>
      </c>
      <c r="AB2175" t="s">
        <v>135</v>
      </c>
      <c r="AC2175" t="s">
        <v>2125</v>
      </c>
      <c r="AD2175" s="1">
        <v>1</v>
      </c>
      <c r="AE2175" t="s">
        <v>11307</v>
      </c>
      <c r="AF2175" t="b">
        <v>1</v>
      </c>
      <c r="AG2175">
        <v>2</v>
      </c>
      <c r="AH2175" t="s">
        <v>66286</v>
      </c>
      <c r="AI2175" t="s">
        <v>66133</v>
      </c>
      <c r="AJ2175" t="s">
        <v>66645</v>
      </c>
      <c r="AK2175" t="b">
        <v>0</v>
      </c>
      <c r="AL2175">
        <v>2</v>
      </c>
      <c r="AM2175" t="s">
        <v>66352</v>
      </c>
      <c r="AN2175" t="s">
        <v>11117</v>
      </c>
      <c r="AQ2175" s="1"/>
      <c r="AR2175"/>
      <c r="AU2175" t="s">
        <v>11308</v>
      </c>
      <c r="AV2175" t="s">
        <v>11308</v>
      </c>
      <c r="AW2175" t="s">
        <v>1910</v>
      </c>
      <c r="AY2175" s="1"/>
      <c r="AZ2175" t="s">
        <v>11309</v>
      </c>
      <c r="BA2175" t="s">
        <v>74</v>
      </c>
      <c r="BB2175" s="1" t="b">
        <v>0</v>
      </c>
      <c r="BC2175">
        <v>36.211267999999997</v>
      </c>
      <c r="BD2175">
        <v>-115.19968</v>
      </c>
      <c r="BE2175" t="s">
        <v>11304</v>
      </c>
      <c r="BF2175" t="s">
        <v>94</v>
      </c>
      <c r="BG2175" t="s">
        <v>11310</v>
      </c>
      <c r="BH2175" t="s">
        <v>681</v>
      </c>
      <c r="BI2175" t="s">
        <v>97</v>
      </c>
      <c r="BJ2175" t="b">
        <v>0</v>
      </c>
      <c r="BM2175" s="1" t="s">
        <v>867</v>
      </c>
      <c r="BN2175" t="s">
        <v>67</v>
      </c>
      <c r="BQ2175" t="s">
        <v>98</v>
      </c>
      <c r="CB2175" t="s">
        <v>64</v>
      </c>
    </row>
    <row r="2176" spans="1:80">
      <c r="A2176">
        <v>193529</v>
      </c>
      <c r="B2176" t="s">
        <v>11303</v>
      </c>
      <c r="C2176" t="s">
        <v>11304</v>
      </c>
      <c r="D2176" t="b">
        <v>0</v>
      </c>
      <c r="E2176" t="s">
        <v>82</v>
      </c>
      <c r="F2176" t="b">
        <v>0</v>
      </c>
      <c r="G2176" t="b">
        <v>0</v>
      </c>
      <c r="H2176" t="s">
        <v>64</v>
      </c>
      <c r="I2176" t="s">
        <v>11305</v>
      </c>
      <c r="K2176">
        <v>2</v>
      </c>
      <c r="L2176" s="5"/>
      <c r="M2176" s="1" t="s">
        <v>67</v>
      </c>
      <c r="N2176" t="s">
        <v>67</v>
      </c>
      <c r="O2176" t="s">
        <v>67</v>
      </c>
      <c r="Y2176" t="s">
        <v>11311</v>
      </c>
      <c r="Z2176" s="1" t="s">
        <v>5166</v>
      </c>
      <c r="AA2176" s="1" t="b">
        <v>0</v>
      </c>
      <c r="AB2176" t="s">
        <v>11312</v>
      </c>
      <c r="AC2176" t="s">
        <v>11313</v>
      </c>
      <c r="AD2176" s="1">
        <v>1</v>
      </c>
      <c r="AE2176" t="s">
        <v>11314</v>
      </c>
      <c r="AF2176" t="b">
        <v>1</v>
      </c>
      <c r="AG2176">
        <v>1</v>
      </c>
      <c r="AH2176" t="s">
        <v>66189</v>
      </c>
      <c r="AI2176" t="s">
        <v>66118</v>
      </c>
      <c r="AJ2176" t="s">
        <v>66646</v>
      </c>
      <c r="AK2176" t="b">
        <v>0</v>
      </c>
      <c r="AL2176">
        <v>1</v>
      </c>
      <c r="AM2176" t="s">
        <v>14503</v>
      </c>
      <c r="AN2176" t="s">
        <v>12230</v>
      </c>
      <c r="AQ2176" s="1"/>
      <c r="AR2176"/>
      <c r="AU2176" t="s">
        <v>11315</v>
      </c>
      <c r="AV2176" t="s">
        <v>11315</v>
      </c>
      <c r="AW2176" t="s">
        <v>1910</v>
      </c>
      <c r="AY2176" s="1"/>
      <c r="AZ2176" t="s">
        <v>11309</v>
      </c>
      <c r="BA2176" t="s">
        <v>74</v>
      </c>
      <c r="BB2176" s="1" t="b">
        <v>0</v>
      </c>
      <c r="BC2176">
        <v>36.211267999999997</v>
      </c>
      <c r="BD2176">
        <v>-115.19968</v>
      </c>
      <c r="BE2176" t="s">
        <v>11304</v>
      </c>
      <c r="BF2176" t="s">
        <v>94</v>
      </c>
      <c r="BG2176" t="s">
        <v>11310</v>
      </c>
      <c r="BH2176" t="s">
        <v>681</v>
      </c>
      <c r="BI2176" t="s">
        <v>97</v>
      </c>
      <c r="BJ2176" t="b">
        <v>0</v>
      </c>
      <c r="BM2176" s="1" t="s">
        <v>867</v>
      </c>
      <c r="BN2176" t="s">
        <v>67</v>
      </c>
      <c r="BQ2176" t="s">
        <v>98</v>
      </c>
      <c r="CB2176" t="s">
        <v>64</v>
      </c>
    </row>
    <row r="2177" spans="1:80">
      <c r="A2177">
        <v>193529</v>
      </c>
      <c r="B2177" t="s">
        <v>11303</v>
      </c>
      <c r="C2177" t="s">
        <v>11304</v>
      </c>
      <c r="D2177" t="b">
        <v>0</v>
      </c>
      <c r="E2177" t="s">
        <v>82</v>
      </c>
      <c r="F2177" t="b">
        <v>0</v>
      </c>
      <c r="G2177" t="b">
        <v>0</v>
      </c>
      <c r="H2177" t="s">
        <v>64</v>
      </c>
      <c r="I2177" t="s">
        <v>11305</v>
      </c>
      <c r="K2177">
        <v>2</v>
      </c>
      <c r="L2177" s="5"/>
      <c r="M2177" s="1" t="s">
        <v>67</v>
      </c>
      <c r="N2177" t="s">
        <v>67</v>
      </c>
      <c r="O2177" t="s">
        <v>67</v>
      </c>
      <c r="Y2177" t="s">
        <v>11311</v>
      </c>
      <c r="Z2177" s="1" t="s">
        <v>5166</v>
      </c>
      <c r="AA2177" s="1" t="b">
        <v>0</v>
      </c>
      <c r="AB2177" t="s">
        <v>11312</v>
      </c>
      <c r="AC2177" t="s">
        <v>11313</v>
      </c>
      <c r="AD2177" s="1">
        <v>1</v>
      </c>
      <c r="AE2177" t="s">
        <v>11314</v>
      </c>
      <c r="AF2177" t="b">
        <v>1</v>
      </c>
      <c r="AG2177">
        <v>2</v>
      </c>
      <c r="AH2177" t="s">
        <v>66286</v>
      </c>
      <c r="AI2177" t="s">
        <v>66118</v>
      </c>
      <c r="AJ2177" t="s">
        <v>66647</v>
      </c>
      <c r="AK2177" t="b">
        <v>0</v>
      </c>
      <c r="AL2177">
        <v>2</v>
      </c>
      <c r="AM2177" t="s">
        <v>14503</v>
      </c>
      <c r="AN2177" t="s">
        <v>11117</v>
      </c>
      <c r="AQ2177" s="1"/>
      <c r="AR2177"/>
      <c r="AU2177" t="s">
        <v>11315</v>
      </c>
      <c r="AV2177" t="s">
        <v>11315</v>
      </c>
      <c r="AW2177" t="s">
        <v>1910</v>
      </c>
      <c r="AY2177" s="1"/>
      <c r="AZ2177" t="s">
        <v>11309</v>
      </c>
      <c r="BA2177" t="s">
        <v>74</v>
      </c>
      <c r="BB2177" s="1" t="b">
        <v>0</v>
      </c>
      <c r="BC2177">
        <v>36.211267999999997</v>
      </c>
      <c r="BD2177">
        <v>-115.19968</v>
      </c>
      <c r="BE2177" t="s">
        <v>11304</v>
      </c>
      <c r="BF2177" t="s">
        <v>94</v>
      </c>
      <c r="BG2177" t="s">
        <v>11310</v>
      </c>
      <c r="BH2177" t="s">
        <v>681</v>
      </c>
      <c r="BI2177" t="s">
        <v>97</v>
      </c>
      <c r="BJ2177" t="b">
        <v>0</v>
      </c>
      <c r="BM2177" s="1" t="s">
        <v>867</v>
      </c>
      <c r="BN2177" t="s">
        <v>67</v>
      </c>
      <c r="BQ2177" t="s">
        <v>98</v>
      </c>
      <c r="CB2177" t="s">
        <v>64</v>
      </c>
    </row>
    <row r="2178" spans="1:80">
      <c r="A2178">
        <v>193727</v>
      </c>
      <c r="B2178" t="s">
        <v>1042</v>
      </c>
      <c r="C2178" t="s">
        <v>4618</v>
      </c>
      <c r="D2178" t="b">
        <v>1</v>
      </c>
      <c r="E2178" t="s">
        <v>1073</v>
      </c>
      <c r="F2178" t="b">
        <v>0</v>
      </c>
      <c r="G2178" t="b">
        <v>0</v>
      </c>
      <c r="H2178" t="s">
        <v>64</v>
      </c>
      <c r="I2178" t="s">
        <v>11316</v>
      </c>
      <c r="J2178" t="s">
        <v>7160</v>
      </c>
      <c r="K2178">
        <v>1</v>
      </c>
      <c r="L2178" s="5" t="s">
        <v>67</v>
      </c>
      <c r="M2178" s="1" t="s">
        <v>85</v>
      </c>
      <c r="N2178" t="s">
        <v>67</v>
      </c>
      <c r="O2178" t="s">
        <v>67</v>
      </c>
      <c r="P2178" t="b">
        <v>1</v>
      </c>
      <c r="Q2178">
        <v>0</v>
      </c>
      <c r="R2178">
        <v>0</v>
      </c>
      <c r="S2178">
        <v>1</v>
      </c>
      <c r="T2178">
        <v>0</v>
      </c>
      <c r="U2178">
        <v>0</v>
      </c>
      <c r="V2178">
        <v>0</v>
      </c>
      <c r="W2178">
        <v>0</v>
      </c>
      <c r="X2178">
        <v>0</v>
      </c>
      <c r="Y2178" t="s">
        <v>11317</v>
      </c>
      <c r="Z2178" s="1" t="s">
        <v>68</v>
      </c>
      <c r="AA2178" s="1" t="b">
        <v>1</v>
      </c>
      <c r="AB2178" t="s">
        <v>206</v>
      </c>
      <c r="AC2178" t="s">
        <v>6141</v>
      </c>
      <c r="AD2178" s="1">
        <v>1</v>
      </c>
      <c r="AE2178" t="s">
        <v>11318</v>
      </c>
      <c r="AF2178" t="b">
        <v>1</v>
      </c>
      <c r="AG2178">
        <v>4</v>
      </c>
      <c r="AI2178" t="s">
        <v>66121</v>
      </c>
      <c r="AJ2178" t="s">
        <v>66445</v>
      </c>
      <c r="AK2178" t="b">
        <v>0</v>
      </c>
      <c r="AL2178">
        <v>1</v>
      </c>
      <c r="AM2178" t="s">
        <v>62948</v>
      </c>
      <c r="AN2178" t="s">
        <v>66192</v>
      </c>
      <c r="AO2178" t="b">
        <v>0</v>
      </c>
      <c r="AQ2178" s="1" t="s">
        <v>461</v>
      </c>
      <c r="AR2178" t="s">
        <v>240</v>
      </c>
      <c r="AW2178" t="s">
        <v>91</v>
      </c>
      <c r="AX2178" t="b">
        <v>0</v>
      </c>
      <c r="AY2178" s="1" t="b">
        <v>0</v>
      </c>
      <c r="AZ2178" t="s">
        <v>11319</v>
      </c>
      <c r="BA2178" t="s">
        <v>1081</v>
      </c>
      <c r="BB2178" s="1" t="b">
        <v>0</v>
      </c>
      <c r="BC2178">
        <v>41.473284</v>
      </c>
      <c r="BD2178">
        <v>-86.194006000000002</v>
      </c>
      <c r="BE2178" t="s">
        <v>11320</v>
      </c>
      <c r="BF2178" t="s">
        <v>94</v>
      </c>
      <c r="BG2178" t="s">
        <v>11321</v>
      </c>
      <c r="BH2178" t="s">
        <v>2879</v>
      </c>
      <c r="BI2178" t="s">
        <v>97</v>
      </c>
      <c r="BJ2178" t="b">
        <v>0</v>
      </c>
      <c r="BM2178" s="1" t="s">
        <v>79</v>
      </c>
      <c r="BN2178" t="s">
        <v>67</v>
      </c>
      <c r="BQ2178" t="s">
        <v>98</v>
      </c>
      <c r="BR2178">
        <v>0</v>
      </c>
      <c r="BS2178">
        <v>0</v>
      </c>
      <c r="BT2178">
        <v>0</v>
      </c>
      <c r="BU2178">
        <v>0</v>
      </c>
      <c r="BV2178">
        <v>1</v>
      </c>
      <c r="BW2178">
        <v>1</v>
      </c>
      <c r="BX2178">
        <v>0</v>
      </c>
      <c r="BY2178">
        <v>0</v>
      </c>
      <c r="BZ2178">
        <v>0</v>
      </c>
      <c r="CA2178" t="s">
        <v>99</v>
      </c>
      <c r="CB2178" t="s">
        <v>64</v>
      </c>
    </row>
    <row r="2179" spans="1:80">
      <c r="A2179">
        <v>193727</v>
      </c>
      <c r="B2179" t="s">
        <v>1042</v>
      </c>
      <c r="C2179" t="s">
        <v>4618</v>
      </c>
      <c r="D2179" t="b">
        <v>1</v>
      </c>
      <c r="E2179" t="s">
        <v>1073</v>
      </c>
      <c r="F2179" t="b">
        <v>0</v>
      </c>
      <c r="G2179" t="b">
        <v>0</v>
      </c>
      <c r="H2179" t="s">
        <v>64</v>
      </c>
      <c r="I2179" t="s">
        <v>11316</v>
      </c>
      <c r="J2179" t="s">
        <v>7160</v>
      </c>
      <c r="K2179">
        <v>1</v>
      </c>
      <c r="L2179" s="5" t="s">
        <v>67</v>
      </c>
      <c r="M2179" s="1" t="s">
        <v>85</v>
      </c>
      <c r="N2179" t="s">
        <v>67</v>
      </c>
      <c r="O2179" t="s">
        <v>67</v>
      </c>
      <c r="P2179" t="b">
        <v>1</v>
      </c>
      <c r="Q2179">
        <v>0</v>
      </c>
      <c r="R2179">
        <v>0</v>
      </c>
      <c r="S2179">
        <v>1</v>
      </c>
      <c r="T2179">
        <v>0</v>
      </c>
      <c r="U2179">
        <v>0</v>
      </c>
      <c r="V2179">
        <v>0</v>
      </c>
      <c r="W2179">
        <v>0</v>
      </c>
      <c r="X2179">
        <v>0</v>
      </c>
      <c r="Y2179" t="s">
        <v>11317</v>
      </c>
      <c r="Z2179" s="1" t="s">
        <v>68</v>
      </c>
      <c r="AA2179" s="1" t="b">
        <v>1</v>
      </c>
      <c r="AB2179" t="s">
        <v>206</v>
      </c>
      <c r="AC2179" t="s">
        <v>6141</v>
      </c>
      <c r="AD2179" s="1">
        <v>1</v>
      </c>
      <c r="AE2179" t="s">
        <v>11318</v>
      </c>
      <c r="AF2179" t="b">
        <v>1</v>
      </c>
      <c r="AG2179">
        <v>5</v>
      </c>
      <c r="AH2179" t="s">
        <v>66120</v>
      </c>
      <c r="AI2179" t="s">
        <v>66121</v>
      </c>
      <c r="AJ2179" t="s">
        <v>66187</v>
      </c>
      <c r="AK2179" t="b">
        <v>1</v>
      </c>
      <c r="AL2179">
        <v>2</v>
      </c>
      <c r="AM2179" t="s">
        <v>62948</v>
      </c>
      <c r="AN2179" t="s">
        <v>66125</v>
      </c>
      <c r="AO2179" t="b">
        <v>0</v>
      </c>
      <c r="AQ2179" s="1" t="s">
        <v>461</v>
      </c>
      <c r="AR2179" t="s">
        <v>240</v>
      </c>
      <c r="AW2179" t="s">
        <v>91</v>
      </c>
      <c r="AX2179" t="b">
        <v>0</v>
      </c>
      <c r="AY2179" s="1" t="b">
        <v>0</v>
      </c>
      <c r="AZ2179" t="s">
        <v>11319</v>
      </c>
      <c r="BA2179" t="s">
        <v>1081</v>
      </c>
      <c r="BB2179" s="1" t="b">
        <v>0</v>
      </c>
      <c r="BC2179">
        <v>41.473284</v>
      </c>
      <c r="BD2179">
        <v>-86.194006000000002</v>
      </c>
      <c r="BE2179" t="s">
        <v>11320</v>
      </c>
      <c r="BF2179" t="s">
        <v>94</v>
      </c>
      <c r="BG2179" t="s">
        <v>11321</v>
      </c>
      <c r="BH2179" t="s">
        <v>2879</v>
      </c>
      <c r="BI2179" t="s">
        <v>97</v>
      </c>
      <c r="BJ2179" t="b">
        <v>0</v>
      </c>
      <c r="BM2179" s="1" t="s">
        <v>79</v>
      </c>
      <c r="BN2179" t="s">
        <v>67</v>
      </c>
      <c r="BQ2179" t="s">
        <v>98</v>
      </c>
      <c r="BR2179">
        <v>0</v>
      </c>
      <c r="BS2179">
        <v>0</v>
      </c>
      <c r="BT2179">
        <v>0</v>
      </c>
      <c r="BU2179">
        <v>0</v>
      </c>
      <c r="BV2179">
        <v>1</v>
      </c>
      <c r="BW2179">
        <v>1</v>
      </c>
      <c r="BX2179">
        <v>0</v>
      </c>
      <c r="BY2179">
        <v>0</v>
      </c>
      <c r="BZ2179">
        <v>0</v>
      </c>
      <c r="CA2179" t="s">
        <v>99</v>
      </c>
      <c r="CB2179" t="s">
        <v>64</v>
      </c>
    </row>
    <row r="2180" spans="1:80">
      <c r="A2180">
        <v>193727</v>
      </c>
      <c r="B2180" t="s">
        <v>1042</v>
      </c>
      <c r="C2180" t="s">
        <v>4618</v>
      </c>
      <c r="D2180" t="b">
        <v>1</v>
      </c>
      <c r="E2180" t="s">
        <v>1073</v>
      </c>
      <c r="F2180" t="b">
        <v>0</v>
      </c>
      <c r="G2180" t="b">
        <v>0</v>
      </c>
      <c r="H2180" t="s">
        <v>64</v>
      </c>
      <c r="I2180" t="s">
        <v>11316</v>
      </c>
      <c r="J2180" t="s">
        <v>7160</v>
      </c>
      <c r="K2180">
        <v>1</v>
      </c>
      <c r="L2180" s="5" t="s">
        <v>67</v>
      </c>
      <c r="M2180" s="1" t="s">
        <v>85</v>
      </c>
      <c r="N2180" t="s">
        <v>67</v>
      </c>
      <c r="O2180" t="s">
        <v>67</v>
      </c>
      <c r="P2180" t="b">
        <v>1</v>
      </c>
      <c r="Q2180">
        <v>0</v>
      </c>
      <c r="R2180">
        <v>0</v>
      </c>
      <c r="S2180">
        <v>1</v>
      </c>
      <c r="T2180">
        <v>0</v>
      </c>
      <c r="U2180">
        <v>0</v>
      </c>
      <c r="V2180">
        <v>0</v>
      </c>
      <c r="W2180">
        <v>0</v>
      </c>
      <c r="X2180">
        <v>0</v>
      </c>
      <c r="Y2180" t="s">
        <v>11317</v>
      </c>
      <c r="Z2180" s="1" t="s">
        <v>68</v>
      </c>
      <c r="AA2180" s="1" t="b">
        <v>1</v>
      </c>
      <c r="AB2180" t="s">
        <v>206</v>
      </c>
      <c r="AC2180" t="s">
        <v>6141</v>
      </c>
      <c r="AD2180" s="1">
        <v>1</v>
      </c>
      <c r="AE2180" t="s">
        <v>11318</v>
      </c>
      <c r="AF2180" t="b">
        <v>1</v>
      </c>
      <c r="AG2180">
        <v>6</v>
      </c>
      <c r="AH2180" t="s">
        <v>66120</v>
      </c>
      <c r="AI2180" t="s">
        <v>66121</v>
      </c>
      <c r="AJ2180" t="s">
        <v>66212</v>
      </c>
      <c r="AK2180" t="b">
        <v>0</v>
      </c>
      <c r="AL2180">
        <v>3</v>
      </c>
      <c r="AM2180" t="s">
        <v>62948</v>
      </c>
      <c r="AN2180" t="s">
        <v>66127</v>
      </c>
      <c r="AO2180" t="b">
        <v>0</v>
      </c>
      <c r="AQ2180" s="1" t="s">
        <v>461</v>
      </c>
      <c r="AR2180" t="s">
        <v>240</v>
      </c>
      <c r="AW2180" t="s">
        <v>91</v>
      </c>
      <c r="AX2180" t="b">
        <v>0</v>
      </c>
      <c r="AY2180" s="1" t="b">
        <v>0</v>
      </c>
      <c r="AZ2180" t="s">
        <v>11319</v>
      </c>
      <c r="BA2180" t="s">
        <v>1081</v>
      </c>
      <c r="BB2180" s="1" t="b">
        <v>0</v>
      </c>
      <c r="BC2180">
        <v>41.473284</v>
      </c>
      <c r="BD2180">
        <v>-86.194006000000002</v>
      </c>
      <c r="BE2180" t="s">
        <v>11320</v>
      </c>
      <c r="BF2180" t="s">
        <v>94</v>
      </c>
      <c r="BG2180" t="s">
        <v>11321</v>
      </c>
      <c r="BH2180" t="s">
        <v>2879</v>
      </c>
      <c r="BI2180" t="s">
        <v>97</v>
      </c>
      <c r="BJ2180" t="b">
        <v>0</v>
      </c>
      <c r="BM2180" s="1" t="s">
        <v>79</v>
      </c>
      <c r="BN2180" t="s">
        <v>67</v>
      </c>
      <c r="BQ2180" t="s">
        <v>98</v>
      </c>
      <c r="BR2180">
        <v>0</v>
      </c>
      <c r="BS2180">
        <v>0</v>
      </c>
      <c r="BT2180">
        <v>0</v>
      </c>
      <c r="BU2180">
        <v>0</v>
      </c>
      <c r="BV2180">
        <v>1</v>
      </c>
      <c r="BW2180">
        <v>1</v>
      </c>
      <c r="BX2180">
        <v>0</v>
      </c>
      <c r="BY2180">
        <v>0</v>
      </c>
      <c r="BZ2180">
        <v>0</v>
      </c>
      <c r="CA2180" t="s">
        <v>99</v>
      </c>
      <c r="CB2180" t="s">
        <v>64</v>
      </c>
    </row>
    <row r="2181" spans="1:80">
      <c r="A2181">
        <v>193506</v>
      </c>
      <c r="D2181" t="b">
        <v>1</v>
      </c>
      <c r="E2181" t="s">
        <v>1073</v>
      </c>
      <c r="F2181" t="b">
        <v>0</v>
      </c>
      <c r="G2181" t="b">
        <v>0</v>
      </c>
      <c r="H2181" t="s">
        <v>64</v>
      </c>
      <c r="I2181" t="s">
        <v>11322</v>
      </c>
      <c r="J2181" t="s">
        <v>10403</v>
      </c>
      <c r="K2181">
        <v>1</v>
      </c>
      <c r="L2181" s="5" t="s">
        <v>67</v>
      </c>
      <c r="M2181" s="1" t="s">
        <v>85</v>
      </c>
      <c r="N2181" t="s">
        <v>67</v>
      </c>
      <c r="O2181" t="s">
        <v>67</v>
      </c>
      <c r="P2181" t="b">
        <v>1</v>
      </c>
      <c r="Q2181">
        <v>0</v>
      </c>
      <c r="R2181">
        <v>0</v>
      </c>
      <c r="S2181">
        <v>1</v>
      </c>
      <c r="T2181">
        <v>0</v>
      </c>
      <c r="U2181">
        <v>0</v>
      </c>
      <c r="V2181">
        <v>0</v>
      </c>
      <c r="W2181">
        <v>1</v>
      </c>
      <c r="X2181">
        <v>0</v>
      </c>
      <c r="Y2181" t="s">
        <v>11323</v>
      </c>
      <c r="Z2181" s="1" t="s">
        <v>68</v>
      </c>
      <c r="AA2181" s="1" t="b">
        <v>0</v>
      </c>
      <c r="AB2181" t="s">
        <v>87</v>
      </c>
      <c r="AC2181" t="s">
        <v>1414</v>
      </c>
      <c r="AD2181" s="1">
        <v>1</v>
      </c>
      <c r="AE2181" t="s">
        <v>11324</v>
      </c>
      <c r="AF2181" t="b">
        <v>1</v>
      </c>
      <c r="AG2181">
        <v>6</v>
      </c>
      <c r="AH2181" t="s">
        <v>66314</v>
      </c>
      <c r="AI2181" t="s">
        <v>66110</v>
      </c>
      <c r="AJ2181" t="s">
        <v>66448</v>
      </c>
      <c r="AK2181" t="b">
        <v>1</v>
      </c>
      <c r="AL2181">
        <v>1</v>
      </c>
      <c r="AM2181" t="s">
        <v>66112</v>
      </c>
      <c r="AN2181" t="s">
        <v>24415</v>
      </c>
      <c r="AO2181" t="b">
        <v>0</v>
      </c>
      <c r="AQ2181" s="1" t="s">
        <v>90</v>
      </c>
      <c r="AR2181"/>
      <c r="AW2181" t="s">
        <v>91</v>
      </c>
      <c r="AX2181" t="b">
        <v>0</v>
      </c>
      <c r="AY2181" s="1" t="b">
        <v>0</v>
      </c>
      <c r="AZ2181" t="s">
        <v>11325</v>
      </c>
      <c r="BA2181" t="s">
        <v>1081</v>
      </c>
      <c r="BB2181" s="1" t="b">
        <v>0</v>
      </c>
      <c r="BC2181">
        <v>31.146308000000001</v>
      </c>
      <c r="BD2181">
        <v>-87.940256000000005</v>
      </c>
      <c r="BE2181" t="s">
        <v>2823</v>
      </c>
      <c r="BF2181" t="s">
        <v>94</v>
      </c>
      <c r="BG2181" t="s">
        <v>11326</v>
      </c>
      <c r="BH2181" t="s">
        <v>3712</v>
      </c>
      <c r="BI2181" t="s">
        <v>97</v>
      </c>
      <c r="BJ2181" t="b">
        <v>0</v>
      </c>
      <c r="BM2181" s="1" t="s">
        <v>79</v>
      </c>
      <c r="BN2181" t="s">
        <v>67</v>
      </c>
      <c r="BQ2181" t="s">
        <v>98</v>
      </c>
      <c r="BR2181">
        <v>0</v>
      </c>
      <c r="BS2181">
        <v>0</v>
      </c>
      <c r="BT2181">
        <v>0</v>
      </c>
      <c r="BU2181">
        <v>0</v>
      </c>
      <c r="BV2181">
        <v>2</v>
      </c>
      <c r="BW2181">
        <v>2</v>
      </c>
      <c r="BX2181">
        <v>0</v>
      </c>
      <c r="BY2181">
        <v>0</v>
      </c>
      <c r="BZ2181">
        <v>0</v>
      </c>
      <c r="CA2181" t="s">
        <v>99</v>
      </c>
      <c r="CB2181" t="s">
        <v>64</v>
      </c>
    </row>
    <row r="2182" spans="1:80">
      <c r="A2182">
        <v>193499</v>
      </c>
      <c r="B2182" t="s">
        <v>11327</v>
      </c>
      <c r="D2182" t="b">
        <v>0</v>
      </c>
      <c r="E2182" t="s">
        <v>82</v>
      </c>
      <c r="F2182" t="b">
        <v>0</v>
      </c>
      <c r="G2182" t="b">
        <v>0</v>
      </c>
      <c r="H2182" t="s">
        <v>64</v>
      </c>
      <c r="I2182" t="s">
        <v>11328</v>
      </c>
      <c r="K2182">
        <v>1</v>
      </c>
      <c r="L2182" s="5" t="s">
        <v>63</v>
      </c>
      <c r="M2182" s="1" t="s">
        <v>66</v>
      </c>
      <c r="N2182" t="s">
        <v>67</v>
      </c>
      <c r="O2182" t="s">
        <v>165</v>
      </c>
      <c r="P2182" t="b">
        <v>1</v>
      </c>
      <c r="Q2182">
        <v>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 t="s">
        <v>11329</v>
      </c>
      <c r="Z2182" s="1" t="s">
        <v>68</v>
      </c>
      <c r="AA2182" s="1" t="b">
        <v>1</v>
      </c>
      <c r="AB2182" t="s">
        <v>11330</v>
      </c>
      <c r="AC2182" t="s">
        <v>11331</v>
      </c>
      <c r="AD2182" s="1">
        <v>1</v>
      </c>
      <c r="AE2182" t="s">
        <v>11332</v>
      </c>
      <c r="AF2182" t="b">
        <v>1</v>
      </c>
      <c r="AG2182">
        <v>1</v>
      </c>
      <c r="AH2182" t="s">
        <v>66142</v>
      </c>
      <c r="AI2182" t="s">
        <v>66145</v>
      </c>
      <c r="AJ2182" t="s">
        <v>66250</v>
      </c>
      <c r="AK2182" t="b">
        <v>1</v>
      </c>
      <c r="AL2182">
        <v>1</v>
      </c>
      <c r="AM2182" t="s">
        <v>3645</v>
      </c>
      <c r="AN2182" t="s">
        <v>731</v>
      </c>
      <c r="AQ2182" s="1" t="s">
        <v>90</v>
      </c>
      <c r="AR2182" t="s">
        <v>240</v>
      </c>
      <c r="AW2182" t="s">
        <v>91</v>
      </c>
      <c r="AY2182" s="1" t="b">
        <v>0</v>
      </c>
      <c r="AZ2182" t="s">
        <v>11333</v>
      </c>
      <c r="BA2182" t="s">
        <v>74</v>
      </c>
      <c r="BB2182" s="1" t="b">
        <v>0</v>
      </c>
      <c r="BC2182">
        <v>32.782550000000001</v>
      </c>
      <c r="BD2182">
        <v>-111.5996</v>
      </c>
      <c r="BE2182" t="s">
        <v>11334</v>
      </c>
      <c r="BF2182" t="s">
        <v>94</v>
      </c>
      <c r="BG2182" t="s">
        <v>11335</v>
      </c>
      <c r="BH2182" t="s">
        <v>213</v>
      </c>
      <c r="BI2182" t="s">
        <v>97</v>
      </c>
      <c r="BJ2182" t="b">
        <v>0</v>
      </c>
      <c r="BM2182" s="1" t="s">
        <v>79</v>
      </c>
      <c r="BN2182" t="s">
        <v>259</v>
      </c>
      <c r="BQ2182" t="s">
        <v>98</v>
      </c>
      <c r="BR2182">
        <v>1</v>
      </c>
      <c r="BS2182">
        <v>1</v>
      </c>
      <c r="BT2182">
        <v>0</v>
      </c>
      <c r="BU2182">
        <v>0</v>
      </c>
      <c r="BV2182">
        <v>0</v>
      </c>
      <c r="BW2182">
        <v>1</v>
      </c>
      <c r="BX2182">
        <v>1</v>
      </c>
      <c r="BY2182">
        <v>0</v>
      </c>
      <c r="BZ2182">
        <v>0</v>
      </c>
      <c r="CA2182" t="s">
        <v>99</v>
      </c>
      <c r="CB2182" t="s">
        <v>64</v>
      </c>
    </row>
    <row r="2183" spans="1:80">
      <c r="A2183">
        <v>193500</v>
      </c>
      <c r="D2183" t="b">
        <v>0</v>
      </c>
      <c r="E2183" t="s">
        <v>82</v>
      </c>
      <c r="F2183" t="b">
        <v>0</v>
      </c>
      <c r="G2183" t="b">
        <v>0</v>
      </c>
      <c r="H2183" t="s">
        <v>64</v>
      </c>
      <c r="I2183" t="s">
        <v>11336</v>
      </c>
      <c r="K2183">
        <v>1</v>
      </c>
      <c r="L2183" s="5" t="s">
        <v>63</v>
      </c>
      <c r="M2183" s="1" t="s">
        <v>66</v>
      </c>
      <c r="N2183" t="s">
        <v>343</v>
      </c>
      <c r="O2183" t="s">
        <v>67</v>
      </c>
      <c r="P2183" t="b">
        <v>1</v>
      </c>
      <c r="Q2183">
        <v>1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1</v>
      </c>
      <c r="Y2183" t="s">
        <v>11337</v>
      </c>
      <c r="Z2183" s="1" t="s">
        <v>68</v>
      </c>
      <c r="AA2183" s="1" t="b">
        <v>0</v>
      </c>
      <c r="AB2183" t="s">
        <v>156</v>
      </c>
      <c r="AC2183" t="s">
        <v>188</v>
      </c>
      <c r="AD2183" s="1">
        <v>1</v>
      </c>
      <c r="AE2183" t="s">
        <v>11338</v>
      </c>
      <c r="AF2183" t="b">
        <v>1</v>
      </c>
      <c r="AG2183">
        <v>2</v>
      </c>
      <c r="AH2183" t="s">
        <v>66162</v>
      </c>
      <c r="AI2183" t="s">
        <v>36439</v>
      </c>
      <c r="AJ2183" t="s">
        <v>66578</v>
      </c>
      <c r="AK2183" t="b">
        <v>1</v>
      </c>
      <c r="AL2183">
        <v>1</v>
      </c>
      <c r="AM2183" t="s">
        <v>2633</v>
      </c>
      <c r="AN2183" t="s">
        <v>36190</v>
      </c>
      <c r="AO2183" t="b">
        <v>0</v>
      </c>
      <c r="AQ2183" s="1" t="s">
        <v>90</v>
      </c>
      <c r="AR2183"/>
      <c r="AW2183" t="s">
        <v>91</v>
      </c>
      <c r="AX2183" t="b">
        <v>0</v>
      </c>
      <c r="AY2183" s="1"/>
      <c r="AZ2183" t="s">
        <v>11339</v>
      </c>
      <c r="BA2183" t="s">
        <v>74</v>
      </c>
      <c r="BB2183" s="1" t="b">
        <v>0</v>
      </c>
      <c r="BC2183">
        <v>59.807975999999996</v>
      </c>
      <c r="BD2183">
        <v>-151.83410000000001</v>
      </c>
      <c r="BE2183" t="s">
        <v>11340</v>
      </c>
      <c r="BF2183" t="s">
        <v>94</v>
      </c>
      <c r="BG2183" t="s">
        <v>11341</v>
      </c>
      <c r="BH2183" t="s">
        <v>194</v>
      </c>
      <c r="BI2183" t="s">
        <v>97</v>
      </c>
      <c r="BJ2183" t="b">
        <v>0</v>
      </c>
      <c r="BM2183" s="1" t="s">
        <v>79</v>
      </c>
      <c r="BN2183" t="s">
        <v>259</v>
      </c>
      <c r="BQ2183" t="s">
        <v>98</v>
      </c>
      <c r="BR2183">
        <v>2</v>
      </c>
      <c r="BS2183">
        <v>1</v>
      </c>
      <c r="BT2183">
        <v>0</v>
      </c>
      <c r="BU2183">
        <v>1</v>
      </c>
      <c r="BV2183">
        <v>0</v>
      </c>
      <c r="BW2183">
        <v>2</v>
      </c>
      <c r="BX2183">
        <v>1</v>
      </c>
      <c r="BY2183">
        <v>0</v>
      </c>
      <c r="BZ2183">
        <v>1</v>
      </c>
      <c r="CA2183" t="s">
        <v>99</v>
      </c>
      <c r="CB2183" t="s">
        <v>64</v>
      </c>
    </row>
    <row r="2184" spans="1:80">
      <c r="A2184">
        <v>193520</v>
      </c>
      <c r="D2184" t="b">
        <v>0</v>
      </c>
      <c r="E2184" t="s">
        <v>82</v>
      </c>
      <c r="F2184" t="b">
        <v>0</v>
      </c>
      <c r="G2184" t="b">
        <v>0</v>
      </c>
      <c r="H2184" t="s">
        <v>64</v>
      </c>
      <c r="I2184" t="s">
        <v>11342</v>
      </c>
      <c r="K2184">
        <v>1</v>
      </c>
      <c r="L2184" s="5" t="s">
        <v>67</v>
      </c>
      <c r="M2184" s="1" t="s">
        <v>85</v>
      </c>
      <c r="N2184" t="s">
        <v>67</v>
      </c>
      <c r="O2184" t="s">
        <v>67</v>
      </c>
      <c r="P2184" t="b">
        <v>1</v>
      </c>
      <c r="Q2184">
        <v>0</v>
      </c>
      <c r="R2184">
        <v>0</v>
      </c>
      <c r="S2184">
        <v>1</v>
      </c>
      <c r="T2184">
        <v>0</v>
      </c>
      <c r="U2184">
        <v>0</v>
      </c>
      <c r="V2184">
        <v>0</v>
      </c>
      <c r="W2184">
        <v>0</v>
      </c>
      <c r="X2184">
        <v>0</v>
      </c>
      <c r="Y2184" t="s">
        <v>11343</v>
      </c>
      <c r="Z2184" s="1" t="s">
        <v>68</v>
      </c>
      <c r="AA2184" s="1" t="b">
        <v>0</v>
      </c>
      <c r="AB2184" t="s">
        <v>87</v>
      </c>
      <c r="AC2184" t="s">
        <v>3288</v>
      </c>
      <c r="AD2184" s="1">
        <v>2</v>
      </c>
      <c r="AE2184" t="s">
        <v>11344</v>
      </c>
      <c r="AF2184" t="b">
        <v>1</v>
      </c>
      <c r="AG2184">
        <v>2</v>
      </c>
      <c r="AH2184" t="s">
        <v>66142</v>
      </c>
      <c r="AI2184" t="s">
        <v>36439</v>
      </c>
      <c r="AJ2184" t="s">
        <v>66343</v>
      </c>
      <c r="AK2184" t="b">
        <v>1</v>
      </c>
      <c r="AL2184">
        <v>1</v>
      </c>
      <c r="AM2184" t="s">
        <v>9912</v>
      </c>
      <c r="AN2184" t="s">
        <v>731</v>
      </c>
      <c r="AQ2184" s="1" t="s">
        <v>461</v>
      </c>
      <c r="AR2184"/>
      <c r="AW2184" t="s">
        <v>91</v>
      </c>
      <c r="AY2184" s="1"/>
      <c r="AZ2184" t="s">
        <v>11345</v>
      </c>
      <c r="BA2184" t="s">
        <v>74</v>
      </c>
      <c r="BB2184" s="1" t="b">
        <v>0</v>
      </c>
      <c r="BC2184">
        <v>31.412700000000001</v>
      </c>
      <c r="BD2184">
        <v>-97.366600000000005</v>
      </c>
      <c r="BE2184" t="s">
        <v>11346</v>
      </c>
      <c r="BF2184" t="s">
        <v>94</v>
      </c>
      <c r="BG2184" t="s">
        <v>11347</v>
      </c>
      <c r="BH2184" t="s">
        <v>122</v>
      </c>
      <c r="BI2184" t="s">
        <v>97</v>
      </c>
      <c r="BJ2184" t="b">
        <v>0</v>
      </c>
      <c r="BM2184" s="1" t="s">
        <v>79</v>
      </c>
      <c r="BN2184" t="s">
        <v>67</v>
      </c>
      <c r="BQ2184" t="s">
        <v>98</v>
      </c>
      <c r="BR2184">
        <v>0</v>
      </c>
      <c r="BS2184">
        <v>0</v>
      </c>
      <c r="BT2184">
        <v>0</v>
      </c>
      <c r="BU2184">
        <v>0</v>
      </c>
      <c r="BV2184">
        <v>1</v>
      </c>
      <c r="BW2184">
        <v>1</v>
      </c>
      <c r="BX2184">
        <v>0</v>
      </c>
      <c r="BY2184">
        <v>0</v>
      </c>
      <c r="BZ2184">
        <v>0</v>
      </c>
      <c r="CA2184" t="s">
        <v>99</v>
      </c>
      <c r="CB2184" t="s">
        <v>64</v>
      </c>
    </row>
    <row r="2185" spans="1:80">
      <c r="A2185">
        <v>193509</v>
      </c>
      <c r="B2185" t="s">
        <v>11130</v>
      </c>
      <c r="C2185" t="s">
        <v>11348</v>
      </c>
      <c r="D2185" t="b">
        <v>1</v>
      </c>
      <c r="E2185" t="s">
        <v>1073</v>
      </c>
      <c r="F2185" t="b">
        <v>0</v>
      </c>
      <c r="G2185" t="b">
        <v>0</v>
      </c>
      <c r="H2185" t="s">
        <v>64</v>
      </c>
      <c r="I2185" t="s">
        <v>11349</v>
      </c>
      <c r="J2185" t="s">
        <v>7160</v>
      </c>
      <c r="K2185">
        <v>1</v>
      </c>
      <c r="L2185" s="5" t="s">
        <v>67</v>
      </c>
      <c r="M2185" s="1" t="s">
        <v>85</v>
      </c>
      <c r="N2185" t="s">
        <v>67</v>
      </c>
      <c r="O2185" t="s">
        <v>67</v>
      </c>
      <c r="P2185" t="b">
        <v>1</v>
      </c>
      <c r="Q2185">
        <v>0</v>
      </c>
      <c r="R2185">
        <v>0</v>
      </c>
      <c r="S2185">
        <v>2</v>
      </c>
      <c r="T2185">
        <v>0</v>
      </c>
      <c r="U2185">
        <v>0</v>
      </c>
      <c r="V2185">
        <v>0</v>
      </c>
      <c r="W2185">
        <v>0</v>
      </c>
      <c r="X2185">
        <v>0</v>
      </c>
      <c r="Y2185" t="s">
        <v>11350</v>
      </c>
      <c r="Z2185" s="1" t="s">
        <v>68</v>
      </c>
      <c r="AA2185" s="1" t="b">
        <v>0</v>
      </c>
      <c r="AB2185" t="s">
        <v>87</v>
      </c>
      <c r="AC2185" t="s">
        <v>367</v>
      </c>
      <c r="AD2185" s="1">
        <v>1</v>
      </c>
      <c r="AE2185" t="s">
        <v>11351</v>
      </c>
      <c r="AF2185" t="b">
        <v>1</v>
      </c>
      <c r="AG2185">
        <v>1</v>
      </c>
      <c r="AI2185" t="s">
        <v>66115</v>
      </c>
      <c r="AJ2185" t="s">
        <v>66608</v>
      </c>
      <c r="AK2185" t="b">
        <v>1</v>
      </c>
      <c r="AL2185">
        <v>1</v>
      </c>
      <c r="AM2185" t="s">
        <v>57428</v>
      </c>
      <c r="AN2185" t="s">
        <v>66609</v>
      </c>
      <c r="AO2185" t="b">
        <v>0</v>
      </c>
      <c r="AQ2185" s="1" t="s">
        <v>106</v>
      </c>
      <c r="AR2185"/>
      <c r="AU2185" t="s">
        <v>11352</v>
      </c>
      <c r="AV2185" t="s">
        <v>11352</v>
      </c>
      <c r="AW2185" t="s">
        <v>91</v>
      </c>
      <c r="AX2185" t="b">
        <v>0</v>
      </c>
      <c r="AY2185" s="1" t="b">
        <v>1</v>
      </c>
      <c r="AZ2185" t="s">
        <v>11353</v>
      </c>
      <c r="BA2185" t="s">
        <v>1081</v>
      </c>
      <c r="BB2185" s="1" t="b">
        <v>0</v>
      </c>
      <c r="BC2185">
        <v>25.649374999999999</v>
      </c>
      <c r="BD2185">
        <v>-80.436577999999997</v>
      </c>
      <c r="BE2185" t="s">
        <v>10510</v>
      </c>
      <c r="BF2185" t="s">
        <v>94</v>
      </c>
      <c r="BG2185" t="s">
        <v>11354</v>
      </c>
      <c r="BH2185" t="s">
        <v>174</v>
      </c>
      <c r="BI2185" t="s">
        <v>97</v>
      </c>
      <c r="BJ2185" t="b">
        <v>0</v>
      </c>
      <c r="BM2185" s="1" t="s">
        <v>79</v>
      </c>
      <c r="BN2185" t="s">
        <v>67</v>
      </c>
      <c r="BQ2185" t="s">
        <v>98</v>
      </c>
      <c r="BR2185">
        <v>0</v>
      </c>
      <c r="BS2185">
        <v>0</v>
      </c>
      <c r="BT2185">
        <v>0</v>
      </c>
      <c r="BU2185">
        <v>0</v>
      </c>
      <c r="BV2185">
        <v>2</v>
      </c>
      <c r="BW2185">
        <v>2</v>
      </c>
      <c r="BX2185">
        <v>0</v>
      </c>
      <c r="BY2185">
        <v>0</v>
      </c>
      <c r="BZ2185">
        <v>0</v>
      </c>
      <c r="CA2185" t="s">
        <v>99</v>
      </c>
      <c r="CB2185" t="s">
        <v>64</v>
      </c>
    </row>
    <row r="2186" spans="1:80">
      <c r="A2186">
        <v>193495</v>
      </c>
      <c r="B2186" t="s">
        <v>4831</v>
      </c>
      <c r="C2186" t="s">
        <v>4832</v>
      </c>
      <c r="D2186" t="b">
        <v>1</v>
      </c>
      <c r="E2186" t="s">
        <v>1073</v>
      </c>
      <c r="F2186" t="b">
        <v>0</v>
      </c>
      <c r="G2186" t="b">
        <v>0</v>
      </c>
      <c r="H2186" t="s">
        <v>64</v>
      </c>
      <c r="I2186" t="s">
        <v>11355</v>
      </c>
      <c r="J2186" t="s">
        <v>11356</v>
      </c>
      <c r="K2186">
        <v>1</v>
      </c>
      <c r="L2186" s="5" t="s">
        <v>143</v>
      </c>
      <c r="M2186" s="1" t="s">
        <v>85</v>
      </c>
      <c r="N2186" t="s">
        <v>67</v>
      </c>
      <c r="O2186" t="s">
        <v>67</v>
      </c>
      <c r="P2186" t="b">
        <v>1</v>
      </c>
      <c r="Q2186">
        <v>0</v>
      </c>
      <c r="R2186">
        <v>0</v>
      </c>
      <c r="S2186">
        <v>0</v>
      </c>
      <c r="T2186">
        <v>2</v>
      </c>
      <c r="U2186">
        <v>0</v>
      </c>
      <c r="V2186">
        <v>0</v>
      </c>
      <c r="W2186">
        <v>0</v>
      </c>
      <c r="X2186">
        <v>0</v>
      </c>
      <c r="Y2186" t="s">
        <v>11357</v>
      </c>
      <c r="Z2186" s="1" t="s">
        <v>68</v>
      </c>
      <c r="AA2186" s="1" t="b">
        <v>0</v>
      </c>
      <c r="AB2186" t="s">
        <v>87</v>
      </c>
      <c r="AC2186" t="s">
        <v>252</v>
      </c>
      <c r="AD2186" s="1">
        <v>1</v>
      </c>
      <c r="AE2186" t="s">
        <v>11358</v>
      </c>
      <c r="AF2186" t="b">
        <v>1</v>
      </c>
      <c r="AG2186">
        <v>4</v>
      </c>
      <c r="AH2186" t="s">
        <v>66159</v>
      </c>
      <c r="AI2186" t="s">
        <v>66118</v>
      </c>
      <c r="AJ2186" t="s">
        <v>66347</v>
      </c>
      <c r="AK2186" t="b">
        <v>1</v>
      </c>
      <c r="AL2186">
        <v>1</v>
      </c>
      <c r="AM2186" t="s">
        <v>14503</v>
      </c>
      <c r="AN2186" t="s">
        <v>66301</v>
      </c>
      <c r="AO2186" t="b">
        <v>0</v>
      </c>
      <c r="AQ2186" s="1" t="s">
        <v>106</v>
      </c>
      <c r="AR2186"/>
      <c r="AV2186" t="s">
        <v>11359</v>
      </c>
      <c r="AW2186" t="s">
        <v>91</v>
      </c>
      <c r="AX2186" t="b">
        <v>0</v>
      </c>
      <c r="AY2186" s="1" t="b">
        <v>1</v>
      </c>
      <c r="AZ2186" t="s">
        <v>11360</v>
      </c>
      <c r="BA2186" t="s">
        <v>1081</v>
      </c>
      <c r="BB2186" s="1" t="b">
        <v>0</v>
      </c>
      <c r="BC2186">
        <v>28.234276999999999</v>
      </c>
      <c r="BD2186">
        <v>-82.156167999999994</v>
      </c>
      <c r="BE2186" t="s">
        <v>6598</v>
      </c>
      <c r="BF2186" t="s">
        <v>94</v>
      </c>
      <c r="BG2186" t="s">
        <v>11361</v>
      </c>
      <c r="BH2186" t="s">
        <v>174</v>
      </c>
      <c r="BI2186" t="s">
        <v>97</v>
      </c>
      <c r="BJ2186" t="b">
        <v>0</v>
      </c>
      <c r="BM2186" s="1" t="s">
        <v>79</v>
      </c>
      <c r="BN2186" t="s">
        <v>67</v>
      </c>
      <c r="BQ2186" t="s">
        <v>98</v>
      </c>
      <c r="BR2186">
        <v>2</v>
      </c>
      <c r="BS2186">
        <v>0</v>
      </c>
      <c r="BT2186">
        <v>0</v>
      </c>
      <c r="BU2186">
        <v>2</v>
      </c>
      <c r="BV2186">
        <v>0</v>
      </c>
      <c r="BW2186">
        <v>2</v>
      </c>
      <c r="BX2186">
        <v>0</v>
      </c>
      <c r="BY2186">
        <v>0</v>
      </c>
      <c r="BZ2186">
        <v>2</v>
      </c>
      <c r="CA2186" t="s">
        <v>99</v>
      </c>
      <c r="CB2186" t="s">
        <v>64</v>
      </c>
    </row>
    <row r="2187" spans="1:80">
      <c r="A2187">
        <v>193495</v>
      </c>
      <c r="B2187" t="s">
        <v>4831</v>
      </c>
      <c r="C2187" t="s">
        <v>4832</v>
      </c>
      <c r="D2187" t="b">
        <v>1</v>
      </c>
      <c r="E2187" t="s">
        <v>1073</v>
      </c>
      <c r="F2187" t="b">
        <v>0</v>
      </c>
      <c r="G2187" t="b">
        <v>0</v>
      </c>
      <c r="H2187" t="s">
        <v>64</v>
      </c>
      <c r="I2187" t="s">
        <v>11355</v>
      </c>
      <c r="J2187" t="s">
        <v>11356</v>
      </c>
      <c r="K2187">
        <v>1</v>
      </c>
      <c r="L2187" s="5" t="s">
        <v>143</v>
      </c>
      <c r="M2187" s="1" t="s">
        <v>85</v>
      </c>
      <c r="N2187" t="s">
        <v>67</v>
      </c>
      <c r="O2187" t="s">
        <v>67</v>
      </c>
      <c r="P2187" t="b">
        <v>1</v>
      </c>
      <c r="Q2187">
        <v>0</v>
      </c>
      <c r="R2187">
        <v>0</v>
      </c>
      <c r="S2187">
        <v>0</v>
      </c>
      <c r="T2187">
        <v>2</v>
      </c>
      <c r="U2187">
        <v>0</v>
      </c>
      <c r="V2187">
        <v>0</v>
      </c>
      <c r="W2187">
        <v>0</v>
      </c>
      <c r="X2187">
        <v>0</v>
      </c>
      <c r="Y2187" t="s">
        <v>11357</v>
      </c>
      <c r="Z2187" s="1" t="s">
        <v>68</v>
      </c>
      <c r="AA2187" s="1" t="b">
        <v>0</v>
      </c>
      <c r="AB2187" t="s">
        <v>87</v>
      </c>
      <c r="AC2187" t="s">
        <v>252</v>
      </c>
      <c r="AD2187" s="1">
        <v>1</v>
      </c>
      <c r="AE2187" t="s">
        <v>11358</v>
      </c>
      <c r="AF2187" t="b">
        <v>1</v>
      </c>
      <c r="AG2187">
        <v>5</v>
      </c>
      <c r="AH2187" t="s">
        <v>78</v>
      </c>
      <c r="AI2187" t="s">
        <v>66171</v>
      </c>
      <c r="AJ2187" t="s">
        <v>66180</v>
      </c>
      <c r="AK2187" t="b">
        <v>0</v>
      </c>
      <c r="AL2187">
        <v>2</v>
      </c>
      <c r="AM2187" t="s">
        <v>15189</v>
      </c>
      <c r="AN2187" t="s">
        <v>66113</v>
      </c>
      <c r="AO2187" t="b">
        <v>0</v>
      </c>
      <c r="AQ2187" s="1" t="s">
        <v>106</v>
      </c>
      <c r="AR2187"/>
      <c r="AV2187" t="s">
        <v>11359</v>
      </c>
      <c r="AW2187" t="s">
        <v>91</v>
      </c>
      <c r="AX2187" t="b">
        <v>0</v>
      </c>
      <c r="AY2187" s="1" t="b">
        <v>1</v>
      </c>
      <c r="AZ2187" t="s">
        <v>11360</v>
      </c>
      <c r="BA2187" t="s">
        <v>1081</v>
      </c>
      <c r="BB2187" s="1" t="b">
        <v>0</v>
      </c>
      <c r="BC2187">
        <v>28.234276999999999</v>
      </c>
      <c r="BD2187">
        <v>-82.156167999999994</v>
      </c>
      <c r="BE2187" t="s">
        <v>6598</v>
      </c>
      <c r="BF2187" t="s">
        <v>94</v>
      </c>
      <c r="BG2187" t="s">
        <v>11361</v>
      </c>
      <c r="BH2187" t="s">
        <v>174</v>
      </c>
      <c r="BI2187" t="s">
        <v>97</v>
      </c>
      <c r="BJ2187" t="b">
        <v>0</v>
      </c>
      <c r="BM2187" s="1" t="s">
        <v>79</v>
      </c>
      <c r="BN2187" t="s">
        <v>67</v>
      </c>
      <c r="BQ2187" t="s">
        <v>98</v>
      </c>
      <c r="BR2187">
        <v>2</v>
      </c>
      <c r="BS2187">
        <v>0</v>
      </c>
      <c r="BT2187">
        <v>0</v>
      </c>
      <c r="BU2187">
        <v>2</v>
      </c>
      <c r="BV2187">
        <v>0</v>
      </c>
      <c r="BW2187">
        <v>2</v>
      </c>
      <c r="BX2187">
        <v>0</v>
      </c>
      <c r="BY2187">
        <v>0</v>
      </c>
      <c r="BZ2187">
        <v>2</v>
      </c>
      <c r="CA2187" t="s">
        <v>99</v>
      </c>
      <c r="CB2187" t="s">
        <v>64</v>
      </c>
    </row>
    <row r="2188" spans="1:80">
      <c r="A2188">
        <v>193491</v>
      </c>
      <c r="D2188" t="b">
        <v>0</v>
      </c>
      <c r="E2188" t="s">
        <v>82</v>
      </c>
      <c r="F2188" t="b">
        <v>0</v>
      </c>
      <c r="G2188" t="b">
        <v>0</v>
      </c>
      <c r="H2188" t="s">
        <v>64</v>
      </c>
      <c r="I2188" t="s">
        <v>11362</v>
      </c>
      <c r="K2188">
        <v>1</v>
      </c>
      <c r="L2188" s="5" t="s">
        <v>63</v>
      </c>
      <c r="M2188" s="1" t="s">
        <v>66</v>
      </c>
      <c r="N2188" t="s">
        <v>67</v>
      </c>
      <c r="O2188" t="s">
        <v>67</v>
      </c>
      <c r="P2188" t="b">
        <v>1</v>
      </c>
      <c r="Q2188">
        <v>1</v>
      </c>
      <c r="R2188">
        <v>0</v>
      </c>
      <c r="S2188">
        <v>0</v>
      </c>
      <c r="T2188">
        <v>0</v>
      </c>
      <c r="U2188">
        <v>1</v>
      </c>
      <c r="V2188">
        <v>0</v>
      </c>
      <c r="W2188">
        <v>0</v>
      </c>
      <c r="X2188">
        <v>0</v>
      </c>
      <c r="Y2188" t="s">
        <v>11363</v>
      </c>
      <c r="Z2188" s="1" t="s">
        <v>68</v>
      </c>
      <c r="AA2188" s="1" t="b">
        <v>0</v>
      </c>
      <c r="AB2188" t="s">
        <v>167</v>
      </c>
      <c r="AC2188" t="s">
        <v>11364</v>
      </c>
      <c r="AD2188" s="1">
        <v>1</v>
      </c>
      <c r="AE2188" t="s">
        <v>11365</v>
      </c>
      <c r="AF2188" t="b">
        <v>1</v>
      </c>
      <c r="AG2188">
        <v>1</v>
      </c>
      <c r="AH2188" t="s">
        <v>78</v>
      </c>
      <c r="AI2188" t="s">
        <v>36439</v>
      </c>
      <c r="AJ2188" t="s">
        <v>66224</v>
      </c>
      <c r="AK2188" t="b">
        <v>0</v>
      </c>
      <c r="AL2188">
        <v>2</v>
      </c>
      <c r="AM2188" t="s">
        <v>9912</v>
      </c>
      <c r="AN2188" t="s">
        <v>66173</v>
      </c>
      <c r="AO2188" t="b">
        <v>0</v>
      </c>
      <c r="AQ2188" s="1" t="s">
        <v>90</v>
      </c>
      <c r="AR2188"/>
      <c r="AU2188" t="s">
        <v>11366</v>
      </c>
      <c r="AV2188" t="s">
        <v>11366</v>
      </c>
      <c r="AW2188" t="s">
        <v>91</v>
      </c>
      <c r="AX2188" t="b">
        <v>0</v>
      </c>
      <c r="AY2188" s="1" t="b">
        <v>0</v>
      </c>
      <c r="AZ2188" t="s">
        <v>11367</v>
      </c>
      <c r="BA2188" t="s">
        <v>74</v>
      </c>
      <c r="BB2188" s="1" t="b">
        <v>0</v>
      </c>
      <c r="BC2188">
        <v>35.250013000000003</v>
      </c>
      <c r="BD2188">
        <v>-86.848071000000004</v>
      </c>
      <c r="BE2188" t="s">
        <v>11368</v>
      </c>
      <c r="BF2188" t="s">
        <v>94</v>
      </c>
      <c r="BG2188" t="s">
        <v>11369</v>
      </c>
      <c r="BH2188" t="s">
        <v>414</v>
      </c>
      <c r="BI2188" t="s">
        <v>97</v>
      </c>
      <c r="BJ2188" t="b">
        <v>0</v>
      </c>
      <c r="BM2188" s="1" t="s">
        <v>79</v>
      </c>
      <c r="BN2188" t="s">
        <v>259</v>
      </c>
      <c r="BQ2188" t="s">
        <v>98</v>
      </c>
      <c r="BR2188">
        <v>2</v>
      </c>
      <c r="BS2188">
        <v>2</v>
      </c>
      <c r="BT2188">
        <v>0</v>
      </c>
      <c r="BU2188">
        <v>0</v>
      </c>
      <c r="BV2188">
        <v>0</v>
      </c>
      <c r="BW2188">
        <v>2</v>
      </c>
      <c r="BX2188">
        <v>2</v>
      </c>
      <c r="BY2188">
        <v>0</v>
      </c>
      <c r="BZ2188">
        <v>0</v>
      </c>
      <c r="CA2188" t="s">
        <v>99</v>
      </c>
      <c r="CB2188" t="s">
        <v>64</v>
      </c>
    </row>
    <row r="2189" spans="1:80">
      <c r="A2189">
        <v>193491</v>
      </c>
      <c r="D2189" t="b">
        <v>0</v>
      </c>
      <c r="E2189" t="s">
        <v>82</v>
      </c>
      <c r="F2189" t="b">
        <v>0</v>
      </c>
      <c r="G2189" t="b">
        <v>0</v>
      </c>
      <c r="H2189" t="s">
        <v>64</v>
      </c>
      <c r="I2189" t="s">
        <v>11362</v>
      </c>
      <c r="K2189">
        <v>1</v>
      </c>
      <c r="L2189" s="5" t="s">
        <v>63</v>
      </c>
      <c r="M2189" s="1" t="s">
        <v>66</v>
      </c>
      <c r="N2189" t="s">
        <v>67</v>
      </c>
      <c r="O2189" t="s">
        <v>67</v>
      </c>
      <c r="P2189" t="b">
        <v>1</v>
      </c>
      <c r="Q2189">
        <v>1</v>
      </c>
      <c r="R2189">
        <v>0</v>
      </c>
      <c r="S2189">
        <v>0</v>
      </c>
      <c r="T2189">
        <v>0</v>
      </c>
      <c r="U2189">
        <v>1</v>
      </c>
      <c r="V2189">
        <v>0</v>
      </c>
      <c r="W2189">
        <v>0</v>
      </c>
      <c r="X2189">
        <v>0</v>
      </c>
      <c r="Y2189" t="s">
        <v>11363</v>
      </c>
      <c r="Z2189" s="1" t="s">
        <v>68</v>
      </c>
      <c r="AA2189" s="1" t="b">
        <v>0</v>
      </c>
      <c r="AB2189" t="s">
        <v>167</v>
      </c>
      <c r="AC2189" t="s">
        <v>11364</v>
      </c>
      <c r="AD2189" s="1">
        <v>1</v>
      </c>
      <c r="AE2189" t="s">
        <v>11365</v>
      </c>
      <c r="AF2189" t="b">
        <v>1</v>
      </c>
      <c r="AG2189">
        <v>2</v>
      </c>
      <c r="AH2189" t="s">
        <v>66159</v>
      </c>
      <c r="AI2189" t="s">
        <v>36439</v>
      </c>
      <c r="AJ2189" t="s">
        <v>66403</v>
      </c>
      <c r="AK2189" t="b">
        <v>1</v>
      </c>
      <c r="AL2189">
        <v>1</v>
      </c>
      <c r="AM2189" t="s">
        <v>2633</v>
      </c>
      <c r="AN2189" t="s">
        <v>64409</v>
      </c>
      <c r="AO2189" t="b">
        <v>0</v>
      </c>
      <c r="AQ2189" s="1" t="s">
        <v>90</v>
      </c>
      <c r="AR2189"/>
      <c r="AU2189" t="s">
        <v>11366</v>
      </c>
      <c r="AV2189" t="s">
        <v>11366</v>
      </c>
      <c r="AW2189" t="s">
        <v>91</v>
      </c>
      <c r="AX2189" t="b">
        <v>0</v>
      </c>
      <c r="AY2189" s="1" t="b">
        <v>0</v>
      </c>
      <c r="AZ2189" t="s">
        <v>11367</v>
      </c>
      <c r="BA2189" t="s">
        <v>74</v>
      </c>
      <c r="BB2189" s="1" t="b">
        <v>0</v>
      </c>
      <c r="BC2189">
        <v>35.250013000000003</v>
      </c>
      <c r="BD2189">
        <v>-86.848071000000004</v>
      </c>
      <c r="BE2189" t="s">
        <v>11368</v>
      </c>
      <c r="BF2189" t="s">
        <v>94</v>
      </c>
      <c r="BG2189" t="s">
        <v>11369</v>
      </c>
      <c r="BH2189" t="s">
        <v>414</v>
      </c>
      <c r="BI2189" t="s">
        <v>97</v>
      </c>
      <c r="BJ2189" t="b">
        <v>0</v>
      </c>
      <c r="BM2189" s="1" t="s">
        <v>79</v>
      </c>
      <c r="BN2189" t="s">
        <v>259</v>
      </c>
      <c r="BQ2189" t="s">
        <v>98</v>
      </c>
      <c r="BR2189">
        <v>2</v>
      </c>
      <c r="BS2189">
        <v>2</v>
      </c>
      <c r="BT2189">
        <v>0</v>
      </c>
      <c r="BU2189">
        <v>0</v>
      </c>
      <c r="BV2189">
        <v>0</v>
      </c>
      <c r="BW2189">
        <v>2</v>
      </c>
      <c r="BX2189">
        <v>2</v>
      </c>
      <c r="BY2189">
        <v>0</v>
      </c>
      <c r="BZ2189">
        <v>0</v>
      </c>
      <c r="CA2189" t="s">
        <v>99</v>
      </c>
      <c r="CB2189" t="s">
        <v>64</v>
      </c>
    </row>
    <row r="2190" spans="1:80">
      <c r="A2190">
        <v>193486</v>
      </c>
      <c r="B2190" t="s">
        <v>11370</v>
      </c>
      <c r="C2190" t="s">
        <v>11371</v>
      </c>
      <c r="D2190" t="b">
        <v>1</v>
      </c>
      <c r="E2190" t="s">
        <v>1073</v>
      </c>
      <c r="F2190" t="b">
        <v>0</v>
      </c>
      <c r="G2190" t="b">
        <v>0</v>
      </c>
      <c r="H2190" t="s">
        <v>64</v>
      </c>
      <c r="I2190" t="s">
        <v>11372</v>
      </c>
      <c r="J2190" t="s">
        <v>10845</v>
      </c>
      <c r="K2190">
        <v>1</v>
      </c>
      <c r="L2190" s="5" t="s">
        <v>67</v>
      </c>
      <c r="M2190" s="1" t="s">
        <v>85</v>
      </c>
      <c r="N2190" t="s">
        <v>67</v>
      </c>
      <c r="O2190" t="s">
        <v>67</v>
      </c>
      <c r="P2190" t="b">
        <v>1</v>
      </c>
      <c r="Q2190">
        <v>0</v>
      </c>
      <c r="R2190">
        <v>0</v>
      </c>
      <c r="S2190">
        <v>1</v>
      </c>
      <c r="T2190">
        <v>0</v>
      </c>
      <c r="U2190">
        <v>0</v>
      </c>
      <c r="V2190">
        <v>0</v>
      </c>
      <c r="W2190">
        <v>1</v>
      </c>
      <c r="X2190">
        <v>0</v>
      </c>
      <c r="Y2190" t="s">
        <v>11373</v>
      </c>
      <c r="Z2190" s="1" t="s">
        <v>68</v>
      </c>
      <c r="AA2190" s="1" t="b">
        <v>0</v>
      </c>
      <c r="AB2190" t="s">
        <v>156</v>
      </c>
      <c r="AC2190" t="s">
        <v>1741</v>
      </c>
      <c r="AD2190" s="1">
        <v>2</v>
      </c>
      <c r="AE2190" t="s">
        <v>11374</v>
      </c>
      <c r="AF2190" t="b">
        <v>1</v>
      </c>
      <c r="AG2190">
        <v>1</v>
      </c>
      <c r="AH2190" t="s">
        <v>66128</v>
      </c>
      <c r="AI2190" t="s">
        <v>66121</v>
      </c>
      <c r="AJ2190" t="s">
        <v>66129</v>
      </c>
      <c r="AK2190" t="b">
        <v>1</v>
      </c>
      <c r="AL2190">
        <v>1</v>
      </c>
      <c r="AM2190" t="s">
        <v>62948</v>
      </c>
      <c r="AN2190" t="s">
        <v>66130</v>
      </c>
      <c r="AO2190" t="b">
        <v>0</v>
      </c>
      <c r="AQ2190" s="1" t="s">
        <v>90</v>
      </c>
      <c r="AR2190" t="s">
        <v>240</v>
      </c>
      <c r="AT2190" t="s">
        <v>242</v>
      </c>
      <c r="AV2190" t="s">
        <v>11375</v>
      </c>
      <c r="AW2190" t="s">
        <v>91</v>
      </c>
      <c r="AX2190" t="b">
        <v>0</v>
      </c>
      <c r="AY2190" s="1" t="b">
        <v>0</v>
      </c>
      <c r="AZ2190" t="s">
        <v>11376</v>
      </c>
      <c r="BA2190" t="s">
        <v>1081</v>
      </c>
      <c r="BB2190" s="1" t="b">
        <v>0</v>
      </c>
      <c r="BC2190">
        <v>37.435124999999999</v>
      </c>
      <c r="BD2190">
        <v>-105.86787</v>
      </c>
      <c r="BE2190" t="s">
        <v>11377</v>
      </c>
      <c r="BF2190" t="s">
        <v>94</v>
      </c>
      <c r="BG2190" t="s">
        <v>11378</v>
      </c>
      <c r="BH2190" t="s">
        <v>507</v>
      </c>
      <c r="BI2190" t="s">
        <v>97</v>
      </c>
      <c r="BJ2190" t="b">
        <v>0</v>
      </c>
      <c r="BM2190" s="1" t="s">
        <v>79</v>
      </c>
      <c r="BN2190" t="s">
        <v>67</v>
      </c>
      <c r="BQ2190" t="s">
        <v>98</v>
      </c>
      <c r="BR2190">
        <v>0</v>
      </c>
      <c r="BS2190">
        <v>0</v>
      </c>
      <c r="BT2190">
        <v>0</v>
      </c>
      <c r="BU2190">
        <v>0</v>
      </c>
      <c r="BV2190">
        <v>2</v>
      </c>
      <c r="BW2190">
        <v>2</v>
      </c>
      <c r="BX2190">
        <v>0</v>
      </c>
      <c r="BY2190">
        <v>0</v>
      </c>
      <c r="BZ2190">
        <v>0</v>
      </c>
      <c r="CA2190" t="s">
        <v>99</v>
      </c>
      <c r="CB2190" t="s">
        <v>64</v>
      </c>
    </row>
    <row r="2191" spans="1:80">
      <c r="A2191">
        <v>193486</v>
      </c>
      <c r="B2191" t="s">
        <v>11370</v>
      </c>
      <c r="C2191" t="s">
        <v>11371</v>
      </c>
      <c r="D2191" t="b">
        <v>1</v>
      </c>
      <c r="E2191" t="s">
        <v>1073</v>
      </c>
      <c r="F2191" t="b">
        <v>0</v>
      </c>
      <c r="G2191" t="b">
        <v>0</v>
      </c>
      <c r="H2191" t="s">
        <v>64</v>
      </c>
      <c r="I2191" t="s">
        <v>11372</v>
      </c>
      <c r="J2191" t="s">
        <v>10845</v>
      </c>
      <c r="K2191">
        <v>1</v>
      </c>
      <c r="L2191" s="5" t="s">
        <v>67</v>
      </c>
      <c r="M2191" s="1" t="s">
        <v>85</v>
      </c>
      <c r="N2191" t="s">
        <v>67</v>
      </c>
      <c r="O2191" t="s">
        <v>67</v>
      </c>
      <c r="P2191" t="b">
        <v>1</v>
      </c>
      <c r="Q2191">
        <v>0</v>
      </c>
      <c r="R2191">
        <v>0</v>
      </c>
      <c r="S2191">
        <v>1</v>
      </c>
      <c r="T2191">
        <v>0</v>
      </c>
      <c r="U2191">
        <v>0</v>
      </c>
      <c r="V2191">
        <v>0</v>
      </c>
      <c r="W2191">
        <v>1</v>
      </c>
      <c r="X2191">
        <v>0</v>
      </c>
      <c r="Y2191" t="s">
        <v>11373</v>
      </c>
      <c r="Z2191" s="1" t="s">
        <v>68</v>
      </c>
      <c r="AA2191" s="1" t="b">
        <v>0</v>
      </c>
      <c r="AB2191" t="s">
        <v>156</v>
      </c>
      <c r="AC2191" t="s">
        <v>1741</v>
      </c>
      <c r="AD2191" s="1">
        <v>2</v>
      </c>
      <c r="AE2191" t="s">
        <v>11374</v>
      </c>
      <c r="AF2191" t="b">
        <v>1</v>
      </c>
      <c r="AG2191">
        <v>2</v>
      </c>
      <c r="AI2191" t="s">
        <v>66121</v>
      </c>
      <c r="AJ2191" t="s">
        <v>66222</v>
      </c>
      <c r="AK2191" t="b">
        <v>0</v>
      </c>
      <c r="AL2191">
        <v>2</v>
      </c>
      <c r="AM2191" t="s">
        <v>62948</v>
      </c>
      <c r="AN2191" t="s">
        <v>5837</v>
      </c>
      <c r="AO2191" t="b">
        <v>0</v>
      </c>
      <c r="AQ2191" s="1" t="s">
        <v>90</v>
      </c>
      <c r="AR2191" t="s">
        <v>240</v>
      </c>
      <c r="AT2191" t="s">
        <v>242</v>
      </c>
      <c r="AV2191" t="s">
        <v>11375</v>
      </c>
      <c r="AW2191" t="s">
        <v>91</v>
      </c>
      <c r="AX2191" t="b">
        <v>0</v>
      </c>
      <c r="AY2191" s="1" t="b">
        <v>0</v>
      </c>
      <c r="AZ2191" t="s">
        <v>11376</v>
      </c>
      <c r="BA2191" t="s">
        <v>1081</v>
      </c>
      <c r="BB2191" s="1" t="b">
        <v>0</v>
      </c>
      <c r="BC2191">
        <v>37.435124999999999</v>
      </c>
      <c r="BD2191">
        <v>-105.86787</v>
      </c>
      <c r="BE2191" t="s">
        <v>11377</v>
      </c>
      <c r="BF2191" t="s">
        <v>94</v>
      </c>
      <c r="BG2191" t="s">
        <v>11378</v>
      </c>
      <c r="BH2191" t="s">
        <v>507</v>
      </c>
      <c r="BI2191" t="s">
        <v>97</v>
      </c>
      <c r="BJ2191" t="b">
        <v>0</v>
      </c>
      <c r="BM2191" s="1" t="s">
        <v>79</v>
      </c>
      <c r="BN2191" t="s">
        <v>67</v>
      </c>
      <c r="BQ2191" t="s">
        <v>98</v>
      </c>
      <c r="BR2191">
        <v>0</v>
      </c>
      <c r="BS2191">
        <v>0</v>
      </c>
      <c r="BT2191">
        <v>0</v>
      </c>
      <c r="BU2191">
        <v>0</v>
      </c>
      <c r="BV2191">
        <v>2</v>
      </c>
      <c r="BW2191">
        <v>2</v>
      </c>
      <c r="BX2191">
        <v>0</v>
      </c>
      <c r="BY2191">
        <v>0</v>
      </c>
      <c r="BZ2191">
        <v>0</v>
      </c>
      <c r="CA2191" t="s">
        <v>99</v>
      </c>
      <c r="CB2191" t="s">
        <v>64</v>
      </c>
    </row>
    <row r="2192" spans="1:80">
      <c r="A2192">
        <v>193486</v>
      </c>
      <c r="B2192" t="s">
        <v>11370</v>
      </c>
      <c r="C2192" t="s">
        <v>11371</v>
      </c>
      <c r="D2192" t="b">
        <v>1</v>
      </c>
      <c r="E2192" t="s">
        <v>1073</v>
      </c>
      <c r="F2192" t="b">
        <v>0</v>
      </c>
      <c r="G2192" t="b">
        <v>0</v>
      </c>
      <c r="H2192" t="s">
        <v>64</v>
      </c>
      <c r="I2192" t="s">
        <v>11372</v>
      </c>
      <c r="J2192" t="s">
        <v>10845</v>
      </c>
      <c r="K2192">
        <v>1</v>
      </c>
      <c r="L2192" s="5" t="s">
        <v>67</v>
      </c>
      <c r="M2192" s="1" t="s">
        <v>85</v>
      </c>
      <c r="N2192" t="s">
        <v>67</v>
      </c>
      <c r="O2192" t="s">
        <v>67</v>
      </c>
      <c r="P2192" t="b">
        <v>1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1</v>
      </c>
      <c r="X2192">
        <v>0</v>
      </c>
      <c r="Y2192" t="s">
        <v>11373</v>
      </c>
      <c r="Z2192" s="1" t="s">
        <v>68</v>
      </c>
      <c r="AA2192" s="1" t="b">
        <v>0</v>
      </c>
      <c r="AB2192" t="s">
        <v>156</v>
      </c>
      <c r="AC2192" t="s">
        <v>1741</v>
      </c>
      <c r="AD2192" s="1">
        <v>2</v>
      </c>
      <c r="AE2192" t="s">
        <v>11374</v>
      </c>
      <c r="AF2192" t="b">
        <v>1</v>
      </c>
      <c r="AG2192">
        <v>3</v>
      </c>
      <c r="AH2192" t="s">
        <v>66120</v>
      </c>
      <c r="AI2192" t="s">
        <v>66121</v>
      </c>
      <c r="AJ2192" t="s">
        <v>66187</v>
      </c>
      <c r="AK2192" t="b">
        <v>0</v>
      </c>
      <c r="AL2192">
        <v>3</v>
      </c>
      <c r="AM2192" t="s">
        <v>62948</v>
      </c>
      <c r="AN2192" t="s">
        <v>66125</v>
      </c>
      <c r="AO2192" t="b">
        <v>0</v>
      </c>
      <c r="AQ2192" s="1" t="s">
        <v>90</v>
      </c>
      <c r="AR2192" t="s">
        <v>240</v>
      </c>
      <c r="AT2192" t="s">
        <v>242</v>
      </c>
      <c r="AV2192" t="s">
        <v>11375</v>
      </c>
      <c r="AW2192" t="s">
        <v>91</v>
      </c>
      <c r="AX2192" t="b">
        <v>0</v>
      </c>
      <c r="AY2192" s="1" t="b">
        <v>0</v>
      </c>
      <c r="AZ2192" t="s">
        <v>11376</v>
      </c>
      <c r="BA2192" t="s">
        <v>1081</v>
      </c>
      <c r="BB2192" s="1" t="b">
        <v>0</v>
      </c>
      <c r="BC2192">
        <v>37.435124999999999</v>
      </c>
      <c r="BD2192">
        <v>-105.86787</v>
      </c>
      <c r="BE2192" t="s">
        <v>11377</v>
      </c>
      <c r="BF2192" t="s">
        <v>94</v>
      </c>
      <c r="BG2192" t="s">
        <v>11378</v>
      </c>
      <c r="BH2192" t="s">
        <v>507</v>
      </c>
      <c r="BI2192" t="s">
        <v>97</v>
      </c>
      <c r="BJ2192" t="b">
        <v>0</v>
      </c>
      <c r="BM2192" s="1" t="s">
        <v>79</v>
      </c>
      <c r="BN2192" t="s">
        <v>67</v>
      </c>
      <c r="BQ2192" t="s">
        <v>98</v>
      </c>
      <c r="BR2192">
        <v>0</v>
      </c>
      <c r="BS2192">
        <v>0</v>
      </c>
      <c r="BT2192">
        <v>0</v>
      </c>
      <c r="BU2192">
        <v>0</v>
      </c>
      <c r="BV2192">
        <v>2</v>
      </c>
      <c r="BW2192">
        <v>2</v>
      </c>
      <c r="BX2192">
        <v>0</v>
      </c>
      <c r="BY2192">
        <v>0</v>
      </c>
      <c r="BZ2192">
        <v>0</v>
      </c>
      <c r="CA2192" t="s">
        <v>99</v>
      </c>
      <c r="CB2192" t="s">
        <v>64</v>
      </c>
    </row>
    <row r="2193" spans="1:80">
      <c r="A2193">
        <v>193486</v>
      </c>
      <c r="B2193" t="s">
        <v>11370</v>
      </c>
      <c r="C2193" t="s">
        <v>11371</v>
      </c>
      <c r="D2193" t="b">
        <v>1</v>
      </c>
      <c r="E2193" t="s">
        <v>1073</v>
      </c>
      <c r="F2193" t="b">
        <v>0</v>
      </c>
      <c r="G2193" t="b">
        <v>0</v>
      </c>
      <c r="H2193" t="s">
        <v>64</v>
      </c>
      <c r="I2193" t="s">
        <v>11372</v>
      </c>
      <c r="J2193" t="s">
        <v>10845</v>
      </c>
      <c r="K2193">
        <v>1</v>
      </c>
      <c r="L2193" s="5" t="s">
        <v>67</v>
      </c>
      <c r="M2193" s="1" t="s">
        <v>85</v>
      </c>
      <c r="N2193" t="s">
        <v>67</v>
      </c>
      <c r="O2193" t="s">
        <v>67</v>
      </c>
      <c r="P2193" t="b">
        <v>1</v>
      </c>
      <c r="Q2193">
        <v>0</v>
      </c>
      <c r="R2193">
        <v>0</v>
      </c>
      <c r="S2193">
        <v>1</v>
      </c>
      <c r="T2193">
        <v>0</v>
      </c>
      <c r="U2193">
        <v>0</v>
      </c>
      <c r="V2193">
        <v>0</v>
      </c>
      <c r="W2193">
        <v>1</v>
      </c>
      <c r="X2193">
        <v>0</v>
      </c>
      <c r="Y2193" t="s">
        <v>11373</v>
      </c>
      <c r="Z2193" s="1" t="s">
        <v>68</v>
      </c>
      <c r="AA2193" s="1" t="b">
        <v>0</v>
      </c>
      <c r="AB2193" t="s">
        <v>156</v>
      </c>
      <c r="AC2193" t="s">
        <v>1741</v>
      </c>
      <c r="AD2193" s="1">
        <v>2</v>
      </c>
      <c r="AE2193" t="s">
        <v>11374</v>
      </c>
      <c r="AF2193" t="b">
        <v>1</v>
      </c>
      <c r="AG2193">
        <v>4</v>
      </c>
      <c r="AH2193" t="s">
        <v>78</v>
      </c>
      <c r="AI2193" t="s">
        <v>66121</v>
      </c>
      <c r="AJ2193" t="s">
        <v>66221</v>
      </c>
      <c r="AK2193" t="b">
        <v>0</v>
      </c>
      <c r="AL2193">
        <v>4</v>
      </c>
      <c r="AM2193" t="s">
        <v>62948</v>
      </c>
      <c r="AN2193" t="s">
        <v>66113</v>
      </c>
      <c r="AO2193" t="b">
        <v>0</v>
      </c>
      <c r="AQ2193" s="1" t="s">
        <v>90</v>
      </c>
      <c r="AR2193" t="s">
        <v>240</v>
      </c>
      <c r="AT2193" t="s">
        <v>242</v>
      </c>
      <c r="AV2193" t="s">
        <v>11375</v>
      </c>
      <c r="AW2193" t="s">
        <v>91</v>
      </c>
      <c r="AX2193" t="b">
        <v>0</v>
      </c>
      <c r="AY2193" s="1" t="b">
        <v>0</v>
      </c>
      <c r="AZ2193" t="s">
        <v>11376</v>
      </c>
      <c r="BA2193" t="s">
        <v>1081</v>
      </c>
      <c r="BB2193" s="1" t="b">
        <v>0</v>
      </c>
      <c r="BC2193">
        <v>37.435124999999999</v>
      </c>
      <c r="BD2193">
        <v>-105.86787</v>
      </c>
      <c r="BE2193" t="s">
        <v>11377</v>
      </c>
      <c r="BF2193" t="s">
        <v>94</v>
      </c>
      <c r="BG2193" t="s">
        <v>11378</v>
      </c>
      <c r="BH2193" t="s">
        <v>507</v>
      </c>
      <c r="BI2193" t="s">
        <v>97</v>
      </c>
      <c r="BJ2193" t="b">
        <v>0</v>
      </c>
      <c r="BM2193" s="1" t="s">
        <v>79</v>
      </c>
      <c r="BN2193" t="s">
        <v>67</v>
      </c>
      <c r="BQ2193" t="s">
        <v>98</v>
      </c>
      <c r="BR2193">
        <v>0</v>
      </c>
      <c r="BS2193">
        <v>0</v>
      </c>
      <c r="BT2193">
        <v>0</v>
      </c>
      <c r="BU2193">
        <v>0</v>
      </c>
      <c r="BV2193">
        <v>2</v>
      </c>
      <c r="BW2193">
        <v>2</v>
      </c>
      <c r="BX2193">
        <v>0</v>
      </c>
      <c r="BY2193">
        <v>0</v>
      </c>
      <c r="BZ2193">
        <v>0</v>
      </c>
      <c r="CA2193" t="s">
        <v>99</v>
      </c>
      <c r="CB2193" t="s">
        <v>64</v>
      </c>
    </row>
    <row r="2194" spans="1:80">
      <c r="A2194">
        <v>193493</v>
      </c>
      <c r="B2194" t="s">
        <v>11379</v>
      </c>
      <c r="C2194" t="s">
        <v>11380</v>
      </c>
      <c r="D2194" t="b">
        <v>1</v>
      </c>
      <c r="E2194" t="s">
        <v>1073</v>
      </c>
      <c r="F2194" t="b">
        <v>0</v>
      </c>
      <c r="G2194" t="b">
        <v>0</v>
      </c>
      <c r="H2194" t="s">
        <v>64</v>
      </c>
      <c r="I2194" t="s">
        <v>11381</v>
      </c>
      <c r="J2194" t="s">
        <v>5026</v>
      </c>
      <c r="K2194">
        <v>1</v>
      </c>
      <c r="L2194" s="5" t="s">
        <v>67</v>
      </c>
      <c r="M2194" s="1" t="s">
        <v>85</v>
      </c>
      <c r="N2194" t="s">
        <v>67</v>
      </c>
      <c r="O2194" t="s">
        <v>67</v>
      </c>
      <c r="P2194" t="b">
        <v>1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>
        <v>4</v>
      </c>
      <c r="X2194">
        <v>0</v>
      </c>
      <c r="Y2194" t="s">
        <v>11382</v>
      </c>
      <c r="Z2194" s="1" t="s">
        <v>68</v>
      </c>
      <c r="AA2194" s="1" t="b">
        <v>0</v>
      </c>
      <c r="AB2194" t="s">
        <v>167</v>
      </c>
      <c r="AC2194" t="s">
        <v>4508</v>
      </c>
      <c r="AD2194" s="1">
        <v>2</v>
      </c>
      <c r="AE2194" t="s">
        <v>11383</v>
      </c>
      <c r="AF2194" t="b">
        <v>0</v>
      </c>
      <c r="AG2194">
        <v>2</v>
      </c>
      <c r="AH2194" t="s">
        <v>66159</v>
      </c>
      <c r="AI2194" t="s">
        <v>66121</v>
      </c>
      <c r="AJ2194" t="s">
        <v>66335</v>
      </c>
      <c r="AK2194" t="b">
        <v>1</v>
      </c>
      <c r="AL2194">
        <v>1</v>
      </c>
      <c r="AM2194" t="s">
        <v>24420</v>
      </c>
      <c r="AN2194" t="s">
        <v>64409</v>
      </c>
      <c r="AO2194" t="b">
        <v>0</v>
      </c>
      <c r="AQ2194" s="1" t="s">
        <v>1910</v>
      </c>
      <c r="AR2194" t="s">
        <v>240</v>
      </c>
      <c r="AS2194" t="s">
        <v>241</v>
      </c>
      <c r="AT2194" t="s">
        <v>242</v>
      </c>
      <c r="AU2194" t="s">
        <v>11384</v>
      </c>
      <c r="AV2194" t="s">
        <v>11384</v>
      </c>
      <c r="AW2194" t="s">
        <v>244</v>
      </c>
      <c r="AX2194" t="b">
        <v>0</v>
      </c>
      <c r="AY2194" s="1" t="b">
        <v>0</v>
      </c>
      <c r="AZ2194" t="s">
        <v>11385</v>
      </c>
      <c r="BA2194" t="s">
        <v>1081</v>
      </c>
      <c r="BB2194" s="1" t="b">
        <v>0</v>
      </c>
      <c r="BC2194">
        <v>59.452500000000001</v>
      </c>
      <c r="BD2194">
        <v>-157.3775</v>
      </c>
      <c r="BE2194" t="s">
        <v>11380</v>
      </c>
      <c r="BF2194" t="s">
        <v>94</v>
      </c>
      <c r="BG2194" t="s">
        <v>11386</v>
      </c>
      <c r="BH2194" t="s">
        <v>194</v>
      </c>
      <c r="BI2194" t="s">
        <v>97</v>
      </c>
      <c r="BJ2194" t="b">
        <v>0</v>
      </c>
      <c r="BM2194" s="1" t="s">
        <v>79</v>
      </c>
      <c r="BN2194" t="s">
        <v>67</v>
      </c>
      <c r="BQ2194" t="s">
        <v>98</v>
      </c>
      <c r="BR2194">
        <v>0</v>
      </c>
      <c r="BS2194">
        <v>0</v>
      </c>
      <c r="BT2194">
        <v>0</v>
      </c>
      <c r="BU2194">
        <v>0</v>
      </c>
      <c r="BV2194">
        <v>5</v>
      </c>
      <c r="BW2194">
        <v>5</v>
      </c>
      <c r="BX2194">
        <v>0</v>
      </c>
      <c r="BY2194">
        <v>0</v>
      </c>
      <c r="BZ2194">
        <v>0</v>
      </c>
      <c r="CA2194" t="s">
        <v>467</v>
      </c>
      <c r="CB2194" t="s">
        <v>64</v>
      </c>
    </row>
    <row r="2195" spans="1:80">
      <c r="A2195">
        <v>193493</v>
      </c>
      <c r="B2195" t="s">
        <v>11379</v>
      </c>
      <c r="C2195" t="s">
        <v>11380</v>
      </c>
      <c r="D2195" t="b">
        <v>1</v>
      </c>
      <c r="E2195" t="s">
        <v>1073</v>
      </c>
      <c r="F2195" t="b">
        <v>0</v>
      </c>
      <c r="G2195" t="b">
        <v>0</v>
      </c>
      <c r="H2195" t="s">
        <v>64</v>
      </c>
      <c r="I2195" t="s">
        <v>11381</v>
      </c>
      <c r="J2195" t="s">
        <v>5026</v>
      </c>
      <c r="K2195">
        <v>1</v>
      </c>
      <c r="L2195" s="5" t="s">
        <v>67</v>
      </c>
      <c r="M2195" s="1" t="s">
        <v>85</v>
      </c>
      <c r="N2195" t="s">
        <v>67</v>
      </c>
      <c r="O2195" t="s">
        <v>67</v>
      </c>
      <c r="P2195" t="b">
        <v>1</v>
      </c>
      <c r="Q2195">
        <v>0</v>
      </c>
      <c r="R2195">
        <v>0</v>
      </c>
      <c r="S2195">
        <v>1</v>
      </c>
      <c r="T2195">
        <v>0</v>
      </c>
      <c r="U2195">
        <v>0</v>
      </c>
      <c r="V2195">
        <v>0</v>
      </c>
      <c r="W2195">
        <v>4</v>
      </c>
      <c r="X2195">
        <v>0</v>
      </c>
      <c r="Y2195" t="s">
        <v>11382</v>
      </c>
      <c r="Z2195" s="1" t="s">
        <v>68</v>
      </c>
      <c r="AA2195" s="1" t="b">
        <v>0</v>
      </c>
      <c r="AB2195" t="s">
        <v>167</v>
      </c>
      <c r="AC2195" t="s">
        <v>4508</v>
      </c>
      <c r="AD2195" s="1">
        <v>2</v>
      </c>
      <c r="AE2195" t="s">
        <v>11383</v>
      </c>
      <c r="AF2195" t="b">
        <v>0</v>
      </c>
      <c r="AG2195">
        <v>3</v>
      </c>
      <c r="AH2195" t="s">
        <v>66120</v>
      </c>
      <c r="AI2195" t="s">
        <v>66121</v>
      </c>
      <c r="AJ2195" t="s">
        <v>66234</v>
      </c>
      <c r="AK2195" t="b">
        <v>0</v>
      </c>
      <c r="AL2195">
        <v>2</v>
      </c>
      <c r="AM2195" t="s">
        <v>3607</v>
      </c>
      <c r="AN2195" t="s">
        <v>66196</v>
      </c>
      <c r="AO2195" t="b">
        <v>0</v>
      </c>
      <c r="AQ2195" s="1" t="s">
        <v>1910</v>
      </c>
      <c r="AR2195" t="s">
        <v>240</v>
      </c>
      <c r="AS2195" t="s">
        <v>241</v>
      </c>
      <c r="AT2195" t="s">
        <v>242</v>
      </c>
      <c r="AU2195" t="s">
        <v>11384</v>
      </c>
      <c r="AV2195" t="s">
        <v>11384</v>
      </c>
      <c r="AW2195" t="s">
        <v>244</v>
      </c>
      <c r="AX2195" t="b">
        <v>0</v>
      </c>
      <c r="AY2195" s="1" t="b">
        <v>0</v>
      </c>
      <c r="AZ2195" t="s">
        <v>11385</v>
      </c>
      <c r="BA2195" t="s">
        <v>1081</v>
      </c>
      <c r="BB2195" s="1" t="b">
        <v>0</v>
      </c>
      <c r="BC2195">
        <v>59.452500000000001</v>
      </c>
      <c r="BD2195">
        <v>-157.3775</v>
      </c>
      <c r="BE2195" t="s">
        <v>11380</v>
      </c>
      <c r="BF2195" t="s">
        <v>94</v>
      </c>
      <c r="BG2195" t="s">
        <v>11386</v>
      </c>
      <c r="BH2195" t="s">
        <v>194</v>
      </c>
      <c r="BI2195" t="s">
        <v>97</v>
      </c>
      <c r="BJ2195" t="b">
        <v>0</v>
      </c>
      <c r="BM2195" s="1" t="s">
        <v>79</v>
      </c>
      <c r="BN2195" t="s">
        <v>67</v>
      </c>
      <c r="BQ2195" t="s">
        <v>98</v>
      </c>
      <c r="BR2195">
        <v>0</v>
      </c>
      <c r="BS2195">
        <v>0</v>
      </c>
      <c r="BT2195">
        <v>0</v>
      </c>
      <c r="BU2195">
        <v>0</v>
      </c>
      <c r="BV2195">
        <v>5</v>
      </c>
      <c r="BW2195">
        <v>5</v>
      </c>
      <c r="BX2195">
        <v>0</v>
      </c>
      <c r="BY2195">
        <v>0</v>
      </c>
      <c r="BZ2195">
        <v>0</v>
      </c>
      <c r="CA2195" t="s">
        <v>467</v>
      </c>
      <c r="CB2195" t="s">
        <v>64</v>
      </c>
    </row>
    <row r="2196" spans="1:80">
      <c r="A2196">
        <v>193483</v>
      </c>
      <c r="B2196" t="s">
        <v>11387</v>
      </c>
      <c r="C2196" t="s">
        <v>7109</v>
      </c>
      <c r="D2196" t="b">
        <v>0</v>
      </c>
      <c r="E2196" t="s">
        <v>82</v>
      </c>
      <c r="F2196" t="b">
        <v>0</v>
      </c>
      <c r="G2196" t="b">
        <v>0</v>
      </c>
      <c r="H2196" t="s">
        <v>64</v>
      </c>
      <c r="I2196" t="s">
        <v>11388</v>
      </c>
      <c r="K2196">
        <v>1</v>
      </c>
      <c r="L2196" s="5" t="s">
        <v>143</v>
      </c>
      <c r="M2196" s="1" t="s">
        <v>85</v>
      </c>
      <c r="N2196" t="s">
        <v>67</v>
      </c>
      <c r="O2196" t="s">
        <v>67</v>
      </c>
      <c r="P2196" t="b">
        <v>1</v>
      </c>
      <c r="Q2196">
        <v>0</v>
      </c>
      <c r="R2196">
        <v>0</v>
      </c>
      <c r="S2196">
        <v>0</v>
      </c>
      <c r="T2196">
        <v>1</v>
      </c>
      <c r="U2196">
        <v>0</v>
      </c>
      <c r="V2196">
        <v>0</v>
      </c>
      <c r="W2196">
        <v>0</v>
      </c>
      <c r="X2196">
        <v>0</v>
      </c>
      <c r="Y2196" t="s">
        <v>11389</v>
      </c>
      <c r="Z2196" s="1" t="s">
        <v>68</v>
      </c>
      <c r="AA2196" s="1" t="b">
        <v>0</v>
      </c>
      <c r="AB2196" t="s">
        <v>11390</v>
      </c>
      <c r="AC2196" t="s">
        <v>11391</v>
      </c>
      <c r="AD2196" s="1">
        <v>1</v>
      </c>
      <c r="AE2196" t="s">
        <v>11392</v>
      </c>
      <c r="AF2196" t="b">
        <v>1</v>
      </c>
      <c r="AG2196">
        <v>2</v>
      </c>
      <c r="AH2196" t="s">
        <v>66159</v>
      </c>
      <c r="AI2196" t="s">
        <v>66118</v>
      </c>
      <c r="AJ2196" t="s">
        <v>66322</v>
      </c>
      <c r="AK2196" t="b">
        <v>1</v>
      </c>
      <c r="AL2196">
        <v>1</v>
      </c>
      <c r="AM2196" t="s">
        <v>14503</v>
      </c>
      <c r="AN2196" t="s">
        <v>64409</v>
      </c>
      <c r="AO2196" t="b">
        <v>0</v>
      </c>
      <c r="AQ2196" s="1" t="s">
        <v>90</v>
      </c>
      <c r="AR2196"/>
      <c r="AU2196" t="s">
        <v>11393</v>
      </c>
      <c r="AV2196" t="s">
        <v>11393</v>
      </c>
      <c r="AW2196" t="s">
        <v>91</v>
      </c>
      <c r="AX2196" t="b">
        <v>0</v>
      </c>
      <c r="AY2196" s="1" t="b">
        <v>0</v>
      </c>
      <c r="AZ2196" t="s">
        <v>11394</v>
      </c>
      <c r="BA2196" t="s">
        <v>74</v>
      </c>
      <c r="BB2196" s="1" t="b">
        <v>0</v>
      </c>
      <c r="BC2196">
        <v>34.452337</v>
      </c>
      <c r="BD2196">
        <v>-110.11532</v>
      </c>
      <c r="BE2196" t="s">
        <v>7115</v>
      </c>
      <c r="BF2196" t="s">
        <v>94</v>
      </c>
      <c r="BG2196" t="s">
        <v>11395</v>
      </c>
      <c r="BH2196" t="s">
        <v>213</v>
      </c>
      <c r="BI2196" t="s">
        <v>97</v>
      </c>
      <c r="BJ2196" t="b">
        <v>0</v>
      </c>
      <c r="BM2196" s="1" t="s">
        <v>79</v>
      </c>
      <c r="BN2196" t="s">
        <v>259</v>
      </c>
      <c r="BQ2196" t="s">
        <v>98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1</v>
      </c>
      <c r="BX2196">
        <v>0</v>
      </c>
      <c r="BY2196">
        <v>0</v>
      </c>
      <c r="BZ2196">
        <v>1</v>
      </c>
      <c r="CA2196" t="s">
        <v>99</v>
      </c>
      <c r="CB2196" t="s">
        <v>64</v>
      </c>
    </row>
    <row r="2197" spans="1:80">
      <c r="A2197">
        <v>193496</v>
      </c>
      <c r="B2197" t="s">
        <v>11396</v>
      </c>
      <c r="C2197" t="s">
        <v>11397</v>
      </c>
      <c r="D2197" t="b">
        <v>1</v>
      </c>
      <c r="E2197" t="s">
        <v>1073</v>
      </c>
      <c r="F2197" t="b">
        <v>0</v>
      </c>
      <c r="G2197" t="b">
        <v>0</v>
      </c>
      <c r="H2197" t="s">
        <v>64</v>
      </c>
      <c r="I2197" t="s">
        <v>11398</v>
      </c>
      <c r="J2197" t="s">
        <v>8026</v>
      </c>
      <c r="K2197">
        <v>1</v>
      </c>
      <c r="L2197" s="5" t="s">
        <v>83</v>
      </c>
      <c r="M2197" s="1" t="s">
        <v>85</v>
      </c>
      <c r="N2197" t="s">
        <v>67</v>
      </c>
      <c r="O2197" t="s">
        <v>67</v>
      </c>
      <c r="P2197" t="b">
        <v>1</v>
      </c>
      <c r="Q2197">
        <v>0</v>
      </c>
      <c r="R2197">
        <v>2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 t="s">
        <v>11399</v>
      </c>
      <c r="Z2197" s="1" t="s">
        <v>68</v>
      </c>
      <c r="AA2197" s="1" t="b">
        <v>1</v>
      </c>
      <c r="AB2197" t="s">
        <v>206</v>
      </c>
      <c r="AC2197" t="s">
        <v>6141</v>
      </c>
      <c r="AD2197" s="1">
        <v>1</v>
      </c>
      <c r="AE2197" t="s">
        <v>11400</v>
      </c>
      <c r="AF2197" t="b">
        <v>1</v>
      </c>
      <c r="AG2197">
        <v>2</v>
      </c>
      <c r="AH2197" t="s">
        <v>66157</v>
      </c>
      <c r="AI2197" t="s">
        <v>66121</v>
      </c>
      <c r="AJ2197" t="s">
        <v>66158</v>
      </c>
      <c r="AK2197" t="b">
        <v>0</v>
      </c>
      <c r="AL2197">
        <v>2</v>
      </c>
      <c r="AM2197" t="s">
        <v>3607</v>
      </c>
      <c r="AN2197" t="s">
        <v>3645</v>
      </c>
      <c r="AO2197" t="b">
        <v>0</v>
      </c>
      <c r="AQ2197" s="1" t="s">
        <v>90</v>
      </c>
      <c r="AR2197"/>
      <c r="AW2197" t="s">
        <v>91</v>
      </c>
      <c r="AX2197" t="b">
        <v>0</v>
      </c>
      <c r="AY2197" s="1" t="b">
        <v>1</v>
      </c>
      <c r="AZ2197" t="s">
        <v>11401</v>
      </c>
      <c r="BA2197" t="s">
        <v>1081</v>
      </c>
      <c r="BB2197" s="1" t="b">
        <v>0</v>
      </c>
      <c r="BC2197">
        <v>33.842153000000003</v>
      </c>
      <c r="BD2197">
        <v>-92.370172999999994</v>
      </c>
      <c r="BE2197" t="s">
        <v>11402</v>
      </c>
      <c r="BF2197" t="s">
        <v>94</v>
      </c>
      <c r="BG2197" t="s">
        <v>11403</v>
      </c>
      <c r="BH2197" t="s">
        <v>1309</v>
      </c>
      <c r="BI2197" t="s">
        <v>97</v>
      </c>
      <c r="BJ2197" t="b">
        <v>0</v>
      </c>
      <c r="BM2197" s="1" t="s">
        <v>79</v>
      </c>
      <c r="BN2197" t="s">
        <v>67</v>
      </c>
      <c r="BQ2197" t="s">
        <v>98</v>
      </c>
      <c r="BR2197">
        <v>2</v>
      </c>
      <c r="BS2197">
        <v>0</v>
      </c>
      <c r="BT2197">
        <v>2</v>
      </c>
      <c r="BU2197">
        <v>0</v>
      </c>
      <c r="BV2197">
        <v>0</v>
      </c>
      <c r="BW2197">
        <v>2</v>
      </c>
      <c r="BX2197">
        <v>0</v>
      </c>
      <c r="BY2197">
        <v>2</v>
      </c>
      <c r="BZ2197">
        <v>0</v>
      </c>
      <c r="CA2197" t="s">
        <v>99</v>
      </c>
      <c r="CB2197" t="s">
        <v>64</v>
      </c>
    </row>
    <row r="2198" spans="1:80">
      <c r="A2198">
        <v>193496</v>
      </c>
      <c r="B2198" t="s">
        <v>11396</v>
      </c>
      <c r="C2198" t="s">
        <v>11397</v>
      </c>
      <c r="D2198" t="b">
        <v>1</v>
      </c>
      <c r="E2198" t="s">
        <v>1073</v>
      </c>
      <c r="F2198" t="b">
        <v>0</v>
      </c>
      <c r="G2198" t="b">
        <v>0</v>
      </c>
      <c r="H2198" t="s">
        <v>64</v>
      </c>
      <c r="I2198" t="s">
        <v>11398</v>
      </c>
      <c r="J2198" t="s">
        <v>8026</v>
      </c>
      <c r="K2198">
        <v>1</v>
      </c>
      <c r="L2198" s="5" t="s">
        <v>83</v>
      </c>
      <c r="M2198" s="1" t="s">
        <v>85</v>
      </c>
      <c r="N2198" t="s">
        <v>67</v>
      </c>
      <c r="O2198" t="s">
        <v>67</v>
      </c>
      <c r="P2198" t="b">
        <v>1</v>
      </c>
      <c r="Q2198">
        <v>0</v>
      </c>
      <c r="R2198">
        <v>2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 t="s">
        <v>11399</v>
      </c>
      <c r="Z2198" s="1" t="s">
        <v>68</v>
      </c>
      <c r="AA2198" s="1" t="b">
        <v>1</v>
      </c>
      <c r="AB2198" t="s">
        <v>206</v>
      </c>
      <c r="AC2198" t="s">
        <v>6141</v>
      </c>
      <c r="AD2198" s="1">
        <v>1</v>
      </c>
      <c r="AE2198" t="s">
        <v>11400</v>
      </c>
      <c r="AF2198" t="b">
        <v>1</v>
      </c>
      <c r="AG2198">
        <v>3</v>
      </c>
      <c r="AH2198" t="s">
        <v>66142</v>
      </c>
      <c r="AI2198" t="s">
        <v>36439</v>
      </c>
      <c r="AJ2198" t="s">
        <v>66203</v>
      </c>
      <c r="AK2198" t="b">
        <v>1</v>
      </c>
      <c r="AL2198">
        <v>1</v>
      </c>
      <c r="AM2198" t="s">
        <v>2633</v>
      </c>
      <c r="AN2198" t="s">
        <v>935</v>
      </c>
      <c r="AO2198" t="b">
        <v>0</v>
      </c>
      <c r="AQ2198" s="1" t="s">
        <v>90</v>
      </c>
      <c r="AR2198"/>
      <c r="AW2198" t="s">
        <v>91</v>
      </c>
      <c r="AX2198" t="b">
        <v>0</v>
      </c>
      <c r="AY2198" s="1" t="b">
        <v>1</v>
      </c>
      <c r="AZ2198" t="s">
        <v>11401</v>
      </c>
      <c r="BA2198" t="s">
        <v>1081</v>
      </c>
      <c r="BB2198" s="1" t="b">
        <v>0</v>
      </c>
      <c r="BC2198">
        <v>33.842153000000003</v>
      </c>
      <c r="BD2198">
        <v>-92.370172999999994</v>
      </c>
      <c r="BE2198" t="s">
        <v>11402</v>
      </c>
      <c r="BF2198" t="s">
        <v>94</v>
      </c>
      <c r="BG2198" t="s">
        <v>11403</v>
      </c>
      <c r="BH2198" t="s">
        <v>1309</v>
      </c>
      <c r="BI2198" t="s">
        <v>97</v>
      </c>
      <c r="BJ2198" t="b">
        <v>0</v>
      </c>
      <c r="BM2198" s="1" t="s">
        <v>79</v>
      </c>
      <c r="BN2198" t="s">
        <v>67</v>
      </c>
      <c r="BQ2198" t="s">
        <v>98</v>
      </c>
      <c r="BR2198">
        <v>2</v>
      </c>
      <c r="BS2198">
        <v>0</v>
      </c>
      <c r="BT2198">
        <v>2</v>
      </c>
      <c r="BU2198">
        <v>0</v>
      </c>
      <c r="BV2198">
        <v>0</v>
      </c>
      <c r="BW2198">
        <v>2</v>
      </c>
      <c r="BX2198">
        <v>0</v>
      </c>
      <c r="BY2198">
        <v>2</v>
      </c>
      <c r="BZ2198">
        <v>0</v>
      </c>
      <c r="CA2198" t="s">
        <v>99</v>
      </c>
      <c r="CB2198" t="s">
        <v>64</v>
      </c>
    </row>
    <row r="2199" spans="1:80">
      <c r="A2199">
        <v>193481</v>
      </c>
      <c r="B2199" t="s">
        <v>11404</v>
      </c>
      <c r="C2199" t="s">
        <v>11405</v>
      </c>
      <c r="D2199" t="b">
        <v>1</v>
      </c>
      <c r="E2199" t="s">
        <v>1073</v>
      </c>
      <c r="F2199" t="b">
        <v>0</v>
      </c>
      <c r="G2199" t="b">
        <v>0</v>
      </c>
      <c r="H2199" t="s">
        <v>64</v>
      </c>
      <c r="I2199" t="s">
        <v>11406</v>
      </c>
      <c r="J2199" t="s">
        <v>10869</v>
      </c>
      <c r="K2199">
        <v>1</v>
      </c>
      <c r="L2199" s="5" t="s">
        <v>67</v>
      </c>
      <c r="M2199" s="1" t="s">
        <v>85</v>
      </c>
      <c r="N2199" t="s">
        <v>67</v>
      </c>
      <c r="O2199" t="s">
        <v>67</v>
      </c>
      <c r="P2199" t="b">
        <v>1</v>
      </c>
      <c r="Q2199">
        <v>0</v>
      </c>
      <c r="R2199">
        <v>0</v>
      </c>
      <c r="S2199">
        <v>2</v>
      </c>
      <c r="T2199">
        <v>0</v>
      </c>
      <c r="U2199">
        <v>0</v>
      </c>
      <c r="V2199">
        <v>0</v>
      </c>
      <c r="W2199">
        <v>0</v>
      </c>
      <c r="X2199">
        <v>0</v>
      </c>
      <c r="Y2199" t="s">
        <v>11407</v>
      </c>
      <c r="Z2199" s="1" t="s">
        <v>68</v>
      </c>
      <c r="AA2199" s="1" t="b">
        <v>0</v>
      </c>
      <c r="AB2199" t="s">
        <v>944</v>
      </c>
      <c r="AC2199" t="s">
        <v>844</v>
      </c>
      <c r="AD2199" s="1">
        <v>1</v>
      </c>
      <c r="AE2199" t="s">
        <v>11408</v>
      </c>
      <c r="AF2199" t="b">
        <v>1</v>
      </c>
      <c r="AG2199">
        <v>3</v>
      </c>
      <c r="AH2199" t="s">
        <v>66297</v>
      </c>
      <c r="AI2199" t="s">
        <v>66110</v>
      </c>
      <c r="AJ2199" t="s">
        <v>66648</v>
      </c>
      <c r="AK2199" t="b">
        <v>0</v>
      </c>
      <c r="AL2199">
        <v>2</v>
      </c>
      <c r="AM2199" t="s">
        <v>66112</v>
      </c>
      <c r="AN2199" t="s">
        <v>9912</v>
      </c>
      <c r="AO2199" t="b">
        <v>0</v>
      </c>
      <c r="AQ2199" s="1" t="s">
        <v>106</v>
      </c>
      <c r="AR2199"/>
      <c r="AW2199" t="s">
        <v>91</v>
      </c>
      <c r="AX2199" t="b">
        <v>0</v>
      </c>
      <c r="AY2199" s="1" t="b">
        <v>1</v>
      </c>
      <c r="AZ2199" t="s">
        <v>11409</v>
      </c>
      <c r="BA2199" t="s">
        <v>1081</v>
      </c>
      <c r="BB2199" s="1" t="b">
        <v>0</v>
      </c>
      <c r="BC2199">
        <v>33.693173999999999</v>
      </c>
      <c r="BD2199">
        <v>-83.657672000000005</v>
      </c>
      <c r="BE2199" t="s">
        <v>11410</v>
      </c>
      <c r="BF2199" t="s">
        <v>94</v>
      </c>
      <c r="BG2199" t="s">
        <v>11411</v>
      </c>
      <c r="BH2199" t="s">
        <v>185</v>
      </c>
      <c r="BI2199" t="s">
        <v>97</v>
      </c>
      <c r="BJ2199" t="b">
        <v>0</v>
      </c>
      <c r="BM2199" s="1" t="s">
        <v>79</v>
      </c>
      <c r="BN2199" t="s">
        <v>67</v>
      </c>
      <c r="BQ2199" t="s">
        <v>98</v>
      </c>
      <c r="BR2199">
        <v>0</v>
      </c>
      <c r="BS2199">
        <v>0</v>
      </c>
      <c r="BT2199">
        <v>0</v>
      </c>
      <c r="BU2199">
        <v>0</v>
      </c>
      <c r="BV2199">
        <v>2</v>
      </c>
      <c r="BW2199">
        <v>2</v>
      </c>
      <c r="BX2199">
        <v>0</v>
      </c>
      <c r="BY2199">
        <v>0</v>
      </c>
      <c r="BZ2199">
        <v>0</v>
      </c>
      <c r="CA2199" t="s">
        <v>99</v>
      </c>
      <c r="CB2199" t="s">
        <v>64</v>
      </c>
    </row>
    <row r="2200" spans="1:80">
      <c r="A2200">
        <v>193481</v>
      </c>
      <c r="B2200" t="s">
        <v>11404</v>
      </c>
      <c r="C2200" t="s">
        <v>11405</v>
      </c>
      <c r="D2200" t="b">
        <v>1</v>
      </c>
      <c r="E2200" t="s">
        <v>1073</v>
      </c>
      <c r="F2200" t="b">
        <v>0</v>
      </c>
      <c r="G2200" t="b">
        <v>0</v>
      </c>
      <c r="H2200" t="s">
        <v>64</v>
      </c>
      <c r="I2200" t="s">
        <v>11406</v>
      </c>
      <c r="J2200" t="s">
        <v>10869</v>
      </c>
      <c r="K2200">
        <v>1</v>
      </c>
      <c r="L2200" s="5" t="s">
        <v>67</v>
      </c>
      <c r="M2200" s="1" t="s">
        <v>85</v>
      </c>
      <c r="N2200" t="s">
        <v>67</v>
      </c>
      <c r="O2200" t="s">
        <v>67</v>
      </c>
      <c r="P2200" t="b">
        <v>1</v>
      </c>
      <c r="Q2200">
        <v>0</v>
      </c>
      <c r="R2200">
        <v>0</v>
      </c>
      <c r="S2200">
        <v>2</v>
      </c>
      <c r="T2200">
        <v>0</v>
      </c>
      <c r="U2200">
        <v>0</v>
      </c>
      <c r="V2200">
        <v>0</v>
      </c>
      <c r="W2200">
        <v>0</v>
      </c>
      <c r="X2200">
        <v>0</v>
      </c>
      <c r="Y2200" t="s">
        <v>11407</v>
      </c>
      <c r="Z2200" s="1" t="s">
        <v>68</v>
      </c>
      <c r="AA2200" s="1" t="b">
        <v>0</v>
      </c>
      <c r="AB2200" t="s">
        <v>944</v>
      </c>
      <c r="AC2200" t="s">
        <v>844</v>
      </c>
      <c r="AD2200" s="1">
        <v>1</v>
      </c>
      <c r="AE2200" t="s">
        <v>11408</v>
      </c>
      <c r="AF2200" t="b">
        <v>1</v>
      </c>
      <c r="AG2200">
        <v>4</v>
      </c>
      <c r="AH2200" t="s">
        <v>78</v>
      </c>
      <c r="AI2200" t="s">
        <v>66110</v>
      </c>
      <c r="AJ2200" t="s">
        <v>66111</v>
      </c>
      <c r="AK2200" t="b">
        <v>1</v>
      </c>
      <c r="AL2200">
        <v>1</v>
      </c>
      <c r="AM2200" t="s">
        <v>66112</v>
      </c>
      <c r="AN2200" t="s">
        <v>66113</v>
      </c>
      <c r="AO2200" t="b">
        <v>0</v>
      </c>
      <c r="AQ2200" s="1" t="s">
        <v>106</v>
      </c>
      <c r="AR2200"/>
      <c r="AW2200" t="s">
        <v>91</v>
      </c>
      <c r="AX2200" t="b">
        <v>0</v>
      </c>
      <c r="AY2200" s="1" t="b">
        <v>1</v>
      </c>
      <c r="AZ2200" t="s">
        <v>11409</v>
      </c>
      <c r="BA2200" t="s">
        <v>1081</v>
      </c>
      <c r="BB2200" s="1" t="b">
        <v>0</v>
      </c>
      <c r="BC2200">
        <v>33.693173999999999</v>
      </c>
      <c r="BD2200">
        <v>-83.657672000000005</v>
      </c>
      <c r="BE2200" t="s">
        <v>11410</v>
      </c>
      <c r="BF2200" t="s">
        <v>94</v>
      </c>
      <c r="BG2200" t="s">
        <v>11411</v>
      </c>
      <c r="BH2200" t="s">
        <v>185</v>
      </c>
      <c r="BI2200" t="s">
        <v>97</v>
      </c>
      <c r="BJ2200" t="b">
        <v>0</v>
      </c>
      <c r="BM2200" s="1" t="s">
        <v>79</v>
      </c>
      <c r="BN2200" t="s">
        <v>67</v>
      </c>
      <c r="BQ2200" t="s">
        <v>98</v>
      </c>
      <c r="BR2200">
        <v>0</v>
      </c>
      <c r="BS2200">
        <v>0</v>
      </c>
      <c r="BT2200">
        <v>0</v>
      </c>
      <c r="BU2200">
        <v>0</v>
      </c>
      <c r="BV2200">
        <v>2</v>
      </c>
      <c r="BW2200">
        <v>2</v>
      </c>
      <c r="BX2200">
        <v>0</v>
      </c>
      <c r="BY2200">
        <v>0</v>
      </c>
      <c r="BZ2200">
        <v>0</v>
      </c>
      <c r="CA2200" t="s">
        <v>99</v>
      </c>
      <c r="CB2200" t="s">
        <v>64</v>
      </c>
    </row>
    <row r="2201" spans="1:80">
      <c r="A2201">
        <v>193480</v>
      </c>
      <c r="B2201" t="s">
        <v>11412</v>
      </c>
      <c r="C2201" t="s">
        <v>11413</v>
      </c>
      <c r="D2201" t="b">
        <v>1</v>
      </c>
      <c r="E2201" t="s">
        <v>1073</v>
      </c>
      <c r="F2201" t="b">
        <v>0</v>
      </c>
      <c r="G2201" t="b">
        <v>0</v>
      </c>
      <c r="H2201" t="s">
        <v>64</v>
      </c>
      <c r="I2201" t="s">
        <v>11414</v>
      </c>
      <c r="J2201" t="s">
        <v>3773</v>
      </c>
      <c r="K2201">
        <v>1</v>
      </c>
      <c r="L2201" s="5" t="s">
        <v>67</v>
      </c>
      <c r="M2201" s="1" t="s">
        <v>85</v>
      </c>
      <c r="N2201" t="s">
        <v>67</v>
      </c>
      <c r="O2201" t="s">
        <v>67</v>
      </c>
      <c r="P2201" t="b">
        <v>1</v>
      </c>
      <c r="Q2201">
        <v>0</v>
      </c>
      <c r="R2201">
        <v>0</v>
      </c>
      <c r="S2201">
        <v>2</v>
      </c>
      <c r="T2201">
        <v>0</v>
      </c>
      <c r="Y2201" t="s">
        <v>11415</v>
      </c>
      <c r="Z2201" s="1" t="s">
        <v>68</v>
      </c>
      <c r="AA2201" s="1" t="b">
        <v>0</v>
      </c>
      <c r="AB2201" t="s">
        <v>156</v>
      </c>
      <c r="AC2201" t="s">
        <v>2992</v>
      </c>
      <c r="AD2201" s="1">
        <v>1</v>
      </c>
      <c r="AE2201" t="s">
        <v>11416</v>
      </c>
      <c r="AF2201" t="b">
        <v>1</v>
      </c>
      <c r="AG2201">
        <v>1</v>
      </c>
      <c r="AH2201" t="s">
        <v>66162</v>
      </c>
      <c r="AI2201" t="s">
        <v>36439</v>
      </c>
      <c r="AJ2201" t="s">
        <v>66583</v>
      </c>
      <c r="AK2201" t="b">
        <v>1</v>
      </c>
      <c r="AL2201">
        <v>1</v>
      </c>
      <c r="AM2201" t="s">
        <v>9912</v>
      </c>
      <c r="AN2201" t="s">
        <v>30684</v>
      </c>
      <c r="AO2201" t="b">
        <v>0</v>
      </c>
      <c r="AQ2201" s="1" t="s">
        <v>106</v>
      </c>
      <c r="AR2201"/>
      <c r="AU2201" t="s">
        <v>11417</v>
      </c>
      <c r="AV2201" t="s">
        <v>11417</v>
      </c>
      <c r="AW2201" t="s">
        <v>91</v>
      </c>
      <c r="AX2201" t="b">
        <v>0</v>
      </c>
      <c r="AY2201" s="1" t="b">
        <v>1</v>
      </c>
      <c r="AZ2201" t="s">
        <v>11418</v>
      </c>
      <c r="BA2201" t="s">
        <v>1081</v>
      </c>
      <c r="BB2201" s="1" t="b">
        <v>0</v>
      </c>
      <c r="BC2201">
        <v>33.307823999999997</v>
      </c>
      <c r="BD2201">
        <v>-111.65545</v>
      </c>
      <c r="BE2201" t="s">
        <v>746</v>
      </c>
      <c r="BF2201" t="s">
        <v>94</v>
      </c>
      <c r="BG2201" t="s">
        <v>11419</v>
      </c>
      <c r="BH2201" t="s">
        <v>213</v>
      </c>
      <c r="BI2201" t="s">
        <v>97</v>
      </c>
      <c r="BJ2201" t="b">
        <v>0</v>
      </c>
      <c r="BM2201" s="1" t="s">
        <v>79</v>
      </c>
      <c r="BN2201" t="s">
        <v>67</v>
      </c>
      <c r="BQ2201" t="s">
        <v>98</v>
      </c>
      <c r="BR2201">
        <v>0</v>
      </c>
      <c r="BS2201">
        <v>0</v>
      </c>
      <c r="BT2201">
        <v>0</v>
      </c>
      <c r="BU2201">
        <v>0</v>
      </c>
      <c r="BV2201">
        <v>2</v>
      </c>
      <c r="BW2201">
        <v>2</v>
      </c>
      <c r="BX2201">
        <v>0</v>
      </c>
      <c r="BY2201">
        <v>0</v>
      </c>
      <c r="BZ2201">
        <v>0</v>
      </c>
      <c r="CA2201" t="s">
        <v>99</v>
      </c>
      <c r="CB2201" t="s">
        <v>64</v>
      </c>
    </row>
    <row r="2202" spans="1:80">
      <c r="A2202">
        <v>193482</v>
      </c>
      <c r="D2202" t="b">
        <v>1</v>
      </c>
      <c r="E2202" t="s">
        <v>62</v>
      </c>
      <c r="F2202" t="b">
        <v>0</v>
      </c>
      <c r="G2202" t="b">
        <v>0</v>
      </c>
      <c r="H2202" t="s">
        <v>64</v>
      </c>
      <c r="I2202" t="s">
        <v>11420</v>
      </c>
      <c r="K2202">
        <v>1</v>
      </c>
      <c r="L2202" s="5" t="s">
        <v>143</v>
      </c>
      <c r="M2202" s="1" t="s">
        <v>66</v>
      </c>
      <c r="N2202" t="s">
        <v>67</v>
      </c>
      <c r="O2202" t="s">
        <v>67</v>
      </c>
      <c r="P2202" t="b">
        <v>1</v>
      </c>
      <c r="Q2202">
        <v>0</v>
      </c>
      <c r="R2202">
        <v>0</v>
      </c>
      <c r="S2202">
        <v>0</v>
      </c>
      <c r="T2202">
        <v>2</v>
      </c>
      <c r="U2202">
        <v>0</v>
      </c>
      <c r="V2202">
        <v>0</v>
      </c>
      <c r="W2202">
        <v>0</v>
      </c>
      <c r="X2202">
        <v>1</v>
      </c>
      <c r="Y2202" t="s">
        <v>11421</v>
      </c>
      <c r="Z2202" s="1" t="s">
        <v>68</v>
      </c>
      <c r="AA2202" s="1" t="b">
        <v>0</v>
      </c>
      <c r="AB2202" t="s">
        <v>156</v>
      </c>
      <c r="AC2202" t="s">
        <v>11422</v>
      </c>
      <c r="AD2202" s="1"/>
      <c r="AE2202" t="s">
        <v>11423</v>
      </c>
      <c r="AF2202" t="b">
        <v>0</v>
      </c>
      <c r="AG2202">
        <v>1</v>
      </c>
      <c r="AH2202" t="s">
        <v>66142</v>
      </c>
      <c r="AI2202" t="s">
        <v>36439</v>
      </c>
      <c r="AJ2202" t="s">
        <v>66203</v>
      </c>
      <c r="AK2202" t="b">
        <v>1</v>
      </c>
      <c r="AL2202">
        <v>1</v>
      </c>
      <c r="AM2202" t="s">
        <v>2633</v>
      </c>
      <c r="AN2202" t="s">
        <v>935</v>
      </c>
      <c r="AO2202" t="b">
        <v>0</v>
      </c>
      <c r="AQ2202" s="1"/>
      <c r="AR2202"/>
      <c r="AW2202" t="s">
        <v>72</v>
      </c>
      <c r="AX2202" t="b">
        <v>0</v>
      </c>
      <c r="AY2202" s="1"/>
      <c r="AZ2202" t="s">
        <v>11424</v>
      </c>
      <c r="BA2202" t="s">
        <v>74</v>
      </c>
      <c r="BB2202" s="1" t="b">
        <v>0</v>
      </c>
      <c r="BC2202">
        <v>48.796666999999999</v>
      </c>
      <c r="BD2202">
        <v>2.3686970000000001</v>
      </c>
      <c r="BE2202" t="s">
        <v>11425</v>
      </c>
      <c r="BF2202" t="s">
        <v>619</v>
      </c>
      <c r="BG2202" t="s">
        <v>11426</v>
      </c>
      <c r="BI2202" t="s">
        <v>78</v>
      </c>
      <c r="BJ2202" t="b">
        <v>0</v>
      </c>
      <c r="BM2202" s="1" t="s">
        <v>79</v>
      </c>
      <c r="BN2202" t="s">
        <v>67</v>
      </c>
      <c r="BQ2202" t="s">
        <v>67</v>
      </c>
      <c r="BR2202">
        <v>3</v>
      </c>
      <c r="BS2202">
        <v>0</v>
      </c>
      <c r="BT2202">
        <v>0</v>
      </c>
      <c r="BU2202">
        <v>3</v>
      </c>
      <c r="BV2202">
        <v>0</v>
      </c>
      <c r="BW2202">
        <v>3</v>
      </c>
      <c r="BX2202">
        <v>0</v>
      </c>
      <c r="BY2202">
        <v>0</v>
      </c>
      <c r="BZ2202">
        <v>3</v>
      </c>
      <c r="CB2202" t="s">
        <v>64</v>
      </c>
    </row>
    <row r="2203" spans="1:80">
      <c r="A2203">
        <v>193475</v>
      </c>
      <c r="D2203" t="b">
        <v>0</v>
      </c>
      <c r="E2203" t="s">
        <v>82</v>
      </c>
      <c r="F2203" t="b">
        <v>0</v>
      </c>
      <c r="G2203" t="b">
        <v>0</v>
      </c>
      <c r="H2203" t="s">
        <v>64</v>
      </c>
      <c r="I2203" t="s">
        <v>11427</v>
      </c>
      <c r="K2203">
        <v>1</v>
      </c>
      <c r="L2203" s="5" t="s">
        <v>83</v>
      </c>
      <c r="M2203" s="1" t="s">
        <v>85</v>
      </c>
      <c r="N2203" t="s">
        <v>67</v>
      </c>
      <c r="O2203" t="s">
        <v>67</v>
      </c>
      <c r="P2203" t="b">
        <v>1</v>
      </c>
      <c r="Q2203">
        <v>0</v>
      </c>
      <c r="R2203">
        <v>2</v>
      </c>
      <c r="S2203">
        <v>0</v>
      </c>
      <c r="T2203">
        <v>0</v>
      </c>
      <c r="Y2203" t="s">
        <v>11428</v>
      </c>
      <c r="Z2203" s="1" t="s">
        <v>68</v>
      </c>
      <c r="AA2203" s="1" t="b">
        <v>0</v>
      </c>
      <c r="AB2203" t="s">
        <v>135</v>
      </c>
      <c r="AC2203" t="s">
        <v>1568</v>
      </c>
      <c r="AD2203" s="1">
        <v>1</v>
      </c>
      <c r="AE2203" t="s">
        <v>11429</v>
      </c>
      <c r="AF2203" t="b">
        <v>1</v>
      </c>
      <c r="AG2203">
        <v>1</v>
      </c>
      <c r="AH2203" t="s">
        <v>66142</v>
      </c>
      <c r="AI2203" t="s">
        <v>36439</v>
      </c>
      <c r="AJ2203" t="s">
        <v>66154</v>
      </c>
      <c r="AK2203" t="b">
        <v>1</v>
      </c>
      <c r="AL2203">
        <v>1</v>
      </c>
      <c r="AM2203" t="s">
        <v>9912</v>
      </c>
      <c r="AN2203" t="s">
        <v>15882</v>
      </c>
      <c r="AO2203" t="b">
        <v>0</v>
      </c>
      <c r="AQ2203" s="1" t="s">
        <v>106</v>
      </c>
      <c r="AR2203"/>
      <c r="AV2203" t="s">
        <v>11430</v>
      </c>
      <c r="AW2203" t="s">
        <v>91</v>
      </c>
      <c r="AX2203" t="b">
        <v>0</v>
      </c>
      <c r="AY2203" s="1" t="b">
        <v>1</v>
      </c>
      <c r="AZ2203" t="s">
        <v>11431</v>
      </c>
      <c r="BA2203" t="s">
        <v>74</v>
      </c>
      <c r="BB2203" s="1" t="b">
        <v>0</v>
      </c>
      <c r="BC2203">
        <v>21.32</v>
      </c>
      <c r="BD2203">
        <v>-158.1</v>
      </c>
      <c r="BE2203" t="s">
        <v>11252</v>
      </c>
      <c r="BF2203" t="s">
        <v>94</v>
      </c>
      <c r="BG2203" t="s">
        <v>11432</v>
      </c>
      <c r="BH2203" t="s">
        <v>203</v>
      </c>
      <c r="BI2203" t="s">
        <v>97</v>
      </c>
      <c r="BJ2203" t="b">
        <v>0</v>
      </c>
      <c r="BM2203" s="1" t="s">
        <v>79</v>
      </c>
      <c r="BN2203" t="s">
        <v>67</v>
      </c>
      <c r="BQ2203" t="s">
        <v>98</v>
      </c>
      <c r="BR2203">
        <v>2</v>
      </c>
      <c r="BS2203">
        <v>0</v>
      </c>
      <c r="BT2203">
        <v>2</v>
      </c>
      <c r="BU2203">
        <v>0</v>
      </c>
      <c r="BV2203">
        <v>0</v>
      </c>
      <c r="BW2203">
        <v>2</v>
      </c>
      <c r="BX2203">
        <v>0</v>
      </c>
      <c r="BY2203">
        <v>2</v>
      </c>
      <c r="BZ2203">
        <v>0</v>
      </c>
      <c r="CA2203" t="s">
        <v>99</v>
      </c>
      <c r="CB2203" t="s">
        <v>64</v>
      </c>
    </row>
    <row r="2204" spans="1:80">
      <c r="A2204">
        <v>193469</v>
      </c>
      <c r="D2204" t="b">
        <v>0</v>
      </c>
      <c r="E2204" t="s">
        <v>82</v>
      </c>
      <c r="F2204" t="b">
        <v>0</v>
      </c>
      <c r="G2204" t="b">
        <v>0</v>
      </c>
      <c r="H2204" t="s">
        <v>64</v>
      </c>
      <c r="I2204" t="s">
        <v>11433</v>
      </c>
      <c r="K2204">
        <v>1</v>
      </c>
      <c r="L2204" s="5" t="s">
        <v>63</v>
      </c>
      <c r="M2204" s="1" t="s">
        <v>85</v>
      </c>
      <c r="N2204" t="s">
        <v>67</v>
      </c>
      <c r="O2204" t="s">
        <v>67</v>
      </c>
      <c r="P2204" t="b">
        <v>1</v>
      </c>
      <c r="Q2204">
        <v>2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 t="s">
        <v>11434</v>
      </c>
      <c r="Z2204" s="1" t="s">
        <v>68</v>
      </c>
      <c r="AA2204" s="1" t="b">
        <v>0</v>
      </c>
      <c r="AB2204" t="s">
        <v>167</v>
      </c>
      <c r="AC2204" t="s">
        <v>8234</v>
      </c>
      <c r="AD2204" s="1">
        <v>2</v>
      </c>
      <c r="AE2204" t="s">
        <v>11435</v>
      </c>
      <c r="AF2204" t="b">
        <v>1</v>
      </c>
      <c r="AG2204">
        <v>1</v>
      </c>
      <c r="AH2204" t="s">
        <v>66159</v>
      </c>
      <c r="AI2204" t="s">
        <v>66110</v>
      </c>
      <c r="AJ2204" t="s">
        <v>66504</v>
      </c>
      <c r="AK2204" t="b">
        <v>0</v>
      </c>
      <c r="AL2204">
        <v>1</v>
      </c>
      <c r="AM2204" t="s">
        <v>66198</v>
      </c>
      <c r="AN2204" t="s">
        <v>66301</v>
      </c>
      <c r="AO2204" t="b">
        <v>0</v>
      </c>
      <c r="AQ2204" s="1" t="s">
        <v>106</v>
      </c>
      <c r="AR2204"/>
      <c r="AU2204" t="s">
        <v>11436</v>
      </c>
      <c r="AV2204" t="s">
        <v>11437</v>
      </c>
      <c r="AW2204" t="s">
        <v>91</v>
      </c>
      <c r="AX2204" t="b">
        <v>0</v>
      </c>
      <c r="AY2204" s="1" t="b">
        <v>1</v>
      </c>
      <c r="AZ2204" t="s">
        <v>11438</v>
      </c>
      <c r="BA2204" t="s">
        <v>74</v>
      </c>
      <c r="BB2204" s="1" t="b">
        <v>0</v>
      </c>
      <c r="BC2204">
        <v>34.899444000000003</v>
      </c>
      <c r="BD2204">
        <v>-86.976388999999998</v>
      </c>
      <c r="BE2204" t="s">
        <v>11439</v>
      </c>
      <c r="BF2204" t="s">
        <v>94</v>
      </c>
      <c r="BG2204" t="s">
        <v>11440</v>
      </c>
      <c r="BH2204" t="s">
        <v>3712</v>
      </c>
      <c r="BI2204" t="s">
        <v>97</v>
      </c>
      <c r="BJ2204" t="b">
        <v>0</v>
      </c>
      <c r="BM2204" s="1" t="s">
        <v>79</v>
      </c>
      <c r="BN2204" t="s">
        <v>259</v>
      </c>
      <c r="BQ2204" t="s">
        <v>98</v>
      </c>
      <c r="BR2204">
        <v>2</v>
      </c>
      <c r="BS2204">
        <v>2</v>
      </c>
      <c r="BT2204">
        <v>0</v>
      </c>
      <c r="BU2204">
        <v>0</v>
      </c>
      <c r="BV2204">
        <v>0</v>
      </c>
      <c r="BW2204">
        <v>2</v>
      </c>
      <c r="BX2204">
        <v>2</v>
      </c>
      <c r="BY2204">
        <v>0</v>
      </c>
      <c r="BZ2204">
        <v>0</v>
      </c>
      <c r="CA2204" t="s">
        <v>99</v>
      </c>
      <c r="CB2204" t="s">
        <v>64</v>
      </c>
    </row>
    <row r="2205" spans="1:80">
      <c r="A2205">
        <v>193469</v>
      </c>
      <c r="D2205" t="b">
        <v>0</v>
      </c>
      <c r="E2205" t="s">
        <v>82</v>
      </c>
      <c r="F2205" t="b">
        <v>0</v>
      </c>
      <c r="G2205" t="b">
        <v>0</v>
      </c>
      <c r="H2205" t="s">
        <v>64</v>
      </c>
      <c r="I2205" t="s">
        <v>11433</v>
      </c>
      <c r="K2205">
        <v>1</v>
      </c>
      <c r="L2205" s="5" t="s">
        <v>63</v>
      </c>
      <c r="M2205" s="1" t="s">
        <v>85</v>
      </c>
      <c r="N2205" t="s">
        <v>67</v>
      </c>
      <c r="O2205" t="s">
        <v>67</v>
      </c>
      <c r="P2205" t="b">
        <v>1</v>
      </c>
      <c r="Q2205">
        <v>2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 t="s">
        <v>11434</v>
      </c>
      <c r="Z2205" s="1" t="s">
        <v>68</v>
      </c>
      <c r="AA2205" s="1" t="b">
        <v>0</v>
      </c>
      <c r="AB2205" t="s">
        <v>167</v>
      </c>
      <c r="AC2205" t="s">
        <v>8234</v>
      </c>
      <c r="AD2205" s="1">
        <v>2</v>
      </c>
      <c r="AE2205" t="s">
        <v>11435</v>
      </c>
      <c r="AF2205" t="b">
        <v>1</v>
      </c>
      <c r="AG2205">
        <v>2</v>
      </c>
      <c r="AH2205" t="s">
        <v>66159</v>
      </c>
      <c r="AI2205" t="s">
        <v>66110</v>
      </c>
      <c r="AJ2205" t="s">
        <v>66336</v>
      </c>
      <c r="AK2205" t="b">
        <v>1</v>
      </c>
      <c r="AL2205">
        <v>2</v>
      </c>
      <c r="AM2205" t="s">
        <v>66198</v>
      </c>
      <c r="AN2205" t="s">
        <v>64409</v>
      </c>
      <c r="AO2205" t="b">
        <v>0</v>
      </c>
      <c r="AQ2205" s="1" t="s">
        <v>106</v>
      </c>
      <c r="AR2205"/>
      <c r="AU2205" t="s">
        <v>11436</v>
      </c>
      <c r="AV2205" t="s">
        <v>11437</v>
      </c>
      <c r="AW2205" t="s">
        <v>91</v>
      </c>
      <c r="AX2205" t="b">
        <v>0</v>
      </c>
      <c r="AY2205" s="1" t="b">
        <v>1</v>
      </c>
      <c r="AZ2205" t="s">
        <v>11438</v>
      </c>
      <c r="BA2205" t="s">
        <v>74</v>
      </c>
      <c r="BB2205" s="1" t="b">
        <v>0</v>
      </c>
      <c r="BC2205">
        <v>34.899444000000003</v>
      </c>
      <c r="BD2205">
        <v>-86.976388999999998</v>
      </c>
      <c r="BE2205" t="s">
        <v>11439</v>
      </c>
      <c r="BF2205" t="s">
        <v>94</v>
      </c>
      <c r="BG2205" t="s">
        <v>11440</v>
      </c>
      <c r="BH2205" t="s">
        <v>3712</v>
      </c>
      <c r="BI2205" t="s">
        <v>97</v>
      </c>
      <c r="BJ2205" t="b">
        <v>0</v>
      </c>
      <c r="BM2205" s="1" t="s">
        <v>79</v>
      </c>
      <c r="BN2205" t="s">
        <v>259</v>
      </c>
      <c r="BQ2205" t="s">
        <v>98</v>
      </c>
      <c r="BR2205">
        <v>2</v>
      </c>
      <c r="BS2205">
        <v>2</v>
      </c>
      <c r="BT2205">
        <v>0</v>
      </c>
      <c r="BU2205">
        <v>0</v>
      </c>
      <c r="BV2205">
        <v>0</v>
      </c>
      <c r="BW2205">
        <v>2</v>
      </c>
      <c r="BX2205">
        <v>2</v>
      </c>
      <c r="BY2205">
        <v>0</v>
      </c>
      <c r="BZ2205">
        <v>0</v>
      </c>
      <c r="CA2205" t="s">
        <v>99</v>
      </c>
      <c r="CB2205" t="s">
        <v>64</v>
      </c>
    </row>
    <row r="2206" spans="1:80">
      <c r="A2206">
        <v>193469</v>
      </c>
      <c r="D2206" t="b">
        <v>0</v>
      </c>
      <c r="E2206" t="s">
        <v>82</v>
      </c>
      <c r="F2206" t="b">
        <v>0</v>
      </c>
      <c r="G2206" t="b">
        <v>0</v>
      </c>
      <c r="H2206" t="s">
        <v>64</v>
      </c>
      <c r="I2206" t="s">
        <v>11433</v>
      </c>
      <c r="K2206">
        <v>1</v>
      </c>
      <c r="L2206" s="5" t="s">
        <v>63</v>
      </c>
      <c r="M2206" s="1" t="s">
        <v>85</v>
      </c>
      <c r="N2206" t="s">
        <v>67</v>
      </c>
      <c r="O2206" t="s">
        <v>67</v>
      </c>
      <c r="P2206" t="b">
        <v>1</v>
      </c>
      <c r="Q2206">
        <v>2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 t="s">
        <v>11434</v>
      </c>
      <c r="Z2206" s="1" t="s">
        <v>68</v>
      </c>
      <c r="AA2206" s="1" t="b">
        <v>0</v>
      </c>
      <c r="AB2206" t="s">
        <v>167</v>
      </c>
      <c r="AC2206" t="s">
        <v>8234</v>
      </c>
      <c r="AD2206" s="1">
        <v>2</v>
      </c>
      <c r="AE2206" t="s">
        <v>11435</v>
      </c>
      <c r="AF2206" t="b">
        <v>1</v>
      </c>
      <c r="AG2206">
        <v>3</v>
      </c>
      <c r="AH2206" t="s">
        <v>78</v>
      </c>
      <c r="AI2206" t="s">
        <v>66171</v>
      </c>
      <c r="AJ2206" t="s">
        <v>66180</v>
      </c>
      <c r="AK2206" t="b">
        <v>0</v>
      </c>
      <c r="AL2206">
        <v>3</v>
      </c>
      <c r="AM2206" t="s">
        <v>15189</v>
      </c>
      <c r="AN2206" t="s">
        <v>66113</v>
      </c>
      <c r="AO2206" t="b">
        <v>0</v>
      </c>
      <c r="AQ2206" s="1" t="s">
        <v>106</v>
      </c>
      <c r="AR2206"/>
      <c r="AU2206" t="s">
        <v>11436</v>
      </c>
      <c r="AV2206" t="s">
        <v>11437</v>
      </c>
      <c r="AW2206" t="s">
        <v>91</v>
      </c>
      <c r="AX2206" t="b">
        <v>0</v>
      </c>
      <c r="AY2206" s="1" t="b">
        <v>1</v>
      </c>
      <c r="AZ2206" t="s">
        <v>11438</v>
      </c>
      <c r="BA2206" t="s">
        <v>74</v>
      </c>
      <c r="BB2206" s="1" t="b">
        <v>0</v>
      </c>
      <c r="BC2206">
        <v>34.899444000000003</v>
      </c>
      <c r="BD2206">
        <v>-86.976388999999998</v>
      </c>
      <c r="BE2206" t="s">
        <v>11439</v>
      </c>
      <c r="BF2206" t="s">
        <v>94</v>
      </c>
      <c r="BG2206" t="s">
        <v>11440</v>
      </c>
      <c r="BH2206" t="s">
        <v>3712</v>
      </c>
      <c r="BI2206" t="s">
        <v>97</v>
      </c>
      <c r="BJ2206" t="b">
        <v>0</v>
      </c>
      <c r="BM2206" s="1" t="s">
        <v>79</v>
      </c>
      <c r="BN2206" t="s">
        <v>259</v>
      </c>
      <c r="BQ2206" t="s">
        <v>98</v>
      </c>
      <c r="BR2206">
        <v>2</v>
      </c>
      <c r="BS2206">
        <v>2</v>
      </c>
      <c r="BT2206">
        <v>0</v>
      </c>
      <c r="BU2206">
        <v>0</v>
      </c>
      <c r="BV2206">
        <v>0</v>
      </c>
      <c r="BW2206">
        <v>2</v>
      </c>
      <c r="BX2206">
        <v>2</v>
      </c>
      <c r="BY2206">
        <v>0</v>
      </c>
      <c r="BZ2206">
        <v>0</v>
      </c>
      <c r="CA2206" t="s">
        <v>99</v>
      </c>
      <c r="CB2206" t="s">
        <v>64</v>
      </c>
    </row>
    <row r="2207" spans="1:80">
      <c r="A2207">
        <v>193488</v>
      </c>
      <c r="D2207" t="b">
        <v>1</v>
      </c>
      <c r="E2207" t="s">
        <v>62</v>
      </c>
      <c r="F2207" t="b">
        <v>0</v>
      </c>
      <c r="G2207" t="b">
        <v>0</v>
      </c>
      <c r="H2207" t="s">
        <v>64</v>
      </c>
      <c r="I2207" t="s">
        <v>11441</v>
      </c>
      <c r="K2207">
        <v>1</v>
      </c>
      <c r="L2207" s="5"/>
      <c r="M2207" s="1" t="s">
        <v>67</v>
      </c>
      <c r="N2207" t="s">
        <v>67</v>
      </c>
      <c r="O2207" t="s">
        <v>67</v>
      </c>
      <c r="Y2207" t="s">
        <v>8508</v>
      </c>
      <c r="Z2207" s="1" t="s">
        <v>68</v>
      </c>
      <c r="AA2207" s="1" t="b">
        <v>0</v>
      </c>
      <c r="AB2207" t="s">
        <v>301</v>
      </c>
      <c r="AC2207" t="s">
        <v>11442</v>
      </c>
      <c r="AD2207" s="1"/>
      <c r="AE2207" t="s">
        <v>8509</v>
      </c>
      <c r="AF2207" t="b">
        <v>0</v>
      </c>
      <c r="AG2207">
        <v>1</v>
      </c>
      <c r="AH2207" t="s">
        <v>66271</v>
      </c>
      <c r="AI2207" t="s">
        <v>66133</v>
      </c>
      <c r="AJ2207" t="s">
        <v>66649</v>
      </c>
      <c r="AK2207" t="b">
        <v>1</v>
      </c>
      <c r="AL2207">
        <v>1</v>
      </c>
      <c r="AM2207" t="s">
        <v>66151</v>
      </c>
      <c r="AN2207" t="s">
        <v>34525</v>
      </c>
      <c r="AO2207" t="b">
        <v>0</v>
      </c>
      <c r="AQ2207" s="1"/>
      <c r="AR2207" t="s">
        <v>661</v>
      </c>
      <c r="AS2207" t="s">
        <v>241</v>
      </c>
      <c r="AT2207" t="s">
        <v>861</v>
      </c>
      <c r="AU2207" t="s">
        <v>1504</v>
      </c>
      <c r="AV2207" t="s">
        <v>1504</v>
      </c>
      <c r="AW2207" t="s">
        <v>711</v>
      </c>
      <c r="AX2207" t="b">
        <v>0</v>
      </c>
      <c r="AY2207" s="1" t="b">
        <v>1</v>
      </c>
      <c r="AZ2207" t="s">
        <v>11443</v>
      </c>
      <c r="BA2207" t="s">
        <v>74</v>
      </c>
      <c r="BB2207" s="1" t="b">
        <v>0</v>
      </c>
      <c r="BC2207"/>
      <c r="BE2207" t="s">
        <v>3563</v>
      </c>
      <c r="BF2207" t="s">
        <v>339</v>
      </c>
      <c r="BG2207" t="s">
        <v>11444</v>
      </c>
      <c r="BH2207" t="s">
        <v>310</v>
      </c>
      <c r="BI2207" t="s">
        <v>78</v>
      </c>
      <c r="BJ2207" t="b">
        <v>0</v>
      </c>
      <c r="BM2207" s="1" t="s">
        <v>867</v>
      </c>
      <c r="BN2207" t="s">
        <v>67</v>
      </c>
      <c r="BQ2207" t="s">
        <v>67</v>
      </c>
      <c r="CB2207" t="s">
        <v>64</v>
      </c>
    </row>
    <row r="2208" spans="1:80">
      <c r="A2208">
        <v>193471</v>
      </c>
      <c r="D2208" t="b">
        <v>1</v>
      </c>
      <c r="E2208" t="s">
        <v>62</v>
      </c>
      <c r="F2208" t="b">
        <v>0</v>
      </c>
      <c r="G2208" t="b">
        <v>0</v>
      </c>
      <c r="H2208" t="s">
        <v>64</v>
      </c>
      <c r="I2208" t="s">
        <v>11445</v>
      </c>
      <c r="K2208">
        <v>1</v>
      </c>
      <c r="L2208" s="5" t="s">
        <v>63</v>
      </c>
      <c r="M2208" s="1" t="s">
        <v>343</v>
      </c>
      <c r="N2208" t="s">
        <v>343</v>
      </c>
      <c r="O2208" t="s">
        <v>343</v>
      </c>
      <c r="P2208" t="b">
        <v>1</v>
      </c>
      <c r="Q2208">
        <v>1</v>
      </c>
      <c r="R2208">
        <v>0</v>
      </c>
      <c r="S2208">
        <v>0</v>
      </c>
      <c r="T2208">
        <v>0</v>
      </c>
      <c r="U2208">
        <v>4</v>
      </c>
      <c r="V2208">
        <v>0</v>
      </c>
      <c r="W2208">
        <v>0</v>
      </c>
      <c r="X2208">
        <v>0</v>
      </c>
      <c r="Y2208" t="s">
        <v>11446</v>
      </c>
      <c r="Z2208" s="1" t="s">
        <v>68</v>
      </c>
      <c r="AA2208" s="1" t="b">
        <v>0</v>
      </c>
      <c r="AB2208" t="s">
        <v>156</v>
      </c>
      <c r="AC2208" t="s">
        <v>3794</v>
      </c>
      <c r="AD2208" s="1">
        <v>1</v>
      </c>
      <c r="AE2208" t="s">
        <v>11447</v>
      </c>
      <c r="AF2208" t="b">
        <v>0</v>
      </c>
      <c r="AG2208">
        <v>1</v>
      </c>
      <c r="AH2208" t="s">
        <v>78</v>
      </c>
      <c r="AI2208" t="s">
        <v>343</v>
      </c>
      <c r="AJ2208" t="s">
        <v>66193</v>
      </c>
      <c r="AK2208" t="b">
        <v>1</v>
      </c>
      <c r="AL2208">
        <v>1</v>
      </c>
      <c r="AM2208" t="s">
        <v>66194</v>
      </c>
      <c r="AN2208" t="s">
        <v>66173</v>
      </c>
      <c r="AQ2208" s="1"/>
      <c r="AR2208"/>
      <c r="AW2208" t="s">
        <v>305</v>
      </c>
      <c r="AY2208" s="1"/>
      <c r="AZ2208" t="s">
        <v>11448</v>
      </c>
      <c r="BA2208" t="s">
        <v>74</v>
      </c>
      <c r="BB2208" s="1" t="b">
        <v>0</v>
      </c>
      <c r="BC2208">
        <v>15.861584000000001</v>
      </c>
      <c r="BD2208">
        <v>-61.563175999999999</v>
      </c>
      <c r="BE2208" t="s">
        <v>11449</v>
      </c>
      <c r="BF2208" t="s">
        <v>11450</v>
      </c>
      <c r="BG2208" t="s">
        <v>11451</v>
      </c>
      <c r="BH2208" t="s">
        <v>310</v>
      </c>
      <c r="BI2208" t="s">
        <v>78</v>
      </c>
      <c r="BJ2208" t="b">
        <v>0</v>
      </c>
      <c r="BM2208" s="1" t="s">
        <v>79</v>
      </c>
      <c r="BN2208" t="s">
        <v>67</v>
      </c>
      <c r="BQ2208" t="s">
        <v>67</v>
      </c>
      <c r="BR2208">
        <v>5</v>
      </c>
      <c r="BS2208">
        <v>5</v>
      </c>
      <c r="BT2208">
        <v>0</v>
      </c>
      <c r="BU2208">
        <v>0</v>
      </c>
      <c r="BV2208">
        <v>0</v>
      </c>
      <c r="BW2208">
        <v>5</v>
      </c>
      <c r="BX2208">
        <v>5</v>
      </c>
      <c r="BY2208">
        <v>0</v>
      </c>
      <c r="BZ2208">
        <v>0</v>
      </c>
      <c r="CA2208" t="s">
        <v>99</v>
      </c>
      <c r="CB2208" t="s">
        <v>64</v>
      </c>
    </row>
    <row r="2209" spans="1:80">
      <c r="A2209">
        <v>193467</v>
      </c>
      <c r="B2209" t="s">
        <v>11452</v>
      </c>
      <c r="C2209" t="s">
        <v>11453</v>
      </c>
      <c r="D2209" t="b">
        <v>1</v>
      </c>
      <c r="E2209" t="s">
        <v>1073</v>
      </c>
      <c r="F2209" t="b">
        <v>0</v>
      </c>
      <c r="G2209" t="b">
        <v>0</v>
      </c>
      <c r="H2209" t="s">
        <v>64</v>
      </c>
      <c r="I2209" t="s">
        <v>11454</v>
      </c>
      <c r="J2209" t="s">
        <v>340</v>
      </c>
      <c r="K2209">
        <v>1</v>
      </c>
      <c r="L2209" s="5" t="s">
        <v>83</v>
      </c>
      <c r="M2209" s="1" t="s">
        <v>85</v>
      </c>
      <c r="N2209" t="s">
        <v>67</v>
      </c>
      <c r="O2209" t="s">
        <v>67</v>
      </c>
      <c r="P2209" t="b">
        <v>1</v>
      </c>
      <c r="Q2209">
        <v>0</v>
      </c>
      <c r="R2209">
        <v>1</v>
      </c>
      <c r="S2209">
        <v>1</v>
      </c>
      <c r="T2209">
        <v>0</v>
      </c>
      <c r="U2209">
        <v>0</v>
      </c>
      <c r="V2209">
        <v>0</v>
      </c>
      <c r="W2209">
        <v>0</v>
      </c>
      <c r="X2209">
        <v>0</v>
      </c>
      <c r="Y2209" t="s">
        <v>11455</v>
      </c>
      <c r="Z2209" s="1" t="s">
        <v>68</v>
      </c>
      <c r="AA2209" s="1" t="b">
        <v>0</v>
      </c>
      <c r="AB2209" t="s">
        <v>156</v>
      </c>
      <c r="AC2209" t="s">
        <v>3794</v>
      </c>
      <c r="AD2209" s="1">
        <v>1</v>
      </c>
      <c r="AE2209" t="s">
        <v>11456</v>
      </c>
      <c r="AF2209" t="b">
        <v>1</v>
      </c>
      <c r="AG2209">
        <v>3</v>
      </c>
      <c r="AH2209" t="s">
        <v>66117</v>
      </c>
      <c r="AI2209" t="s">
        <v>66133</v>
      </c>
      <c r="AJ2209" t="s">
        <v>66253</v>
      </c>
      <c r="AK2209" t="b">
        <v>1</v>
      </c>
      <c r="AL2209">
        <v>1</v>
      </c>
      <c r="AM2209" t="s">
        <v>66135</v>
      </c>
      <c r="AN2209" t="s">
        <v>23247</v>
      </c>
      <c r="AO2209" t="b">
        <v>0</v>
      </c>
      <c r="AQ2209" s="1" t="s">
        <v>90</v>
      </c>
      <c r="AR2209"/>
      <c r="AW2209" t="s">
        <v>91</v>
      </c>
      <c r="AX2209" t="b">
        <v>0</v>
      </c>
      <c r="AY2209" s="1" t="b">
        <v>1</v>
      </c>
      <c r="AZ2209" t="s">
        <v>11457</v>
      </c>
      <c r="BA2209" t="s">
        <v>1081</v>
      </c>
      <c r="BB2209" s="1" t="b">
        <v>0</v>
      </c>
      <c r="BC2209">
        <v>35.368195</v>
      </c>
      <c r="BD2209">
        <v>-89.859234999999998</v>
      </c>
      <c r="BE2209" t="s">
        <v>11458</v>
      </c>
      <c r="BF2209" t="s">
        <v>94</v>
      </c>
      <c r="BG2209" t="s">
        <v>11459</v>
      </c>
      <c r="BH2209" t="s">
        <v>414</v>
      </c>
      <c r="BI2209" t="s">
        <v>97</v>
      </c>
      <c r="BJ2209" t="b">
        <v>0</v>
      </c>
      <c r="BM2209" s="1" t="s">
        <v>79</v>
      </c>
      <c r="BN2209" t="s">
        <v>67</v>
      </c>
      <c r="BQ2209" t="s">
        <v>98</v>
      </c>
      <c r="BR2209">
        <v>1</v>
      </c>
      <c r="BS2209">
        <v>0</v>
      </c>
      <c r="BT2209">
        <v>1</v>
      </c>
      <c r="BU2209">
        <v>0</v>
      </c>
      <c r="BV2209">
        <v>1</v>
      </c>
      <c r="BW2209">
        <v>2</v>
      </c>
      <c r="BX2209">
        <v>0</v>
      </c>
      <c r="BY2209">
        <v>1</v>
      </c>
      <c r="BZ2209">
        <v>0</v>
      </c>
      <c r="CA2209" t="s">
        <v>99</v>
      </c>
      <c r="CB2209" t="s">
        <v>64</v>
      </c>
    </row>
    <row r="2210" spans="1:80">
      <c r="A2210">
        <v>193467</v>
      </c>
      <c r="B2210" t="s">
        <v>11452</v>
      </c>
      <c r="C2210" t="s">
        <v>11453</v>
      </c>
      <c r="D2210" t="b">
        <v>1</v>
      </c>
      <c r="E2210" t="s">
        <v>1073</v>
      </c>
      <c r="F2210" t="b">
        <v>0</v>
      </c>
      <c r="G2210" t="b">
        <v>0</v>
      </c>
      <c r="H2210" t="s">
        <v>64</v>
      </c>
      <c r="I2210" t="s">
        <v>11454</v>
      </c>
      <c r="J2210" t="s">
        <v>340</v>
      </c>
      <c r="K2210">
        <v>1</v>
      </c>
      <c r="L2210" s="5" t="s">
        <v>83</v>
      </c>
      <c r="M2210" s="1" t="s">
        <v>85</v>
      </c>
      <c r="N2210" t="s">
        <v>67</v>
      </c>
      <c r="O2210" t="s">
        <v>67</v>
      </c>
      <c r="P2210" t="b">
        <v>1</v>
      </c>
      <c r="Q2210">
        <v>0</v>
      </c>
      <c r="R2210">
        <v>1</v>
      </c>
      <c r="S2210">
        <v>1</v>
      </c>
      <c r="T2210">
        <v>0</v>
      </c>
      <c r="U2210">
        <v>0</v>
      </c>
      <c r="V2210">
        <v>0</v>
      </c>
      <c r="W2210">
        <v>0</v>
      </c>
      <c r="X2210">
        <v>0</v>
      </c>
      <c r="Y2210" t="s">
        <v>11455</v>
      </c>
      <c r="Z2210" s="1" t="s">
        <v>68</v>
      </c>
      <c r="AA2210" s="1" t="b">
        <v>0</v>
      </c>
      <c r="AB2210" t="s">
        <v>156</v>
      </c>
      <c r="AC2210" t="s">
        <v>3794</v>
      </c>
      <c r="AD2210" s="1">
        <v>1</v>
      </c>
      <c r="AE2210" t="s">
        <v>11456</v>
      </c>
      <c r="AF2210" t="b">
        <v>1</v>
      </c>
      <c r="AG2210">
        <v>4</v>
      </c>
      <c r="AH2210" t="s">
        <v>78</v>
      </c>
      <c r="AI2210" t="s">
        <v>66133</v>
      </c>
      <c r="AJ2210" t="s">
        <v>66485</v>
      </c>
      <c r="AK2210" t="b">
        <v>0</v>
      </c>
      <c r="AL2210">
        <v>2</v>
      </c>
      <c r="AM2210" t="s">
        <v>66135</v>
      </c>
      <c r="AN2210" t="s">
        <v>66113</v>
      </c>
      <c r="AO2210" t="b">
        <v>0</v>
      </c>
      <c r="AQ2210" s="1" t="s">
        <v>90</v>
      </c>
      <c r="AR2210"/>
      <c r="AW2210" t="s">
        <v>91</v>
      </c>
      <c r="AX2210" t="b">
        <v>0</v>
      </c>
      <c r="AY2210" s="1" t="b">
        <v>1</v>
      </c>
      <c r="AZ2210" t="s">
        <v>11457</v>
      </c>
      <c r="BA2210" t="s">
        <v>1081</v>
      </c>
      <c r="BB2210" s="1" t="b">
        <v>0</v>
      </c>
      <c r="BC2210">
        <v>35.368195</v>
      </c>
      <c r="BD2210">
        <v>-89.859234999999998</v>
      </c>
      <c r="BE2210" t="s">
        <v>11458</v>
      </c>
      <c r="BF2210" t="s">
        <v>94</v>
      </c>
      <c r="BG2210" t="s">
        <v>11459</v>
      </c>
      <c r="BH2210" t="s">
        <v>414</v>
      </c>
      <c r="BI2210" t="s">
        <v>97</v>
      </c>
      <c r="BJ2210" t="b">
        <v>0</v>
      </c>
      <c r="BM2210" s="1" t="s">
        <v>79</v>
      </c>
      <c r="BN2210" t="s">
        <v>67</v>
      </c>
      <c r="BQ2210" t="s">
        <v>98</v>
      </c>
      <c r="BR2210">
        <v>1</v>
      </c>
      <c r="BS2210">
        <v>0</v>
      </c>
      <c r="BT2210">
        <v>1</v>
      </c>
      <c r="BU2210">
        <v>0</v>
      </c>
      <c r="BV2210">
        <v>1</v>
      </c>
      <c r="BW2210">
        <v>2</v>
      </c>
      <c r="BX2210">
        <v>0</v>
      </c>
      <c r="BY2210">
        <v>1</v>
      </c>
      <c r="BZ2210">
        <v>0</v>
      </c>
      <c r="CA2210" t="s">
        <v>99</v>
      </c>
      <c r="CB2210" t="s">
        <v>64</v>
      </c>
    </row>
    <row r="2211" spans="1:80">
      <c r="A2211">
        <v>193460</v>
      </c>
      <c r="B2211" t="s">
        <v>10866</v>
      </c>
      <c r="C2211" t="s">
        <v>11460</v>
      </c>
      <c r="D2211" t="b">
        <v>0</v>
      </c>
      <c r="E2211" t="s">
        <v>82</v>
      </c>
      <c r="F2211" t="b">
        <v>0</v>
      </c>
      <c r="G2211" t="b">
        <v>0</v>
      </c>
      <c r="H2211" t="s">
        <v>64</v>
      </c>
      <c r="I2211" t="s">
        <v>11461</v>
      </c>
      <c r="K2211">
        <v>1</v>
      </c>
      <c r="L2211" s="5" t="s">
        <v>63</v>
      </c>
      <c r="M2211" s="1" t="s">
        <v>66</v>
      </c>
      <c r="N2211" t="s">
        <v>343</v>
      </c>
      <c r="O2211" t="s">
        <v>165</v>
      </c>
      <c r="P2211" t="b">
        <v>1</v>
      </c>
      <c r="Q2211">
        <v>1</v>
      </c>
      <c r="R2211">
        <v>0</v>
      </c>
      <c r="S2211">
        <v>0</v>
      </c>
      <c r="T2211">
        <v>0</v>
      </c>
      <c r="Y2211" t="s">
        <v>11462</v>
      </c>
      <c r="Z2211" s="1" t="s">
        <v>68</v>
      </c>
      <c r="AA2211" s="1" t="b">
        <v>0</v>
      </c>
      <c r="AB2211" t="s">
        <v>167</v>
      </c>
      <c r="AC2211" t="s">
        <v>4430</v>
      </c>
      <c r="AD2211" s="1">
        <v>1</v>
      </c>
      <c r="AE2211" t="s">
        <v>11463</v>
      </c>
      <c r="AF2211" t="b">
        <v>1</v>
      </c>
      <c r="AG2211">
        <v>1</v>
      </c>
      <c r="AH2211" t="s">
        <v>66132</v>
      </c>
      <c r="AI2211" t="s">
        <v>66133</v>
      </c>
      <c r="AJ2211" t="s">
        <v>66650</v>
      </c>
      <c r="AK2211" t="b">
        <v>1</v>
      </c>
      <c r="AL2211">
        <v>1</v>
      </c>
      <c r="AM2211" t="s">
        <v>30735</v>
      </c>
      <c r="AN2211" t="s">
        <v>8254</v>
      </c>
      <c r="AO2211" t="b">
        <v>0</v>
      </c>
      <c r="AQ2211" s="1" t="s">
        <v>90</v>
      </c>
      <c r="AR2211"/>
      <c r="AW2211" t="s">
        <v>91</v>
      </c>
      <c r="AX2211" t="b">
        <v>0</v>
      </c>
      <c r="AY2211" s="1" t="b">
        <v>0</v>
      </c>
      <c r="AZ2211" t="s">
        <v>11464</v>
      </c>
      <c r="BA2211" t="s">
        <v>74</v>
      </c>
      <c r="BB2211" s="1" t="b">
        <v>0</v>
      </c>
      <c r="BC2211">
        <v>38.580829999999999</v>
      </c>
      <c r="BD2211">
        <v>-77.697500000000005</v>
      </c>
      <c r="BE2211" t="s">
        <v>4358</v>
      </c>
      <c r="BF2211" t="s">
        <v>94</v>
      </c>
      <c r="BG2211" t="s">
        <v>11465</v>
      </c>
      <c r="BH2211" t="s">
        <v>593</v>
      </c>
      <c r="BI2211" t="s">
        <v>97</v>
      </c>
      <c r="BJ2211" t="b">
        <v>0</v>
      </c>
      <c r="BM2211" s="1" t="s">
        <v>79</v>
      </c>
      <c r="BN2211" t="s">
        <v>259</v>
      </c>
      <c r="BQ2211" t="s">
        <v>98</v>
      </c>
      <c r="BR2211">
        <v>1</v>
      </c>
      <c r="BS2211">
        <v>1</v>
      </c>
      <c r="BT2211">
        <v>0</v>
      </c>
      <c r="BU2211">
        <v>0</v>
      </c>
      <c r="BV2211">
        <v>0</v>
      </c>
      <c r="BW2211">
        <v>1</v>
      </c>
      <c r="BX2211">
        <v>1</v>
      </c>
      <c r="BY2211">
        <v>0</v>
      </c>
      <c r="BZ2211">
        <v>0</v>
      </c>
      <c r="CA2211" t="s">
        <v>467</v>
      </c>
      <c r="CB2211" t="s">
        <v>64</v>
      </c>
    </row>
    <row r="2212" spans="1:80">
      <c r="A2212">
        <v>193636</v>
      </c>
      <c r="D2212" t="b">
        <v>1</v>
      </c>
      <c r="E2212" t="s">
        <v>62</v>
      </c>
      <c r="F2212" t="b">
        <v>0</v>
      </c>
      <c r="G2212" t="b">
        <v>0</v>
      </c>
      <c r="H2212" t="s">
        <v>64</v>
      </c>
      <c r="I2212" t="s">
        <v>11466</v>
      </c>
      <c r="K2212">
        <v>1</v>
      </c>
      <c r="L2212" s="5" t="s">
        <v>63</v>
      </c>
      <c r="M2212" s="1" t="s">
        <v>66</v>
      </c>
      <c r="N2212" t="s">
        <v>343</v>
      </c>
      <c r="O2212" t="s">
        <v>165</v>
      </c>
      <c r="P2212" t="b">
        <v>1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Z2212" s="1" t="s">
        <v>68</v>
      </c>
      <c r="AA2212" s="1" t="b">
        <v>0</v>
      </c>
      <c r="AB2212" t="s">
        <v>87</v>
      </c>
      <c r="AC2212" t="s">
        <v>5048</v>
      </c>
      <c r="AD2212" s="1"/>
      <c r="AE2212" t="s">
        <v>11467</v>
      </c>
      <c r="AF2212" t="b">
        <v>0</v>
      </c>
      <c r="AG2212">
        <v>1</v>
      </c>
      <c r="AH2212" t="s">
        <v>78</v>
      </c>
      <c r="AI2212" t="s">
        <v>66115</v>
      </c>
      <c r="AJ2212" t="s">
        <v>66295</v>
      </c>
      <c r="AK2212" t="b">
        <v>1</v>
      </c>
      <c r="AL2212">
        <v>1</v>
      </c>
      <c r="AM2212" t="s">
        <v>66296</v>
      </c>
      <c r="AN2212" t="s">
        <v>66113</v>
      </c>
      <c r="AQ2212" s="1"/>
      <c r="AR2212"/>
      <c r="AW2212" t="s">
        <v>72</v>
      </c>
      <c r="AY2212" s="1"/>
      <c r="AZ2212" t="s">
        <v>11468</v>
      </c>
      <c r="BA2212" t="s">
        <v>74</v>
      </c>
      <c r="BB2212" s="1" t="b">
        <v>0</v>
      </c>
      <c r="BC2212"/>
      <c r="BE2212" t="s">
        <v>11469</v>
      </c>
      <c r="BF2212" t="s">
        <v>902</v>
      </c>
      <c r="BG2212" t="s">
        <v>11470</v>
      </c>
      <c r="BH2212" t="s">
        <v>310</v>
      </c>
      <c r="BI2212" t="s">
        <v>78</v>
      </c>
      <c r="BJ2212" t="b">
        <v>0</v>
      </c>
      <c r="BM2212" s="1" t="s">
        <v>79</v>
      </c>
      <c r="BN2212" t="s">
        <v>67</v>
      </c>
      <c r="BQ2212" t="s">
        <v>67</v>
      </c>
      <c r="BR2212">
        <v>4</v>
      </c>
      <c r="BS2212">
        <v>4</v>
      </c>
      <c r="BT2212">
        <v>0</v>
      </c>
      <c r="BU2212">
        <v>0</v>
      </c>
      <c r="BV2212">
        <v>0</v>
      </c>
      <c r="BW2212">
        <v>4</v>
      </c>
      <c r="BX2212">
        <v>4</v>
      </c>
      <c r="BY2212">
        <v>0</v>
      </c>
      <c r="BZ2212">
        <v>0</v>
      </c>
      <c r="CB2212" t="s">
        <v>64</v>
      </c>
    </row>
    <row r="2213" spans="1:80">
      <c r="A2213">
        <v>193468</v>
      </c>
      <c r="B2213" t="s">
        <v>7689</v>
      </c>
      <c r="C2213" t="s">
        <v>11471</v>
      </c>
      <c r="D2213" t="b">
        <v>0</v>
      </c>
      <c r="E2213" t="s">
        <v>82</v>
      </c>
      <c r="F2213" t="b">
        <v>0</v>
      </c>
      <c r="G2213" t="b">
        <v>0</v>
      </c>
      <c r="H2213" t="s">
        <v>64</v>
      </c>
      <c r="I2213" t="s">
        <v>11472</v>
      </c>
      <c r="K2213">
        <v>1</v>
      </c>
      <c r="L2213" s="5" t="s">
        <v>143</v>
      </c>
      <c r="M2213" s="1" t="s">
        <v>85</v>
      </c>
      <c r="N2213" t="s">
        <v>67</v>
      </c>
      <c r="O2213" t="s">
        <v>67</v>
      </c>
      <c r="P2213" t="b">
        <v>1</v>
      </c>
      <c r="Q2213">
        <v>0</v>
      </c>
      <c r="R2213">
        <v>0</v>
      </c>
      <c r="S2213">
        <v>0</v>
      </c>
      <c r="T2213">
        <v>1</v>
      </c>
      <c r="U2213">
        <v>0</v>
      </c>
      <c r="V2213">
        <v>0</v>
      </c>
      <c r="W2213">
        <v>0</v>
      </c>
      <c r="X2213">
        <v>0</v>
      </c>
      <c r="Y2213" t="s">
        <v>11473</v>
      </c>
      <c r="Z2213" s="1" t="s">
        <v>68</v>
      </c>
      <c r="AA2213" s="1" t="b">
        <v>0</v>
      </c>
      <c r="AB2213" t="s">
        <v>87</v>
      </c>
      <c r="AC2213" t="s">
        <v>6347</v>
      </c>
      <c r="AD2213" s="1">
        <v>1</v>
      </c>
      <c r="AE2213" t="s">
        <v>11474</v>
      </c>
      <c r="AF2213" t="b">
        <v>1</v>
      </c>
      <c r="AG2213">
        <v>1</v>
      </c>
      <c r="AH2213" t="s">
        <v>66142</v>
      </c>
      <c r="AI2213" t="s">
        <v>66145</v>
      </c>
      <c r="AJ2213" t="s">
        <v>66188</v>
      </c>
      <c r="AK2213" t="b">
        <v>1</v>
      </c>
      <c r="AL2213">
        <v>1</v>
      </c>
      <c r="AM2213" t="s">
        <v>3645</v>
      </c>
      <c r="AN2213" t="s">
        <v>15882</v>
      </c>
      <c r="AO2213" t="b">
        <v>0</v>
      </c>
      <c r="AQ2213" s="1" t="s">
        <v>90</v>
      </c>
      <c r="AR2213"/>
      <c r="AU2213" t="s">
        <v>11475</v>
      </c>
      <c r="AV2213" t="s">
        <v>11475</v>
      </c>
      <c r="AW2213" t="s">
        <v>91</v>
      </c>
      <c r="AX2213" t="b">
        <v>0</v>
      </c>
      <c r="AY2213" s="1" t="b">
        <v>0</v>
      </c>
      <c r="AZ2213" t="s">
        <v>11476</v>
      </c>
      <c r="BA2213" t="s">
        <v>74</v>
      </c>
      <c r="BB2213" s="1" t="b">
        <v>0</v>
      </c>
      <c r="BC2213">
        <v>34.263719000000002</v>
      </c>
      <c r="BD2213">
        <v>-116.86656000000001</v>
      </c>
      <c r="BE2213" t="s">
        <v>7695</v>
      </c>
      <c r="BF2213" t="s">
        <v>94</v>
      </c>
      <c r="BG2213" t="s">
        <v>11477</v>
      </c>
      <c r="BH2213" t="s">
        <v>111</v>
      </c>
      <c r="BI2213" t="s">
        <v>97</v>
      </c>
      <c r="BJ2213" t="b">
        <v>0</v>
      </c>
      <c r="BM2213" s="1" t="s">
        <v>79</v>
      </c>
      <c r="BN2213" t="s">
        <v>67</v>
      </c>
      <c r="BQ2213" t="s">
        <v>98</v>
      </c>
      <c r="BR2213">
        <v>1</v>
      </c>
      <c r="BS2213">
        <v>0</v>
      </c>
      <c r="BT2213">
        <v>0</v>
      </c>
      <c r="BU2213">
        <v>1</v>
      </c>
      <c r="BV2213">
        <v>0</v>
      </c>
      <c r="BW2213">
        <v>1</v>
      </c>
      <c r="BX2213">
        <v>0</v>
      </c>
      <c r="BY2213">
        <v>0</v>
      </c>
      <c r="BZ2213">
        <v>1</v>
      </c>
      <c r="CA2213" t="s">
        <v>99</v>
      </c>
      <c r="CB2213" t="s">
        <v>64</v>
      </c>
    </row>
    <row r="2214" spans="1:80">
      <c r="A2214">
        <v>193468</v>
      </c>
      <c r="B2214" t="s">
        <v>7689</v>
      </c>
      <c r="C2214" t="s">
        <v>11471</v>
      </c>
      <c r="D2214" t="b">
        <v>0</v>
      </c>
      <c r="E2214" t="s">
        <v>82</v>
      </c>
      <c r="F2214" t="b">
        <v>0</v>
      </c>
      <c r="G2214" t="b">
        <v>0</v>
      </c>
      <c r="H2214" t="s">
        <v>64</v>
      </c>
      <c r="I2214" t="s">
        <v>11472</v>
      </c>
      <c r="K2214">
        <v>1</v>
      </c>
      <c r="L2214" s="5" t="s">
        <v>143</v>
      </c>
      <c r="M2214" s="1" t="s">
        <v>85</v>
      </c>
      <c r="N2214" t="s">
        <v>67</v>
      </c>
      <c r="O2214" t="s">
        <v>67</v>
      </c>
      <c r="P2214" t="b">
        <v>1</v>
      </c>
      <c r="Q2214">
        <v>0</v>
      </c>
      <c r="R2214">
        <v>0</v>
      </c>
      <c r="S2214">
        <v>0</v>
      </c>
      <c r="T2214">
        <v>1</v>
      </c>
      <c r="U2214">
        <v>0</v>
      </c>
      <c r="V2214">
        <v>0</v>
      </c>
      <c r="W2214">
        <v>0</v>
      </c>
      <c r="X2214">
        <v>0</v>
      </c>
      <c r="Y2214" t="s">
        <v>11473</v>
      </c>
      <c r="Z2214" s="1" t="s">
        <v>68</v>
      </c>
      <c r="AA2214" s="1" t="b">
        <v>0</v>
      </c>
      <c r="AB2214" t="s">
        <v>87</v>
      </c>
      <c r="AC2214" t="s">
        <v>6347</v>
      </c>
      <c r="AD2214" s="1">
        <v>1</v>
      </c>
      <c r="AE2214" t="s">
        <v>11474</v>
      </c>
      <c r="AF2214" t="b">
        <v>1</v>
      </c>
      <c r="AG2214">
        <v>2</v>
      </c>
      <c r="AH2214" t="s">
        <v>66142</v>
      </c>
      <c r="AI2214" t="s">
        <v>66155</v>
      </c>
      <c r="AJ2214" t="s">
        <v>66255</v>
      </c>
      <c r="AK2214" t="b">
        <v>0</v>
      </c>
      <c r="AL2214">
        <v>2</v>
      </c>
      <c r="AM2214" t="s">
        <v>63608</v>
      </c>
      <c r="AN2214" t="s">
        <v>15882</v>
      </c>
      <c r="AO2214" t="b">
        <v>0</v>
      </c>
      <c r="AQ2214" s="1" t="s">
        <v>90</v>
      </c>
      <c r="AR2214"/>
      <c r="AU2214" t="s">
        <v>11475</v>
      </c>
      <c r="AV2214" t="s">
        <v>11475</v>
      </c>
      <c r="AW2214" t="s">
        <v>91</v>
      </c>
      <c r="AX2214" t="b">
        <v>0</v>
      </c>
      <c r="AY2214" s="1" t="b">
        <v>0</v>
      </c>
      <c r="AZ2214" t="s">
        <v>11476</v>
      </c>
      <c r="BA2214" t="s">
        <v>74</v>
      </c>
      <c r="BB2214" s="1" t="b">
        <v>0</v>
      </c>
      <c r="BC2214">
        <v>34.263719000000002</v>
      </c>
      <c r="BD2214">
        <v>-116.86656000000001</v>
      </c>
      <c r="BE2214" t="s">
        <v>7695</v>
      </c>
      <c r="BF2214" t="s">
        <v>94</v>
      </c>
      <c r="BG2214" t="s">
        <v>11477</v>
      </c>
      <c r="BH2214" t="s">
        <v>111</v>
      </c>
      <c r="BI2214" t="s">
        <v>97</v>
      </c>
      <c r="BJ2214" t="b">
        <v>0</v>
      </c>
      <c r="BM2214" s="1" t="s">
        <v>79</v>
      </c>
      <c r="BN2214" t="s">
        <v>67</v>
      </c>
      <c r="BQ2214" t="s">
        <v>98</v>
      </c>
      <c r="BR2214">
        <v>1</v>
      </c>
      <c r="BS2214">
        <v>0</v>
      </c>
      <c r="BT2214">
        <v>0</v>
      </c>
      <c r="BU2214">
        <v>1</v>
      </c>
      <c r="BV2214">
        <v>0</v>
      </c>
      <c r="BW2214">
        <v>1</v>
      </c>
      <c r="BX2214">
        <v>0</v>
      </c>
      <c r="BY2214">
        <v>0</v>
      </c>
      <c r="BZ2214">
        <v>1</v>
      </c>
      <c r="CA2214" t="s">
        <v>99</v>
      </c>
      <c r="CB2214" t="s">
        <v>64</v>
      </c>
    </row>
    <row r="2215" spans="1:80">
      <c r="A2215">
        <v>193468</v>
      </c>
      <c r="B2215" t="s">
        <v>7689</v>
      </c>
      <c r="C2215" t="s">
        <v>11471</v>
      </c>
      <c r="D2215" t="b">
        <v>0</v>
      </c>
      <c r="E2215" t="s">
        <v>82</v>
      </c>
      <c r="F2215" t="b">
        <v>0</v>
      </c>
      <c r="G2215" t="b">
        <v>0</v>
      </c>
      <c r="H2215" t="s">
        <v>64</v>
      </c>
      <c r="I2215" t="s">
        <v>11472</v>
      </c>
      <c r="K2215">
        <v>1</v>
      </c>
      <c r="L2215" s="5" t="s">
        <v>143</v>
      </c>
      <c r="M2215" s="1" t="s">
        <v>85</v>
      </c>
      <c r="N2215" t="s">
        <v>67</v>
      </c>
      <c r="O2215" t="s">
        <v>67</v>
      </c>
      <c r="P2215" t="b">
        <v>1</v>
      </c>
      <c r="Q2215">
        <v>0</v>
      </c>
      <c r="R2215">
        <v>0</v>
      </c>
      <c r="S2215">
        <v>0</v>
      </c>
      <c r="T2215">
        <v>1</v>
      </c>
      <c r="U2215">
        <v>0</v>
      </c>
      <c r="V2215">
        <v>0</v>
      </c>
      <c r="W2215">
        <v>0</v>
      </c>
      <c r="X2215">
        <v>0</v>
      </c>
      <c r="Y2215" t="s">
        <v>11473</v>
      </c>
      <c r="Z2215" s="1" t="s">
        <v>68</v>
      </c>
      <c r="AA2215" s="1" t="b">
        <v>0</v>
      </c>
      <c r="AB2215" t="s">
        <v>87</v>
      </c>
      <c r="AC2215" t="s">
        <v>6347</v>
      </c>
      <c r="AD2215" s="1">
        <v>1</v>
      </c>
      <c r="AE2215" t="s">
        <v>11474</v>
      </c>
      <c r="AF2215" t="b">
        <v>1</v>
      </c>
      <c r="AG2215">
        <v>3</v>
      </c>
      <c r="AH2215" t="s">
        <v>66157</v>
      </c>
      <c r="AI2215" t="s">
        <v>66121</v>
      </c>
      <c r="AJ2215" t="s">
        <v>66215</v>
      </c>
      <c r="AK2215" t="b">
        <v>0</v>
      </c>
      <c r="AL2215">
        <v>3</v>
      </c>
      <c r="AM2215" t="s">
        <v>62948</v>
      </c>
      <c r="AN2215" t="s">
        <v>3645</v>
      </c>
      <c r="AO2215" t="b">
        <v>0</v>
      </c>
      <c r="AQ2215" s="1" t="s">
        <v>90</v>
      </c>
      <c r="AR2215"/>
      <c r="AU2215" t="s">
        <v>11475</v>
      </c>
      <c r="AV2215" t="s">
        <v>11475</v>
      </c>
      <c r="AW2215" t="s">
        <v>91</v>
      </c>
      <c r="AX2215" t="b">
        <v>0</v>
      </c>
      <c r="AY2215" s="1" t="b">
        <v>0</v>
      </c>
      <c r="AZ2215" t="s">
        <v>11476</v>
      </c>
      <c r="BA2215" t="s">
        <v>74</v>
      </c>
      <c r="BB2215" s="1" t="b">
        <v>0</v>
      </c>
      <c r="BC2215">
        <v>34.263719000000002</v>
      </c>
      <c r="BD2215">
        <v>-116.86656000000001</v>
      </c>
      <c r="BE2215" t="s">
        <v>7695</v>
      </c>
      <c r="BF2215" t="s">
        <v>94</v>
      </c>
      <c r="BG2215" t="s">
        <v>11477</v>
      </c>
      <c r="BH2215" t="s">
        <v>111</v>
      </c>
      <c r="BI2215" t="s">
        <v>97</v>
      </c>
      <c r="BJ2215" t="b">
        <v>0</v>
      </c>
      <c r="BM2215" s="1" t="s">
        <v>79</v>
      </c>
      <c r="BN2215" t="s">
        <v>67</v>
      </c>
      <c r="BQ2215" t="s">
        <v>98</v>
      </c>
      <c r="BR2215">
        <v>1</v>
      </c>
      <c r="BS2215">
        <v>0</v>
      </c>
      <c r="BT2215">
        <v>0</v>
      </c>
      <c r="BU2215">
        <v>1</v>
      </c>
      <c r="BV2215">
        <v>0</v>
      </c>
      <c r="BW2215">
        <v>1</v>
      </c>
      <c r="BX2215">
        <v>0</v>
      </c>
      <c r="BY2215">
        <v>0</v>
      </c>
      <c r="BZ2215">
        <v>1</v>
      </c>
      <c r="CA2215" t="s">
        <v>99</v>
      </c>
      <c r="CB2215" t="s">
        <v>64</v>
      </c>
    </row>
    <row r="2216" spans="1:80">
      <c r="A2216">
        <v>193468</v>
      </c>
      <c r="B2216" t="s">
        <v>7689</v>
      </c>
      <c r="C2216" t="s">
        <v>11471</v>
      </c>
      <c r="D2216" t="b">
        <v>0</v>
      </c>
      <c r="E2216" t="s">
        <v>82</v>
      </c>
      <c r="F2216" t="b">
        <v>0</v>
      </c>
      <c r="G2216" t="b">
        <v>0</v>
      </c>
      <c r="H2216" t="s">
        <v>64</v>
      </c>
      <c r="I2216" t="s">
        <v>11472</v>
      </c>
      <c r="K2216">
        <v>1</v>
      </c>
      <c r="L2216" s="5" t="s">
        <v>143</v>
      </c>
      <c r="M2216" s="1" t="s">
        <v>85</v>
      </c>
      <c r="N2216" t="s">
        <v>67</v>
      </c>
      <c r="O2216" t="s">
        <v>67</v>
      </c>
      <c r="P2216" t="b">
        <v>1</v>
      </c>
      <c r="Q2216">
        <v>0</v>
      </c>
      <c r="R2216">
        <v>0</v>
      </c>
      <c r="S2216">
        <v>0</v>
      </c>
      <c r="T2216">
        <v>1</v>
      </c>
      <c r="U2216">
        <v>0</v>
      </c>
      <c r="V2216">
        <v>0</v>
      </c>
      <c r="W2216">
        <v>0</v>
      </c>
      <c r="X2216">
        <v>0</v>
      </c>
      <c r="Y2216" t="s">
        <v>11473</v>
      </c>
      <c r="Z2216" s="1" t="s">
        <v>68</v>
      </c>
      <c r="AA2216" s="1" t="b">
        <v>0</v>
      </c>
      <c r="AB2216" t="s">
        <v>87</v>
      </c>
      <c r="AC2216" t="s">
        <v>6347</v>
      </c>
      <c r="AD2216" s="1">
        <v>1</v>
      </c>
      <c r="AE2216" t="s">
        <v>11474</v>
      </c>
      <c r="AF2216" t="b">
        <v>1</v>
      </c>
      <c r="AG2216">
        <v>4</v>
      </c>
      <c r="AH2216" t="s">
        <v>78</v>
      </c>
      <c r="AI2216" t="s">
        <v>66121</v>
      </c>
      <c r="AJ2216" t="s">
        <v>66221</v>
      </c>
      <c r="AK2216" t="b">
        <v>0</v>
      </c>
      <c r="AL2216">
        <v>4</v>
      </c>
      <c r="AM2216" t="s">
        <v>62948</v>
      </c>
      <c r="AN2216" t="s">
        <v>66113</v>
      </c>
      <c r="AO2216" t="b">
        <v>0</v>
      </c>
      <c r="AQ2216" s="1" t="s">
        <v>90</v>
      </c>
      <c r="AR2216"/>
      <c r="AU2216" t="s">
        <v>11475</v>
      </c>
      <c r="AV2216" t="s">
        <v>11475</v>
      </c>
      <c r="AW2216" t="s">
        <v>91</v>
      </c>
      <c r="AX2216" t="b">
        <v>0</v>
      </c>
      <c r="AY2216" s="1" t="b">
        <v>0</v>
      </c>
      <c r="AZ2216" t="s">
        <v>11476</v>
      </c>
      <c r="BA2216" t="s">
        <v>74</v>
      </c>
      <c r="BB2216" s="1" t="b">
        <v>0</v>
      </c>
      <c r="BC2216">
        <v>34.263719000000002</v>
      </c>
      <c r="BD2216">
        <v>-116.86656000000001</v>
      </c>
      <c r="BE2216" t="s">
        <v>7695</v>
      </c>
      <c r="BF2216" t="s">
        <v>94</v>
      </c>
      <c r="BG2216" t="s">
        <v>11477</v>
      </c>
      <c r="BH2216" t="s">
        <v>111</v>
      </c>
      <c r="BI2216" t="s">
        <v>97</v>
      </c>
      <c r="BJ2216" t="b">
        <v>0</v>
      </c>
      <c r="BM2216" s="1" t="s">
        <v>79</v>
      </c>
      <c r="BN2216" t="s">
        <v>67</v>
      </c>
      <c r="BQ2216" t="s">
        <v>98</v>
      </c>
      <c r="BR2216">
        <v>1</v>
      </c>
      <c r="BS2216">
        <v>0</v>
      </c>
      <c r="BT2216">
        <v>0</v>
      </c>
      <c r="BU2216">
        <v>1</v>
      </c>
      <c r="BV2216">
        <v>0</v>
      </c>
      <c r="BW2216">
        <v>1</v>
      </c>
      <c r="BX2216">
        <v>0</v>
      </c>
      <c r="BY2216">
        <v>0</v>
      </c>
      <c r="BZ2216">
        <v>1</v>
      </c>
      <c r="CA2216" t="s">
        <v>99</v>
      </c>
      <c r="CB2216" t="s">
        <v>64</v>
      </c>
    </row>
    <row r="2217" spans="1:80">
      <c r="A2217">
        <v>193498</v>
      </c>
      <c r="D2217" t="b">
        <v>1</v>
      </c>
      <c r="E2217" t="s">
        <v>62</v>
      </c>
      <c r="F2217" t="b">
        <v>0</v>
      </c>
      <c r="G2217" t="b">
        <v>0</v>
      </c>
      <c r="H2217" t="s">
        <v>64</v>
      </c>
      <c r="I2217" t="s">
        <v>11478</v>
      </c>
      <c r="K2217">
        <v>1</v>
      </c>
      <c r="L2217" s="5"/>
      <c r="M2217" s="1" t="s">
        <v>67</v>
      </c>
      <c r="N2217" t="s">
        <v>67</v>
      </c>
      <c r="O2217" t="s">
        <v>67</v>
      </c>
      <c r="Y2217" t="s">
        <v>11479</v>
      </c>
      <c r="Z2217" s="1" t="s">
        <v>68</v>
      </c>
      <c r="AA2217" s="1" t="b">
        <v>0</v>
      </c>
      <c r="AB2217" t="s">
        <v>301</v>
      </c>
      <c r="AC2217" t="s">
        <v>302</v>
      </c>
      <c r="AD2217" s="1"/>
      <c r="AE2217" t="s">
        <v>11480</v>
      </c>
      <c r="AF2217" t="b">
        <v>0</v>
      </c>
      <c r="AG2217">
        <v>1</v>
      </c>
      <c r="AH2217" t="s">
        <v>66120</v>
      </c>
      <c r="AI2217" t="s">
        <v>66145</v>
      </c>
      <c r="AJ2217" t="s">
        <v>66474</v>
      </c>
      <c r="AK2217" t="b">
        <v>1</v>
      </c>
      <c r="AL2217">
        <v>1</v>
      </c>
      <c r="AM2217" t="s">
        <v>3645</v>
      </c>
      <c r="AN2217" t="s">
        <v>91</v>
      </c>
      <c r="AO2217" t="b">
        <v>0</v>
      </c>
      <c r="AQ2217" s="1"/>
      <c r="AR2217" t="s">
        <v>661</v>
      </c>
      <c r="AS2217" t="s">
        <v>241</v>
      </c>
      <c r="AT2217" t="s">
        <v>242</v>
      </c>
      <c r="AU2217" t="s">
        <v>11481</v>
      </c>
      <c r="AV2217" t="s">
        <v>11481</v>
      </c>
      <c r="AW2217" t="s">
        <v>711</v>
      </c>
      <c r="AX2217" t="b">
        <v>0</v>
      </c>
      <c r="AY2217" s="1" t="b">
        <v>1</v>
      </c>
      <c r="AZ2217" t="s">
        <v>11482</v>
      </c>
      <c r="BA2217" t="s">
        <v>74</v>
      </c>
      <c r="BB2217" s="1" t="b">
        <v>0</v>
      </c>
      <c r="BC2217"/>
      <c r="BE2217" t="s">
        <v>11483</v>
      </c>
      <c r="BF2217" t="s">
        <v>339</v>
      </c>
      <c r="BG2217" t="s">
        <v>11484</v>
      </c>
      <c r="BH2217" t="s">
        <v>310</v>
      </c>
      <c r="BI2217" t="s">
        <v>78</v>
      </c>
      <c r="BJ2217" t="b">
        <v>0</v>
      </c>
      <c r="BM2217" s="1" t="s">
        <v>867</v>
      </c>
      <c r="BN2217" t="s">
        <v>67</v>
      </c>
      <c r="BQ2217" t="s">
        <v>67</v>
      </c>
      <c r="CB2217" t="s">
        <v>64</v>
      </c>
    </row>
    <row r="2218" spans="1:80">
      <c r="A2218">
        <v>193461</v>
      </c>
      <c r="D2218" t="b">
        <v>0</v>
      </c>
      <c r="E2218" t="s">
        <v>82</v>
      </c>
      <c r="F2218" t="b">
        <v>0</v>
      </c>
      <c r="G2218" t="b">
        <v>0</v>
      </c>
      <c r="H2218" t="s">
        <v>64</v>
      </c>
      <c r="I2218" t="s">
        <v>11485</v>
      </c>
      <c r="K2218">
        <v>1</v>
      </c>
      <c r="L2218" s="5" t="s">
        <v>83</v>
      </c>
      <c r="M2218" s="1" t="s">
        <v>85</v>
      </c>
      <c r="N2218" t="s">
        <v>67</v>
      </c>
      <c r="O2218" t="s">
        <v>67</v>
      </c>
      <c r="P2218" t="b">
        <v>1</v>
      </c>
      <c r="Q2218">
        <v>0</v>
      </c>
      <c r="R2218">
        <v>1</v>
      </c>
      <c r="S2218">
        <v>0</v>
      </c>
      <c r="T2218">
        <v>0</v>
      </c>
      <c r="U2218">
        <v>0</v>
      </c>
      <c r="V2218">
        <v>1</v>
      </c>
      <c r="W2218">
        <v>0</v>
      </c>
      <c r="X2218">
        <v>0</v>
      </c>
      <c r="Y2218" t="s">
        <v>11486</v>
      </c>
      <c r="Z2218" s="1" t="s">
        <v>68</v>
      </c>
      <c r="AA2218" s="1" t="b">
        <v>0</v>
      </c>
      <c r="AB2218" t="s">
        <v>87</v>
      </c>
      <c r="AC2218" t="s">
        <v>1802</v>
      </c>
      <c r="AD2218" s="1">
        <v>1</v>
      </c>
      <c r="AE2218" t="s">
        <v>11487</v>
      </c>
      <c r="AF2218" t="b">
        <v>1</v>
      </c>
      <c r="AG2218">
        <v>1</v>
      </c>
      <c r="AH2218" t="s">
        <v>66142</v>
      </c>
      <c r="AI2218" t="s">
        <v>66110</v>
      </c>
      <c r="AJ2218" t="s">
        <v>66392</v>
      </c>
      <c r="AK2218" t="b">
        <v>1</v>
      </c>
      <c r="AL2218">
        <v>1</v>
      </c>
      <c r="AM2218" t="s">
        <v>66198</v>
      </c>
      <c r="AN2218" t="s">
        <v>935</v>
      </c>
      <c r="AQ2218" s="1" t="s">
        <v>90</v>
      </c>
      <c r="AR2218"/>
      <c r="AV2218" t="s">
        <v>11488</v>
      </c>
      <c r="AW2218" t="s">
        <v>91</v>
      </c>
      <c r="AY2218" s="1" t="b">
        <v>1</v>
      </c>
      <c r="AZ2218" t="s">
        <v>11489</v>
      </c>
      <c r="BA2218" t="s">
        <v>74</v>
      </c>
      <c r="BB2218" s="1" t="b">
        <v>0</v>
      </c>
      <c r="BC2218">
        <v>44.1008</v>
      </c>
      <c r="BD2218">
        <v>-87.680999999999997</v>
      </c>
      <c r="BE2218" t="s">
        <v>11490</v>
      </c>
      <c r="BF2218" t="s">
        <v>94</v>
      </c>
      <c r="BG2218" t="s">
        <v>11491</v>
      </c>
      <c r="BH2218" t="s">
        <v>637</v>
      </c>
      <c r="BI2218" t="s">
        <v>97</v>
      </c>
      <c r="BJ2218" t="b">
        <v>0</v>
      </c>
      <c r="BM2218" s="1" t="s">
        <v>79</v>
      </c>
      <c r="BN2218" t="s">
        <v>67</v>
      </c>
      <c r="BQ2218" t="s">
        <v>98</v>
      </c>
      <c r="BR2218">
        <v>2</v>
      </c>
      <c r="BS2218">
        <v>0</v>
      </c>
      <c r="BT2218">
        <v>2</v>
      </c>
      <c r="BU2218">
        <v>0</v>
      </c>
      <c r="BV2218">
        <v>0</v>
      </c>
      <c r="BW2218">
        <v>2</v>
      </c>
      <c r="BX2218">
        <v>0</v>
      </c>
      <c r="BY2218">
        <v>2</v>
      </c>
      <c r="BZ2218">
        <v>0</v>
      </c>
      <c r="CA2218" t="s">
        <v>99</v>
      </c>
      <c r="CB2218" t="s">
        <v>64</v>
      </c>
    </row>
    <row r="2219" spans="1:80">
      <c r="A2219">
        <v>193478</v>
      </c>
      <c r="B2219" t="s">
        <v>9744</v>
      </c>
      <c r="C2219" t="s">
        <v>9745</v>
      </c>
      <c r="D2219" t="b">
        <v>0</v>
      </c>
      <c r="E2219" t="s">
        <v>82</v>
      </c>
      <c r="F2219" t="b">
        <v>0</v>
      </c>
      <c r="G2219" t="b">
        <v>0</v>
      </c>
      <c r="H2219" t="s">
        <v>64</v>
      </c>
      <c r="I2219" t="s">
        <v>11492</v>
      </c>
      <c r="K2219">
        <v>1</v>
      </c>
      <c r="L2219" s="5" t="s">
        <v>67</v>
      </c>
      <c r="M2219" s="1" t="s">
        <v>85</v>
      </c>
      <c r="N2219" t="s">
        <v>67</v>
      </c>
      <c r="O2219" t="s">
        <v>67</v>
      </c>
      <c r="P2219" t="b">
        <v>1</v>
      </c>
      <c r="Q2219">
        <v>0</v>
      </c>
      <c r="R2219">
        <v>0</v>
      </c>
      <c r="S2219">
        <v>2</v>
      </c>
      <c r="T2219">
        <v>0</v>
      </c>
      <c r="Y2219" t="s">
        <v>11493</v>
      </c>
      <c r="Z2219" s="1" t="s">
        <v>68</v>
      </c>
      <c r="AA2219" s="1" t="b">
        <v>0</v>
      </c>
      <c r="AB2219" t="s">
        <v>236</v>
      </c>
      <c r="AC2219" t="s">
        <v>10795</v>
      </c>
      <c r="AD2219" s="1">
        <v>2</v>
      </c>
      <c r="AE2219" t="s">
        <v>11494</v>
      </c>
      <c r="AF2219" t="b">
        <v>1</v>
      </c>
      <c r="AG2219">
        <v>1</v>
      </c>
      <c r="AH2219" t="s">
        <v>66120</v>
      </c>
      <c r="AI2219" t="s">
        <v>66121</v>
      </c>
      <c r="AJ2219" t="s">
        <v>66236</v>
      </c>
      <c r="AK2219" t="b">
        <v>1</v>
      </c>
      <c r="AL2219">
        <v>1</v>
      </c>
      <c r="AM2219" t="s">
        <v>3607</v>
      </c>
      <c r="AN2219" t="s">
        <v>66125</v>
      </c>
      <c r="AO2219" t="b">
        <v>0</v>
      </c>
      <c r="AQ2219" s="1" t="s">
        <v>461</v>
      </c>
      <c r="AR2219" t="s">
        <v>240</v>
      </c>
      <c r="AS2219" t="s">
        <v>241</v>
      </c>
      <c r="AT2219" t="s">
        <v>242</v>
      </c>
      <c r="AU2219" t="s">
        <v>11495</v>
      </c>
      <c r="AV2219" t="s">
        <v>11495</v>
      </c>
      <c r="AW2219" t="s">
        <v>91</v>
      </c>
      <c r="AX2219" t="b">
        <v>0</v>
      </c>
      <c r="AY2219" s="1" t="b">
        <v>1</v>
      </c>
      <c r="AZ2219" t="s">
        <v>11496</v>
      </c>
      <c r="BA2219" t="s">
        <v>74</v>
      </c>
      <c r="BB2219" s="1" t="b">
        <v>0</v>
      </c>
      <c r="BC2219">
        <v>33.876002</v>
      </c>
      <c r="BD2219">
        <v>-84.302030999999999</v>
      </c>
      <c r="BE2219" t="s">
        <v>465</v>
      </c>
      <c r="BF2219" t="s">
        <v>94</v>
      </c>
      <c r="BG2219" t="s">
        <v>11497</v>
      </c>
      <c r="BH2219" t="s">
        <v>185</v>
      </c>
      <c r="BI2219" t="s">
        <v>97</v>
      </c>
      <c r="BJ2219" t="b">
        <v>0</v>
      </c>
      <c r="BM2219" s="1" t="s">
        <v>79</v>
      </c>
      <c r="BN2219" t="s">
        <v>67</v>
      </c>
      <c r="BQ2219" t="s">
        <v>98</v>
      </c>
      <c r="BR2219">
        <v>0</v>
      </c>
      <c r="BS2219">
        <v>0</v>
      </c>
      <c r="BT2219">
        <v>0</v>
      </c>
      <c r="BU2219">
        <v>0</v>
      </c>
      <c r="BV2219">
        <v>2</v>
      </c>
      <c r="BW2219">
        <v>2</v>
      </c>
      <c r="BX2219">
        <v>0</v>
      </c>
      <c r="BY2219">
        <v>0</v>
      </c>
      <c r="BZ2219">
        <v>0</v>
      </c>
      <c r="CA2219" t="s">
        <v>99</v>
      </c>
      <c r="CB2219" t="s">
        <v>64</v>
      </c>
    </row>
    <row r="2220" spans="1:80">
      <c r="A2220">
        <v>193457</v>
      </c>
      <c r="B2220" t="s">
        <v>11498</v>
      </c>
      <c r="C2220" t="s">
        <v>11499</v>
      </c>
      <c r="D2220" t="b">
        <v>1</v>
      </c>
      <c r="E2220" t="s">
        <v>1073</v>
      </c>
      <c r="F2220" t="b">
        <v>0</v>
      </c>
      <c r="G2220" t="b">
        <v>0</v>
      </c>
      <c r="H2220" t="s">
        <v>64</v>
      </c>
      <c r="I2220" t="s">
        <v>11500</v>
      </c>
      <c r="J2220" t="s">
        <v>10403</v>
      </c>
      <c r="K2220">
        <v>1</v>
      </c>
      <c r="L2220" s="5" t="s">
        <v>67</v>
      </c>
      <c r="M2220" s="1" t="s">
        <v>85</v>
      </c>
      <c r="N2220" t="s">
        <v>67</v>
      </c>
      <c r="O2220" t="s">
        <v>67</v>
      </c>
      <c r="P2220" t="b">
        <v>1</v>
      </c>
      <c r="Q2220">
        <v>0</v>
      </c>
      <c r="R2220">
        <v>0</v>
      </c>
      <c r="S2220">
        <v>2</v>
      </c>
      <c r="T2220">
        <v>0</v>
      </c>
      <c r="U2220">
        <v>0</v>
      </c>
      <c r="V2220">
        <v>0</v>
      </c>
      <c r="W2220">
        <v>0</v>
      </c>
      <c r="X2220">
        <v>0</v>
      </c>
      <c r="Y2220" t="s">
        <v>11501</v>
      </c>
      <c r="Z2220" s="1" t="s">
        <v>68</v>
      </c>
      <c r="AA2220" s="1" t="b">
        <v>0</v>
      </c>
      <c r="AB2220" t="s">
        <v>1396</v>
      </c>
      <c r="AC2220" t="s">
        <v>6894</v>
      </c>
      <c r="AD2220" s="1">
        <v>1</v>
      </c>
      <c r="AE2220" t="s">
        <v>11502</v>
      </c>
      <c r="AF2220" t="b">
        <v>1</v>
      </c>
      <c r="AG2220">
        <v>1</v>
      </c>
      <c r="AH2220" t="s">
        <v>66128</v>
      </c>
      <c r="AI2220" t="s">
        <v>66121</v>
      </c>
      <c r="AJ2220" t="s">
        <v>66129</v>
      </c>
      <c r="AK2220" t="b">
        <v>1</v>
      </c>
      <c r="AL2220">
        <v>1</v>
      </c>
      <c r="AM2220" t="s">
        <v>62948</v>
      </c>
      <c r="AN2220" t="s">
        <v>66130</v>
      </c>
      <c r="AO2220" t="b">
        <v>0</v>
      </c>
      <c r="AQ2220" s="1" t="s">
        <v>106</v>
      </c>
      <c r="AR2220"/>
      <c r="AW2220" t="s">
        <v>91</v>
      </c>
      <c r="AX2220" t="b">
        <v>0</v>
      </c>
      <c r="AY2220" s="1" t="b">
        <v>1</v>
      </c>
      <c r="AZ2220" t="s">
        <v>11503</v>
      </c>
      <c r="BA2220" t="s">
        <v>1081</v>
      </c>
      <c r="BB2220" s="1" t="b">
        <v>0</v>
      </c>
      <c r="BC2220">
        <v>36.630426999999997</v>
      </c>
      <c r="BD2220">
        <v>-80.017605000000003</v>
      </c>
      <c r="BE2220" t="s">
        <v>11504</v>
      </c>
      <c r="BF2220" t="s">
        <v>94</v>
      </c>
      <c r="BG2220" t="s">
        <v>11505</v>
      </c>
      <c r="BH2220" t="s">
        <v>593</v>
      </c>
      <c r="BI2220" t="s">
        <v>97</v>
      </c>
      <c r="BJ2220" t="b">
        <v>0</v>
      </c>
      <c r="BM2220" s="1" t="s">
        <v>79</v>
      </c>
      <c r="BN2220" t="s">
        <v>67</v>
      </c>
      <c r="BQ2220" t="s">
        <v>98</v>
      </c>
      <c r="BR2220">
        <v>0</v>
      </c>
      <c r="BS2220">
        <v>0</v>
      </c>
      <c r="BT2220">
        <v>0</v>
      </c>
      <c r="BU2220">
        <v>0</v>
      </c>
      <c r="BV2220">
        <v>2</v>
      </c>
      <c r="BW2220">
        <v>2</v>
      </c>
      <c r="BX2220">
        <v>0</v>
      </c>
      <c r="BY2220">
        <v>0</v>
      </c>
      <c r="BZ2220">
        <v>0</v>
      </c>
      <c r="CA2220" t="s">
        <v>99</v>
      </c>
      <c r="CB2220" t="s">
        <v>64</v>
      </c>
    </row>
    <row r="2221" spans="1:80">
      <c r="A2221">
        <v>193457</v>
      </c>
      <c r="B2221" t="s">
        <v>11498</v>
      </c>
      <c r="C2221" t="s">
        <v>11499</v>
      </c>
      <c r="D2221" t="b">
        <v>1</v>
      </c>
      <c r="E2221" t="s">
        <v>1073</v>
      </c>
      <c r="F2221" t="b">
        <v>0</v>
      </c>
      <c r="G2221" t="b">
        <v>0</v>
      </c>
      <c r="H2221" t="s">
        <v>64</v>
      </c>
      <c r="I2221" t="s">
        <v>11500</v>
      </c>
      <c r="J2221" t="s">
        <v>10403</v>
      </c>
      <c r="K2221">
        <v>1</v>
      </c>
      <c r="L2221" s="5" t="s">
        <v>67</v>
      </c>
      <c r="M2221" s="1" t="s">
        <v>85</v>
      </c>
      <c r="N2221" t="s">
        <v>67</v>
      </c>
      <c r="O2221" t="s">
        <v>67</v>
      </c>
      <c r="P2221" t="b">
        <v>1</v>
      </c>
      <c r="Q2221">
        <v>0</v>
      </c>
      <c r="R2221">
        <v>0</v>
      </c>
      <c r="S2221">
        <v>2</v>
      </c>
      <c r="T2221">
        <v>0</v>
      </c>
      <c r="U2221">
        <v>0</v>
      </c>
      <c r="V2221">
        <v>0</v>
      </c>
      <c r="W2221">
        <v>0</v>
      </c>
      <c r="X2221">
        <v>0</v>
      </c>
      <c r="Y2221" t="s">
        <v>11501</v>
      </c>
      <c r="Z2221" s="1" t="s">
        <v>68</v>
      </c>
      <c r="AA2221" s="1" t="b">
        <v>0</v>
      </c>
      <c r="AB2221" t="s">
        <v>1396</v>
      </c>
      <c r="AC2221" t="s">
        <v>6894</v>
      </c>
      <c r="AD2221" s="1">
        <v>1</v>
      </c>
      <c r="AE2221" t="s">
        <v>11502</v>
      </c>
      <c r="AF2221" t="b">
        <v>1</v>
      </c>
      <c r="AG2221">
        <v>4</v>
      </c>
      <c r="AH2221" t="s">
        <v>66120</v>
      </c>
      <c r="AI2221" t="s">
        <v>66121</v>
      </c>
      <c r="AJ2221" t="s">
        <v>66437</v>
      </c>
      <c r="AK2221" t="b">
        <v>0</v>
      </c>
      <c r="AL2221">
        <v>2</v>
      </c>
      <c r="AM2221" t="s">
        <v>62948</v>
      </c>
      <c r="AN2221" t="s">
        <v>66123</v>
      </c>
      <c r="AO2221" t="b">
        <v>0</v>
      </c>
      <c r="AQ2221" s="1" t="s">
        <v>106</v>
      </c>
      <c r="AR2221"/>
      <c r="AW2221" t="s">
        <v>91</v>
      </c>
      <c r="AX2221" t="b">
        <v>0</v>
      </c>
      <c r="AY2221" s="1" t="b">
        <v>1</v>
      </c>
      <c r="AZ2221" t="s">
        <v>11503</v>
      </c>
      <c r="BA2221" t="s">
        <v>1081</v>
      </c>
      <c r="BB2221" s="1" t="b">
        <v>0</v>
      </c>
      <c r="BC2221">
        <v>36.630426999999997</v>
      </c>
      <c r="BD2221">
        <v>-80.017605000000003</v>
      </c>
      <c r="BE2221" t="s">
        <v>11504</v>
      </c>
      <c r="BF2221" t="s">
        <v>94</v>
      </c>
      <c r="BG2221" t="s">
        <v>11505</v>
      </c>
      <c r="BH2221" t="s">
        <v>593</v>
      </c>
      <c r="BI2221" t="s">
        <v>97</v>
      </c>
      <c r="BJ2221" t="b">
        <v>0</v>
      </c>
      <c r="BM2221" s="1" t="s">
        <v>79</v>
      </c>
      <c r="BN2221" t="s">
        <v>67</v>
      </c>
      <c r="BQ2221" t="s">
        <v>98</v>
      </c>
      <c r="BR2221">
        <v>0</v>
      </c>
      <c r="BS2221">
        <v>0</v>
      </c>
      <c r="BT2221">
        <v>0</v>
      </c>
      <c r="BU2221">
        <v>0</v>
      </c>
      <c r="BV2221">
        <v>2</v>
      </c>
      <c r="BW2221">
        <v>2</v>
      </c>
      <c r="BX2221">
        <v>0</v>
      </c>
      <c r="BY2221">
        <v>0</v>
      </c>
      <c r="BZ2221">
        <v>0</v>
      </c>
      <c r="CA2221" t="s">
        <v>99</v>
      </c>
      <c r="CB2221" t="s">
        <v>64</v>
      </c>
    </row>
    <row r="2222" spans="1:80">
      <c r="A2222">
        <v>193512</v>
      </c>
      <c r="D2222" t="b">
        <v>1</v>
      </c>
      <c r="E2222" t="s">
        <v>62</v>
      </c>
      <c r="F2222" t="b">
        <v>0</v>
      </c>
      <c r="G2222" t="b">
        <v>0</v>
      </c>
      <c r="H2222" t="s">
        <v>64</v>
      </c>
      <c r="I2222" t="s">
        <v>11506</v>
      </c>
      <c r="K2222">
        <v>1</v>
      </c>
      <c r="L2222" s="5" t="s">
        <v>67</v>
      </c>
      <c r="M2222" s="1" t="s">
        <v>85</v>
      </c>
      <c r="N2222" t="s">
        <v>343</v>
      </c>
      <c r="O2222" t="s">
        <v>343</v>
      </c>
      <c r="P2222" t="b">
        <v>1</v>
      </c>
      <c r="Q2222">
        <v>0</v>
      </c>
      <c r="R2222">
        <v>0</v>
      </c>
      <c r="S2222">
        <v>1</v>
      </c>
      <c r="T2222">
        <v>0</v>
      </c>
      <c r="Z2222" s="1" t="s">
        <v>68</v>
      </c>
      <c r="AA2222" s="1" t="b">
        <v>0</v>
      </c>
      <c r="AB2222" t="s">
        <v>87</v>
      </c>
      <c r="AC2222" t="s">
        <v>4936</v>
      </c>
      <c r="AD2222" s="1"/>
      <c r="AE2222" t="s">
        <v>11507</v>
      </c>
      <c r="AF2222" t="b">
        <v>0</v>
      </c>
      <c r="AG2222">
        <v>1</v>
      </c>
      <c r="AH2222" t="s">
        <v>66157</v>
      </c>
      <c r="AI2222" t="s">
        <v>66145</v>
      </c>
      <c r="AJ2222" t="s">
        <v>66380</v>
      </c>
      <c r="AK2222" t="b">
        <v>1</v>
      </c>
      <c r="AL2222">
        <v>1</v>
      </c>
      <c r="AM2222" t="s">
        <v>3645</v>
      </c>
      <c r="AN2222" t="s">
        <v>3645</v>
      </c>
      <c r="AQ2222" s="1"/>
      <c r="AR2222"/>
      <c r="AW2222" t="s">
        <v>1910</v>
      </c>
      <c r="AY2222" s="1"/>
      <c r="AZ2222" t="s">
        <v>11508</v>
      </c>
      <c r="BA2222" t="s">
        <v>74</v>
      </c>
      <c r="BB2222" s="1" t="b">
        <v>0</v>
      </c>
      <c r="BC2222"/>
      <c r="BE2222" t="s">
        <v>11509</v>
      </c>
      <c r="BF2222" t="s">
        <v>231</v>
      </c>
      <c r="BG2222" t="s">
        <v>11510</v>
      </c>
      <c r="BH2222" t="s">
        <v>310</v>
      </c>
      <c r="BI2222" t="s">
        <v>78</v>
      </c>
      <c r="BJ2222" t="b">
        <v>0</v>
      </c>
      <c r="BM2222" s="1" t="s">
        <v>79</v>
      </c>
      <c r="BN2222" t="s">
        <v>67</v>
      </c>
      <c r="BQ2222" t="s">
        <v>67</v>
      </c>
      <c r="BR2222">
        <v>0</v>
      </c>
      <c r="BS2222">
        <v>0</v>
      </c>
      <c r="BT2222">
        <v>0</v>
      </c>
      <c r="BU2222">
        <v>0</v>
      </c>
      <c r="BV2222">
        <v>1</v>
      </c>
      <c r="BW2222">
        <v>1</v>
      </c>
      <c r="BX2222">
        <v>0</v>
      </c>
      <c r="BY2222">
        <v>0</v>
      </c>
      <c r="BZ2222">
        <v>0</v>
      </c>
      <c r="CB2222" t="s">
        <v>64</v>
      </c>
    </row>
    <row r="2223" spans="1:80">
      <c r="A2223">
        <v>193718</v>
      </c>
      <c r="B2223" t="s">
        <v>11511</v>
      </c>
      <c r="C2223" t="s">
        <v>11512</v>
      </c>
      <c r="D2223" t="b">
        <v>1</v>
      </c>
      <c r="E2223" t="s">
        <v>62</v>
      </c>
      <c r="F2223" t="b">
        <v>0</v>
      </c>
      <c r="G2223" t="b">
        <v>0</v>
      </c>
      <c r="H2223" t="s">
        <v>64</v>
      </c>
      <c r="I2223" t="s">
        <v>11513</v>
      </c>
      <c r="K2223">
        <v>1</v>
      </c>
      <c r="L2223" s="5"/>
      <c r="M2223" s="1" t="s">
        <v>343</v>
      </c>
      <c r="N2223" t="s">
        <v>67</v>
      </c>
      <c r="O2223" t="s">
        <v>67</v>
      </c>
      <c r="Z2223" s="1" t="s">
        <v>68</v>
      </c>
      <c r="AA2223" s="1" t="b">
        <v>0</v>
      </c>
      <c r="AB2223" t="s">
        <v>301</v>
      </c>
      <c r="AC2223" t="s">
        <v>1324</v>
      </c>
      <c r="AD2223" s="1">
        <v>2</v>
      </c>
      <c r="AE2223" t="s">
        <v>11514</v>
      </c>
      <c r="AF2223" t="b">
        <v>0</v>
      </c>
      <c r="AG2223">
        <v>1</v>
      </c>
      <c r="AH2223" t="s">
        <v>66120</v>
      </c>
      <c r="AI2223" t="s">
        <v>66145</v>
      </c>
      <c r="AJ2223" t="s">
        <v>66474</v>
      </c>
      <c r="AK2223" t="b">
        <v>1</v>
      </c>
      <c r="AL2223">
        <v>1</v>
      </c>
      <c r="AM2223" t="s">
        <v>3645</v>
      </c>
      <c r="AN2223" t="s">
        <v>91</v>
      </c>
      <c r="AO2223" t="b">
        <v>0</v>
      </c>
      <c r="AQ2223" s="1"/>
      <c r="AR2223" t="s">
        <v>240</v>
      </c>
      <c r="AS2223" t="s">
        <v>327</v>
      </c>
      <c r="AT2223" t="s">
        <v>861</v>
      </c>
      <c r="AU2223" t="s">
        <v>11515</v>
      </c>
      <c r="AW2223" t="s">
        <v>305</v>
      </c>
      <c r="AX2223" t="b">
        <v>0</v>
      </c>
      <c r="AY2223" s="1" t="b">
        <v>1</v>
      </c>
      <c r="AZ2223" t="s">
        <v>11516</v>
      </c>
      <c r="BA2223" t="s">
        <v>74</v>
      </c>
      <c r="BB2223" s="1" t="b">
        <v>0</v>
      </c>
      <c r="BC2223">
        <v>49.948332999999998</v>
      </c>
      <c r="BD2223">
        <v>7.2641669999999996</v>
      </c>
      <c r="BE2223" t="s">
        <v>11517</v>
      </c>
      <c r="BF2223" t="s">
        <v>3003</v>
      </c>
      <c r="BG2223" t="s">
        <v>11518</v>
      </c>
      <c r="BH2223" t="s">
        <v>310</v>
      </c>
      <c r="BI2223" t="s">
        <v>78</v>
      </c>
      <c r="BJ2223" t="b">
        <v>0</v>
      </c>
      <c r="BM2223" s="1" t="s">
        <v>311</v>
      </c>
      <c r="BN2223" t="s">
        <v>67</v>
      </c>
      <c r="BQ2223" t="s">
        <v>67</v>
      </c>
      <c r="BX2223">
        <v>0</v>
      </c>
      <c r="BY2223">
        <v>0</v>
      </c>
      <c r="BZ2223">
        <v>0</v>
      </c>
      <c r="CB2223" t="s">
        <v>64</v>
      </c>
    </row>
    <row r="2224" spans="1:80">
      <c r="A2224">
        <v>193459</v>
      </c>
      <c r="B2224" t="s">
        <v>11519</v>
      </c>
      <c r="C2224" t="s">
        <v>11520</v>
      </c>
      <c r="D2224" t="b">
        <v>0</v>
      </c>
      <c r="E2224" t="s">
        <v>82</v>
      </c>
      <c r="F2224" t="b">
        <v>0</v>
      </c>
      <c r="G2224" t="b">
        <v>0</v>
      </c>
      <c r="H2224" t="s">
        <v>64</v>
      </c>
      <c r="I2224" t="s">
        <v>11521</v>
      </c>
      <c r="K2224">
        <v>1</v>
      </c>
      <c r="L2224" s="5" t="s">
        <v>83</v>
      </c>
      <c r="M2224" s="1" t="s">
        <v>83</v>
      </c>
      <c r="N2224" t="s">
        <v>67</v>
      </c>
      <c r="O2224" t="s">
        <v>67</v>
      </c>
      <c r="P2224" t="b">
        <v>1</v>
      </c>
      <c r="Q2224">
        <v>0</v>
      </c>
      <c r="R2224">
        <v>0</v>
      </c>
      <c r="S2224">
        <v>2</v>
      </c>
      <c r="T2224">
        <v>0</v>
      </c>
      <c r="U2224">
        <v>0</v>
      </c>
      <c r="V2224">
        <v>0</v>
      </c>
      <c r="W2224">
        <v>114</v>
      </c>
      <c r="X2224">
        <v>0</v>
      </c>
      <c r="Y2224" t="s">
        <v>11522</v>
      </c>
      <c r="Z2224" s="1" t="s">
        <v>68</v>
      </c>
      <c r="AA2224" s="1" t="b">
        <v>0</v>
      </c>
      <c r="AB2224" t="s">
        <v>301</v>
      </c>
      <c r="AC2224" t="s">
        <v>8771</v>
      </c>
      <c r="AD2224" s="1">
        <v>2</v>
      </c>
      <c r="AE2224" t="s">
        <v>11523</v>
      </c>
      <c r="AF2224" t="b">
        <v>0</v>
      </c>
      <c r="AG2224">
        <v>2</v>
      </c>
      <c r="AH2224" t="s">
        <v>66114</v>
      </c>
      <c r="AI2224" t="s">
        <v>66115</v>
      </c>
      <c r="AJ2224" t="s">
        <v>66116</v>
      </c>
      <c r="AK2224" t="b">
        <v>1</v>
      </c>
      <c r="AL2224">
        <v>1</v>
      </c>
      <c r="AM2224" t="s">
        <v>57428</v>
      </c>
      <c r="AN2224" t="s">
        <v>4508</v>
      </c>
      <c r="AO2224" t="b">
        <v>0</v>
      </c>
      <c r="AQ2224" s="1"/>
      <c r="AR2224" t="s">
        <v>661</v>
      </c>
      <c r="AS2224" t="s">
        <v>241</v>
      </c>
      <c r="AT2224" t="s">
        <v>242</v>
      </c>
      <c r="AU2224" t="s">
        <v>11524</v>
      </c>
      <c r="AV2224" t="s">
        <v>11525</v>
      </c>
      <c r="AW2224" t="s">
        <v>329</v>
      </c>
      <c r="AX2224" t="b">
        <v>0</v>
      </c>
      <c r="AY2224" s="1"/>
      <c r="AZ2224" t="s">
        <v>11526</v>
      </c>
      <c r="BA2224" t="s">
        <v>74</v>
      </c>
      <c r="BB2224" s="1" t="b">
        <v>0</v>
      </c>
      <c r="BC2224">
        <v>20.899501000000001</v>
      </c>
      <c r="BD2224">
        <v>-156.42973000000001</v>
      </c>
      <c r="BE2224" t="s">
        <v>11001</v>
      </c>
      <c r="BF2224" t="s">
        <v>94</v>
      </c>
      <c r="BG2224" t="s">
        <v>11527</v>
      </c>
      <c r="BH2224" t="s">
        <v>203</v>
      </c>
      <c r="BI2224" t="s">
        <v>97</v>
      </c>
      <c r="BJ2224" t="b">
        <v>0</v>
      </c>
      <c r="BM2224" s="1" t="s">
        <v>311</v>
      </c>
      <c r="BN2224" t="s">
        <v>67</v>
      </c>
      <c r="BQ2224" t="s">
        <v>98</v>
      </c>
      <c r="BR2224">
        <v>0</v>
      </c>
      <c r="BS2224">
        <v>0</v>
      </c>
      <c r="BT2224">
        <v>0</v>
      </c>
      <c r="BU2224">
        <v>0</v>
      </c>
      <c r="BV2224">
        <v>119</v>
      </c>
      <c r="BW2224">
        <v>119</v>
      </c>
      <c r="BX2224">
        <v>0</v>
      </c>
      <c r="BY2224">
        <v>1</v>
      </c>
      <c r="BZ2224">
        <v>0</v>
      </c>
      <c r="CA2224" t="s">
        <v>99</v>
      </c>
      <c r="CB2224" t="s">
        <v>64</v>
      </c>
    </row>
    <row r="2225" spans="1:80">
      <c r="A2225">
        <v>193455</v>
      </c>
      <c r="B2225" t="s">
        <v>11528</v>
      </c>
      <c r="C2225" t="s">
        <v>11529</v>
      </c>
      <c r="D2225" t="b">
        <v>1</v>
      </c>
      <c r="E2225" t="s">
        <v>1073</v>
      </c>
      <c r="F2225" t="b">
        <v>0</v>
      </c>
      <c r="G2225" t="b">
        <v>0</v>
      </c>
      <c r="H2225" t="s">
        <v>64</v>
      </c>
      <c r="I2225" t="s">
        <v>11530</v>
      </c>
      <c r="J2225" t="s">
        <v>10869</v>
      </c>
      <c r="K2225">
        <v>1</v>
      </c>
      <c r="L2225" s="5" t="s">
        <v>67</v>
      </c>
      <c r="M2225" s="1" t="s">
        <v>85</v>
      </c>
      <c r="N2225" t="s">
        <v>67</v>
      </c>
      <c r="O2225" t="s">
        <v>67</v>
      </c>
      <c r="P2225" t="b">
        <v>1</v>
      </c>
      <c r="Q2225">
        <v>0</v>
      </c>
      <c r="R2225">
        <v>0</v>
      </c>
      <c r="S2225">
        <v>2</v>
      </c>
      <c r="T2225">
        <v>0</v>
      </c>
      <c r="U2225">
        <v>0</v>
      </c>
      <c r="V2225">
        <v>0</v>
      </c>
      <c r="W2225">
        <v>0</v>
      </c>
      <c r="X2225">
        <v>0</v>
      </c>
      <c r="Y2225" t="s">
        <v>11531</v>
      </c>
      <c r="Z2225" s="1" t="s">
        <v>68</v>
      </c>
      <c r="AA2225" s="1" t="b">
        <v>0</v>
      </c>
      <c r="AB2225" t="s">
        <v>156</v>
      </c>
      <c r="AC2225" t="s">
        <v>482</v>
      </c>
      <c r="AD2225" s="1">
        <v>1</v>
      </c>
      <c r="AE2225" t="s">
        <v>11532</v>
      </c>
      <c r="AF2225" t="b">
        <v>1</v>
      </c>
      <c r="AG2225">
        <v>1</v>
      </c>
      <c r="AH2225" t="s">
        <v>66183</v>
      </c>
      <c r="AI2225" t="s">
        <v>66121</v>
      </c>
      <c r="AJ2225" t="s">
        <v>66651</v>
      </c>
      <c r="AK2225" t="b">
        <v>1</v>
      </c>
      <c r="AL2225">
        <v>1</v>
      </c>
      <c r="AM2225" t="s">
        <v>62948</v>
      </c>
      <c r="AN2225" t="s">
        <v>5640</v>
      </c>
      <c r="AO2225" t="b">
        <v>0</v>
      </c>
      <c r="AQ2225" s="1" t="s">
        <v>106</v>
      </c>
      <c r="AR2225"/>
      <c r="AV2225" t="s">
        <v>11533</v>
      </c>
      <c r="AW2225" t="s">
        <v>91</v>
      </c>
      <c r="AX2225" t="b">
        <v>0</v>
      </c>
      <c r="AY2225" s="1" t="b">
        <v>1</v>
      </c>
      <c r="AZ2225" t="s">
        <v>11534</v>
      </c>
      <c r="BA2225" t="s">
        <v>1081</v>
      </c>
      <c r="BB2225" s="1" t="b">
        <v>0</v>
      </c>
      <c r="BC2225">
        <v>44.756005999999999</v>
      </c>
      <c r="BD2225">
        <v>-94.081461000000004</v>
      </c>
      <c r="BE2225" t="s">
        <v>11535</v>
      </c>
      <c r="BF2225" t="s">
        <v>94</v>
      </c>
      <c r="BG2225" t="s">
        <v>11536</v>
      </c>
      <c r="BH2225" t="s">
        <v>423</v>
      </c>
      <c r="BI2225" t="s">
        <v>97</v>
      </c>
      <c r="BJ2225" t="b">
        <v>0</v>
      </c>
      <c r="BM2225" s="1" t="s">
        <v>79</v>
      </c>
      <c r="BN2225" t="s">
        <v>67</v>
      </c>
      <c r="BQ2225" t="s">
        <v>98</v>
      </c>
      <c r="BR2225">
        <v>0</v>
      </c>
      <c r="BS2225">
        <v>0</v>
      </c>
      <c r="BT2225">
        <v>0</v>
      </c>
      <c r="BU2225">
        <v>0</v>
      </c>
      <c r="BV2225">
        <v>2</v>
      </c>
      <c r="BW2225">
        <v>2</v>
      </c>
      <c r="BX2225">
        <v>0</v>
      </c>
      <c r="BY2225">
        <v>0</v>
      </c>
      <c r="BZ2225">
        <v>0</v>
      </c>
      <c r="CA2225" t="s">
        <v>99</v>
      </c>
      <c r="CB2225" t="s">
        <v>64</v>
      </c>
    </row>
    <row r="2226" spans="1:80">
      <c r="A2226">
        <v>193508</v>
      </c>
      <c r="B2226" t="s">
        <v>8405</v>
      </c>
      <c r="C2226" t="s">
        <v>11537</v>
      </c>
      <c r="D2226" t="b">
        <v>1</v>
      </c>
      <c r="E2226" t="s">
        <v>1073</v>
      </c>
      <c r="F2226" t="b">
        <v>0</v>
      </c>
      <c r="G2226" t="b">
        <v>0</v>
      </c>
      <c r="H2226" t="s">
        <v>64</v>
      </c>
      <c r="I2226" t="s">
        <v>11538</v>
      </c>
      <c r="J2226" t="s">
        <v>10403</v>
      </c>
      <c r="K2226">
        <v>1</v>
      </c>
      <c r="L2226" s="5" t="s">
        <v>67</v>
      </c>
      <c r="M2226" s="1" t="s">
        <v>85</v>
      </c>
      <c r="N2226" t="s">
        <v>67</v>
      </c>
      <c r="O2226" t="s">
        <v>67</v>
      </c>
      <c r="P2226" t="b">
        <v>1</v>
      </c>
      <c r="Q2226">
        <v>0</v>
      </c>
      <c r="R2226">
        <v>0</v>
      </c>
      <c r="S2226">
        <v>1</v>
      </c>
      <c r="T2226">
        <v>0</v>
      </c>
      <c r="U2226">
        <v>0</v>
      </c>
      <c r="V2226">
        <v>0</v>
      </c>
      <c r="W2226">
        <v>0</v>
      </c>
      <c r="X2226">
        <v>0</v>
      </c>
      <c r="Y2226" t="s">
        <v>11539</v>
      </c>
      <c r="Z2226" s="1" t="s">
        <v>68</v>
      </c>
      <c r="AA2226" s="1" t="b">
        <v>0</v>
      </c>
      <c r="AB2226" t="s">
        <v>135</v>
      </c>
      <c r="AC2226" t="s">
        <v>1568</v>
      </c>
      <c r="AD2226" s="1">
        <v>1</v>
      </c>
      <c r="AE2226" t="s">
        <v>11540</v>
      </c>
      <c r="AF2226" t="b">
        <v>1</v>
      </c>
      <c r="AG2226">
        <v>1</v>
      </c>
      <c r="AH2226" t="s">
        <v>78</v>
      </c>
      <c r="AI2226" t="s">
        <v>66118</v>
      </c>
      <c r="AJ2226" t="s">
        <v>66575</v>
      </c>
      <c r="AK2226" t="b">
        <v>1</v>
      </c>
      <c r="AL2226">
        <v>1</v>
      </c>
      <c r="AM2226" t="s">
        <v>14503</v>
      </c>
      <c r="AN2226" t="s">
        <v>66281</v>
      </c>
      <c r="AO2226" t="b">
        <v>0</v>
      </c>
      <c r="AQ2226" s="1" t="s">
        <v>90</v>
      </c>
      <c r="AR2226"/>
      <c r="AU2226" t="s">
        <v>11541</v>
      </c>
      <c r="AV2226" t="s">
        <v>11308</v>
      </c>
      <c r="AW2226" t="s">
        <v>91</v>
      </c>
      <c r="AX2226" t="b">
        <v>0</v>
      </c>
      <c r="AY2226" s="1" t="b">
        <v>0</v>
      </c>
      <c r="AZ2226" t="s">
        <v>11542</v>
      </c>
      <c r="BA2226" t="s">
        <v>1081</v>
      </c>
      <c r="BB2226" s="1" t="b">
        <v>0</v>
      </c>
      <c r="BC2226">
        <v>38.721024999999997</v>
      </c>
      <c r="BD2226">
        <v>-77.515105000000005</v>
      </c>
      <c r="BE2226" t="s">
        <v>8411</v>
      </c>
      <c r="BF2226" t="s">
        <v>94</v>
      </c>
      <c r="BG2226" t="s">
        <v>11543</v>
      </c>
      <c r="BH2226" t="s">
        <v>593</v>
      </c>
      <c r="BI2226" t="s">
        <v>97</v>
      </c>
      <c r="BJ2226" t="b">
        <v>0</v>
      </c>
      <c r="BM2226" s="1" t="s">
        <v>79</v>
      </c>
      <c r="BN2226" t="s">
        <v>67</v>
      </c>
      <c r="BQ2226" t="s">
        <v>98</v>
      </c>
      <c r="BR2226">
        <v>0</v>
      </c>
      <c r="BS2226">
        <v>0</v>
      </c>
      <c r="BT2226">
        <v>0</v>
      </c>
      <c r="BU2226">
        <v>0</v>
      </c>
      <c r="BV2226">
        <v>1</v>
      </c>
      <c r="BW2226">
        <v>1</v>
      </c>
      <c r="BX2226">
        <v>0</v>
      </c>
      <c r="BY2226">
        <v>0</v>
      </c>
      <c r="BZ2226">
        <v>0</v>
      </c>
      <c r="CA2226" t="s">
        <v>99</v>
      </c>
      <c r="CB2226" t="s">
        <v>64</v>
      </c>
    </row>
    <row r="2227" spans="1:80">
      <c r="A2227">
        <v>193474</v>
      </c>
      <c r="B2227" t="s">
        <v>2526</v>
      </c>
      <c r="D2227" t="b">
        <v>1</v>
      </c>
      <c r="E2227" t="s">
        <v>1073</v>
      </c>
      <c r="F2227" t="b">
        <v>0</v>
      </c>
      <c r="G2227" t="b">
        <v>0</v>
      </c>
      <c r="H2227" t="s">
        <v>64</v>
      </c>
      <c r="I2227" t="s">
        <v>11544</v>
      </c>
      <c r="J2227" t="s">
        <v>11545</v>
      </c>
      <c r="K2227">
        <v>1</v>
      </c>
      <c r="L2227" s="5" t="s">
        <v>67</v>
      </c>
      <c r="M2227" s="1" t="s">
        <v>85</v>
      </c>
      <c r="N2227" t="s">
        <v>67</v>
      </c>
      <c r="O2227" t="s">
        <v>67</v>
      </c>
      <c r="P2227" t="b">
        <v>1</v>
      </c>
      <c r="Q2227">
        <v>0</v>
      </c>
      <c r="R2227">
        <v>0</v>
      </c>
      <c r="S2227">
        <v>2</v>
      </c>
      <c r="T2227">
        <v>0</v>
      </c>
      <c r="Y2227" t="s">
        <v>11546</v>
      </c>
      <c r="Z2227" s="1" t="s">
        <v>68</v>
      </c>
      <c r="AA2227" s="1" t="b">
        <v>0</v>
      </c>
      <c r="AB2227" t="s">
        <v>87</v>
      </c>
      <c r="AC2227" t="s">
        <v>2652</v>
      </c>
      <c r="AD2227" s="1">
        <v>1</v>
      </c>
      <c r="AE2227" t="s">
        <v>11547</v>
      </c>
      <c r="AF2227" t="b">
        <v>1</v>
      </c>
      <c r="AG2227">
        <v>1</v>
      </c>
      <c r="AH2227" t="s">
        <v>78</v>
      </c>
      <c r="AI2227" t="s">
        <v>66118</v>
      </c>
      <c r="AJ2227" t="s">
        <v>66575</v>
      </c>
      <c r="AK2227" t="b">
        <v>1</v>
      </c>
      <c r="AL2227">
        <v>1</v>
      </c>
      <c r="AM2227" t="s">
        <v>14503</v>
      </c>
      <c r="AN2227" t="s">
        <v>66281</v>
      </c>
      <c r="AO2227" t="b">
        <v>0</v>
      </c>
      <c r="AQ2227" s="1" t="s">
        <v>106</v>
      </c>
      <c r="AR2227"/>
      <c r="AU2227" t="s">
        <v>11548</v>
      </c>
      <c r="AV2227" t="s">
        <v>11548</v>
      </c>
      <c r="AW2227" t="s">
        <v>91</v>
      </c>
      <c r="AX2227" t="b">
        <v>0</v>
      </c>
      <c r="AY2227" s="1" t="b">
        <v>1</v>
      </c>
      <c r="AZ2227" t="s">
        <v>11549</v>
      </c>
      <c r="BA2227" t="s">
        <v>1081</v>
      </c>
      <c r="BB2227" s="1" t="b">
        <v>0</v>
      </c>
      <c r="BC2227">
        <v>36.935732999999999</v>
      </c>
      <c r="BD2227">
        <v>-121.78963</v>
      </c>
      <c r="BE2227" t="s">
        <v>2534</v>
      </c>
      <c r="BF2227" t="s">
        <v>94</v>
      </c>
      <c r="BG2227" t="s">
        <v>11550</v>
      </c>
      <c r="BH2227" t="s">
        <v>111</v>
      </c>
      <c r="BI2227" t="s">
        <v>97</v>
      </c>
      <c r="BJ2227" t="b">
        <v>0</v>
      </c>
      <c r="BM2227" s="1" t="s">
        <v>79</v>
      </c>
      <c r="BN2227" t="s">
        <v>67</v>
      </c>
      <c r="BQ2227" t="s">
        <v>98</v>
      </c>
      <c r="BR2227">
        <v>0</v>
      </c>
      <c r="BS2227">
        <v>0</v>
      </c>
      <c r="BT2227">
        <v>0</v>
      </c>
      <c r="BU2227">
        <v>0</v>
      </c>
      <c r="BV2227">
        <v>2</v>
      </c>
      <c r="BW2227">
        <v>2</v>
      </c>
      <c r="BX2227">
        <v>0</v>
      </c>
      <c r="BY2227">
        <v>0</v>
      </c>
      <c r="BZ2227">
        <v>0</v>
      </c>
      <c r="CA2227" t="s">
        <v>99</v>
      </c>
      <c r="CB2227" t="s">
        <v>64</v>
      </c>
    </row>
    <row r="2228" spans="1:80">
      <c r="A2228">
        <v>193464</v>
      </c>
      <c r="B2228" t="s">
        <v>11551</v>
      </c>
      <c r="D2228" t="b">
        <v>1</v>
      </c>
      <c r="E2228" t="s">
        <v>62</v>
      </c>
      <c r="F2228" t="b">
        <v>0</v>
      </c>
      <c r="G2228" t="b">
        <v>0</v>
      </c>
      <c r="H2228" t="s">
        <v>64</v>
      </c>
      <c r="I2228" t="s">
        <v>11552</v>
      </c>
      <c r="K2228">
        <v>1</v>
      </c>
      <c r="L2228" s="5" t="s">
        <v>143</v>
      </c>
      <c r="M2228" s="1" t="s">
        <v>85</v>
      </c>
      <c r="N2228" t="s">
        <v>343</v>
      </c>
      <c r="O2228" t="s">
        <v>343</v>
      </c>
      <c r="P2228" t="b">
        <v>1</v>
      </c>
      <c r="Q2228">
        <v>0</v>
      </c>
      <c r="R2228">
        <v>0</v>
      </c>
      <c r="S2228">
        <v>0</v>
      </c>
      <c r="T2228">
        <v>1</v>
      </c>
      <c r="Z2228" s="1" t="s">
        <v>68</v>
      </c>
      <c r="AA2228" s="1" t="b">
        <v>0</v>
      </c>
      <c r="AB2228" t="s">
        <v>87</v>
      </c>
      <c r="AC2228" t="s">
        <v>2678</v>
      </c>
      <c r="AD2228" s="1"/>
      <c r="AE2228" t="s">
        <v>11553</v>
      </c>
      <c r="AF2228" t="b">
        <v>0</v>
      </c>
      <c r="AG2228">
        <v>1</v>
      </c>
      <c r="AH2228" t="s">
        <v>66142</v>
      </c>
      <c r="AI2228" t="s">
        <v>66133</v>
      </c>
      <c r="AJ2228" t="s">
        <v>66325</v>
      </c>
      <c r="AK2228" t="b">
        <v>1</v>
      </c>
      <c r="AL2228">
        <v>1</v>
      </c>
      <c r="AM2228" t="s">
        <v>20762</v>
      </c>
      <c r="AN2228" t="s">
        <v>15882</v>
      </c>
      <c r="AQ2228" s="1"/>
      <c r="AR2228"/>
      <c r="AW2228" t="s">
        <v>72</v>
      </c>
      <c r="AY2228" s="1"/>
      <c r="AZ2228" t="s">
        <v>11554</v>
      </c>
      <c r="BA2228" t="s">
        <v>74</v>
      </c>
      <c r="BB2228" s="1" t="b">
        <v>0</v>
      </c>
      <c r="BC2228"/>
      <c r="BE2228" t="s">
        <v>11555</v>
      </c>
      <c r="BF2228" t="s">
        <v>111</v>
      </c>
      <c r="BG2228" t="s">
        <v>11556</v>
      </c>
      <c r="BI2228" t="s">
        <v>78</v>
      </c>
      <c r="BJ2228" t="b">
        <v>0</v>
      </c>
      <c r="BM2228" s="1" t="s">
        <v>79</v>
      </c>
      <c r="BN2228" t="s">
        <v>67</v>
      </c>
      <c r="BQ2228" t="s">
        <v>67</v>
      </c>
      <c r="BR2228">
        <v>1</v>
      </c>
      <c r="BS2228">
        <v>0</v>
      </c>
      <c r="BT2228">
        <v>0</v>
      </c>
      <c r="BU2228">
        <v>1</v>
      </c>
      <c r="BV2228">
        <v>0</v>
      </c>
      <c r="BW2228">
        <v>1</v>
      </c>
      <c r="BX2228">
        <v>0</v>
      </c>
      <c r="BY2228">
        <v>0</v>
      </c>
      <c r="BZ2228">
        <v>1</v>
      </c>
      <c r="CB2228" t="s">
        <v>64</v>
      </c>
    </row>
    <row r="2229" spans="1:80">
      <c r="A2229">
        <v>193450</v>
      </c>
      <c r="B2229" t="s">
        <v>11557</v>
      </c>
      <c r="C2229" t="s">
        <v>11558</v>
      </c>
      <c r="D2229" t="b">
        <v>1</v>
      </c>
      <c r="E2229" t="s">
        <v>1073</v>
      </c>
      <c r="F2229" t="b">
        <v>0</v>
      </c>
      <c r="G2229" t="b">
        <v>0</v>
      </c>
      <c r="H2229" t="s">
        <v>64</v>
      </c>
      <c r="I2229" t="s">
        <v>11559</v>
      </c>
      <c r="J2229" t="s">
        <v>4617</v>
      </c>
      <c r="K2229">
        <v>1</v>
      </c>
      <c r="L2229" s="5" t="s">
        <v>67</v>
      </c>
      <c r="M2229" s="1" t="s">
        <v>85</v>
      </c>
      <c r="N2229" t="s">
        <v>67</v>
      </c>
      <c r="O2229" t="s">
        <v>67</v>
      </c>
      <c r="P2229" t="b">
        <v>1</v>
      </c>
      <c r="Q2229">
        <v>0</v>
      </c>
      <c r="R2229">
        <v>0</v>
      </c>
      <c r="S2229">
        <v>1</v>
      </c>
      <c r="T2229">
        <v>0</v>
      </c>
      <c r="U2229">
        <v>0</v>
      </c>
      <c r="V2229">
        <v>0</v>
      </c>
      <c r="W2229">
        <v>1</v>
      </c>
      <c r="X2229">
        <v>0</v>
      </c>
      <c r="Y2229" t="s">
        <v>11560</v>
      </c>
      <c r="Z2229" s="1" t="s">
        <v>68</v>
      </c>
      <c r="AA2229" s="1" t="b">
        <v>1</v>
      </c>
      <c r="AB2229" t="s">
        <v>4685</v>
      </c>
      <c r="AC2229" t="s">
        <v>4384</v>
      </c>
      <c r="AD2229" s="1">
        <v>1</v>
      </c>
      <c r="AE2229" t="s">
        <v>11561</v>
      </c>
      <c r="AF2229" t="b">
        <v>1</v>
      </c>
      <c r="AG2229">
        <v>1</v>
      </c>
      <c r="AH2229" t="s">
        <v>66120</v>
      </c>
      <c r="AI2229" t="s">
        <v>66121</v>
      </c>
      <c r="AJ2229" t="s">
        <v>66187</v>
      </c>
      <c r="AK2229" t="b">
        <v>1</v>
      </c>
      <c r="AL2229">
        <v>1</v>
      </c>
      <c r="AM2229" t="s">
        <v>62948</v>
      </c>
      <c r="AN2229" t="s">
        <v>66125</v>
      </c>
      <c r="AO2229" t="b">
        <v>0</v>
      </c>
      <c r="AQ2229" s="1" t="s">
        <v>90</v>
      </c>
      <c r="AR2229"/>
      <c r="AW2229" t="s">
        <v>91</v>
      </c>
      <c r="AX2229" t="b">
        <v>0</v>
      </c>
      <c r="AY2229" s="1" t="b">
        <v>0</v>
      </c>
      <c r="AZ2229" t="s">
        <v>11562</v>
      </c>
      <c r="BA2229" t="s">
        <v>1081</v>
      </c>
      <c r="BB2229" s="1" t="b">
        <v>0</v>
      </c>
      <c r="BC2229">
        <v>27.181698999999998</v>
      </c>
      <c r="BD2229">
        <v>-80.221293000000003</v>
      </c>
      <c r="BE2229" t="s">
        <v>11563</v>
      </c>
      <c r="BF2229" t="s">
        <v>94</v>
      </c>
      <c r="BG2229" t="s">
        <v>11564</v>
      </c>
      <c r="BH2229" t="s">
        <v>174</v>
      </c>
      <c r="BI2229" t="s">
        <v>97</v>
      </c>
      <c r="BJ2229" t="b">
        <v>0</v>
      </c>
      <c r="BM2229" s="1" t="s">
        <v>79</v>
      </c>
      <c r="BN2229" t="s">
        <v>67</v>
      </c>
      <c r="BQ2229" t="s">
        <v>98</v>
      </c>
      <c r="BR2229">
        <v>0</v>
      </c>
      <c r="BS2229">
        <v>0</v>
      </c>
      <c r="BT2229">
        <v>0</v>
      </c>
      <c r="BU2229">
        <v>0</v>
      </c>
      <c r="BV2229">
        <v>2</v>
      </c>
      <c r="BW2229">
        <v>2</v>
      </c>
      <c r="BX2229">
        <v>0</v>
      </c>
      <c r="BY2229">
        <v>0</v>
      </c>
      <c r="BZ2229">
        <v>0</v>
      </c>
      <c r="CA2229" t="s">
        <v>99</v>
      </c>
      <c r="CB2229" t="s">
        <v>64</v>
      </c>
    </row>
    <row r="2230" spans="1:80">
      <c r="A2230">
        <v>193450</v>
      </c>
      <c r="B2230" t="s">
        <v>11557</v>
      </c>
      <c r="C2230" t="s">
        <v>11558</v>
      </c>
      <c r="D2230" t="b">
        <v>1</v>
      </c>
      <c r="E2230" t="s">
        <v>1073</v>
      </c>
      <c r="F2230" t="b">
        <v>0</v>
      </c>
      <c r="G2230" t="b">
        <v>0</v>
      </c>
      <c r="H2230" t="s">
        <v>64</v>
      </c>
      <c r="I2230" t="s">
        <v>11559</v>
      </c>
      <c r="J2230" t="s">
        <v>4617</v>
      </c>
      <c r="K2230">
        <v>1</v>
      </c>
      <c r="L2230" s="5" t="s">
        <v>67</v>
      </c>
      <c r="M2230" s="1" t="s">
        <v>85</v>
      </c>
      <c r="N2230" t="s">
        <v>67</v>
      </c>
      <c r="O2230" t="s">
        <v>67</v>
      </c>
      <c r="P2230" t="b">
        <v>1</v>
      </c>
      <c r="Q2230">
        <v>0</v>
      </c>
      <c r="R2230">
        <v>0</v>
      </c>
      <c r="S2230">
        <v>1</v>
      </c>
      <c r="T2230">
        <v>0</v>
      </c>
      <c r="U2230">
        <v>0</v>
      </c>
      <c r="V2230">
        <v>0</v>
      </c>
      <c r="W2230">
        <v>1</v>
      </c>
      <c r="X2230">
        <v>0</v>
      </c>
      <c r="Y2230" t="s">
        <v>11560</v>
      </c>
      <c r="Z2230" s="1" t="s">
        <v>68</v>
      </c>
      <c r="AA2230" s="1" t="b">
        <v>1</v>
      </c>
      <c r="AB2230" t="s">
        <v>4685</v>
      </c>
      <c r="AC2230" t="s">
        <v>4384</v>
      </c>
      <c r="AD2230" s="1">
        <v>1</v>
      </c>
      <c r="AE2230" t="s">
        <v>11561</v>
      </c>
      <c r="AF2230" t="b">
        <v>1</v>
      </c>
      <c r="AG2230">
        <v>3</v>
      </c>
      <c r="AH2230" t="s">
        <v>66128</v>
      </c>
      <c r="AI2230" t="s">
        <v>66121</v>
      </c>
      <c r="AJ2230" t="s">
        <v>66129</v>
      </c>
      <c r="AK2230" t="b">
        <v>0</v>
      </c>
      <c r="AL2230">
        <v>2</v>
      </c>
      <c r="AM2230" t="s">
        <v>62948</v>
      </c>
      <c r="AN2230" t="s">
        <v>66130</v>
      </c>
      <c r="AO2230" t="b">
        <v>0</v>
      </c>
      <c r="AQ2230" s="1" t="s">
        <v>90</v>
      </c>
      <c r="AR2230"/>
      <c r="AW2230" t="s">
        <v>91</v>
      </c>
      <c r="AX2230" t="b">
        <v>0</v>
      </c>
      <c r="AY2230" s="1" t="b">
        <v>0</v>
      </c>
      <c r="AZ2230" t="s">
        <v>11562</v>
      </c>
      <c r="BA2230" t="s">
        <v>1081</v>
      </c>
      <c r="BB2230" s="1" t="b">
        <v>0</v>
      </c>
      <c r="BC2230">
        <v>27.181698999999998</v>
      </c>
      <c r="BD2230">
        <v>-80.221293000000003</v>
      </c>
      <c r="BE2230" t="s">
        <v>11563</v>
      </c>
      <c r="BF2230" t="s">
        <v>94</v>
      </c>
      <c r="BG2230" t="s">
        <v>11564</v>
      </c>
      <c r="BH2230" t="s">
        <v>174</v>
      </c>
      <c r="BI2230" t="s">
        <v>97</v>
      </c>
      <c r="BJ2230" t="b">
        <v>0</v>
      </c>
      <c r="BM2230" s="1" t="s">
        <v>79</v>
      </c>
      <c r="BN2230" t="s">
        <v>67</v>
      </c>
      <c r="BQ2230" t="s">
        <v>98</v>
      </c>
      <c r="BR2230">
        <v>0</v>
      </c>
      <c r="BS2230">
        <v>0</v>
      </c>
      <c r="BT2230">
        <v>0</v>
      </c>
      <c r="BU2230">
        <v>0</v>
      </c>
      <c r="BV2230">
        <v>2</v>
      </c>
      <c r="BW2230">
        <v>2</v>
      </c>
      <c r="BX2230">
        <v>0</v>
      </c>
      <c r="BY2230">
        <v>0</v>
      </c>
      <c r="BZ2230">
        <v>0</v>
      </c>
      <c r="CA2230" t="s">
        <v>99</v>
      </c>
      <c r="CB2230" t="s">
        <v>64</v>
      </c>
    </row>
    <row r="2231" spans="1:80">
      <c r="A2231">
        <v>193450</v>
      </c>
      <c r="B2231" t="s">
        <v>11557</v>
      </c>
      <c r="C2231" t="s">
        <v>11558</v>
      </c>
      <c r="D2231" t="b">
        <v>1</v>
      </c>
      <c r="E2231" t="s">
        <v>1073</v>
      </c>
      <c r="F2231" t="b">
        <v>0</v>
      </c>
      <c r="G2231" t="b">
        <v>0</v>
      </c>
      <c r="H2231" t="s">
        <v>64</v>
      </c>
      <c r="I2231" t="s">
        <v>11559</v>
      </c>
      <c r="J2231" t="s">
        <v>4617</v>
      </c>
      <c r="K2231">
        <v>1</v>
      </c>
      <c r="L2231" s="5" t="s">
        <v>67</v>
      </c>
      <c r="M2231" s="1" t="s">
        <v>85</v>
      </c>
      <c r="N2231" t="s">
        <v>67</v>
      </c>
      <c r="O2231" t="s">
        <v>67</v>
      </c>
      <c r="P2231" t="b">
        <v>1</v>
      </c>
      <c r="Q2231">
        <v>0</v>
      </c>
      <c r="R2231">
        <v>0</v>
      </c>
      <c r="S2231">
        <v>1</v>
      </c>
      <c r="T2231">
        <v>0</v>
      </c>
      <c r="U2231">
        <v>0</v>
      </c>
      <c r="V2231">
        <v>0</v>
      </c>
      <c r="W2231">
        <v>1</v>
      </c>
      <c r="X2231">
        <v>0</v>
      </c>
      <c r="Y2231" t="s">
        <v>11560</v>
      </c>
      <c r="Z2231" s="1" t="s">
        <v>68</v>
      </c>
      <c r="AA2231" s="1" t="b">
        <v>1</v>
      </c>
      <c r="AB2231" t="s">
        <v>4685</v>
      </c>
      <c r="AC2231" t="s">
        <v>4384</v>
      </c>
      <c r="AD2231" s="1">
        <v>1</v>
      </c>
      <c r="AE2231" t="s">
        <v>11561</v>
      </c>
      <c r="AF2231" t="b">
        <v>1</v>
      </c>
      <c r="AG2231">
        <v>4</v>
      </c>
      <c r="AH2231" t="s">
        <v>66157</v>
      </c>
      <c r="AI2231" t="s">
        <v>66121</v>
      </c>
      <c r="AJ2231" t="s">
        <v>66215</v>
      </c>
      <c r="AK2231" t="b">
        <v>0</v>
      </c>
      <c r="AL2231">
        <v>3</v>
      </c>
      <c r="AM2231" t="s">
        <v>62948</v>
      </c>
      <c r="AN2231" t="s">
        <v>3645</v>
      </c>
      <c r="AO2231" t="b">
        <v>0</v>
      </c>
      <c r="AQ2231" s="1" t="s">
        <v>90</v>
      </c>
      <c r="AR2231"/>
      <c r="AW2231" t="s">
        <v>91</v>
      </c>
      <c r="AX2231" t="b">
        <v>0</v>
      </c>
      <c r="AY2231" s="1" t="b">
        <v>0</v>
      </c>
      <c r="AZ2231" t="s">
        <v>11562</v>
      </c>
      <c r="BA2231" t="s">
        <v>1081</v>
      </c>
      <c r="BB2231" s="1" t="b">
        <v>0</v>
      </c>
      <c r="BC2231">
        <v>27.181698999999998</v>
      </c>
      <c r="BD2231">
        <v>-80.221293000000003</v>
      </c>
      <c r="BE2231" t="s">
        <v>11563</v>
      </c>
      <c r="BF2231" t="s">
        <v>94</v>
      </c>
      <c r="BG2231" t="s">
        <v>11564</v>
      </c>
      <c r="BH2231" t="s">
        <v>174</v>
      </c>
      <c r="BI2231" t="s">
        <v>97</v>
      </c>
      <c r="BJ2231" t="b">
        <v>0</v>
      </c>
      <c r="BM2231" s="1" t="s">
        <v>79</v>
      </c>
      <c r="BN2231" t="s">
        <v>67</v>
      </c>
      <c r="BQ2231" t="s">
        <v>98</v>
      </c>
      <c r="BR2231">
        <v>0</v>
      </c>
      <c r="BS2231">
        <v>0</v>
      </c>
      <c r="BT2231">
        <v>0</v>
      </c>
      <c r="BU2231">
        <v>0</v>
      </c>
      <c r="BV2231">
        <v>2</v>
      </c>
      <c r="BW2231">
        <v>2</v>
      </c>
      <c r="BX2231">
        <v>0</v>
      </c>
      <c r="BY2231">
        <v>0</v>
      </c>
      <c r="BZ2231">
        <v>0</v>
      </c>
      <c r="CA2231" t="s">
        <v>99</v>
      </c>
      <c r="CB2231" t="s">
        <v>64</v>
      </c>
    </row>
    <row r="2232" spans="1:80">
      <c r="A2232">
        <v>193450</v>
      </c>
      <c r="B2232" t="s">
        <v>11557</v>
      </c>
      <c r="C2232" t="s">
        <v>11558</v>
      </c>
      <c r="D2232" t="b">
        <v>1</v>
      </c>
      <c r="E2232" t="s">
        <v>1073</v>
      </c>
      <c r="F2232" t="b">
        <v>0</v>
      </c>
      <c r="G2232" t="b">
        <v>0</v>
      </c>
      <c r="H2232" t="s">
        <v>64</v>
      </c>
      <c r="I2232" t="s">
        <v>11559</v>
      </c>
      <c r="J2232" t="s">
        <v>4617</v>
      </c>
      <c r="K2232">
        <v>1</v>
      </c>
      <c r="L2232" s="5" t="s">
        <v>67</v>
      </c>
      <c r="M2232" s="1" t="s">
        <v>85</v>
      </c>
      <c r="N2232" t="s">
        <v>67</v>
      </c>
      <c r="O2232" t="s">
        <v>67</v>
      </c>
      <c r="P2232" t="b">
        <v>1</v>
      </c>
      <c r="Q2232">
        <v>0</v>
      </c>
      <c r="R2232">
        <v>0</v>
      </c>
      <c r="S2232">
        <v>1</v>
      </c>
      <c r="T2232">
        <v>0</v>
      </c>
      <c r="U2232">
        <v>0</v>
      </c>
      <c r="V2232">
        <v>0</v>
      </c>
      <c r="W2232">
        <v>1</v>
      </c>
      <c r="X2232">
        <v>0</v>
      </c>
      <c r="Y2232" t="s">
        <v>11560</v>
      </c>
      <c r="Z2232" s="1" t="s">
        <v>68</v>
      </c>
      <c r="AA2232" s="1" t="b">
        <v>1</v>
      </c>
      <c r="AB2232" t="s">
        <v>4685</v>
      </c>
      <c r="AC2232" t="s">
        <v>4384</v>
      </c>
      <c r="AD2232" s="1">
        <v>1</v>
      </c>
      <c r="AE2232" t="s">
        <v>11561</v>
      </c>
      <c r="AF2232" t="b">
        <v>1</v>
      </c>
      <c r="AG2232">
        <v>5</v>
      </c>
      <c r="AH2232" t="s">
        <v>78</v>
      </c>
      <c r="AI2232" t="s">
        <v>66121</v>
      </c>
      <c r="AJ2232" t="s">
        <v>66221</v>
      </c>
      <c r="AK2232" t="b">
        <v>0</v>
      </c>
      <c r="AL2232">
        <v>4</v>
      </c>
      <c r="AM2232" t="s">
        <v>62948</v>
      </c>
      <c r="AN2232" t="s">
        <v>66113</v>
      </c>
      <c r="AO2232" t="b">
        <v>0</v>
      </c>
      <c r="AQ2232" s="1" t="s">
        <v>90</v>
      </c>
      <c r="AR2232"/>
      <c r="AW2232" t="s">
        <v>91</v>
      </c>
      <c r="AX2232" t="b">
        <v>0</v>
      </c>
      <c r="AY2232" s="1" t="b">
        <v>0</v>
      </c>
      <c r="AZ2232" t="s">
        <v>11562</v>
      </c>
      <c r="BA2232" t="s">
        <v>1081</v>
      </c>
      <c r="BB2232" s="1" t="b">
        <v>0</v>
      </c>
      <c r="BC2232">
        <v>27.181698999999998</v>
      </c>
      <c r="BD2232">
        <v>-80.221293000000003</v>
      </c>
      <c r="BE2232" t="s">
        <v>11563</v>
      </c>
      <c r="BF2232" t="s">
        <v>94</v>
      </c>
      <c r="BG2232" t="s">
        <v>11564</v>
      </c>
      <c r="BH2232" t="s">
        <v>174</v>
      </c>
      <c r="BI2232" t="s">
        <v>97</v>
      </c>
      <c r="BJ2232" t="b">
        <v>0</v>
      </c>
      <c r="BM2232" s="1" t="s">
        <v>79</v>
      </c>
      <c r="BN2232" t="s">
        <v>67</v>
      </c>
      <c r="BQ2232" t="s">
        <v>98</v>
      </c>
      <c r="BR2232">
        <v>0</v>
      </c>
      <c r="BS2232">
        <v>0</v>
      </c>
      <c r="BT2232">
        <v>0</v>
      </c>
      <c r="BU2232">
        <v>0</v>
      </c>
      <c r="BV2232">
        <v>2</v>
      </c>
      <c r="BW2232">
        <v>2</v>
      </c>
      <c r="BX2232">
        <v>0</v>
      </c>
      <c r="BY2232">
        <v>0</v>
      </c>
      <c r="BZ2232">
        <v>0</v>
      </c>
      <c r="CA2232" t="s">
        <v>99</v>
      </c>
      <c r="CB2232" t="s">
        <v>64</v>
      </c>
    </row>
    <row r="2233" spans="1:80">
      <c r="A2233">
        <v>193447</v>
      </c>
      <c r="B2233" t="s">
        <v>6802</v>
      </c>
      <c r="C2233" t="s">
        <v>6803</v>
      </c>
      <c r="D2233" t="b">
        <v>1</v>
      </c>
      <c r="E2233" t="s">
        <v>1073</v>
      </c>
      <c r="F2233" t="b">
        <v>0</v>
      </c>
      <c r="G2233" t="b">
        <v>0</v>
      </c>
      <c r="H2233" t="s">
        <v>64</v>
      </c>
      <c r="I2233" t="s">
        <v>11565</v>
      </c>
      <c r="J2233" t="s">
        <v>11566</v>
      </c>
      <c r="K2233">
        <v>1</v>
      </c>
      <c r="L2233" s="5" t="s">
        <v>67</v>
      </c>
      <c r="M2233" s="1" t="s">
        <v>85</v>
      </c>
      <c r="N2233" t="s">
        <v>67</v>
      </c>
      <c r="O2233" t="s">
        <v>67</v>
      </c>
      <c r="P2233" t="b">
        <v>1</v>
      </c>
      <c r="Q2233">
        <v>0</v>
      </c>
      <c r="R2233">
        <v>0</v>
      </c>
      <c r="S2233">
        <v>1</v>
      </c>
      <c r="T2233">
        <v>0</v>
      </c>
      <c r="U2233">
        <v>0</v>
      </c>
      <c r="V2233">
        <v>0</v>
      </c>
      <c r="W2233">
        <v>0</v>
      </c>
      <c r="X2233">
        <v>0</v>
      </c>
      <c r="Y2233" t="s">
        <v>11567</v>
      </c>
      <c r="Z2233" s="1" t="s">
        <v>68</v>
      </c>
      <c r="AA2233" s="1" t="b">
        <v>0</v>
      </c>
      <c r="AB2233" t="s">
        <v>87</v>
      </c>
      <c r="AC2233" t="s">
        <v>7049</v>
      </c>
      <c r="AD2233" s="1">
        <v>1</v>
      </c>
      <c r="AE2233" t="s">
        <v>11568</v>
      </c>
      <c r="AF2233" t="b">
        <v>1</v>
      </c>
      <c r="AG2233">
        <v>1</v>
      </c>
      <c r="AH2233" t="s">
        <v>66120</v>
      </c>
      <c r="AI2233" t="s">
        <v>66121</v>
      </c>
      <c r="AJ2233" t="s">
        <v>66212</v>
      </c>
      <c r="AK2233" t="b">
        <v>1</v>
      </c>
      <c r="AL2233">
        <v>1</v>
      </c>
      <c r="AM2233" t="s">
        <v>62948</v>
      </c>
      <c r="AN2233" t="s">
        <v>66127</v>
      </c>
      <c r="AO2233" t="b">
        <v>0</v>
      </c>
      <c r="AQ2233" s="1" t="s">
        <v>90</v>
      </c>
      <c r="AR2233"/>
      <c r="AW2233" t="s">
        <v>91</v>
      </c>
      <c r="AX2233" t="b">
        <v>0</v>
      </c>
      <c r="AY2233" s="1"/>
      <c r="AZ2233" t="s">
        <v>11569</v>
      </c>
      <c r="BA2233" t="s">
        <v>1081</v>
      </c>
      <c r="BB2233" s="1" t="b">
        <v>0</v>
      </c>
      <c r="BC2233">
        <v>37.630000000000003</v>
      </c>
      <c r="BD2233">
        <v>-120.95</v>
      </c>
      <c r="BE2233" t="s">
        <v>6809</v>
      </c>
      <c r="BF2233" t="s">
        <v>94</v>
      </c>
      <c r="BG2233" t="s">
        <v>11570</v>
      </c>
      <c r="BH2233" t="s">
        <v>111</v>
      </c>
      <c r="BI2233" t="s">
        <v>97</v>
      </c>
      <c r="BJ2233" t="b">
        <v>0</v>
      </c>
      <c r="BM2233" s="1" t="s">
        <v>79</v>
      </c>
      <c r="BN2233" t="s">
        <v>67</v>
      </c>
      <c r="BQ2233" t="s">
        <v>98</v>
      </c>
      <c r="BR2233">
        <v>0</v>
      </c>
      <c r="BS2233">
        <v>0</v>
      </c>
      <c r="BT2233">
        <v>0</v>
      </c>
      <c r="BU2233">
        <v>0</v>
      </c>
      <c r="BV2233">
        <v>1</v>
      </c>
      <c r="BW2233">
        <v>1</v>
      </c>
      <c r="BX2233">
        <v>0</v>
      </c>
      <c r="BY2233">
        <v>0</v>
      </c>
      <c r="BZ2233">
        <v>0</v>
      </c>
      <c r="CA2233" t="s">
        <v>99</v>
      </c>
      <c r="CB2233" t="s">
        <v>64</v>
      </c>
    </row>
    <row r="2234" spans="1:80">
      <c r="A2234">
        <v>193454</v>
      </c>
      <c r="B2234" t="s">
        <v>415</v>
      </c>
      <c r="D2234" t="b">
        <v>1</v>
      </c>
      <c r="E2234" t="s">
        <v>1073</v>
      </c>
      <c r="F2234" t="b">
        <v>0</v>
      </c>
      <c r="G2234" t="b">
        <v>0</v>
      </c>
      <c r="H2234" t="s">
        <v>64</v>
      </c>
      <c r="I2234" t="s">
        <v>11571</v>
      </c>
      <c r="J2234" t="s">
        <v>7007</v>
      </c>
      <c r="K2234">
        <v>1</v>
      </c>
      <c r="L2234" s="5" t="s">
        <v>83</v>
      </c>
      <c r="M2234" s="1" t="s">
        <v>85</v>
      </c>
      <c r="N2234" t="s">
        <v>67</v>
      </c>
      <c r="O2234" t="s">
        <v>67</v>
      </c>
      <c r="P2234" t="b">
        <v>1</v>
      </c>
      <c r="Q2234">
        <v>0</v>
      </c>
      <c r="R2234">
        <v>1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 t="s">
        <v>11572</v>
      </c>
      <c r="Z2234" s="1" t="s">
        <v>68</v>
      </c>
      <c r="AA2234" s="1" t="b">
        <v>0</v>
      </c>
      <c r="AB2234" t="s">
        <v>156</v>
      </c>
      <c r="AC2234" t="s">
        <v>1065</v>
      </c>
      <c r="AD2234" s="1">
        <v>1</v>
      </c>
      <c r="AE2234" t="s">
        <v>11573</v>
      </c>
      <c r="AF2234" t="b">
        <v>1</v>
      </c>
      <c r="AG2234">
        <v>1</v>
      </c>
      <c r="AH2234" t="s">
        <v>66117</v>
      </c>
      <c r="AI2234" t="s">
        <v>66133</v>
      </c>
      <c r="AJ2234" t="s">
        <v>66377</v>
      </c>
      <c r="AK2234" t="b">
        <v>1</v>
      </c>
      <c r="AL2234">
        <v>1</v>
      </c>
      <c r="AM2234" t="s">
        <v>20762</v>
      </c>
      <c r="AN2234" t="s">
        <v>23247</v>
      </c>
      <c r="AO2234" t="b">
        <v>0</v>
      </c>
      <c r="AQ2234" s="1" t="s">
        <v>90</v>
      </c>
      <c r="AR2234"/>
      <c r="AU2234" t="s">
        <v>11574</v>
      </c>
      <c r="AV2234" t="s">
        <v>11574</v>
      </c>
      <c r="AW2234" t="s">
        <v>91</v>
      </c>
      <c r="AX2234" t="b">
        <v>0</v>
      </c>
      <c r="AY2234" s="1" t="b">
        <v>0</v>
      </c>
      <c r="AZ2234" t="s">
        <v>11575</v>
      </c>
      <c r="BA2234" t="s">
        <v>1081</v>
      </c>
      <c r="BB2234" s="1" t="b">
        <v>0</v>
      </c>
      <c r="BC2234">
        <v>45.062469</v>
      </c>
      <c r="BD2234">
        <v>-93.353965000000002</v>
      </c>
      <c r="BE2234" t="s">
        <v>11576</v>
      </c>
      <c r="BF2234" t="s">
        <v>94</v>
      </c>
      <c r="BG2234" t="s">
        <v>11577</v>
      </c>
      <c r="BH2234" t="s">
        <v>423</v>
      </c>
      <c r="BI2234" t="s">
        <v>97</v>
      </c>
      <c r="BJ2234" t="b">
        <v>0</v>
      </c>
      <c r="BM2234" s="1" t="s">
        <v>79</v>
      </c>
      <c r="BN2234" t="s">
        <v>67</v>
      </c>
      <c r="BQ2234" t="s">
        <v>98</v>
      </c>
      <c r="BR2234">
        <v>1</v>
      </c>
      <c r="BS2234">
        <v>0</v>
      </c>
      <c r="BT2234">
        <v>1</v>
      </c>
      <c r="BU2234">
        <v>0</v>
      </c>
      <c r="BV2234">
        <v>0</v>
      </c>
      <c r="BW2234">
        <v>1</v>
      </c>
      <c r="BX2234">
        <v>0</v>
      </c>
      <c r="BY2234">
        <v>2</v>
      </c>
      <c r="BZ2234">
        <v>0</v>
      </c>
      <c r="CA2234" t="s">
        <v>99</v>
      </c>
      <c r="CB2234" t="s">
        <v>64</v>
      </c>
    </row>
    <row r="2235" spans="1:80">
      <c r="A2235">
        <v>193445</v>
      </c>
      <c r="D2235" t="b">
        <v>1</v>
      </c>
      <c r="E2235" t="s">
        <v>62</v>
      </c>
      <c r="F2235" t="b">
        <v>0</v>
      </c>
      <c r="G2235" t="b">
        <v>0</v>
      </c>
      <c r="H2235" t="s">
        <v>64</v>
      </c>
      <c r="I2235" t="s">
        <v>11578</v>
      </c>
      <c r="K2235">
        <v>1</v>
      </c>
      <c r="L2235" s="5"/>
      <c r="M2235" s="1" t="s">
        <v>83</v>
      </c>
      <c r="N2235" t="s">
        <v>67</v>
      </c>
      <c r="O2235" t="s">
        <v>165</v>
      </c>
      <c r="Z2235" s="1" t="s">
        <v>68</v>
      </c>
      <c r="AA2235" s="1" t="b">
        <v>0</v>
      </c>
      <c r="AB2235" t="s">
        <v>301</v>
      </c>
      <c r="AC2235" t="s">
        <v>302</v>
      </c>
      <c r="AD2235" s="1"/>
      <c r="AE2235" t="s">
        <v>11579</v>
      </c>
      <c r="AF2235" t="b">
        <v>0</v>
      </c>
      <c r="AG2235">
        <v>1</v>
      </c>
      <c r="AH2235" t="s">
        <v>66162</v>
      </c>
      <c r="AI2235" t="s">
        <v>66121</v>
      </c>
      <c r="AJ2235" t="s">
        <v>66214</v>
      </c>
      <c r="AK2235" t="b">
        <v>1</v>
      </c>
      <c r="AL2235">
        <v>1</v>
      </c>
      <c r="AM2235" t="s">
        <v>62948</v>
      </c>
      <c r="AN2235" t="s">
        <v>36190</v>
      </c>
      <c r="AQ2235" s="1"/>
      <c r="AR2235"/>
      <c r="AW2235" t="s">
        <v>305</v>
      </c>
      <c r="AY2235" s="1"/>
      <c r="AZ2235" t="s">
        <v>11580</v>
      </c>
      <c r="BA2235" t="s">
        <v>74</v>
      </c>
      <c r="BB2235" s="1" t="b">
        <v>0</v>
      </c>
      <c r="BC2235">
        <v>55.871329000000003</v>
      </c>
      <c r="BD2235">
        <v>-4.4346560000000004</v>
      </c>
      <c r="BE2235" t="s">
        <v>11581</v>
      </c>
      <c r="BF2235" t="s">
        <v>9519</v>
      </c>
      <c r="BG2235" t="s">
        <v>11582</v>
      </c>
      <c r="BI2235" t="s">
        <v>78</v>
      </c>
      <c r="BJ2235" t="b">
        <v>0</v>
      </c>
      <c r="BM2235" s="1" t="s">
        <v>311</v>
      </c>
      <c r="BN2235" t="s">
        <v>67</v>
      </c>
      <c r="BQ2235" t="s">
        <v>67</v>
      </c>
      <c r="CB2235" t="s">
        <v>64</v>
      </c>
    </row>
    <row r="2236" spans="1:80">
      <c r="A2236">
        <v>193432</v>
      </c>
      <c r="D2236" t="b">
        <v>0</v>
      </c>
      <c r="E2236" t="s">
        <v>82</v>
      </c>
      <c r="F2236" t="b">
        <v>0</v>
      </c>
      <c r="G2236" t="b">
        <v>0</v>
      </c>
      <c r="H2236" t="s">
        <v>64</v>
      </c>
      <c r="I2236" t="s">
        <v>11583</v>
      </c>
      <c r="K2236">
        <v>1</v>
      </c>
      <c r="L2236" s="5" t="s">
        <v>63</v>
      </c>
      <c r="M2236" s="1" t="s">
        <v>85</v>
      </c>
      <c r="N2236" t="s">
        <v>343</v>
      </c>
      <c r="O2236" t="s">
        <v>165</v>
      </c>
      <c r="P2236" t="b">
        <v>1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 t="s">
        <v>11584</v>
      </c>
      <c r="Z2236" s="1" t="s">
        <v>68</v>
      </c>
      <c r="AA2236" s="1" t="b">
        <v>0</v>
      </c>
      <c r="AB2236" t="s">
        <v>156</v>
      </c>
      <c r="AC2236" t="s">
        <v>11585</v>
      </c>
      <c r="AD2236" s="1">
        <v>1</v>
      </c>
      <c r="AE2236" t="s">
        <v>11586</v>
      </c>
      <c r="AF2236" t="b">
        <v>1</v>
      </c>
      <c r="AG2236">
        <v>2</v>
      </c>
      <c r="AH2236" t="s">
        <v>78</v>
      </c>
      <c r="AI2236" t="s">
        <v>66155</v>
      </c>
      <c r="AJ2236" t="s">
        <v>66181</v>
      </c>
      <c r="AK2236" t="b">
        <v>0</v>
      </c>
      <c r="AL2236">
        <v>2</v>
      </c>
      <c r="AM2236" t="s">
        <v>63608</v>
      </c>
      <c r="AN2236" t="s">
        <v>7969</v>
      </c>
      <c r="AO2236" t="b">
        <v>0</v>
      </c>
      <c r="AQ2236" s="1" t="s">
        <v>90</v>
      </c>
      <c r="AR2236"/>
      <c r="AW2236" t="s">
        <v>91</v>
      </c>
      <c r="AX2236" t="b">
        <v>0</v>
      </c>
      <c r="AY2236" s="1" t="b">
        <v>0</v>
      </c>
      <c r="AZ2236" t="s">
        <v>11587</v>
      </c>
      <c r="BA2236" t="s">
        <v>74</v>
      </c>
      <c r="BB2236" s="1" t="b">
        <v>0</v>
      </c>
      <c r="BC2236">
        <v>33.994244999999999</v>
      </c>
      <c r="BD2236">
        <v>-86.160083999999998</v>
      </c>
      <c r="BE2236" t="s">
        <v>11588</v>
      </c>
      <c r="BF2236" t="s">
        <v>94</v>
      </c>
      <c r="BG2236" t="s">
        <v>11589</v>
      </c>
      <c r="BH2236" t="s">
        <v>3712</v>
      </c>
      <c r="BI2236" t="s">
        <v>97</v>
      </c>
      <c r="BJ2236" t="b">
        <v>0</v>
      </c>
      <c r="BM2236" s="1" t="s">
        <v>79</v>
      </c>
      <c r="BN2236" t="s">
        <v>259</v>
      </c>
      <c r="BQ2236" t="s">
        <v>98</v>
      </c>
      <c r="BR2236">
        <v>1</v>
      </c>
      <c r="BS2236">
        <v>1</v>
      </c>
      <c r="BT2236">
        <v>0</v>
      </c>
      <c r="BU2236">
        <v>0</v>
      </c>
      <c r="BV2236">
        <v>0</v>
      </c>
      <c r="BW2236">
        <v>1</v>
      </c>
      <c r="BX2236">
        <v>1</v>
      </c>
      <c r="BY2236">
        <v>0</v>
      </c>
      <c r="BZ2236">
        <v>0</v>
      </c>
      <c r="CA2236" t="s">
        <v>99</v>
      </c>
      <c r="CB2236" t="s">
        <v>64</v>
      </c>
    </row>
    <row r="2237" spans="1:80">
      <c r="A2237">
        <v>193432</v>
      </c>
      <c r="D2237" t="b">
        <v>0</v>
      </c>
      <c r="E2237" t="s">
        <v>82</v>
      </c>
      <c r="F2237" t="b">
        <v>0</v>
      </c>
      <c r="G2237" t="b">
        <v>0</v>
      </c>
      <c r="H2237" t="s">
        <v>64</v>
      </c>
      <c r="I2237" t="s">
        <v>11583</v>
      </c>
      <c r="K2237">
        <v>1</v>
      </c>
      <c r="L2237" s="5" t="s">
        <v>63</v>
      </c>
      <c r="M2237" s="1" t="s">
        <v>85</v>
      </c>
      <c r="N2237" t="s">
        <v>343</v>
      </c>
      <c r="O2237" t="s">
        <v>165</v>
      </c>
      <c r="P2237" t="b">
        <v>1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 t="s">
        <v>11584</v>
      </c>
      <c r="Z2237" s="1" t="s">
        <v>68</v>
      </c>
      <c r="AA2237" s="1" t="b">
        <v>0</v>
      </c>
      <c r="AB2237" t="s">
        <v>156</v>
      </c>
      <c r="AC2237" t="s">
        <v>11585</v>
      </c>
      <c r="AD2237" s="1">
        <v>1</v>
      </c>
      <c r="AE2237" t="s">
        <v>11586</v>
      </c>
      <c r="AF2237" t="b">
        <v>1</v>
      </c>
      <c r="AG2237">
        <v>3</v>
      </c>
      <c r="AH2237" t="s">
        <v>66132</v>
      </c>
      <c r="AI2237" t="s">
        <v>66155</v>
      </c>
      <c r="AJ2237" t="s">
        <v>66199</v>
      </c>
      <c r="AK2237" t="b">
        <v>0</v>
      </c>
      <c r="AL2237">
        <v>3</v>
      </c>
      <c r="AM2237" t="s">
        <v>63608</v>
      </c>
      <c r="AN2237" t="s">
        <v>8254</v>
      </c>
      <c r="AO2237" t="b">
        <v>0</v>
      </c>
      <c r="AQ2237" s="1" t="s">
        <v>90</v>
      </c>
      <c r="AR2237"/>
      <c r="AW2237" t="s">
        <v>91</v>
      </c>
      <c r="AX2237" t="b">
        <v>0</v>
      </c>
      <c r="AY2237" s="1" t="b">
        <v>0</v>
      </c>
      <c r="AZ2237" t="s">
        <v>11587</v>
      </c>
      <c r="BA2237" t="s">
        <v>74</v>
      </c>
      <c r="BB2237" s="1" t="b">
        <v>0</v>
      </c>
      <c r="BC2237">
        <v>33.994244999999999</v>
      </c>
      <c r="BD2237">
        <v>-86.160083999999998</v>
      </c>
      <c r="BE2237" t="s">
        <v>11588</v>
      </c>
      <c r="BF2237" t="s">
        <v>94</v>
      </c>
      <c r="BG2237" t="s">
        <v>11589</v>
      </c>
      <c r="BH2237" t="s">
        <v>3712</v>
      </c>
      <c r="BI2237" t="s">
        <v>97</v>
      </c>
      <c r="BJ2237" t="b">
        <v>0</v>
      </c>
      <c r="BM2237" s="1" t="s">
        <v>79</v>
      </c>
      <c r="BN2237" t="s">
        <v>259</v>
      </c>
      <c r="BQ2237" t="s">
        <v>98</v>
      </c>
      <c r="BR2237">
        <v>1</v>
      </c>
      <c r="BS2237">
        <v>1</v>
      </c>
      <c r="BT2237">
        <v>0</v>
      </c>
      <c r="BU2237">
        <v>0</v>
      </c>
      <c r="BV2237">
        <v>0</v>
      </c>
      <c r="BW2237">
        <v>1</v>
      </c>
      <c r="BX2237">
        <v>1</v>
      </c>
      <c r="BY2237">
        <v>0</v>
      </c>
      <c r="BZ2237">
        <v>0</v>
      </c>
      <c r="CA2237" t="s">
        <v>99</v>
      </c>
      <c r="CB2237" t="s">
        <v>64</v>
      </c>
    </row>
    <row r="2238" spans="1:80">
      <c r="A2238">
        <v>193432</v>
      </c>
      <c r="D2238" t="b">
        <v>0</v>
      </c>
      <c r="E2238" t="s">
        <v>82</v>
      </c>
      <c r="F2238" t="b">
        <v>0</v>
      </c>
      <c r="G2238" t="b">
        <v>0</v>
      </c>
      <c r="H2238" t="s">
        <v>64</v>
      </c>
      <c r="I2238" t="s">
        <v>11583</v>
      </c>
      <c r="K2238">
        <v>1</v>
      </c>
      <c r="L2238" s="5" t="s">
        <v>63</v>
      </c>
      <c r="M2238" s="1" t="s">
        <v>85</v>
      </c>
      <c r="N2238" t="s">
        <v>343</v>
      </c>
      <c r="O2238" t="s">
        <v>165</v>
      </c>
      <c r="P2238" t="b">
        <v>1</v>
      </c>
      <c r="Q2238">
        <v>1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 t="s">
        <v>11584</v>
      </c>
      <c r="Z2238" s="1" t="s">
        <v>68</v>
      </c>
      <c r="AA2238" s="1" t="b">
        <v>0</v>
      </c>
      <c r="AB2238" t="s">
        <v>156</v>
      </c>
      <c r="AC2238" t="s">
        <v>11585</v>
      </c>
      <c r="AD2238" s="1">
        <v>1</v>
      </c>
      <c r="AE2238" t="s">
        <v>11586</v>
      </c>
      <c r="AF2238" t="b">
        <v>1</v>
      </c>
      <c r="AG2238">
        <v>5</v>
      </c>
      <c r="AH2238" t="s">
        <v>66168</v>
      </c>
      <c r="AI2238" t="s">
        <v>66169</v>
      </c>
      <c r="AJ2238" t="s">
        <v>66170</v>
      </c>
      <c r="AK2238" t="b">
        <v>0</v>
      </c>
      <c r="AL2238">
        <v>4</v>
      </c>
      <c r="AM2238" t="s">
        <v>24034</v>
      </c>
      <c r="AN2238" t="s">
        <v>2678</v>
      </c>
      <c r="AO2238" t="b">
        <v>0</v>
      </c>
      <c r="AQ2238" s="1" t="s">
        <v>90</v>
      </c>
      <c r="AR2238"/>
      <c r="AW2238" t="s">
        <v>91</v>
      </c>
      <c r="AX2238" t="b">
        <v>0</v>
      </c>
      <c r="AY2238" s="1" t="b">
        <v>0</v>
      </c>
      <c r="AZ2238" t="s">
        <v>11587</v>
      </c>
      <c r="BA2238" t="s">
        <v>74</v>
      </c>
      <c r="BB2238" s="1" t="b">
        <v>0</v>
      </c>
      <c r="BC2238">
        <v>33.994244999999999</v>
      </c>
      <c r="BD2238">
        <v>-86.160083999999998</v>
      </c>
      <c r="BE2238" t="s">
        <v>11588</v>
      </c>
      <c r="BF2238" t="s">
        <v>94</v>
      </c>
      <c r="BG2238" t="s">
        <v>11589</v>
      </c>
      <c r="BH2238" t="s">
        <v>3712</v>
      </c>
      <c r="BI2238" t="s">
        <v>97</v>
      </c>
      <c r="BJ2238" t="b">
        <v>0</v>
      </c>
      <c r="BM2238" s="1" t="s">
        <v>79</v>
      </c>
      <c r="BN2238" t="s">
        <v>259</v>
      </c>
      <c r="BQ2238" t="s">
        <v>98</v>
      </c>
      <c r="BR2238">
        <v>1</v>
      </c>
      <c r="BS2238">
        <v>1</v>
      </c>
      <c r="BT2238">
        <v>0</v>
      </c>
      <c r="BU2238">
        <v>0</v>
      </c>
      <c r="BV2238">
        <v>0</v>
      </c>
      <c r="BW2238">
        <v>1</v>
      </c>
      <c r="BX2238">
        <v>1</v>
      </c>
      <c r="BY2238">
        <v>0</v>
      </c>
      <c r="BZ2238">
        <v>0</v>
      </c>
      <c r="CA2238" t="s">
        <v>99</v>
      </c>
      <c r="CB2238" t="s">
        <v>64</v>
      </c>
    </row>
    <row r="2239" spans="1:80">
      <c r="A2239">
        <v>193432</v>
      </c>
      <c r="D2239" t="b">
        <v>0</v>
      </c>
      <c r="E2239" t="s">
        <v>82</v>
      </c>
      <c r="F2239" t="b">
        <v>0</v>
      </c>
      <c r="G2239" t="b">
        <v>0</v>
      </c>
      <c r="H2239" t="s">
        <v>64</v>
      </c>
      <c r="I2239" t="s">
        <v>11583</v>
      </c>
      <c r="K2239">
        <v>1</v>
      </c>
      <c r="L2239" s="5" t="s">
        <v>63</v>
      </c>
      <c r="M2239" s="1" t="s">
        <v>85</v>
      </c>
      <c r="N2239" t="s">
        <v>343</v>
      </c>
      <c r="O2239" t="s">
        <v>165</v>
      </c>
      <c r="P2239" t="b">
        <v>1</v>
      </c>
      <c r="Q2239">
        <v>1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 t="s">
        <v>11584</v>
      </c>
      <c r="Z2239" s="1" t="s">
        <v>68</v>
      </c>
      <c r="AA2239" s="1" t="b">
        <v>0</v>
      </c>
      <c r="AB2239" t="s">
        <v>156</v>
      </c>
      <c r="AC2239" t="s">
        <v>11585</v>
      </c>
      <c r="AD2239" s="1">
        <v>1</v>
      </c>
      <c r="AE2239" t="s">
        <v>11586</v>
      </c>
      <c r="AF2239" t="b">
        <v>1</v>
      </c>
      <c r="AG2239">
        <v>6</v>
      </c>
      <c r="AH2239" t="s">
        <v>66142</v>
      </c>
      <c r="AI2239" t="s">
        <v>36439</v>
      </c>
      <c r="AJ2239" t="s">
        <v>66154</v>
      </c>
      <c r="AK2239" t="b">
        <v>1</v>
      </c>
      <c r="AL2239">
        <v>1</v>
      </c>
      <c r="AM2239" t="s">
        <v>9912</v>
      </c>
      <c r="AN2239" t="s">
        <v>15882</v>
      </c>
      <c r="AO2239" t="b">
        <v>0</v>
      </c>
      <c r="AQ2239" s="1" t="s">
        <v>90</v>
      </c>
      <c r="AR2239"/>
      <c r="AW2239" t="s">
        <v>91</v>
      </c>
      <c r="AX2239" t="b">
        <v>0</v>
      </c>
      <c r="AY2239" s="1" t="b">
        <v>0</v>
      </c>
      <c r="AZ2239" t="s">
        <v>11587</v>
      </c>
      <c r="BA2239" t="s">
        <v>74</v>
      </c>
      <c r="BB2239" s="1" t="b">
        <v>0</v>
      </c>
      <c r="BC2239">
        <v>33.994244999999999</v>
      </c>
      <c r="BD2239">
        <v>-86.160083999999998</v>
      </c>
      <c r="BE2239" t="s">
        <v>11588</v>
      </c>
      <c r="BF2239" t="s">
        <v>94</v>
      </c>
      <c r="BG2239" t="s">
        <v>11589</v>
      </c>
      <c r="BH2239" t="s">
        <v>3712</v>
      </c>
      <c r="BI2239" t="s">
        <v>97</v>
      </c>
      <c r="BJ2239" t="b">
        <v>0</v>
      </c>
      <c r="BM2239" s="1" t="s">
        <v>79</v>
      </c>
      <c r="BN2239" t="s">
        <v>259</v>
      </c>
      <c r="BQ2239" t="s">
        <v>98</v>
      </c>
      <c r="BR2239">
        <v>1</v>
      </c>
      <c r="BS2239">
        <v>1</v>
      </c>
      <c r="BT2239">
        <v>0</v>
      </c>
      <c r="BU2239">
        <v>0</v>
      </c>
      <c r="BV2239">
        <v>0</v>
      </c>
      <c r="BW2239">
        <v>1</v>
      </c>
      <c r="BX2239">
        <v>1</v>
      </c>
      <c r="BY2239">
        <v>0</v>
      </c>
      <c r="BZ2239">
        <v>0</v>
      </c>
      <c r="CA2239" t="s">
        <v>99</v>
      </c>
      <c r="CB2239" t="s">
        <v>64</v>
      </c>
    </row>
    <row r="2240" spans="1:80">
      <c r="A2240">
        <v>193449</v>
      </c>
      <c r="B2240" t="s">
        <v>11590</v>
      </c>
      <c r="C2240" t="s">
        <v>11591</v>
      </c>
      <c r="D2240" t="b">
        <v>0</v>
      </c>
      <c r="E2240" t="s">
        <v>82</v>
      </c>
      <c r="F2240" t="b">
        <v>0</v>
      </c>
      <c r="G2240" t="b">
        <v>0</v>
      </c>
      <c r="H2240" t="s">
        <v>64</v>
      </c>
      <c r="I2240" t="s">
        <v>11592</v>
      </c>
      <c r="K2240">
        <v>1</v>
      </c>
      <c r="L2240" s="5" t="s">
        <v>67</v>
      </c>
      <c r="M2240" s="1" t="s">
        <v>85</v>
      </c>
      <c r="N2240" t="s">
        <v>67</v>
      </c>
      <c r="O2240" t="s">
        <v>67</v>
      </c>
      <c r="P2240" t="b">
        <v>1</v>
      </c>
      <c r="Q2240">
        <v>0</v>
      </c>
      <c r="R2240">
        <v>0</v>
      </c>
      <c r="S2240">
        <v>1</v>
      </c>
      <c r="T2240">
        <v>0</v>
      </c>
      <c r="U2240">
        <v>0</v>
      </c>
      <c r="V2240">
        <v>0</v>
      </c>
      <c r="W2240">
        <v>0</v>
      </c>
      <c r="X2240">
        <v>0</v>
      </c>
      <c r="Y2240" t="s">
        <v>11593</v>
      </c>
      <c r="Z2240" s="1" t="s">
        <v>68</v>
      </c>
      <c r="AA2240" s="1" t="b">
        <v>0</v>
      </c>
      <c r="AB2240" t="s">
        <v>87</v>
      </c>
      <c r="AC2240" t="s">
        <v>1154</v>
      </c>
      <c r="AD2240" s="1">
        <v>1</v>
      </c>
      <c r="AE2240" t="s">
        <v>11594</v>
      </c>
      <c r="AF2240" t="b">
        <v>1</v>
      </c>
      <c r="AG2240">
        <v>1</v>
      </c>
      <c r="AH2240" t="s">
        <v>66128</v>
      </c>
      <c r="AI2240" t="s">
        <v>66121</v>
      </c>
      <c r="AJ2240" t="s">
        <v>66129</v>
      </c>
      <c r="AK2240" t="b">
        <v>1</v>
      </c>
      <c r="AL2240">
        <v>1</v>
      </c>
      <c r="AM2240" t="s">
        <v>62948</v>
      </c>
      <c r="AN2240" t="s">
        <v>66130</v>
      </c>
      <c r="AO2240" t="b">
        <v>0</v>
      </c>
      <c r="AQ2240" s="1" t="s">
        <v>90</v>
      </c>
      <c r="AR2240"/>
      <c r="AW2240" t="s">
        <v>91</v>
      </c>
      <c r="AX2240" t="b">
        <v>0</v>
      </c>
      <c r="AY2240" s="1"/>
      <c r="AZ2240" t="s">
        <v>11595</v>
      </c>
      <c r="BA2240" t="s">
        <v>74</v>
      </c>
      <c r="BB2240" s="1" t="b">
        <v>0</v>
      </c>
      <c r="BC2240">
        <v>38.683999999999997</v>
      </c>
      <c r="BD2240">
        <v>-120.98752</v>
      </c>
      <c r="BE2240" t="s">
        <v>11596</v>
      </c>
      <c r="BF2240" t="s">
        <v>94</v>
      </c>
      <c r="BG2240" t="s">
        <v>11597</v>
      </c>
      <c r="BH2240" t="s">
        <v>111</v>
      </c>
      <c r="BI2240" t="s">
        <v>97</v>
      </c>
      <c r="BJ2240" t="b">
        <v>0</v>
      </c>
      <c r="BM2240" s="1" t="s">
        <v>79</v>
      </c>
      <c r="BN2240" t="s">
        <v>67</v>
      </c>
      <c r="BQ2240" t="s">
        <v>98</v>
      </c>
      <c r="BR2240">
        <v>0</v>
      </c>
      <c r="BS2240">
        <v>0</v>
      </c>
      <c r="BT2240">
        <v>0</v>
      </c>
      <c r="BU2240">
        <v>0</v>
      </c>
      <c r="BV2240">
        <v>1</v>
      </c>
      <c r="BW2240">
        <v>1</v>
      </c>
      <c r="BX2240">
        <v>0</v>
      </c>
      <c r="BY2240">
        <v>0</v>
      </c>
      <c r="BZ2240">
        <v>0</v>
      </c>
      <c r="CA2240" t="s">
        <v>99</v>
      </c>
      <c r="CB2240" t="s">
        <v>64</v>
      </c>
    </row>
    <row r="2241" spans="1:80">
      <c r="A2241">
        <v>193539</v>
      </c>
      <c r="B2241" t="s">
        <v>1536</v>
      </c>
      <c r="C2241" t="s">
        <v>1537</v>
      </c>
      <c r="D2241" t="b">
        <v>1</v>
      </c>
      <c r="E2241" t="s">
        <v>1073</v>
      </c>
      <c r="F2241" t="b">
        <v>0</v>
      </c>
      <c r="G2241" t="b">
        <v>0</v>
      </c>
      <c r="H2241" t="s">
        <v>64</v>
      </c>
      <c r="I2241" t="s">
        <v>11598</v>
      </c>
      <c r="J2241" t="s">
        <v>10944</v>
      </c>
      <c r="K2241">
        <v>1</v>
      </c>
      <c r="L2241" s="5" t="s">
        <v>67</v>
      </c>
      <c r="M2241" s="1" t="s">
        <v>85</v>
      </c>
      <c r="N2241" t="s">
        <v>67</v>
      </c>
      <c r="O2241" t="s">
        <v>67</v>
      </c>
      <c r="P2241" t="b">
        <v>1</v>
      </c>
      <c r="Q2241">
        <v>0</v>
      </c>
      <c r="R2241">
        <v>0</v>
      </c>
      <c r="S2241">
        <v>1</v>
      </c>
      <c r="T2241">
        <v>0</v>
      </c>
      <c r="U2241">
        <v>0</v>
      </c>
      <c r="V2241">
        <v>0</v>
      </c>
      <c r="W2241">
        <v>1</v>
      </c>
      <c r="X2241">
        <v>0</v>
      </c>
      <c r="Y2241" t="s">
        <v>11599</v>
      </c>
      <c r="Z2241" s="1" t="s">
        <v>68</v>
      </c>
      <c r="AA2241" s="1" t="b">
        <v>0</v>
      </c>
      <c r="AB2241" t="s">
        <v>87</v>
      </c>
      <c r="AC2241" t="s">
        <v>1472</v>
      </c>
      <c r="AD2241" s="1">
        <v>1</v>
      </c>
      <c r="AE2241" t="s">
        <v>11600</v>
      </c>
      <c r="AF2241" t="b">
        <v>1</v>
      </c>
      <c r="AG2241">
        <v>1</v>
      </c>
      <c r="AH2241" t="s">
        <v>66120</v>
      </c>
      <c r="AI2241" t="s">
        <v>66121</v>
      </c>
      <c r="AJ2241" t="s">
        <v>66195</v>
      </c>
      <c r="AK2241" t="b">
        <v>1</v>
      </c>
      <c r="AL2241">
        <v>1</v>
      </c>
      <c r="AM2241" t="s">
        <v>24420</v>
      </c>
      <c r="AN2241" t="s">
        <v>66196</v>
      </c>
      <c r="AO2241" t="b">
        <v>0</v>
      </c>
      <c r="AQ2241" s="1" t="s">
        <v>90</v>
      </c>
      <c r="AR2241"/>
      <c r="AV2241" t="s">
        <v>11601</v>
      </c>
      <c r="AW2241" t="s">
        <v>91</v>
      </c>
      <c r="AX2241" t="b">
        <v>0</v>
      </c>
      <c r="AY2241" s="1" t="b">
        <v>0</v>
      </c>
      <c r="AZ2241" t="s">
        <v>11602</v>
      </c>
      <c r="BA2241" t="s">
        <v>1081</v>
      </c>
      <c r="BB2241" s="1" t="b">
        <v>0</v>
      </c>
      <c r="BC2241">
        <v>32.289414000000001</v>
      </c>
      <c r="BD2241">
        <v>-106.92196</v>
      </c>
      <c r="BE2241" t="s">
        <v>1545</v>
      </c>
      <c r="BF2241" t="s">
        <v>94</v>
      </c>
      <c r="BG2241" t="s">
        <v>11603</v>
      </c>
      <c r="BH2241" t="s">
        <v>131</v>
      </c>
      <c r="BI2241" t="s">
        <v>97</v>
      </c>
      <c r="BJ2241" t="b">
        <v>0</v>
      </c>
      <c r="BM2241" s="1" t="s">
        <v>79</v>
      </c>
      <c r="BN2241" t="s">
        <v>67</v>
      </c>
      <c r="BQ2241" t="s">
        <v>98</v>
      </c>
      <c r="BR2241">
        <v>0</v>
      </c>
      <c r="BS2241">
        <v>0</v>
      </c>
      <c r="BT2241">
        <v>0</v>
      </c>
      <c r="BU2241">
        <v>0</v>
      </c>
      <c r="BV2241">
        <v>2</v>
      </c>
      <c r="BW2241">
        <v>2</v>
      </c>
      <c r="BX2241">
        <v>0</v>
      </c>
      <c r="BY2241">
        <v>0</v>
      </c>
      <c r="BZ2241">
        <v>0</v>
      </c>
      <c r="CA2241" t="s">
        <v>99</v>
      </c>
      <c r="CB2241" t="s">
        <v>64</v>
      </c>
    </row>
    <row r="2242" spans="1:80">
      <c r="A2242">
        <v>193463</v>
      </c>
      <c r="D2242" t="b">
        <v>1</v>
      </c>
      <c r="E2242" t="s">
        <v>1073</v>
      </c>
      <c r="F2242" t="b">
        <v>0</v>
      </c>
      <c r="G2242" t="b">
        <v>0</v>
      </c>
      <c r="H2242" t="s">
        <v>64</v>
      </c>
      <c r="I2242" t="s">
        <v>11604</v>
      </c>
      <c r="J2242" t="s">
        <v>10204</v>
      </c>
      <c r="K2242">
        <v>1</v>
      </c>
      <c r="L2242" s="5" t="s">
        <v>67</v>
      </c>
      <c r="M2242" s="1" t="s">
        <v>85</v>
      </c>
      <c r="N2242" t="s">
        <v>67</v>
      </c>
      <c r="O2242" t="s">
        <v>67</v>
      </c>
      <c r="P2242" t="b">
        <v>1</v>
      </c>
      <c r="Q2242">
        <v>0</v>
      </c>
      <c r="R2242">
        <v>0</v>
      </c>
      <c r="S2242">
        <v>2</v>
      </c>
      <c r="T2242">
        <v>0</v>
      </c>
      <c r="U2242">
        <v>0</v>
      </c>
      <c r="V2242">
        <v>0</v>
      </c>
      <c r="W2242">
        <v>7</v>
      </c>
      <c r="X2242">
        <v>0</v>
      </c>
      <c r="Y2242" t="s">
        <v>11605</v>
      </c>
      <c r="Z2242" s="1" t="s">
        <v>68</v>
      </c>
      <c r="AA2242" s="1" t="b">
        <v>0</v>
      </c>
      <c r="AB2242" t="s">
        <v>87</v>
      </c>
      <c r="AC2242" t="s">
        <v>11606</v>
      </c>
      <c r="AD2242" s="1">
        <v>2</v>
      </c>
      <c r="AE2242" t="s">
        <v>11607</v>
      </c>
      <c r="AF2242" t="b">
        <v>0</v>
      </c>
      <c r="AG2242">
        <v>1</v>
      </c>
      <c r="AH2242" t="s">
        <v>78</v>
      </c>
      <c r="AI2242" t="s">
        <v>36439</v>
      </c>
      <c r="AJ2242" t="s">
        <v>66280</v>
      </c>
      <c r="AK2242" t="b">
        <v>1</v>
      </c>
      <c r="AL2242">
        <v>1</v>
      </c>
      <c r="AM2242" t="s">
        <v>2090</v>
      </c>
      <c r="AN2242" t="s">
        <v>66281</v>
      </c>
      <c r="AO2242" t="b">
        <v>0</v>
      </c>
      <c r="AQ2242" s="1" t="s">
        <v>1910</v>
      </c>
      <c r="AR2242" t="s">
        <v>240</v>
      </c>
      <c r="AS2242" t="s">
        <v>241</v>
      </c>
      <c r="AT2242" t="s">
        <v>242</v>
      </c>
      <c r="AU2242" t="s">
        <v>11608</v>
      </c>
      <c r="AV2242" t="s">
        <v>11609</v>
      </c>
      <c r="AW2242" t="s">
        <v>244</v>
      </c>
      <c r="AX2242" t="b">
        <v>0</v>
      </c>
      <c r="AY2242" s="1" t="b">
        <v>1</v>
      </c>
      <c r="AZ2242" t="s">
        <v>11610</v>
      </c>
      <c r="BA2242" t="s">
        <v>1081</v>
      </c>
      <c r="BB2242" s="1" t="b">
        <v>0</v>
      </c>
      <c r="BC2242">
        <v>41.172801999999997</v>
      </c>
      <c r="BD2242">
        <v>-95.804000000000002</v>
      </c>
      <c r="BE2242" t="s">
        <v>8577</v>
      </c>
      <c r="BF2242" t="s">
        <v>94</v>
      </c>
      <c r="BG2242" t="s">
        <v>11611</v>
      </c>
      <c r="BH2242" t="s">
        <v>142</v>
      </c>
      <c r="BI2242" t="s">
        <v>97</v>
      </c>
      <c r="BJ2242" t="b">
        <v>0</v>
      </c>
      <c r="BM2242" s="1" t="s">
        <v>79</v>
      </c>
      <c r="BN2242" t="s">
        <v>67</v>
      </c>
      <c r="BQ2242" t="s">
        <v>98</v>
      </c>
      <c r="BR2242">
        <v>0</v>
      </c>
      <c r="BS2242">
        <v>0</v>
      </c>
      <c r="BT2242">
        <v>0</v>
      </c>
      <c r="BU2242">
        <v>0</v>
      </c>
      <c r="BV2242">
        <v>9</v>
      </c>
      <c r="BW2242">
        <v>9</v>
      </c>
      <c r="BX2242">
        <v>0</v>
      </c>
      <c r="BY2242">
        <v>0</v>
      </c>
      <c r="BZ2242">
        <v>0</v>
      </c>
      <c r="CA2242" t="s">
        <v>99</v>
      </c>
      <c r="CB2242" t="s">
        <v>64</v>
      </c>
    </row>
    <row r="2243" spans="1:80">
      <c r="A2243">
        <v>193458</v>
      </c>
      <c r="D2243" t="b">
        <v>1</v>
      </c>
      <c r="E2243" t="s">
        <v>62</v>
      </c>
      <c r="F2243" t="b">
        <v>0</v>
      </c>
      <c r="G2243" t="b">
        <v>0</v>
      </c>
      <c r="H2243" t="s">
        <v>64</v>
      </c>
      <c r="I2243" t="s">
        <v>11612</v>
      </c>
      <c r="K2243">
        <v>1</v>
      </c>
      <c r="L2243" s="5" t="s">
        <v>83</v>
      </c>
      <c r="M2243" s="1" t="s">
        <v>85</v>
      </c>
      <c r="N2243" t="s">
        <v>343</v>
      </c>
      <c r="O2243" t="s">
        <v>343</v>
      </c>
      <c r="P2243" t="b">
        <v>1</v>
      </c>
      <c r="Q2243">
        <v>0</v>
      </c>
      <c r="R2243">
        <v>1</v>
      </c>
      <c r="S2243">
        <v>0</v>
      </c>
      <c r="T2243">
        <v>0</v>
      </c>
      <c r="U2243">
        <v>0</v>
      </c>
      <c r="V2243">
        <v>0</v>
      </c>
      <c r="W2243">
        <v>3</v>
      </c>
      <c r="X2243">
        <v>0</v>
      </c>
      <c r="Z2243" s="1" t="s">
        <v>68</v>
      </c>
      <c r="AA2243" s="1" t="b">
        <v>0</v>
      </c>
      <c r="AB2243" t="s">
        <v>87</v>
      </c>
      <c r="AC2243" t="s">
        <v>252</v>
      </c>
      <c r="AD2243" s="1"/>
      <c r="AE2243" t="s">
        <v>11613</v>
      </c>
      <c r="AF2243" t="b">
        <v>0</v>
      </c>
      <c r="AG2243">
        <v>1</v>
      </c>
      <c r="AH2243" t="s">
        <v>66142</v>
      </c>
      <c r="AI2243" t="s">
        <v>66110</v>
      </c>
      <c r="AJ2243" t="s">
        <v>66210</v>
      </c>
      <c r="AK2243" t="b">
        <v>1</v>
      </c>
      <c r="AL2243">
        <v>1</v>
      </c>
      <c r="AM2243" t="s">
        <v>66198</v>
      </c>
      <c r="AN2243" t="s">
        <v>15882</v>
      </c>
      <c r="AQ2243" s="1"/>
      <c r="AR2243"/>
      <c r="AW2243" t="s">
        <v>72</v>
      </c>
      <c r="AY2243" s="1"/>
      <c r="AZ2243" t="s">
        <v>11614</v>
      </c>
      <c r="BA2243" t="s">
        <v>74</v>
      </c>
      <c r="BB2243" s="1" t="b">
        <v>0</v>
      </c>
      <c r="BC2243"/>
      <c r="BE2243" t="s">
        <v>11615</v>
      </c>
      <c r="BF2243" t="s">
        <v>231</v>
      </c>
      <c r="BG2243" t="s">
        <v>11616</v>
      </c>
      <c r="BH2243" t="s">
        <v>310</v>
      </c>
      <c r="BI2243" t="s">
        <v>78</v>
      </c>
      <c r="BJ2243" t="b">
        <v>0</v>
      </c>
      <c r="BM2243" s="1" t="s">
        <v>79</v>
      </c>
      <c r="BN2243" t="s">
        <v>67</v>
      </c>
      <c r="BQ2243" t="s">
        <v>67</v>
      </c>
      <c r="BR2243">
        <v>1</v>
      </c>
      <c r="BS2243">
        <v>0</v>
      </c>
      <c r="BT2243">
        <v>1</v>
      </c>
      <c r="BU2243">
        <v>0</v>
      </c>
      <c r="BV2243">
        <v>3</v>
      </c>
      <c r="BW2243">
        <v>4</v>
      </c>
      <c r="BX2243">
        <v>0</v>
      </c>
      <c r="BY2243">
        <v>1</v>
      </c>
      <c r="BZ2243">
        <v>0</v>
      </c>
      <c r="CB2243" t="s">
        <v>64</v>
      </c>
    </row>
    <row r="2244" spans="1:80">
      <c r="A2244">
        <v>193430</v>
      </c>
      <c r="B2244" t="s">
        <v>11617</v>
      </c>
      <c r="C2244" t="s">
        <v>11618</v>
      </c>
      <c r="D2244" t="b">
        <v>0</v>
      </c>
      <c r="E2244" t="s">
        <v>82</v>
      </c>
      <c r="F2244" t="b">
        <v>0</v>
      </c>
      <c r="G2244" t="b">
        <v>0</v>
      </c>
      <c r="H2244" t="s">
        <v>64</v>
      </c>
      <c r="I2244" t="s">
        <v>11619</v>
      </c>
      <c r="K2244">
        <v>1</v>
      </c>
      <c r="L2244" s="5" t="s">
        <v>83</v>
      </c>
      <c r="M2244" s="1" t="s">
        <v>85</v>
      </c>
      <c r="N2244" t="s">
        <v>67</v>
      </c>
      <c r="O2244" t="s">
        <v>67</v>
      </c>
      <c r="P2244" t="b">
        <v>1</v>
      </c>
      <c r="Q2244">
        <v>0</v>
      </c>
      <c r="R2244">
        <v>1</v>
      </c>
      <c r="S2244">
        <v>0</v>
      </c>
      <c r="T2244">
        <v>0</v>
      </c>
      <c r="Y2244" t="s">
        <v>11620</v>
      </c>
      <c r="Z2244" s="1" t="s">
        <v>68</v>
      </c>
      <c r="AA2244" s="1" t="b">
        <v>0</v>
      </c>
      <c r="AB2244" t="s">
        <v>87</v>
      </c>
      <c r="AC2244" t="s">
        <v>11621</v>
      </c>
      <c r="AD2244" s="1">
        <v>1</v>
      </c>
      <c r="AE2244" t="s">
        <v>11622</v>
      </c>
      <c r="AF2244" t="b">
        <v>1</v>
      </c>
      <c r="AG2244">
        <v>1</v>
      </c>
      <c r="AH2244" t="s">
        <v>66142</v>
      </c>
      <c r="AI2244" t="s">
        <v>66121</v>
      </c>
      <c r="AJ2244" t="s">
        <v>66376</v>
      </c>
      <c r="AK2244" t="b">
        <v>1</v>
      </c>
      <c r="AL2244">
        <v>1</v>
      </c>
      <c r="AM2244" t="s">
        <v>3607</v>
      </c>
      <c r="AN2244" t="s">
        <v>15882</v>
      </c>
      <c r="AO2244" t="b">
        <v>0</v>
      </c>
      <c r="AQ2244" s="1" t="s">
        <v>1388</v>
      </c>
      <c r="AR2244"/>
      <c r="AU2244" t="s">
        <v>11623</v>
      </c>
      <c r="AW2244" t="s">
        <v>91</v>
      </c>
      <c r="AX2244" t="b">
        <v>0</v>
      </c>
      <c r="AY2244" s="1"/>
      <c r="AZ2244" t="s">
        <v>11624</v>
      </c>
      <c r="BA2244" t="s">
        <v>74</v>
      </c>
      <c r="BB2244" s="1" t="b">
        <v>0</v>
      </c>
      <c r="BC2244">
        <v>32.954898</v>
      </c>
      <c r="BD2244">
        <v>-111.76682</v>
      </c>
      <c r="BE2244" t="s">
        <v>11625</v>
      </c>
      <c r="BF2244" t="s">
        <v>94</v>
      </c>
      <c r="BG2244" t="s">
        <v>11626</v>
      </c>
      <c r="BH2244" t="s">
        <v>213</v>
      </c>
      <c r="BI2244" t="s">
        <v>97</v>
      </c>
      <c r="BJ2244" t="b">
        <v>0</v>
      </c>
      <c r="BM2244" s="1" t="s">
        <v>79</v>
      </c>
      <c r="BN2244" t="s">
        <v>67</v>
      </c>
      <c r="BQ2244" t="s">
        <v>98</v>
      </c>
      <c r="BR2244">
        <v>1</v>
      </c>
      <c r="BS2244">
        <v>0</v>
      </c>
      <c r="BT2244">
        <v>1</v>
      </c>
      <c r="BU2244">
        <v>0</v>
      </c>
      <c r="BV2244">
        <v>0</v>
      </c>
      <c r="BW2244">
        <v>1</v>
      </c>
      <c r="BX2244">
        <v>0</v>
      </c>
      <c r="BY2244">
        <v>1</v>
      </c>
      <c r="BZ2244">
        <v>0</v>
      </c>
      <c r="CA2244" t="s">
        <v>99</v>
      </c>
      <c r="CB2244" t="s">
        <v>64</v>
      </c>
    </row>
    <row r="2245" spans="1:80">
      <c r="A2245">
        <v>193422</v>
      </c>
      <c r="B2245" t="s">
        <v>11627</v>
      </c>
      <c r="C2245" t="s">
        <v>11628</v>
      </c>
      <c r="D2245" t="b">
        <v>0</v>
      </c>
      <c r="E2245" t="s">
        <v>82</v>
      </c>
      <c r="F2245" t="b">
        <v>0</v>
      </c>
      <c r="G2245" t="b">
        <v>0</v>
      </c>
      <c r="H2245" t="s">
        <v>64</v>
      </c>
      <c r="I2245" t="s">
        <v>11629</v>
      </c>
      <c r="K2245">
        <v>1</v>
      </c>
      <c r="L2245" s="5" t="s">
        <v>63</v>
      </c>
      <c r="M2245" s="1" t="s">
        <v>66</v>
      </c>
      <c r="N2245" t="s">
        <v>67</v>
      </c>
      <c r="O2245" t="s">
        <v>165</v>
      </c>
      <c r="P2245" t="b">
        <v>1</v>
      </c>
      <c r="Q2245">
        <v>2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 t="s">
        <v>11630</v>
      </c>
      <c r="Z2245" s="1" t="s">
        <v>68</v>
      </c>
      <c r="AA2245" s="1" t="b">
        <v>0</v>
      </c>
      <c r="AB2245" t="s">
        <v>8147</v>
      </c>
      <c r="AC2245" t="s">
        <v>11631</v>
      </c>
      <c r="AD2245" s="1">
        <v>1</v>
      </c>
      <c r="AE2245" t="s">
        <v>11632</v>
      </c>
      <c r="AF2245" t="b">
        <v>1</v>
      </c>
      <c r="AG2245">
        <v>1</v>
      </c>
      <c r="AH2245" t="s">
        <v>78</v>
      </c>
      <c r="AI2245" t="s">
        <v>66118</v>
      </c>
      <c r="AJ2245" t="s">
        <v>66313</v>
      </c>
      <c r="AK2245" t="b">
        <v>1</v>
      </c>
      <c r="AL2245">
        <v>1</v>
      </c>
      <c r="AM2245" t="s">
        <v>14503</v>
      </c>
      <c r="AN2245" t="s">
        <v>66173</v>
      </c>
      <c r="AO2245" t="b">
        <v>0</v>
      </c>
      <c r="AQ2245" s="1" t="s">
        <v>90</v>
      </c>
      <c r="AR2245" t="s">
        <v>240</v>
      </c>
      <c r="AS2245" t="s">
        <v>241</v>
      </c>
      <c r="AT2245" t="s">
        <v>242</v>
      </c>
      <c r="AU2245" t="s">
        <v>11633</v>
      </c>
      <c r="AV2245" t="s">
        <v>11633</v>
      </c>
      <c r="AW2245" t="s">
        <v>91</v>
      </c>
      <c r="AX2245" t="b">
        <v>0</v>
      </c>
      <c r="AY2245" s="1" t="b">
        <v>1</v>
      </c>
      <c r="AZ2245" t="s">
        <v>11634</v>
      </c>
      <c r="BA2245" t="s">
        <v>74</v>
      </c>
      <c r="BB2245" s="1" t="b">
        <v>0</v>
      </c>
      <c r="BC2245">
        <v>43.96801</v>
      </c>
      <c r="BD2245">
        <v>-86.402429999999995</v>
      </c>
      <c r="BE2245" t="s">
        <v>11635</v>
      </c>
      <c r="BF2245" t="s">
        <v>94</v>
      </c>
      <c r="BG2245" t="s">
        <v>11636</v>
      </c>
      <c r="BH2245" t="s">
        <v>757</v>
      </c>
      <c r="BI2245" t="s">
        <v>97</v>
      </c>
      <c r="BJ2245" t="b">
        <v>0</v>
      </c>
      <c r="BM2245" s="1" t="s">
        <v>79</v>
      </c>
      <c r="BN2245" t="s">
        <v>259</v>
      </c>
      <c r="BQ2245" t="s">
        <v>98</v>
      </c>
      <c r="BR2245">
        <v>2</v>
      </c>
      <c r="BS2245">
        <v>2</v>
      </c>
      <c r="BT2245">
        <v>0</v>
      </c>
      <c r="BU2245">
        <v>0</v>
      </c>
      <c r="BV2245">
        <v>0</v>
      </c>
      <c r="BW2245">
        <v>2</v>
      </c>
      <c r="BX2245">
        <v>2</v>
      </c>
      <c r="BY2245">
        <v>0</v>
      </c>
      <c r="BZ2245">
        <v>0</v>
      </c>
      <c r="CA2245" t="s">
        <v>467</v>
      </c>
      <c r="CB2245" t="s">
        <v>64</v>
      </c>
    </row>
    <row r="2246" spans="1:80">
      <c r="A2246">
        <v>193428</v>
      </c>
      <c r="B2246" t="s">
        <v>527</v>
      </c>
      <c r="C2246" t="s">
        <v>4505</v>
      </c>
      <c r="D2246" t="b">
        <v>1</v>
      </c>
      <c r="E2246" t="s">
        <v>1073</v>
      </c>
      <c r="F2246" t="b">
        <v>0</v>
      </c>
      <c r="G2246" t="b">
        <v>0</v>
      </c>
      <c r="H2246" t="s">
        <v>64</v>
      </c>
      <c r="I2246" t="s">
        <v>11637</v>
      </c>
      <c r="J2246" t="s">
        <v>10403</v>
      </c>
      <c r="K2246">
        <v>1</v>
      </c>
      <c r="L2246" s="5" t="s">
        <v>67</v>
      </c>
      <c r="M2246" s="1" t="s">
        <v>85</v>
      </c>
      <c r="N2246" t="s">
        <v>67</v>
      </c>
      <c r="O2246" t="s">
        <v>67</v>
      </c>
      <c r="P2246" t="b">
        <v>1</v>
      </c>
      <c r="Q2246">
        <v>0</v>
      </c>
      <c r="R2246">
        <v>0</v>
      </c>
      <c r="S2246">
        <v>1</v>
      </c>
      <c r="T2246">
        <v>0</v>
      </c>
      <c r="U2246">
        <v>0</v>
      </c>
      <c r="V2246">
        <v>0</v>
      </c>
      <c r="W2246">
        <v>0</v>
      </c>
      <c r="X2246">
        <v>0</v>
      </c>
      <c r="Y2246" t="s">
        <v>11638</v>
      </c>
      <c r="Z2246" s="1" t="s">
        <v>68</v>
      </c>
      <c r="AA2246" s="1" t="b">
        <v>0</v>
      </c>
      <c r="AB2246" t="s">
        <v>167</v>
      </c>
      <c r="AC2246" t="s">
        <v>293</v>
      </c>
      <c r="AD2246" s="1">
        <v>1</v>
      </c>
      <c r="AE2246" t="s">
        <v>11639</v>
      </c>
      <c r="AF2246" t="b">
        <v>1</v>
      </c>
      <c r="AG2246">
        <v>1</v>
      </c>
      <c r="AH2246" t="s">
        <v>66120</v>
      </c>
      <c r="AI2246" t="s">
        <v>66121</v>
      </c>
      <c r="AJ2246" t="s">
        <v>66152</v>
      </c>
      <c r="AK2246" t="b">
        <v>1</v>
      </c>
      <c r="AL2246">
        <v>1</v>
      </c>
      <c r="AM2246" t="s">
        <v>3607</v>
      </c>
      <c r="AN2246" t="s">
        <v>66153</v>
      </c>
      <c r="AO2246" t="b">
        <v>0</v>
      </c>
      <c r="AQ2246" s="1" t="s">
        <v>461</v>
      </c>
      <c r="AR2246"/>
      <c r="AV2246" t="s">
        <v>11640</v>
      </c>
      <c r="AW2246" t="s">
        <v>91</v>
      </c>
      <c r="AX2246" t="b">
        <v>0</v>
      </c>
      <c r="AY2246" s="1" t="b">
        <v>0</v>
      </c>
      <c r="AZ2246" t="s">
        <v>11641</v>
      </c>
      <c r="BA2246" t="s">
        <v>1081</v>
      </c>
      <c r="BB2246" s="1" t="b">
        <v>0</v>
      </c>
      <c r="BC2246">
        <v>30.775497000000001</v>
      </c>
      <c r="BD2246">
        <v>-83.272333000000003</v>
      </c>
      <c r="BE2246" t="s">
        <v>535</v>
      </c>
      <c r="BF2246" t="s">
        <v>94</v>
      </c>
      <c r="BG2246" t="s">
        <v>11642</v>
      </c>
      <c r="BH2246" t="s">
        <v>185</v>
      </c>
      <c r="BI2246" t="s">
        <v>97</v>
      </c>
      <c r="BJ2246" t="b">
        <v>0</v>
      </c>
      <c r="BM2246" s="1" t="s">
        <v>79</v>
      </c>
      <c r="BN2246" t="s">
        <v>67</v>
      </c>
      <c r="BQ2246" t="s">
        <v>98</v>
      </c>
      <c r="BR2246">
        <v>0</v>
      </c>
      <c r="BS2246">
        <v>0</v>
      </c>
      <c r="BT2246">
        <v>0</v>
      </c>
      <c r="BU2246">
        <v>0</v>
      </c>
      <c r="BV2246">
        <v>1</v>
      </c>
      <c r="BW2246">
        <v>1</v>
      </c>
      <c r="BX2246">
        <v>0</v>
      </c>
      <c r="BY2246">
        <v>0</v>
      </c>
      <c r="BZ2246">
        <v>0</v>
      </c>
      <c r="CA2246" t="s">
        <v>99</v>
      </c>
      <c r="CB2246" t="s">
        <v>64</v>
      </c>
    </row>
    <row r="2247" spans="1:80">
      <c r="A2247">
        <v>193428</v>
      </c>
      <c r="B2247" t="s">
        <v>527</v>
      </c>
      <c r="C2247" t="s">
        <v>4505</v>
      </c>
      <c r="D2247" t="b">
        <v>1</v>
      </c>
      <c r="E2247" t="s">
        <v>1073</v>
      </c>
      <c r="F2247" t="b">
        <v>0</v>
      </c>
      <c r="G2247" t="b">
        <v>0</v>
      </c>
      <c r="H2247" t="s">
        <v>64</v>
      </c>
      <c r="I2247" t="s">
        <v>11637</v>
      </c>
      <c r="J2247" t="s">
        <v>10403</v>
      </c>
      <c r="K2247">
        <v>1</v>
      </c>
      <c r="L2247" s="5" t="s">
        <v>67</v>
      </c>
      <c r="M2247" s="1" t="s">
        <v>85</v>
      </c>
      <c r="N2247" t="s">
        <v>67</v>
      </c>
      <c r="O2247" t="s">
        <v>67</v>
      </c>
      <c r="P2247" t="b">
        <v>1</v>
      </c>
      <c r="Q2247">
        <v>0</v>
      </c>
      <c r="R2247">
        <v>0</v>
      </c>
      <c r="S2247">
        <v>1</v>
      </c>
      <c r="T2247">
        <v>0</v>
      </c>
      <c r="U2247">
        <v>0</v>
      </c>
      <c r="V2247">
        <v>0</v>
      </c>
      <c r="W2247">
        <v>0</v>
      </c>
      <c r="X2247">
        <v>0</v>
      </c>
      <c r="Y2247" t="s">
        <v>11638</v>
      </c>
      <c r="Z2247" s="1" t="s">
        <v>68</v>
      </c>
      <c r="AA2247" s="1" t="b">
        <v>0</v>
      </c>
      <c r="AB2247" t="s">
        <v>167</v>
      </c>
      <c r="AC2247" t="s">
        <v>293</v>
      </c>
      <c r="AD2247" s="1">
        <v>1</v>
      </c>
      <c r="AE2247" t="s">
        <v>11639</v>
      </c>
      <c r="AF2247" t="b">
        <v>1</v>
      </c>
      <c r="AG2247">
        <v>2</v>
      </c>
      <c r="AH2247" t="s">
        <v>66120</v>
      </c>
      <c r="AI2247" t="s">
        <v>66121</v>
      </c>
      <c r="AJ2247" t="s">
        <v>66122</v>
      </c>
      <c r="AK2247" t="b">
        <v>0</v>
      </c>
      <c r="AL2247">
        <v>2</v>
      </c>
      <c r="AM2247" t="s">
        <v>24420</v>
      </c>
      <c r="AN2247" t="s">
        <v>66123</v>
      </c>
      <c r="AO2247" t="b">
        <v>0</v>
      </c>
      <c r="AQ2247" s="1" t="s">
        <v>461</v>
      </c>
      <c r="AR2247"/>
      <c r="AV2247" t="s">
        <v>11640</v>
      </c>
      <c r="AW2247" t="s">
        <v>91</v>
      </c>
      <c r="AX2247" t="b">
        <v>0</v>
      </c>
      <c r="AY2247" s="1" t="b">
        <v>0</v>
      </c>
      <c r="AZ2247" t="s">
        <v>11641</v>
      </c>
      <c r="BA2247" t="s">
        <v>1081</v>
      </c>
      <c r="BB2247" s="1" t="b">
        <v>0</v>
      </c>
      <c r="BC2247">
        <v>30.775497000000001</v>
      </c>
      <c r="BD2247">
        <v>-83.272333000000003</v>
      </c>
      <c r="BE2247" t="s">
        <v>535</v>
      </c>
      <c r="BF2247" t="s">
        <v>94</v>
      </c>
      <c r="BG2247" t="s">
        <v>11642</v>
      </c>
      <c r="BH2247" t="s">
        <v>185</v>
      </c>
      <c r="BI2247" t="s">
        <v>97</v>
      </c>
      <c r="BJ2247" t="b">
        <v>0</v>
      </c>
      <c r="BM2247" s="1" t="s">
        <v>79</v>
      </c>
      <c r="BN2247" t="s">
        <v>67</v>
      </c>
      <c r="BQ2247" t="s">
        <v>98</v>
      </c>
      <c r="BR2247">
        <v>0</v>
      </c>
      <c r="BS2247">
        <v>0</v>
      </c>
      <c r="BT2247">
        <v>0</v>
      </c>
      <c r="BU2247">
        <v>0</v>
      </c>
      <c r="BV2247">
        <v>1</v>
      </c>
      <c r="BW2247">
        <v>1</v>
      </c>
      <c r="BX2247">
        <v>0</v>
      </c>
      <c r="BY2247">
        <v>0</v>
      </c>
      <c r="BZ2247">
        <v>0</v>
      </c>
      <c r="CA2247" t="s">
        <v>99</v>
      </c>
      <c r="CB2247" t="s">
        <v>64</v>
      </c>
    </row>
    <row r="2248" spans="1:80">
      <c r="A2248">
        <v>193423</v>
      </c>
      <c r="D2248" t="b">
        <v>0</v>
      </c>
      <c r="E2248" t="s">
        <v>82</v>
      </c>
      <c r="F2248" t="b">
        <v>0</v>
      </c>
      <c r="G2248" t="b">
        <v>0</v>
      </c>
      <c r="H2248" t="s">
        <v>64</v>
      </c>
      <c r="I2248" t="s">
        <v>11643</v>
      </c>
      <c r="K2248">
        <v>1</v>
      </c>
      <c r="L2248" s="5" t="s">
        <v>63</v>
      </c>
      <c r="M2248" s="1" t="s">
        <v>66</v>
      </c>
      <c r="N2248" t="s">
        <v>67</v>
      </c>
      <c r="O2248" t="s">
        <v>67</v>
      </c>
      <c r="P2248" t="b">
        <v>1</v>
      </c>
      <c r="Q2248">
        <v>1</v>
      </c>
      <c r="R2248">
        <v>0</v>
      </c>
      <c r="S2248">
        <v>0</v>
      </c>
      <c r="T2248">
        <v>0</v>
      </c>
      <c r="U2248">
        <v>2</v>
      </c>
      <c r="V2248">
        <v>0</v>
      </c>
      <c r="W2248">
        <v>0</v>
      </c>
      <c r="X2248">
        <v>0</v>
      </c>
      <c r="Y2248" t="s">
        <v>11644</v>
      </c>
      <c r="Z2248" s="1" t="s">
        <v>68</v>
      </c>
      <c r="AA2248" s="1" t="b">
        <v>0</v>
      </c>
      <c r="AB2248" t="s">
        <v>156</v>
      </c>
      <c r="AC2248" t="s">
        <v>2992</v>
      </c>
      <c r="AD2248" s="1">
        <v>1</v>
      </c>
      <c r="AE2248" t="s">
        <v>11645</v>
      </c>
      <c r="AF2248" t="b">
        <v>1</v>
      </c>
      <c r="AG2248">
        <v>1</v>
      </c>
      <c r="AH2248" t="s">
        <v>78</v>
      </c>
      <c r="AI2248" t="s">
        <v>36439</v>
      </c>
      <c r="AJ2248" t="s">
        <v>66224</v>
      </c>
      <c r="AK2248" t="b">
        <v>1</v>
      </c>
      <c r="AL2248">
        <v>1</v>
      </c>
      <c r="AM2248" t="s">
        <v>9912</v>
      </c>
      <c r="AN2248" t="s">
        <v>66173</v>
      </c>
      <c r="AQ2248" s="1" t="s">
        <v>90</v>
      </c>
      <c r="AR2248"/>
      <c r="AU2248" t="s">
        <v>11646</v>
      </c>
      <c r="AW2248" t="s">
        <v>91</v>
      </c>
      <c r="AY2248" s="1"/>
      <c r="AZ2248" t="s">
        <v>11647</v>
      </c>
      <c r="BA2248" t="s">
        <v>74</v>
      </c>
      <c r="BB2248" s="1" t="b">
        <v>0</v>
      </c>
      <c r="BC2248">
        <v>31.379833000000001</v>
      </c>
      <c r="BD2248">
        <v>-101.00151</v>
      </c>
      <c r="BE2248" t="s">
        <v>11648</v>
      </c>
      <c r="BF2248" t="s">
        <v>94</v>
      </c>
      <c r="BG2248" t="s">
        <v>11649</v>
      </c>
      <c r="BH2248" t="s">
        <v>122</v>
      </c>
      <c r="BI2248" t="s">
        <v>97</v>
      </c>
      <c r="BJ2248" t="b">
        <v>0</v>
      </c>
      <c r="BM2248" s="1" t="s">
        <v>79</v>
      </c>
      <c r="BN2248" t="s">
        <v>259</v>
      </c>
      <c r="BQ2248" t="s">
        <v>98</v>
      </c>
      <c r="BR2248">
        <v>3</v>
      </c>
      <c r="BS2248">
        <v>3</v>
      </c>
      <c r="BT2248">
        <v>0</v>
      </c>
      <c r="BU2248">
        <v>0</v>
      </c>
      <c r="BV2248">
        <v>0</v>
      </c>
      <c r="BW2248">
        <v>3</v>
      </c>
      <c r="BX2248">
        <v>3</v>
      </c>
      <c r="BY2248">
        <v>0</v>
      </c>
      <c r="BZ2248">
        <v>0</v>
      </c>
      <c r="CA2248" t="s">
        <v>343</v>
      </c>
      <c r="CB2248" t="s">
        <v>64</v>
      </c>
    </row>
    <row r="2249" spans="1:80">
      <c r="A2249">
        <v>193452</v>
      </c>
      <c r="D2249" t="b">
        <v>1</v>
      </c>
      <c r="E2249" t="s">
        <v>62</v>
      </c>
      <c r="F2249" t="b">
        <v>0</v>
      </c>
      <c r="G2249" t="b">
        <v>0</v>
      </c>
      <c r="H2249" t="s">
        <v>64</v>
      </c>
      <c r="I2249" t="s">
        <v>11650</v>
      </c>
      <c r="K2249">
        <v>1</v>
      </c>
      <c r="L2249" s="5" t="s">
        <v>63</v>
      </c>
      <c r="M2249" s="1" t="s">
        <v>85</v>
      </c>
      <c r="N2249" t="s">
        <v>343</v>
      </c>
      <c r="O2249" t="s">
        <v>343</v>
      </c>
      <c r="P2249" t="b">
        <v>1</v>
      </c>
      <c r="Q2249">
        <v>1</v>
      </c>
      <c r="R2249">
        <v>0</v>
      </c>
      <c r="S2249">
        <v>0</v>
      </c>
      <c r="T2249">
        <v>0</v>
      </c>
      <c r="U2249">
        <v>3</v>
      </c>
      <c r="V2249">
        <v>0</v>
      </c>
      <c r="W2249">
        <v>0</v>
      </c>
      <c r="X2249">
        <v>0</v>
      </c>
      <c r="Z2249" s="1" t="s">
        <v>68</v>
      </c>
      <c r="AA2249" s="1" t="b">
        <v>0</v>
      </c>
      <c r="AB2249" t="s">
        <v>9510</v>
      </c>
      <c r="AC2249" t="s">
        <v>11651</v>
      </c>
      <c r="AD2249" s="1"/>
      <c r="AE2249" t="s">
        <v>11652</v>
      </c>
      <c r="AF2249" t="b">
        <v>0</v>
      </c>
      <c r="AG2249">
        <v>1</v>
      </c>
      <c r="AH2249" t="s">
        <v>66297</v>
      </c>
      <c r="AI2249" t="s">
        <v>66110</v>
      </c>
      <c r="AJ2249" t="s">
        <v>66652</v>
      </c>
      <c r="AK2249" t="b">
        <v>1</v>
      </c>
      <c r="AL2249">
        <v>1</v>
      </c>
      <c r="AM2249" t="s">
        <v>66198</v>
      </c>
      <c r="AN2249" t="s">
        <v>33147</v>
      </c>
      <c r="AQ2249" s="1"/>
      <c r="AR2249"/>
      <c r="AW2249" t="s">
        <v>72</v>
      </c>
      <c r="AY2249" s="1"/>
      <c r="AZ2249" t="s">
        <v>11653</v>
      </c>
      <c r="BA2249" t="s">
        <v>74</v>
      </c>
      <c r="BB2249" s="1" t="b">
        <v>0</v>
      </c>
      <c r="BC2249"/>
      <c r="BE2249" t="s">
        <v>11654</v>
      </c>
      <c r="BF2249" t="s">
        <v>3441</v>
      </c>
      <c r="BG2249" t="s">
        <v>11655</v>
      </c>
      <c r="BI2249" t="s">
        <v>78</v>
      </c>
      <c r="BJ2249" t="b">
        <v>0</v>
      </c>
      <c r="BM2249" s="1" t="s">
        <v>79</v>
      </c>
      <c r="BN2249" t="s">
        <v>67</v>
      </c>
      <c r="BQ2249" t="s">
        <v>67</v>
      </c>
      <c r="BR2249">
        <v>4</v>
      </c>
      <c r="BS2249">
        <v>4</v>
      </c>
      <c r="BT2249">
        <v>0</v>
      </c>
      <c r="BU2249">
        <v>0</v>
      </c>
      <c r="BV2249">
        <v>0</v>
      </c>
      <c r="BW2249">
        <v>4</v>
      </c>
      <c r="BX2249">
        <v>4</v>
      </c>
      <c r="BY2249">
        <v>0</v>
      </c>
      <c r="BZ2249">
        <v>0</v>
      </c>
      <c r="CB2249" t="s">
        <v>64</v>
      </c>
    </row>
    <row r="2250" spans="1:80">
      <c r="A2250">
        <v>193424</v>
      </c>
      <c r="D2250" t="b">
        <v>1</v>
      </c>
      <c r="E2250" t="s">
        <v>62</v>
      </c>
      <c r="F2250" t="b">
        <v>0</v>
      </c>
      <c r="G2250" t="b">
        <v>0</v>
      </c>
      <c r="H2250" t="s">
        <v>64</v>
      </c>
      <c r="I2250" t="s">
        <v>11656</v>
      </c>
      <c r="K2250">
        <v>1</v>
      </c>
      <c r="L2250" s="5" t="s">
        <v>63</v>
      </c>
      <c r="M2250" s="1" t="s">
        <v>66</v>
      </c>
      <c r="N2250" t="s">
        <v>67</v>
      </c>
      <c r="O2250" t="s">
        <v>67</v>
      </c>
      <c r="P2250" t="b">
        <v>1</v>
      </c>
      <c r="Q2250">
        <v>0</v>
      </c>
      <c r="R2250">
        <v>0</v>
      </c>
      <c r="S2250">
        <v>0</v>
      </c>
      <c r="T2250">
        <v>1</v>
      </c>
      <c r="U2250">
        <v>1</v>
      </c>
      <c r="V2250">
        <v>0</v>
      </c>
      <c r="W2250">
        <v>0</v>
      </c>
      <c r="X2250">
        <v>0</v>
      </c>
      <c r="Y2250" t="s">
        <v>11657</v>
      </c>
      <c r="Z2250" s="1" t="s">
        <v>68</v>
      </c>
      <c r="AA2250" s="1" t="b">
        <v>0</v>
      </c>
      <c r="AB2250" t="s">
        <v>87</v>
      </c>
      <c r="AC2250" t="s">
        <v>5121</v>
      </c>
      <c r="AD2250" s="1">
        <v>2</v>
      </c>
      <c r="AE2250" t="s">
        <v>11658</v>
      </c>
      <c r="AF2250" t="b">
        <v>1</v>
      </c>
      <c r="AG2250">
        <v>2</v>
      </c>
      <c r="AH2250" t="s">
        <v>66159</v>
      </c>
      <c r="AI2250" t="s">
        <v>66118</v>
      </c>
      <c r="AJ2250" t="s">
        <v>66322</v>
      </c>
      <c r="AK2250" t="b">
        <v>1</v>
      </c>
      <c r="AL2250">
        <v>1</v>
      </c>
      <c r="AM2250" t="s">
        <v>14503</v>
      </c>
      <c r="AN2250" t="s">
        <v>64409</v>
      </c>
      <c r="AQ2250" s="1"/>
      <c r="AR2250"/>
      <c r="AW2250" t="s">
        <v>72</v>
      </c>
      <c r="AY2250" s="1"/>
      <c r="AZ2250" t="s">
        <v>11659</v>
      </c>
      <c r="BA2250" t="s">
        <v>74</v>
      </c>
      <c r="BB2250" s="1" t="b">
        <v>0</v>
      </c>
      <c r="BC2250">
        <v>8.9896899999999995</v>
      </c>
      <c r="BD2250">
        <v>-79.554216999999994</v>
      </c>
      <c r="BE2250" t="s">
        <v>9041</v>
      </c>
      <c r="BF2250" t="s">
        <v>11660</v>
      </c>
      <c r="BG2250" t="s">
        <v>11661</v>
      </c>
      <c r="BI2250" t="s">
        <v>78</v>
      </c>
      <c r="BJ2250" t="b">
        <v>0</v>
      </c>
      <c r="BM2250" s="1" t="s">
        <v>79</v>
      </c>
      <c r="BN2250" t="s">
        <v>67</v>
      </c>
      <c r="BQ2250" t="s">
        <v>67</v>
      </c>
      <c r="BR2250">
        <v>2</v>
      </c>
      <c r="BS2250">
        <v>1</v>
      </c>
      <c r="BT2250">
        <v>0</v>
      </c>
      <c r="BU2250">
        <v>1</v>
      </c>
      <c r="BV2250">
        <v>0</v>
      </c>
      <c r="BW2250">
        <v>2</v>
      </c>
      <c r="BX2250">
        <v>1</v>
      </c>
      <c r="BY2250">
        <v>0</v>
      </c>
      <c r="BZ2250">
        <v>1</v>
      </c>
      <c r="CB2250" t="s">
        <v>64</v>
      </c>
    </row>
    <row r="2251" spans="1:80">
      <c r="A2251">
        <v>193424</v>
      </c>
      <c r="D2251" t="b">
        <v>1</v>
      </c>
      <c r="E2251" t="s">
        <v>62</v>
      </c>
      <c r="F2251" t="b">
        <v>0</v>
      </c>
      <c r="G2251" t="b">
        <v>0</v>
      </c>
      <c r="H2251" t="s">
        <v>64</v>
      </c>
      <c r="I2251" t="s">
        <v>11656</v>
      </c>
      <c r="K2251">
        <v>1</v>
      </c>
      <c r="L2251" s="5" t="s">
        <v>63</v>
      </c>
      <c r="M2251" s="1" t="s">
        <v>66</v>
      </c>
      <c r="N2251" t="s">
        <v>67</v>
      </c>
      <c r="O2251" t="s">
        <v>67</v>
      </c>
      <c r="P2251" t="b">
        <v>1</v>
      </c>
      <c r="Q2251">
        <v>0</v>
      </c>
      <c r="R2251">
        <v>0</v>
      </c>
      <c r="S2251">
        <v>0</v>
      </c>
      <c r="T2251">
        <v>1</v>
      </c>
      <c r="U2251">
        <v>1</v>
      </c>
      <c r="V2251">
        <v>0</v>
      </c>
      <c r="W2251">
        <v>0</v>
      </c>
      <c r="X2251">
        <v>0</v>
      </c>
      <c r="Y2251" t="s">
        <v>11657</v>
      </c>
      <c r="Z2251" s="1" t="s">
        <v>68</v>
      </c>
      <c r="AA2251" s="1" t="b">
        <v>0</v>
      </c>
      <c r="AB2251" t="s">
        <v>87</v>
      </c>
      <c r="AC2251" t="s">
        <v>5121</v>
      </c>
      <c r="AD2251" s="1">
        <v>2</v>
      </c>
      <c r="AE2251" t="s">
        <v>11658</v>
      </c>
      <c r="AF2251" t="b">
        <v>1</v>
      </c>
      <c r="AG2251">
        <v>3</v>
      </c>
      <c r="AH2251" t="s">
        <v>66168</v>
      </c>
      <c r="AI2251" t="s">
        <v>66169</v>
      </c>
      <c r="AJ2251" t="s">
        <v>66170</v>
      </c>
      <c r="AK2251" t="b">
        <v>0</v>
      </c>
      <c r="AL2251">
        <v>2</v>
      </c>
      <c r="AM2251" t="s">
        <v>24034</v>
      </c>
      <c r="AN2251" t="s">
        <v>2678</v>
      </c>
      <c r="AQ2251" s="1"/>
      <c r="AR2251"/>
      <c r="AW2251" t="s">
        <v>72</v>
      </c>
      <c r="AY2251" s="1"/>
      <c r="AZ2251" t="s">
        <v>11659</v>
      </c>
      <c r="BA2251" t="s">
        <v>74</v>
      </c>
      <c r="BB2251" s="1" t="b">
        <v>0</v>
      </c>
      <c r="BC2251">
        <v>8.9896899999999995</v>
      </c>
      <c r="BD2251">
        <v>-79.554216999999994</v>
      </c>
      <c r="BE2251" t="s">
        <v>9041</v>
      </c>
      <c r="BF2251" t="s">
        <v>11660</v>
      </c>
      <c r="BG2251" t="s">
        <v>11661</v>
      </c>
      <c r="BI2251" t="s">
        <v>78</v>
      </c>
      <c r="BJ2251" t="b">
        <v>0</v>
      </c>
      <c r="BM2251" s="1" t="s">
        <v>79</v>
      </c>
      <c r="BN2251" t="s">
        <v>67</v>
      </c>
      <c r="BQ2251" t="s">
        <v>67</v>
      </c>
      <c r="BR2251">
        <v>2</v>
      </c>
      <c r="BS2251">
        <v>1</v>
      </c>
      <c r="BT2251">
        <v>0</v>
      </c>
      <c r="BU2251">
        <v>1</v>
      </c>
      <c r="BV2251">
        <v>0</v>
      </c>
      <c r="BW2251">
        <v>2</v>
      </c>
      <c r="BX2251">
        <v>1</v>
      </c>
      <c r="BY2251">
        <v>0</v>
      </c>
      <c r="BZ2251">
        <v>1</v>
      </c>
      <c r="CB2251" t="s">
        <v>64</v>
      </c>
    </row>
    <row r="2252" spans="1:80">
      <c r="A2252">
        <v>193425</v>
      </c>
      <c r="D2252" t="b">
        <v>1</v>
      </c>
      <c r="E2252" t="s">
        <v>62</v>
      </c>
      <c r="F2252" t="b">
        <v>0</v>
      </c>
      <c r="G2252" t="b">
        <v>0</v>
      </c>
      <c r="H2252" t="s">
        <v>64</v>
      </c>
      <c r="I2252" t="s">
        <v>11662</v>
      </c>
      <c r="K2252">
        <v>1</v>
      </c>
      <c r="L2252" s="5" t="s">
        <v>67</v>
      </c>
      <c r="M2252" s="1" t="s">
        <v>85</v>
      </c>
      <c r="N2252" t="s">
        <v>343</v>
      </c>
      <c r="O2252" t="s">
        <v>343</v>
      </c>
      <c r="P2252" t="b">
        <v>1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1</v>
      </c>
      <c r="X2252">
        <v>0</v>
      </c>
      <c r="Z2252" s="1" t="s">
        <v>68</v>
      </c>
      <c r="AA2252" s="1" t="b">
        <v>0</v>
      </c>
      <c r="AB2252" t="s">
        <v>156</v>
      </c>
      <c r="AC2252" t="s">
        <v>4361</v>
      </c>
      <c r="AD2252" s="1"/>
      <c r="AE2252" t="s">
        <v>11663</v>
      </c>
      <c r="AF2252" t="b">
        <v>0</v>
      </c>
      <c r="AG2252">
        <v>1</v>
      </c>
      <c r="AH2252" t="s">
        <v>78</v>
      </c>
      <c r="AI2252" t="s">
        <v>66121</v>
      </c>
      <c r="AJ2252" t="s">
        <v>66418</v>
      </c>
      <c r="AK2252" t="b">
        <v>1</v>
      </c>
      <c r="AL2252">
        <v>1</v>
      </c>
      <c r="AM2252" t="s">
        <v>3607</v>
      </c>
      <c r="AN2252" t="s">
        <v>66173</v>
      </c>
      <c r="AQ2252" s="1"/>
      <c r="AR2252"/>
      <c r="AW2252" t="s">
        <v>72</v>
      </c>
      <c r="AY2252" s="1"/>
      <c r="AZ2252" t="s">
        <v>11664</v>
      </c>
      <c r="BA2252" t="s">
        <v>74</v>
      </c>
      <c r="BB2252" s="1" t="b">
        <v>0</v>
      </c>
      <c r="BC2252"/>
      <c r="BE2252" t="s">
        <v>11665</v>
      </c>
      <c r="BF2252" t="s">
        <v>11666</v>
      </c>
      <c r="BG2252" t="s">
        <v>11667</v>
      </c>
      <c r="BH2252" t="s">
        <v>310</v>
      </c>
      <c r="BI2252" t="s">
        <v>97</v>
      </c>
      <c r="BJ2252" t="b">
        <v>0</v>
      </c>
      <c r="BM2252" s="1" t="s">
        <v>79</v>
      </c>
      <c r="BN2252" t="s">
        <v>67</v>
      </c>
      <c r="BQ2252" t="s">
        <v>67</v>
      </c>
      <c r="BR2252">
        <v>0</v>
      </c>
      <c r="BS2252">
        <v>0</v>
      </c>
      <c r="BT2252">
        <v>0</v>
      </c>
      <c r="BU2252">
        <v>0</v>
      </c>
      <c r="BV2252">
        <v>2</v>
      </c>
      <c r="BW2252">
        <v>2</v>
      </c>
      <c r="BX2252">
        <v>0</v>
      </c>
      <c r="BY2252">
        <v>0</v>
      </c>
      <c r="BZ2252">
        <v>0</v>
      </c>
      <c r="CB2252" t="s">
        <v>64</v>
      </c>
    </row>
    <row r="2253" spans="1:80">
      <c r="A2253">
        <v>193437</v>
      </c>
      <c r="D2253" t="b">
        <v>1</v>
      </c>
      <c r="E2253" t="s">
        <v>62</v>
      </c>
      <c r="F2253" t="b">
        <v>0</v>
      </c>
      <c r="G2253" t="b">
        <v>0</v>
      </c>
      <c r="H2253" t="s">
        <v>64</v>
      </c>
      <c r="I2253" t="s">
        <v>11668</v>
      </c>
      <c r="K2253">
        <v>1</v>
      </c>
      <c r="L2253" s="5" t="s">
        <v>67</v>
      </c>
      <c r="M2253" s="1" t="s">
        <v>85</v>
      </c>
      <c r="N2253" t="s">
        <v>343</v>
      </c>
      <c r="O2253" t="s">
        <v>343</v>
      </c>
      <c r="P2253" t="b">
        <v>1</v>
      </c>
      <c r="Q2253">
        <v>0</v>
      </c>
      <c r="R2253">
        <v>0</v>
      </c>
      <c r="S2253">
        <v>1</v>
      </c>
      <c r="T2253">
        <v>0</v>
      </c>
      <c r="Z2253" s="1" t="s">
        <v>68</v>
      </c>
      <c r="AA2253" s="1" t="b">
        <v>0</v>
      </c>
      <c r="AB2253" t="s">
        <v>156</v>
      </c>
      <c r="AC2253" t="s">
        <v>11669</v>
      </c>
      <c r="AD2253" s="1"/>
      <c r="AE2253" t="s">
        <v>11670</v>
      </c>
      <c r="AF2253" t="b">
        <v>0</v>
      </c>
      <c r="AG2253">
        <v>1</v>
      </c>
      <c r="AH2253" t="s">
        <v>66142</v>
      </c>
      <c r="AI2253" t="s">
        <v>36439</v>
      </c>
      <c r="AJ2253" t="s">
        <v>66200</v>
      </c>
      <c r="AK2253" t="b">
        <v>1</v>
      </c>
      <c r="AL2253">
        <v>1</v>
      </c>
      <c r="AM2253" t="s">
        <v>2633</v>
      </c>
      <c r="AN2253" t="s">
        <v>15882</v>
      </c>
      <c r="AQ2253" s="1"/>
      <c r="AR2253"/>
      <c r="AW2253" t="s">
        <v>72</v>
      </c>
      <c r="AY2253" s="1"/>
      <c r="AZ2253" t="s">
        <v>11671</v>
      </c>
      <c r="BA2253" t="s">
        <v>74</v>
      </c>
      <c r="BB2253" s="1" t="b">
        <v>0</v>
      </c>
      <c r="BC2253"/>
      <c r="BE2253" t="s">
        <v>11672</v>
      </c>
      <c r="BF2253" t="s">
        <v>1372</v>
      </c>
      <c r="BG2253" t="s">
        <v>11673</v>
      </c>
      <c r="BI2253" t="s">
        <v>78</v>
      </c>
      <c r="BJ2253" t="b">
        <v>0</v>
      </c>
      <c r="BM2253" s="1" t="s">
        <v>79</v>
      </c>
      <c r="BN2253" t="s">
        <v>67</v>
      </c>
      <c r="BQ2253" t="s">
        <v>67</v>
      </c>
      <c r="BR2253">
        <v>0</v>
      </c>
      <c r="BS2253">
        <v>0</v>
      </c>
      <c r="BT2253">
        <v>0</v>
      </c>
      <c r="BU2253">
        <v>0</v>
      </c>
      <c r="BV2253">
        <v>2</v>
      </c>
      <c r="BW2253">
        <v>2</v>
      </c>
      <c r="BX2253">
        <v>0</v>
      </c>
      <c r="BY2253">
        <v>0</v>
      </c>
      <c r="BZ2253">
        <v>0</v>
      </c>
      <c r="CB2253" t="s">
        <v>64</v>
      </c>
    </row>
    <row r="2254" spans="1:80">
      <c r="A2254">
        <v>193420</v>
      </c>
      <c r="B2254" t="s">
        <v>11674</v>
      </c>
      <c r="C2254" t="s">
        <v>11675</v>
      </c>
      <c r="D2254" t="b">
        <v>1</v>
      </c>
      <c r="E2254" t="s">
        <v>1073</v>
      </c>
      <c r="F2254" t="b">
        <v>0</v>
      </c>
      <c r="G2254" t="b">
        <v>0</v>
      </c>
      <c r="H2254" t="s">
        <v>64</v>
      </c>
      <c r="I2254" t="s">
        <v>11676</v>
      </c>
      <c r="J2254" t="s">
        <v>10403</v>
      </c>
      <c r="K2254">
        <v>1</v>
      </c>
      <c r="L2254" s="5" t="s">
        <v>83</v>
      </c>
      <c r="M2254" s="1" t="s">
        <v>85</v>
      </c>
      <c r="N2254" t="s">
        <v>67</v>
      </c>
      <c r="O2254" t="s">
        <v>67</v>
      </c>
      <c r="P2254" t="b">
        <v>1</v>
      </c>
      <c r="Q2254">
        <v>0</v>
      </c>
      <c r="R2254">
        <v>1</v>
      </c>
      <c r="S2254">
        <v>0</v>
      </c>
      <c r="T2254">
        <v>0</v>
      </c>
      <c r="U2254">
        <v>0</v>
      </c>
      <c r="V2254">
        <v>1</v>
      </c>
      <c r="W2254">
        <v>0</v>
      </c>
      <c r="X2254">
        <v>0</v>
      </c>
      <c r="Y2254" t="s">
        <v>11677</v>
      </c>
      <c r="Z2254" s="1" t="s">
        <v>68</v>
      </c>
      <c r="AA2254" s="1" t="b">
        <v>0</v>
      </c>
      <c r="AB2254" t="s">
        <v>762</v>
      </c>
      <c r="AC2254" t="s">
        <v>763</v>
      </c>
      <c r="AD2254" s="1">
        <v>1</v>
      </c>
      <c r="AE2254" t="s">
        <v>11678</v>
      </c>
      <c r="AF2254" t="b">
        <v>1</v>
      </c>
      <c r="AG2254">
        <v>1</v>
      </c>
      <c r="AH2254" t="s">
        <v>66159</v>
      </c>
      <c r="AI2254" t="s">
        <v>66133</v>
      </c>
      <c r="AJ2254" t="s">
        <v>66477</v>
      </c>
      <c r="AK2254" t="b">
        <v>0</v>
      </c>
      <c r="AL2254">
        <v>2</v>
      </c>
      <c r="AM2254" t="s">
        <v>66135</v>
      </c>
      <c r="AN2254" t="s">
        <v>64409</v>
      </c>
      <c r="AO2254" t="b">
        <v>0</v>
      </c>
      <c r="AQ2254" s="1" t="s">
        <v>90</v>
      </c>
      <c r="AR2254" t="s">
        <v>240</v>
      </c>
      <c r="AW2254" t="s">
        <v>91</v>
      </c>
      <c r="AX2254" t="b">
        <v>0</v>
      </c>
      <c r="AY2254" s="1" t="b">
        <v>0</v>
      </c>
      <c r="AZ2254" t="s">
        <v>11679</v>
      </c>
      <c r="BA2254" t="s">
        <v>1081</v>
      </c>
      <c r="BB2254" s="1" t="b">
        <v>0</v>
      </c>
      <c r="BC2254">
        <v>34.869098999999999</v>
      </c>
      <c r="BD2254">
        <v>-86.556948000000006</v>
      </c>
      <c r="BE2254" t="s">
        <v>11680</v>
      </c>
      <c r="BF2254" t="s">
        <v>94</v>
      </c>
      <c r="BG2254" t="s">
        <v>11681</v>
      </c>
      <c r="BH2254" t="s">
        <v>3712</v>
      </c>
      <c r="BI2254" t="s">
        <v>97</v>
      </c>
      <c r="BJ2254" t="b">
        <v>0</v>
      </c>
      <c r="BM2254" s="1" t="s">
        <v>79</v>
      </c>
      <c r="BN2254" t="s">
        <v>67</v>
      </c>
      <c r="BQ2254" t="s">
        <v>98</v>
      </c>
      <c r="BR2254">
        <v>2</v>
      </c>
      <c r="BS2254">
        <v>0</v>
      </c>
      <c r="BT2254">
        <v>2</v>
      </c>
      <c r="BU2254">
        <v>0</v>
      </c>
      <c r="BV2254">
        <v>0</v>
      </c>
      <c r="BW2254">
        <v>2</v>
      </c>
      <c r="BX2254">
        <v>0</v>
      </c>
      <c r="BY2254">
        <v>2</v>
      </c>
      <c r="BZ2254">
        <v>0</v>
      </c>
      <c r="CA2254" t="s">
        <v>99</v>
      </c>
      <c r="CB2254" t="s">
        <v>64</v>
      </c>
    </row>
    <row r="2255" spans="1:80">
      <c r="A2255">
        <v>193420</v>
      </c>
      <c r="B2255" t="s">
        <v>11674</v>
      </c>
      <c r="C2255" t="s">
        <v>11675</v>
      </c>
      <c r="D2255" t="b">
        <v>1</v>
      </c>
      <c r="E2255" t="s">
        <v>1073</v>
      </c>
      <c r="F2255" t="b">
        <v>0</v>
      </c>
      <c r="G2255" t="b">
        <v>0</v>
      </c>
      <c r="H2255" t="s">
        <v>64</v>
      </c>
      <c r="I2255" t="s">
        <v>11676</v>
      </c>
      <c r="J2255" t="s">
        <v>10403</v>
      </c>
      <c r="K2255">
        <v>1</v>
      </c>
      <c r="L2255" s="5" t="s">
        <v>83</v>
      </c>
      <c r="M2255" s="1" t="s">
        <v>85</v>
      </c>
      <c r="N2255" t="s">
        <v>67</v>
      </c>
      <c r="O2255" t="s">
        <v>67</v>
      </c>
      <c r="P2255" t="b">
        <v>1</v>
      </c>
      <c r="Q2255">
        <v>0</v>
      </c>
      <c r="R2255">
        <v>1</v>
      </c>
      <c r="S2255">
        <v>0</v>
      </c>
      <c r="T2255">
        <v>0</v>
      </c>
      <c r="U2255">
        <v>0</v>
      </c>
      <c r="V2255">
        <v>1</v>
      </c>
      <c r="W2255">
        <v>0</v>
      </c>
      <c r="X2255">
        <v>0</v>
      </c>
      <c r="Y2255" t="s">
        <v>11677</v>
      </c>
      <c r="Z2255" s="1" t="s">
        <v>68</v>
      </c>
      <c r="AA2255" s="1" t="b">
        <v>0</v>
      </c>
      <c r="AB2255" t="s">
        <v>762</v>
      </c>
      <c r="AC2255" t="s">
        <v>763</v>
      </c>
      <c r="AD2255" s="1">
        <v>1</v>
      </c>
      <c r="AE2255" t="s">
        <v>11678</v>
      </c>
      <c r="AF2255" t="b">
        <v>1</v>
      </c>
      <c r="AG2255">
        <v>3</v>
      </c>
      <c r="AH2255" t="s">
        <v>66159</v>
      </c>
      <c r="AI2255" t="s">
        <v>66133</v>
      </c>
      <c r="AJ2255" t="s">
        <v>66551</v>
      </c>
      <c r="AK2255" t="b">
        <v>1</v>
      </c>
      <c r="AL2255">
        <v>1</v>
      </c>
      <c r="AM2255" t="s">
        <v>66135</v>
      </c>
      <c r="AN2255" t="s">
        <v>66301</v>
      </c>
      <c r="AO2255" t="b">
        <v>0</v>
      </c>
      <c r="AQ2255" s="1" t="s">
        <v>90</v>
      </c>
      <c r="AR2255" t="s">
        <v>240</v>
      </c>
      <c r="AW2255" t="s">
        <v>91</v>
      </c>
      <c r="AX2255" t="b">
        <v>0</v>
      </c>
      <c r="AY2255" s="1" t="b">
        <v>0</v>
      </c>
      <c r="AZ2255" t="s">
        <v>11679</v>
      </c>
      <c r="BA2255" t="s">
        <v>1081</v>
      </c>
      <c r="BB2255" s="1" t="b">
        <v>0</v>
      </c>
      <c r="BC2255">
        <v>34.869098999999999</v>
      </c>
      <c r="BD2255">
        <v>-86.556948000000006</v>
      </c>
      <c r="BE2255" t="s">
        <v>11680</v>
      </c>
      <c r="BF2255" t="s">
        <v>94</v>
      </c>
      <c r="BG2255" t="s">
        <v>11681</v>
      </c>
      <c r="BH2255" t="s">
        <v>3712</v>
      </c>
      <c r="BI2255" t="s">
        <v>97</v>
      </c>
      <c r="BJ2255" t="b">
        <v>0</v>
      </c>
      <c r="BM2255" s="1" t="s">
        <v>79</v>
      </c>
      <c r="BN2255" t="s">
        <v>67</v>
      </c>
      <c r="BQ2255" t="s">
        <v>98</v>
      </c>
      <c r="BR2255">
        <v>2</v>
      </c>
      <c r="BS2255">
        <v>0</v>
      </c>
      <c r="BT2255">
        <v>2</v>
      </c>
      <c r="BU2255">
        <v>0</v>
      </c>
      <c r="BV2255">
        <v>0</v>
      </c>
      <c r="BW2255">
        <v>2</v>
      </c>
      <c r="BX2255">
        <v>0</v>
      </c>
      <c r="BY2255">
        <v>2</v>
      </c>
      <c r="BZ2255">
        <v>0</v>
      </c>
      <c r="CA2255" t="s">
        <v>99</v>
      </c>
      <c r="CB2255" t="s">
        <v>64</v>
      </c>
    </row>
    <row r="2256" spans="1:80">
      <c r="A2256">
        <v>193420</v>
      </c>
      <c r="B2256" t="s">
        <v>11674</v>
      </c>
      <c r="C2256" t="s">
        <v>11675</v>
      </c>
      <c r="D2256" t="b">
        <v>1</v>
      </c>
      <c r="E2256" t="s">
        <v>1073</v>
      </c>
      <c r="F2256" t="b">
        <v>0</v>
      </c>
      <c r="G2256" t="b">
        <v>0</v>
      </c>
      <c r="H2256" t="s">
        <v>64</v>
      </c>
      <c r="I2256" t="s">
        <v>11676</v>
      </c>
      <c r="J2256" t="s">
        <v>10403</v>
      </c>
      <c r="K2256">
        <v>1</v>
      </c>
      <c r="L2256" s="5" t="s">
        <v>83</v>
      </c>
      <c r="M2256" s="1" t="s">
        <v>85</v>
      </c>
      <c r="N2256" t="s">
        <v>67</v>
      </c>
      <c r="O2256" t="s">
        <v>67</v>
      </c>
      <c r="P2256" t="b">
        <v>1</v>
      </c>
      <c r="Q2256">
        <v>0</v>
      </c>
      <c r="R2256">
        <v>1</v>
      </c>
      <c r="S2256">
        <v>0</v>
      </c>
      <c r="T2256">
        <v>0</v>
      </c>
      <c r="U2256">
        <v>0</v>
      </c>
      <c r="V2256">
        <v>1</v>
      </c>
      <c r="W2256">
        <v>0</v>
      </c>
      <c r="X2256">
        <v>0</v>
      </c>
      <c r="Y2256" t="s">
        <v>11677</v>
      </c>
      <c r="Z2256" s="1" t="s">
        <v>68</v>
      </c>
      <c r="AA2256" s="1" t="b">
        <v>0</v>
      </c>
      <c r="AB2256" t="s">
        <v>762</v>
      </c>
      <c r="AC2256" t="s">
        <v>763</v>
      </c>
      <c r="AD2256" s="1">
        <v>1</v>
      </c>
      <c r="AE2256" t="s">
        <v>11678</v>
      </c>
      <c r="AF2256" t="b">
        <v>1</v>
      </c>
      <c r="AG2256">
        <v>5</v>
      </c>
      <c r="AH2256" t="s">
        <v>78</v>
      </c>
      <c r="AI2256" t="s">
        <v>66171</v>
      </c>
      <c r="AJ2256" t="s">
        <v>66180</v>
      </c>
      <c r="AK2256" t="b">
        <v>0</v>
      </c>
      <c r="AL2256">
        <v>3</v>
      </c>
      <c r="AM2256" t="s">
        <v>15189</v>
      </c>
      <c r="AN2256" t="s">
        <v>66113</v>
      </c>
      <c r="AO2256" t="b">
        <v>0</v>
      </c>
      <c r="AQ2256" s="1" t="s">
        <v>90</v>
      </c>
      <c r="AR2256" t="s">
        <v>240</v>
      </c>
      <c r="AW2256" t="s">
        <v>91</v>
      </c>
      <c r="AX2256" t="b">
        <v>0</v>
      </c>
      <c r="AY2256" s="1" t="b">
        <v>0</v>
      </c>
      <c r="AZ2256" t="s">
        <v>11679</v>
      </c>
      <c r="BA2256" t="s">
        <v>1081</v>
      </c>
      <c r="BB2256" s="1" t="b">
        <v>0</v>
      </c>
      <c r="BC2256">
        <v>34.869098999999999</v>
      </c>
      <c r="BD2256">
        <v>-86.556948000000006</v>
      </c>
      <c r="BE2256" t="s">
        <v>11680</v>
      </c>
      <c r="BF2256" t="s">
        <v>94</v>
      </c>
      <c r="BG2256" t="s">
        <v>11681</v>
      </c>
      <c r="BH2256" t="s">
        <v>3712</v>
      </c>
      <c r="BI2256" t="s">
        <v>97</v>
      </c>
      <c r="BJ2256" t="b">
        <v>0</v>
      </c>
      <c r="BM2256" s="1" t="s">
        <v>79</v>
      </c>
      <c r="BN2256" t="s">
        <v>67</v>
      </c>
      <c r="BQ2256" t="s">
        <v>98</v>
      </c>
      <c r="BR2256">
        <v>2</v>
      </c>
      <c r="BS2256">
        <v>0</v>
      </c>
      <c r="BT2256">
        <v>2</v>
      </c>
      <c r="BU2256">
        <v>0</v>
      </c>
      <c r="BV2256">
        <v>0</v>
      </c>
      <c r="BW2256">
        <v>2</v>
      </c>
      <c r="BX2256">
        <v>0</v>
      </c>
      <c r="BY2256">
        <v>2</v>
      </c>
      <c r="BZ2256">
        <v>0</v>
      </c>
      <c r="CA2256" t="s">
        <v>99</v>
      </c>
      <c r="CB2256" t="s">
        <v>64</v>
      </c>
    </row>
    <row r="2257" spans="1:80">
      <c r="A2257">
        <v>193418</v>
      </c>
      <c r="B2257" t="s">
        <v>11682</v>
      </c>
      <c r="C2257" t="s">
        <v>11683</v>
      </c>
      <c r="D2257" t="b">
        <v>0</v>
      </c>
      <c r="E2257" t="s">
        <v>82</v>
      </c>
      <c r="F2257" t="b">
        <v>0</v>
      </c>
      <c r="G2257" t="b">
        <v>0</v>
      </c>
      <c r="H2257" t="s">
        <v>64</v>
      </c>
      <c r="I2257" t="s">
        <v>11684</v>
      </c>
      <c r="K2257">
        <v>1</v>
      </c>
      <c r="L2257" s="5" t="s">
        <v>63</v>
      </c>
      <c r="M2257" s="1" t="s">
        <v>66</v>
      </c>
      <c r="N2257" t="s">
        <v>343</v>
      </c>
      <c r="O2257" t="s">
        <v>165</v>
      </c>
      <c r="P2257" t="b">
        <v>1</v>
      </c>
      <c r="Q2257">
        <v>2</v>
      </c>
      <c r="R2257">
        <v>0</v>
      </c>
      <c r="S2257">
        <v>0</v>
      </c>
      <c r="T2257">
        <v>0</v>
      </c>
      <c r="Y2257" t="s">
        <v>11685</v>
      </c>
      <c r="Z2257" s="1" t="s">
        <v>68</v>
      </c>
      <c r="AA2257" s="1" t="b">
        <v>0</v>
      </c>
      <c r="AB2257" t="s">
        <v>741</v>
      </c>
      <c r="AC2257" t="s">
        <v>951</v>
      </c>
      <c r="AD2257" s="1">
        <v>1</v>
      </c>
      <c r="AE2257" t="s">
        <v>11686</v>
      </c>
      <c r="AF2257" t="b">
        <v>1</v>
      </c>
      <c r="AG2257">
        <v>1</v>
      </c>
      <c r="AH2257" t="s">
        <v>78</v>
      </c>
      <c r="AI2257" t="s">
        <v>343</v>
      </c>
      <c r="AJ2257" t="s">
        <v>66193</v>
      </c>
      <c r="AK2257" t="b">
        <v>1</v>
      </c>
      <c r="AL2257">
        <v>1</v>
      </c>
      <c r="AM2257" t="s">
        <v>66194</v>
      </c>
      <c r="AN2257" t="s">
        <v>66173</v>
      </c>
      <c r="AO2257" t="b">
        <v>0</v>
      </c>
      <c r="AQ2257" s="1" t="s">
        <v>106</v>
      </c>
      <c r="AR2257" t="s">
        <v>240</v>
      </c>
      <c r="AW2257" t="s">
        <v>91</v>
      </c>
      <c r="AX2257" t="b">
        <v>0</v>
      </c>
      <c r="AY2257" s="1" t="b">
        <v>1</v>
      </c>
      <c r="AZ2257" t="s">
        <v>11687</v>
      </c>
      <c r="BA2257" t="s">
        <v>74</v>
      </c>
      <c r="BB2257" s="1" t="b">
        <v>1</v>
      </c>
      <c r="BC2257">
        <v>39.613889</v>
      </c>
      <c r="BD2257">
        <v>-85.847778000000005</v>
      </c>
      <c r="BE2257" t="s">
        <v>11688</v>
      </c>
      <c r="BF2257" t="s">
        <v>94</v>
      </c>
      <c r="BG2257" t="s">
        <v>11689</v>
      </c>
      <c r="BH2257" t="s">
        <v>2879</v>
      </c>
      <c r="BI2257" t="s">
        <v>97</v>
      </c>
      <c r="BJ2257" t="b">
        <v>0</v>
      </c>
      <c r="BM2257" s="1" t="s">
        <v>79</v>
      </c>
      <c r="BN2257" t="s">
        <v>259</v>
      </c>
      <c r="BQ2257" t="s">
        <v>98</v>
      </c>
      <c r="BR2257">
        <v>2</v>
      </c>
      <c r="BS2257">
        <v>2</v>
      </c>
      <c r="BT2257">
        <v>0</v>
      </c>
      <c r="BU2257">
        <v>0</v>
      </c>
      <c r="BV2257">
        <v>0</v>
      </c>
      <c r="BW2257">
        <v>2</v>
      </c>
      <c r="BX2257">
        <v>2</v>
      </c>
      <c r="BY2257">
        <v>0</v>
      </c>
      <c r="BZ2257">
        <v>0</v>
      </c>
      <c r="CA2257" t="s">
        <v>99</v>
      </c>
      <c r="CB2257" t="s">
        <v>64</v>
      </c>
    </row>
    <row r="2258" spans="1:80">
      <c r="A2258">
        <v>193417</v>
      </c>
      <c r="B2258" t="s">
        <v>11690</v>
      </c>
      <c r="C2258" t="s">
        <v>11691</v>
      </c>
      <c r="D2258" t="b">
        <v>1</v>
      </c>
      <c r="E2258" t="s">
        <v>1073</v>
      </c>
      <c r="F2258" t="b">
        <v>0</v>
      </c>
      <c r="G2258" t="b">
        <v>0</v>
      </c>
      <c r="H2258" t="s">
        <v>64</v>
      </c>
      <c r="I2258" t="s">
        <v>11692</v>
      </c>
      <c r="J2258" t="s">
        <v>10781</v>
      </c>
      <c r="K2258">
        <v>1</v>
      </c>
      <c r="L2258" s="5" t="s">
        <v>83</v>
      </c>
      <c r="M2258" s="1" t="s">
        <v>85</v>
      </c>
      <c r="N2258" t="s">
        <v>67</v>
      </c>
      <c r="O2258" t="s">
        <v>67</v>
      </c>
      <c r="P2258" t="b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1</v>
      </c>
      <c r="X2258">
        <v>0</v>
      </c>
      <c r="Y2258" t="s">
        <v>11693</v>
      </c>
      <c r="Z2258" s="1" t="s">
        <v>68</v>
      </c>
      <c r="AA2258" s="1" t="b">
        <v>0</v>
      </c>
      <c r="AB2258" t="s">
        <v>179</v>
      </c>
      <c r="AC2258" t="s">
        <v>6218</v>
      </c>
      <c r="AD2258" s="1">
        <v>1</v>
      </c>
      <c r="AE2258" t="s">
        <v>11694</v>
      </c>
      <c r="AF2258" t="b">
        <v>1</v>
      </c>
      <c r="AG2258">
        <v>1</v>
      </c>
      <c r="AH2258" t="s">
        <v>66128</v>
      </c>
      <c r="AI2258" t="s">
        <v>66121</v>
      </c>
      <c r="AJ2258" t="s">
        <v>66167</v>
      </c>
      <c r="AK2258" t="b">
        <v>1</v>
      </c>
      <c r="AL2258">
        <v>1</v>
      </c>
      <c r="AM2258" t="s">
        <v>3607</v>
      </c>
      <c r="AN2258" t="s">
        <v>66130</v>
      </c>
      <c r="AO2258" t="b">
        <v>0</v>
      </c>
      <c r="AQ2258" s="1" t="s">
        <v>90</v>
      </c>
      <c r="AR2258" t="s">
        <v>240</v>
      </c>
      <c r="AS2258" t="s">
        <v>241</v>
      </c>
      <c r="AT2258" t="s">
        <v>242</v>
      </c>
      <c r="AW2258" t="s">
        <v>91</v>
      </c>
      <c r="AX2258" t="b">
        <v>0</v>
      </c>
      <c r="AY2258" s="1" t="b">
        <v>0</v>
      </c>
      <c r="AZ2258" t="s">
        <v>11695</v>
      </c>
      <c r="BA2258" t="s">
        <v>1081</v>
      </c>
      <c r="BB2258" s="1" t="b">
        <v>0</v>
      </c>
      <c r="BC2258">
        <v>34.262278000000002</v>
      </c>
      <c r="BD2258">
        <v>-91.307500000000005</v>
      </c>
      <c r="BE2258" t="s">
        <v>11696</v>
      </c>
      <c r="BF2258" t="s">
        <v>94</v>
      </c>
      <c r="BG2258" t="s">
        <v>11697</v>
      </c>
      <c r="BH2258" t="s">
        <v>1309</v>
      </c>
      <c r="BI2258" t="s">
        <v>97</v>
      </c>
      <c r="BJ2258" t="b">
        <v>0</v>
      </c>
      <c r="BM2258" s="1" t="s">
        <v>79</v>
      </c>
      <c r="BN2258" t="s">
        <v>67</v>
      </c>
      <c r="BQ2258" t="s">
        <v>98</v>
      </c>
      <c r="BR2258">
        <v>1</v>
      </c>
      <c r="BS2258">
        <v>0</v>
      </c>
      <c r="BT2258">
        <v>1</v>
      </c>
      <c r="BU2258">
        <v>0</v>
      </c>
      <c r="BV2258">
        <v>1</v>
      </c>
      <c r="BW2258">
        <v>2</v>
      </c>
      <c r="BX2258">
        <v>0</v>
      </c>
      <c r="BY2258">
        <v>1</v>
      </c>
      <c r="BZ2258">
        <v>0</v>
      </c>
      <c r="CA2258" t="s">
        <v>99</v>
      </c>
      <c r="CB2258" t="s">
        <v>64</v>
      </c>
    </row>
    <row r="2259" spans="1:80">
      <c r="A2259">
        <v>193416</v>
      </c>
      <c r="B2259" t="s">
        <v>11698</v>
      </c>
      <c r="C2259" t="s">
        <v>11699</v>
      </c>
      <c r="D2259" t="b">
        <v>1</v>
      </c>
      <c r="E2259" t="s">
        <v>1073</v>
      </c>
      <c r="F2259" t="b">
        <v>0</v>
      </c>
      <c r="G2259" t="b">
        <v>0</v>
      </c>
      <c r="H2259" t="s">
        <v>64</v>
      </c>
      <c r="I2259" t="s">
        <v>11700</v>
      </c>
      <c r="J2259" t="s">
        <v>6982</v>
      </c>
      <c r="K2259">
        <v>1</v>
      </c>
      <c r="L2259" s="5" t="s">
        <v>67</v>
      </c>
      <c r="M2259" s="1" t="s">
        <v>85</v>
      </c>
      <c r="N2259" t="s">
        <v>67</v>
      </c>
      <c r="O2259" t="s">
        <v>67</v>
      </c>
      <c r="P2259" t="b">
        <v>1</v>
      </c>
      <c r="Q2259">
        <v>0</v>
      </c>
      <c r="R2259">
        <v>0</v>
      </c>
      <c r="S2259">
        <v>1</v>
      </c>
      <c r="T2259">
        <v>0</v>
      </c>
      <c r="U2259">
        <v>0</v>
      </c>
      <c r="V2259">
        <v>0</v>
      </c>
      <c r="W2259">
        <v>1</v>
      </c>
      <c r="X2259">
        <v>0</v>
      </c>
      <c r="Y2259" t="s">
        <v>11701</v>
      </c>
      <c r="Z2259" s="1" t="s">
        <v>68</v>
      </c>
      <c r="AA2259" s="1" t="b">
        <v>0</v>
      </c>
      <c r="AB2259" t="s">
        <v>87</v>
      </c>
      <c r="AC2259" t="s">
        <v>6947</v>
      </c>
      <c r="AD2259" s="1">
        <v>1</v>
      </c>
      <c r="AE2259" t="s">
        <v>11702</v>
      </c>
      <c r="AF2259" t="b">
        <v>0</v>
      </c>
      <c r="AG2259">
        <v>1</v>
      </c>
      <c r="AH2259" t="s">
        <v>66128</v>
      </c>
      <c r="AI2259" t="s">
        <v>66121</v>
      </c>
      <c r="AJ2259" t="s">
        <v>66167</v>
      </c>
      <c r="AK2259" t="b">
        <v>1</v>
      </c>
      <c r="AL2259">
        <v>1</v>
      </c>
      <c r="AM2259" t="s">
        <v>3607</v>
      </c>
      <c r="AN2259" t="s">
        <v>66130</v>
      </c>
      <c r="AO2259" t="b">
        <v>0</v>
      </c>
      <c r="AQ2259" s="1" t="s">
        <v>589</v>
      </c>
      <c r="AR2259" t="s">
        <v>240</v>
      </c>
      <c r="AS2259" t="s">
        <v>11703</v>
      </c>
      <c r="AT2259" t="s">
        <v>242</v>
      </c>
      <c r="AW2259" t="s">
        <v>244</v>
      </c>
      <c r="AX2259" t="b">
        <v>0</v>
      </c>
      <c r="AY2259" s="1" t="b">
        <v>0</v>
      </c>
      <c r="AZ2259" t="s">
        <v>11704</v>
      </c>
      <c r="BA2259" t="s">
        <v>1081</v>
      </c>
      <c r="BB2259" s="1" t="b">
        <v>0</v>
      </c>
      <c r="BC2259">
        <v>61.44</v>
      </c>
      <c r="BD2259">
        <v>-142.9</v>
      </c>
      <c r="BE2259" t="s">
        <v>11699</v>
      </c>
      <c r="BF2259" t="s">
        <v>94</v>
      </c>
      <c r="BG2259" t="s">
        <v>11705</v>
      </c>
      <c r="BH2259" t="s">
        <v>194</v>
      </c>
      <c r="BI2259" t="s">
        <v>97</v>
      </c>
      <c r="BJ2259" t="b">
        <v>0</v>
      </c>
      <c r="BM2259" s="1" t="s">
        <v>79</v>
      </c>
      <c r="BN2259" t="s">
        <v>67</v>
      </c>
      <c r="BQ2259" t="s">
        <v>98</v>
      </c>
      <c r="BR2259">
        <v>0</v>
      </c>
      <c r="BS2259">
        <v>0</v>
      </c>
      <c r="BT2259">
        <v>0</v>
      </c>
      <c r="BU2259">
        <v>0</v>
      </c>
      <c r="BV2259">
        <v>2</v>
      </c>
      <c r="BW2259">
        <v>2</v>
      </c>
      <c r="BX2259">
        <v>0</v>
      </c>
      <c r="BY2259">
        <v>0</v>
      </c>
      <c r="BZ2259">
        <v>0</v>
      </c>
      <c r="CA2259" t="s">
        <v>99</v>
      </c>
      <c r="CB2259" t="s">
        <v>64</v>
      </c>
    </row>
    <row r="2260" spans="1:80">
      <c r="A2260">
        <v>193411</v>
      </c>
      <c r="D2260" t="b">
        <v>0</v>
      </c>
      <c r="E2260" t="s">
        <v>82</v>
      </c>
      <c r="F2260" t="b">
        <v>0</v>
      </c>
      <c r="G2260" t="b">
        <v>0</v>
      </c>
      <c r="H2260" t="s">
        <v>64</v>
      </c>
      <c r="I2260" t="s">
        <v>11706</v>
      </c>
      <c r="K2260">
        <v>1</v>
      </c>
      <c r="L2260" s="5" t="s">
        <v>63</v>
      </c>
      <c r="M2260" s="1" t="s">
        <v>66</v>
      </c>
      <c r="N2260" t="s">
        <v>165</v>
      </c>
      <c r="O2260" t="s">
        <v>165</v>
      </c>
      <c r="P2260" t="b">
        <v>1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Z2260" s="1" t="s">
        <v>68</v>
      </c>
      <c r="AA2260" s="1" t="b">
        <v>0</v>
      </c>
      <c r="AB2260" t="s">
        <v>762</v>
      </c>
      <c r="AC2260" t="s">
        <v>11707</v>
      </c>
      <c r="AD2260" s="1"/>
      <c r="AE2260" t="s">
        <v>11708</v>
      </c>
      <c r="AF2260" t="b">
        <v>1</v>
      </c>
      <c r="AG2260">
        <v>1</v>
      </c>
      <c r="AH2260" t="s">
        <v>66159</v>
      </c>
      <c r="AI2260" t="s">
        <v>343</v>
      </c>
      <c r="AJ2260" t="s">
        <v>66396</v>
      </c>
      <c r="AK2260" t="b">
        <v>1</v>
      </c>
      <c r="AL2260">
        <v>1</v>
      </c>
      <c r="AM2260" t="s">
        <v>66194</v>
      </c>
      <c r="AN2260" t="s">
        <v>64409</v>
      </c>
      <c r="AO2260" t="b">
        <v>0</v>
      </c>
      <c r="AQ2260" s="1" t="s">
        <v>90</v>
      </c>
      <c r="AR2260"/>
      <c r="AW2260" t="s">
        <v>91</v>
      </c>
      <c r="AX2260" t="b">
        <v>0</v>
      </c>
      <c r="AY2260" s="1"/>
      <c r="AZ2260" t="s">
        <v>11709</v>
      </c>
      <c r="BA2260" t="s">
        <v>74</v>
      </c>
      <c r="BB2260" s="1" t="b">
        <v>0</v>
      </c>
      <c r="BC2260">
        <v>33.027075000000004</v>
      </c>
      <c r="BD2260">
        <v>-96.842384999999993</v>
      </c>
      <c r="BE2260" t="s">
        <v>11710</v>
      </c>
      <c r="BF2260" t="s">
        <v>94</v>
      </c>
      <c r="BG2260" t="s">
        <v>11711</v>
      </c>
      <c r="BH2260" t="s">
        <v>122</v>
      </c>
      <c r="BI2260" t="s">
        <v>97</v>
      </c>
      <c r="BJ2260" t="b">
        <v>0</v>
      </c>
      <c r="BM2260" s="1" t="s">
        <v>79</v>
      </c>
      <c r="BN2260" t="s">
        <v>259</v>
      </c>
      <c r="BQ2260" t="s">
        <v>98</v>
      </c>
      <c r="BR2260">
        <v>1</v>
      </c>
      <c r="BS2260">
        <v>1</v>
      </c>
      <c r="BT2260">
        <v>0</v>
      </c>
      <c r="BU2260">
        <v>0</v>
      </c>
      <c r="BV2260">
        <v>0</v>
      </c>
      <c r="BW2260">
        <v>1</v>
      </c>
      <c r="BX2260">
        <v>1</v>
      </c>
      <c r="BY2260">
        <v>0</v>
      </c>
      <c r="BZ2260">
        <v>0</v>
      </c>
      <c r="CA2260" t="s">
        <v>99</v>
      </c>
      <c r="CB2260" t="s">
        <v>64</v>
      </c>
    </row>
    <row r="2261" spans="1:80">
      <c r="A2261">
        <v>193412</v>
      </c>
      <c r="B2261" t="s">
        <v>11712</v>
      </c>
      <c r="C2261" t="s">
        <v>11713</v>
      </c>
      <c r="D2261" t="b">
        <v>1</v>
      </c>
      <c r="E2261" t="s">
        <v>1073</v>
      </c>
      <c r="F2261" t="b">
        <v>0</v>
      </c>
      <c r="G2261" t="b">
        <v>0</v>
      </c>
      <c r="H2261" t="s">
        <v>64</v>
      </c>
      <c r="I2261" t="s">
        <v>11714</v>
      </c>
      <c r="J2261" t="s">
        <v>9558</v>
      </c>
      <c r="K2261">
        <v>1</v>
      </c>
      <c r="L2261" s="5" t="s">
        <v>67</v>
      </c>
      <c r="M2261" s="1" t="s">
        <v>85</v>
      </c>
      <c r="N2261" t="s">
        <v>67</v>
      </c>
      <c r="O2261" t="s">
        <v>67</v>
      </c>
      <c r="P2261" t="b">
        <v>1</v>
      </c>
      <c r="Q2261">
        <v>0</v>
      </c>
      <c r="R2261">
        <v>0</v>
      </c>
      <c r="S2261">
        <v>2</v>
      </c>
      <c r="T2261">
        <v>0</v>
      </c>
      <c r="Y2261" t="s">
        <v>11715</v>
      </c>
      <c r="Z2261" s="1" t="s">
        <v>68</v>
      </c>
      <c r="AA2261" s="1" t="b">
        <v>1</v>
      </c>
      <c r="AB2261" t="s">
        <v>8288</v>
      </c>
      <c r="AC2261" t="s">
        <v>11716</v>
      </c>
      <c r="AD2261" s="1">
        <v>1</v>
      </c>
      <c r="AE2261" t="s">
        <v>11717</v>
      </c>
      <c r="AF2261" t="b">
        <v>1</v>
      </c>
      <c r="AG2261">
        <v>1</v>
      </c>
      <c r="AH2261" t="s">
        <v>66128</v>
      </c>
      <c r="AI2261" t="s">
        <v>66121</v>
      </c>
      <c r="AJ2261" t="s">
        <v>66129</v>
      </c>
      <c r="AK2261" t="b">
        <v>1</v>
      </c>
      <c r="AL2261">
        <v>1</v>
      </c>
      <c r="AM2261" t="s">
        <v>62948</v>
      </c>
      <c r="AN2261" t="s">
        <v>66130</v>
      </c>
      <c r="AO2261" t="b">
        <v>0</v>
      </c>
      <c r="AQ2261" s="1" t="s">
        <v>1752</v>
      </c>
      <c r="AR2261"/>
      <c r="AW2261" t="s">
        <v>91</v>
      </c>
      <c r="AX2261" t="b">
        <v>0</v>
      </c>
      <c r="AY2261" s="1" t="b">
        <v>1</v>
      </c>
      <c r="AZ2261" t="s">
        <v>11718</v>
      </c>
      <c r="BA2261" t="s">
        <v>1081</v>
      </c>
      <c r="BB2261" s="1" t="b">
        <v>0</v>
      </c>
      <c r="BC2261">
        <v>44.860379000000002</v>
      </c>
      <c r="BD2261">
        <v>-91.485461999999998</v>
      </c>
      <c r="BE2261" t="s">
        <v>11719</v>
      </c>
      <c r="BF2261" t="s">
        <v>94</v>
      </c>
      <c r="BG2261" t="s">
        <v>11720</v>
      </c>
      <c r="BH2261" t="s">
        <v>637</v>
      </c>
      <c r="BI2261" t="s">
        <v>97</v>
      </c>
      <c r="BJ2261" t="b">
        <v>0</v>
      </c>
      <c r="BM2261" s="1" t="s">
        <v>79</v>
      </c>
      <c r="BN2261" t="s">
        <v>67</v>
      </c>
      <c r="BQ2261" t="s">
        <v>98</v>
      </c>
      <c r="BR2261">
        <v>0</v>
      </c>
      <c r="BS2261">
        <v>0</v>
      </c>
      <c r="BT2261">
        <v>0</v>
      </c>
      <c r="BU2261">
        <v>0</v>
      </c>
      <c r="BV2261">
        <v>2</v>
      </c>
      <c r="BW2261">
        <v>2</v>
      </c>
      <c r="BX2261">
        <v>0</v>
      </c>
      <c r="BY2261">
        <v>0</v>
      </c>
      <c r="BZ2261">
        <v>0</v>
      </c>
      <c r="CA2261" t="s">
        <v>99</v>
      </c>
      <c r="CB2261" t="s">
        <v>64</v>
      </c>
    </row>
    <row r="2262" spans="1:80">
      <c r="A2262">
        <v>193412</v>
      </c>
      <c r="B2262" t="s">
        <v>11712</v>
      </c>
      <c r="C2262" t="s">
        <v>11713</v>
      </c>
      <c r="D2262" t="b">
        <v>1</v>
      </c>
      <c r="E2262" t="s">
        <v>1073</v>
      </c>
      <c r="F2262" t="b">
        <v>0</v>
      </c>
      <c r="G2262" t="b">
        <v>0</v>
      </c>
      <c r="H2262" t="s">
        <v>64</v>
      </c>
      <c r="I2262" t="s">
        <v>11714</v>
      </c>
      <c r="J2262" t="s">
        <v>9558</v>
      </c>
      <c r="K2262">
        <v>1</v>
      </c>
      <c r="L2262" s="5" t="s">
        <v>67</v>
      </c>
      <c r="M2262" s="1" t="s">
        <v>85</v>
      </c>
      <c r="N2262" t="s">
        <v>67</v>
      </c>
      <c r="O2262" t="s">
        <v>67</v>
      </c>
      <c r="P2262" t="b">
        <v>1</v>
      </c>
      <c r="Q2262">
        <v>0</v>
      </c>
      <c r="R2262">
        <v>0</v>
      </c>
      <c r="S2262">
        <v>2</v>
      </c>
      <c r="T2262">
        <v>0</v>
      </c>
      <c r="Y2262" t="s">
        <v>11715</v>
      </c>
      <c r="Z2262" s="1" t="s">
        <v>68</v>
      </c>
      <c r="AA2262" s="1" t="b">
        <v>1</v>
      </c>
      <c r="AB2262" t="s">
        <v>8288</v>
      </c>
      <c r="AC2262" t="s">
        <v>11716</v>
      </c>
      <c r="AD2262" s="1">
        <v>1</v>
      </c>
      <c r="AE2262" t="s">
        <v>11717</v>
      </c>
      <c r="AF2262" t="b">
        <v>1</v>
      </c>
      <c r="AG2262">
        <v>2</v>
      </c>
      <c r="AI2262" t="s">
        <v>66121</v>
      </c>
      <c r="AJ2262" t="s">
        <v>66222</v>
      </c>
      <c r="AK2262" t="b">
        <v>0</v>
      </c>
      <c r="AL2262">
        <v>2</v>
      </c>
      <c r="AM2262" t="s">
        <v>62948</v>
      </c>
      <c r="AN2262" t="s">
        <v>5837</v>
      </c>
      <c r="AO2262" t="b">
        <v>0</v>
      </c>
      <c r="AQ2262" s="1" t="s">
        <v>1752</v>
      </c>
      <c r="AR2262"/>
      <c r="AW2262" t="s">
        <v>91</v>
      </c>
      <c r="AX2262" t="b">
        <v>0</v>
      </c>
      <c r="AY2262" s="1" t="b">
        <v>1</v>
      </c>
      <c r="AZ2262" t="s">
        <v>11718</v>
      </c>
      <c r="BA2262" t="s">
        <v>1081</v>
      </c>
      <c r="BB2262" s="1" t="b">
        <v>0</v>
      </c>
      <c r="BC2262">
        <v>44.860379000000002</v>
      </c>
      <c r="BD2262">
        <v>-91.485461999999998</v>
      </c>
      <c r="BE2262" t="s">
        <v>11719</v>
      </c>
      <c r="BF2262" t="s">
        <v>94</v>
      </c>
      <c r="BG2262" t="s">
        <v>11720</v>
      </c>
      <c r="BH2262" t="s">
        <v>637</v>
      </c>
      <c r="BI2262" t="s">
        <v>97</v>
      </c>
      <c r="BJ2262" t="b">
        <v>0</v>
      </c>
      <c r="BM2262" s="1" t="s">
        <v>79</v>
      </c>
      <c r="BN2262" t="s">
        <v>67</v>
      </c>
      <c r="BQ2262" t="s">
        <v>98</v>
      </c>
      <c r="BR2262">
        <v>0</v>
      </c>
      <c r="BS2262">
        <v>0</v>
      </c>
      <c r="BT2262">
        <v>0</v>
      </c>
      <c r="BU2262">
        <v>0</v>
      </c>
      <c r="BV2262">
        <v>2</v>
      </c>
      <c r="BW2262">
        <v>2</v>
      </c>
      <c r="BX2262">
        <v>0</v>
      </c>
      <c r="BY2262">
        <v>0</v>
      </c>
      <c r="BZ2262">
        <v>0</v>
      </c>
      <c r="CA2262" t="s">
        <v>99</v>
      </c>
      <c r="CB2262" t="s">
        <v>64</v>
      </c>
    </row>
    <row r="2263" spans="1:80">
      <c r="A2263">
        <v>193412</v>
      </c>
      <c r="B2263" t="s">
        <v>11712</v>
      </c>
      <c r="C2263" t="s">
        <v>11713</v>
      </c>
      <c r="D2263" t="b">
        <v>1</v>
      </c>
      <c r="E2263" t="s">
        <v>1073</v>
      </c>
      <c r="F2263" t="b">
        <v>0</v>
      </c>
      <c r="G2263" t="b">
        <v>0</v>
      </c>
      <c r="H2263" t="s">
        <v>64</v>
      </c>
      <c r="I2263" t="s">
        <v>11714</v>
      </c>
      <c r="J2263" t="s">
        <v>9558</v>
      </c>
      <c r="K2263">
        <v>1</v>
      </c>
      <c r="L2263" s="5" t="s">
        <v>67</v>
      </c>
      <c r="M2263" s="1" t="s">
        <v>85</v>
      </c>
      <c r="N2263" t="s">
        <v>67</v>
      </c>
      <c r="O2263" t="s">
        <v>67</v>
      </c>
      <c r="P2263" t="b">
        <v>1</v>
      </c>
      <c r="Q2263">
        <v>0</v>
      </c>
      <c r="R2263">
        <v>0</v>
      </c>
      <c r="S2263">
        <v>2</v>
      </c>
      <c r="T2263">
        <v>0</v>
      </c>
      <c r="Y2263" t="s">
        <v>11715</v>
      </c>
      <c r="Z2263" s="1" t="s">
        <v>68</v>
      </c>
      <c r="AA2263" s="1" t="b">
        <v>1</v>
      </c>
      <c r="AB2263" t="s">
        <v>8288</v>
      </c>
      <c r="AC2263" t="s">
        <v>11716</v>
      </c>
      <c r="AD2263" s="1">
        <v>1</v>
      </c>
      <c r="AE2263" t="s">
        <v>11717</v>
      </c>
      <c r="AF2263" t="b">
        <v>1</v>
      </c>
      <c r="AG2263">
        <v>3</v>
      </c>
      <c r="AH2263" t="s">
        <v>66157</v>
      </c>
      <c r="AI2263" t="s">
        <v>66121</v>
      </c>
      <c r="AJ2263" t="s">
        <v>66215</v>
      </c>
      <c r="AK2263" t="b">
        <v>0</v>
      </c>
      <c r="AL2263">
        <v>3</v>
      </c>
      <c r="AM2263" t="s">
        <v>62948</v>
      </c>
      <c r="AN2263" t="s">
        <v>3645</v>
      </c>
      <c r="AO2263" t="b">
        <v>0</v>
      </c>
      <c r="AQ2263" s="1" t="s">
        <v>1752</v>
      </c>
      <c r="AR2263"/>
      <c r="AW2263" t="s">
        <v>91</v>
      </c>
      <c r="AX2263" t="b">
        <v>0</v>
      </c>
      <c r="AY2263" s="1" t="b">
        <v>1</v>
      </c>
      <c r="AZ2263" t="s">
        <v>11718</v>
      </c>
      <c r="BA2263" t="s">
        <v>1081</v>
      </c>
      <c r="BB2263" s="1" t="b">
        <v>0</v>
      </c>
      <c r="BC2263">
        <v>44.860379000000002</v>
      </c>
      <c r="BD2263">
        <v>-91.485461999999998</v>
      </c>
      <c r="BE2263" t="s">
        <v>11719</v>
      </c>
      <c r="BF2263" t="s">
        <v>94</v>
      </c>
      <c r="BG2263" t="s">
        <v>11720</v>
      </c>
      <c r="BH2263" t="s">
        <v>637</v>
      </c>
      <c r="BI2263" t="s">
        <v>97</v>
      </c>
      <c r="BJ2263" t="b">
        <v>0</v>
      </c>
      <c r="BM2263" s="1" t="s">
        <v>79</v>
      </c>
      <c r="BN2263" t="s">
        <v>67</v>
      </c>
      <c r="BQ2263" t="s">
        <v>98</v>
      </c>
      <c r="BR2263">
        <v>0</v>
      </c>
      <c r="BS2263">
        <v>0</v>
      </c>
      <c r="BT2263">
        <v>0</v>
      </c>
      <c r="BU2263">
        <v>0</v>
      </c>
      <c r="BV2263">
        <v>2</v>
      </c>
      <c r="BW2263">
        <v>2</v>
      </c>
      <c r="BX2263">
        <v>0</v>
      </c>
      <c r="BY2263">
        <v>0</v>
      </c>
      <c r="BZ2263">
        <v>0</v>
      </c>
      <c r="CA2263" t="s">
        <v>99</v>
      </c>
      <c r="CB2263" t="s">
        <v>64</v>
      </c>
    </row>
    <row r="2264" spans="1:80">
      <c r="A2264">
        <v>193507</v>
      </c>
      <c r="D2264" t="b">
        <v>1</v>
      </c>
      <c r="E2264" t="s">
        <v>62</v>
      </c>
      <c r="F2264" t="b">
        <v>0</v>
      </c>
      <c r="G2264" t="b">
        <v>0</v>
      </c>
      <c r="H2264" t="s">
        <v>64</v>
      </c>
      <c r="I2264" t="s">
        <v>11721</v>
      </c>
      <c r="K2264">
        <v>1</v>
      </c>
      <c r="L2264" s="5"/>
      <c r="M2264" s="1" t="s">
        <v>343</v>
      </c>
      <c r="N2264" t="s">
        <v>67</v>
      </c>
      <c r="O2264" t="s">
        <v>67</v>
      </c>
      <c r="Y2264" t="s">
        <v>11722</v>
      </c>
      <c r="Z2264" s="1" t="s">
        <v>68</v>
      </c>
      <c r="AA2264" s="1" t="b">
        <v>0</v>
      </c>
      <c r="AB2264" t="s">
        <v>301</v>
      </c>
      <c r="AC2264" t="s">
        <v>302</v>
      </c>
      <c r="AD2264" s="1"/>
      <c r="AE2264" t="s">
        <v>11723</v>
      </c>
      <c r="AF2264" t="b">
        <v>0</v>
      </c>
      <c r="AG2264">
        <v>1</v>
      </c>
      <c r="AH2264" t="s">
        <v>78</v>
      </c>
      <c r="AI2264" t="s">
        <v>66145</v>
      </c>
      <c r="AJ2264" t="s">
        <v>66256</v>
      </c>
      <c r="AK2264" t="b">
        <v>1</v>
      </c>
      <c r="AL2264">
        <v>1</v>
      </c>
      <c r="AM2264" t="s">
        <v>32192</v>
      </c>
      <c r="AN2264" t="s">
        <v>66173</v>
      </c>
      <c r="AO2264" t="b">
        <v>0</v>
      </c>
      <c r="AQ2264" s="1"/>
      <c r="AR2264" t="s">
        <v>240</v>
      </c>
      <c r="AS2264" t="s">
        <v>327</v>
      </c>
      <c r="AT2264" t="s">
        <v>861</v>
      </c>
      <c r="AU2264" t="s">
        <v>11724</v>
      </c>
      <c r="AV2264" t="s">
        <v>11724</v>
      </c>
      <c r="AW2264" t="s">
        <v>711</v>
      </c>
      <c r="AX2264" t="b">
        <v>0</v>
      </c>
      <c r="AY2264" s="1" t="b">
        <v>1</v>
      </c>
      <c r="AZ2264" t="s">
        <v>11725</v>
      </c>
      <c r="BA2264" t="s">
        <v>74</v>
      </c>
      <c r="BB2264" s="1" t="b">
        <v>0</v>
      </c>
      <c r="BC2264"/>
      <c r="BE2264" t="s">
        <v>11726</v>
      </c>
      <c r="BF2264" t="s">
        <v>2385</v>
      </c>
      <c r="BG2264" t="s">
        <v>11727</v>
      </c>
      <c r="BH2264" t="s">
        <v>310</v>
      </c>
      <c r="BI2264" t="s">
        <v>78</v>
      </c>
      <c r="BJ2264" t="b">
        <v>0</v>
      </c>
      <c r="BM2264" s="1" t="s">
        <v>867</v>
      </c>
      <c r="BN2264" t="s">
        <v>67</v>
      </c>
      <c r="BQ2264" t="s">
        <v>67</v>
      </c>
      <c r="CB2264" t="s">
        <v>64</v>
      </c>
    </row>
    <row r="2265" spans="1:80">
      <c r="A2265">
        <v>193414</v>
      </c>
      <c r="D2265" t="b">
        <v>1</v>
      </c>
      <c r="E2265" t="s">
        <v>62</v>
      </c>
      <c r="F2265" t="b">
        <v>0</v>
      </c>
      <c r="G2265" t="b">
        <v>0</v>
      </c>
      <c r="H2265" t="s">
        <v>64</v>
      </c>
      <c r="I2265" t="s">
        <v>11728</v>
      </c>
      <c r="K2265">
        <v>1</v>
      </c>
      <c r="L2265" s="5" t="s">
        <v>67</v>
      </c>
      <c r="M2265" s="1" t="s">
        <v>343</v>
      </c>
      <c r="N2265" t="s">
        <v>67</v>
      </c>
      <c r="O2265" t="s">
        <v>67</v>
      </c>
      <c r="P2265" t="b">
        <v>1</v>
      </c>
      <c r="Q2265">
        <v>0</v>
      </c>
      <c r="R2265">
        <v>0</v>
      </c>
      <c r="S2265">
        <v>1</v>
      </c>
      <c r="T2265">
        <v>0</v>
      </c>
      <c r="U2265">
        <v>0</v>
      </c>
      <c r="V2265">
        <v>0</v>
      </c>
      <c r="W2265">
        <v>3</v>
      </c>
      <c r="X2265">
        <v>0</v>
      </c>
      <c r="Z2265" s="1" t="s">
        <v>68</v>
      </c>
      <c r="AA2265" s="1" t="b">
        <v>0</v>
      </c>
      <c r="AB2265" t="s">
        <v>1820</v>
      </c>
      <c r="AC2265" t="s">
        <v>11729</v>
      </c>
      <c r="AD2265" s="1"/>
      <c r="AE2265" t="s">
        <v>11730</v>
      </c>
      <c r="AF2265" t="b">
        <v>0</v>
      </c>
      <c r="AG2265">
        <v>1</v>
      </c>
      <c r="AH2265" t="s">
        <v>66142</v>
      </c>
      <c r="AI2265" t="s">
        <v>66121</v>
      </c>
      <c r="AJ2265" t="s">
        <v>66376</v>
      </c>
      <c r="AK2265" t="b">
        <v>1</v>
      </c>
      <c r="AL2265">
        <v>1</v>
      </c>
      <c r="AM2265" t="s">
        <v>3607</v>
      </c>
      <c r="AN2265" t="s">
        <v>15882</v>
      </c>
      <c r="AQ2265" s="1"/>
      <c r="AR2265"/>
      <c r="AW2265" t="s">
        <v>72</v>
      </c>
      <c r="AY2265" s="1"/>
      <c r="AZ2265" t="s">
        <v>11731</v>
      </c>
      <c r="BA2265" t="s">
        <v>74</v>
      </c>
      <c r="BB2265" s="1" t="b">
        <v>0</v>
      </c>
      <c r="BC2265"/>
      <c r="BE2265" t="s">
        <v>11732</v>
      </c>
      <c r="BF2265" t="s">
        <v>5327</v>
      </c>
      <c r="BG2265" t="s">
        <v>11733</v>
      </c>
      <c r="BI2265" t="s">
        <v>78</v>
      </c>
      <c r="BJ2265" t="b">
        <v>0</v>
      </c>
      <c r="BM2265" s="1" t="s">
        <v>79</v>
      </c>
      <c r="BN2265" t="s">
        <v>67</v>
      </c>
      <c r="BQ2265" t="s">
        <v>67</v>
      </c>
      <c r="BR2265">
        <v>0</v>
      </c>
      <c r="BS2265">
        <v>0</v>
      </c>
      <c r="BT2265">
        <v>0</v>
      </c>
      <c r="BU2265">
        <v>0</v>
      </c>
      <c r="BV2265">
        <v>4</v>
      </c>
      <c r="BW2265">
        <v>4</v>
      </c>
      <c r="BX2265">
        <v>0</v>
      </c>
      <c r="BY2265">
        <v>0</v>
      </c>
      <c r="BZ2265">
        <v>0</v>
      </c>
      <c r="CB2265" t="s">
        <v>64</v>
      </c>
    </row>
    <row r="2266" spans="1:80">
      <c r="A2266">
        <v>193426</v>
      </c>
      <c r="B2266" t="s">
        <v>11734</v>
      </c>
      <c r="C2266" t="s">
        <v>11735</v>
      </c>
      <c r="D2266" t="b">
        <v>1</v>
      </c>
      <c r="E2266" t="s">
        <v>1073</v>
      </c>
      <c r="F2266" t="b">
        <v>0</v>
      </c>
      <c r="G2266" t="b">
        <v>0</v>
      </c>
      <c r="H2266" t="s">
        <v>64</v>
      </c>
      <c r="I2266" t="s">
        <v>11736</v>
      </c>
      <c r="J2266" t="s">
        <v>10403</v>
      </c>
      <c r="K2266">
        <v>1</v>
      </c>
      <c r="L2266" s="5" t="s">
        <v>67</v>
      </c>
      <c r="M2266" s="1" t="s">
        <v>85</v>
      </c>
      <c r="N2266" t="s">
        <v>67</v>
      </c>
      <c r="O2266" t="s">
        <v>67</v>
      </c>
      <c r="P2266" t="b">
        <v>1</v>
      </c>
      <c r="Q2266">
        <v>0</v>
      </c>
      <c r="R2266">
        <v>0</v>
      </c>
      <c r="S2266">
        <v>2</v>
      </c>
      <c r="T2266">
        <v>0</v>
      </c>
      <c r="U2266">
        <v>0</v>
      </c>
      <c r="V2266">
        <v>0</v>
      </c>
      <c r="W2266">
        <v>0</v>
      </c>
      <c r="X2266">
        <v>0</v>
      </c>
      <c r="Y2266" t="s">
        <v>11737</v>
      </c>
      <c r="Z2266" s="1" t="s">
        <v>68</v>
      </c>
      <c r="AA2266" s="1" t="b">
        <v>0</v>
      </c>
      <c r="AB2266" t="s">
        <v>87</v>
      </c>
      <c r="AC2266" t="s">
        <v>2652</v>
      </c>
      <c r="AD2266" s="1">
        <v>1</v>
      </c>
      <c r="AE2266" t="s">
        <v>11738</v>
      </c>
      <c r="AF2266" t="b">
        <v>1</v>
      </c>
      <c r="AG2266">
        <v>2</v>
      </c>
      <c r="AH2266" t="s">
        <v>66120</v>
      </c>
      <c r="AI2266" t="s">
        <v>66133</v>
      </c>
      <c r="AJ2266" t="s">
        <v>66535</v>
      </c>
      <c r="AK2266" t="b">
        <v>0</v>
      </c>
      <c r="AL2266">
        <v>2</v>
      </c>
      <c r="AM2266" t="s">
        <v>66151</v>
      </c>
      <c r="AN2266" t="s">
        <v>66123</v>
      </c>
      <c r="AO2266" t="b">
        <v>0</v>
      </c>
      <c r="AQ2266" s="1" t="s">
        <v>106</v>
      </c>
      <c r="AR2266"/>
      <c r="AV2266" t="s">
        <v>11739</v>
      </c>
      <c r="AW2266" t="s">
        <v>91</v>
      </c>
      <c r="AX2266" t="b">
        <v>0</v>
      </c>
      <c r="AY2266" s="1" t="b">
        <v>1</v>
      </c>
      <c r="AZ2266" t="s">
        <v>11740</v>
      </c>
      <c r="BA2266" t="s">
        <v>1081</v>
      </c>
      <c r="BB2266" s="1" t="b">
        <v>0</v>
      </c>
      <c r="BC2266">
        <v>40.971133000000002</v>
      </c>
      <c r="BD2266">
        <v>-74.997504000000006</v>
      </c>
      <c r="BE2266" t="s">
        <v>11741</v>
      </c>
      <c r="BF2266" t="s">
        <v>94</v>
      </c>
      <c r="BG2266" t="s">
        <v>11742</v>
      </c>
      <c r="BH2266" t="s">
        <v>277</v>
      </c>
      <c r="BI2266" t="s">
        <v>97</v>
      </c>
      <c r="BJ2266" t="b">
        <v>0</v>
      </c>
      <c r="BM2266" s="1" t="s">
        <v>79</v>
      </c>
      <c r="BN2266" t="s">
        <v>67</v>
      </c>
      <c r="BQ2266" t="s">
        <v>98</v>
      </c>
      <c r="BR2266">
        <v>0</v>
      </c>
      <c r="BS2266">
        <v>0</v>
      </c>
      <c r="BT2266">
        <v>0</v>
      </c>
      <c r="BU2266">
        <v>0</v>
      </c>
      <c r="BV2266">
        <v>2</v>
      </c>
      <c r="BW2266">
        <v>2</v>
      </c>
      <c r="BX2266">
        <v>0</v>
      </c>
      <c r="BY2266">
        <v>0</v>
      </c>
      <c r="BZ2266">
        <v>0</v>
      </c>
      <c r="CA2266" t="s">
        <v>99</v>
      </c>
      <c r="CB2266" t="s">
        <v>64</v>
      </c>
    </row>
    <row r="2267" spans="1:80">
      <c r="A2267">
        <v>193426</v>
      </c>
      <c r="B2267" t="s">
        <v>11734</v>
      </c>
      <c r="C2267" t="s">
        <v>11735</v>
      </c>
      <c r="D2267" t="b">
        <v>1</v>
      </c>
      <c r="E2267" t="s">
        <v>1073</v>
      </c>
      <c r="F2267" t="b">
        <v>0</v>
      </c>
      <c r="G2267" t="b">
        <v>0</v>
      </c>
      <c r="H2267" t="s">
        <v>64</v>
      </c>
      <c r="I2267" t="s">
        <v>11736</v>
      </c>
      <c r="J2267" t="s">
        <v>10403</v>
      </c>
      <c r="K2267">
        <v>1</v>
      </c>
      <c r="L2267" s="5" t="s">
        <v>67</v>
      </c>
      <c r="M2267" s="1" t="s">
        <v>85</v>
      </c>
      <c r="N2267" t="s">
        <v>67</v>
      </c>
      <c r="O2267" t="s">
        <v>67</v>
      </c>
      <c r="P2267" t="b">
        <v>1</v>
      </c>
      <c r="Q2267">
        <v>0</v>
      </c>
      <c r="R2267">
        <v>0</v>
      </c>
      <c r="S2267">
        <v>2</v>
      </c>
      <c r="T2267">
        <v>0</v>
      </c>
      <c r="U2267">
        <v>0</v>
      </c>
      <c r="V2267">
        <v>0</v>
      </c>
      <c r="W2267">
        <v>0</v>
      </c>
      <c r="X2267">
        <v>0</v>
      </c>
      <c r="Y2267" t="s">
        <v>11737</v>
      </c>
      <c r="Z2267" s="1" t="s">
        <v>68</v>
      </c>
      <c r="AA2267" s="1" t="b">
        <v>0</v>
      </c>
      <c r="AB2267" t="s">
        <v>87</v>
      </c>
      <c r="AC2267" t="s">
        <v>2652</v>
      </c>
      <c r="AD2267" s="1">
        <v>1</v>
      </c>
      <c r="AE2267" t="s">
        <v>11738</v>
      </c>
      <c r="AF2267" t="b">
        <v>1</v>
      </c>
      <c r="AG2267">
        <v>3</v>
      </c>
      <c r="AH2267" t="s">
        <v>66159</v>
      </c>
      <c r="AI2267" t="s">
        <v>66133</v>
      </c>
      <c r="AJ2267" t="s">
        <v>66233</v>
      </c>
      <c r="AK2267" t="b">
        <v>1</v>
      </c>
      <c r="AL2267">
        <v>1</v>
      </c>
      <c r="AM2267" t="s">
        <v>66151</v>
      </c>
      <c r="AN2267" t="s">
        <v>64409</v>
      </c>
      <c r="AO2267" t="b">
        <v>0</v>
      </c>
      <c r="AQ2267" s="1" t="s">
        <v>106</v>
      </c>
      <c r="AR2267"/>
      <c r="AV2267" t="s">
        <v>11739</v>
      </c>
      <c r="AW2267" t="s">
        <v>91</v>
      </c>
      <c r="AX2267" t="b">
        <v>0</v>
      </c>
      <c r="AY2267" s="1" t="b">
        <v>1</v>
      </c>
      <c r="AZ2267" t="s">
        <v>11740</v>
      </c>
      <c r="BA2267" t="s">
        <v>1081</v>
      </c>
      <c r="BB2267" s="1" t="b">
        <v>0</v>
      </c>
      <c r="BC2267">
        <v>40.971133000000002</v>
      </c>
      <c r="BD2267">
        <v>-74.997504000000006</v>
      </c>
      <c r="BE2267" t="s">
        <v>11741</v>
      </c>
      <c r="BF2267" t="s">
        <v>94</v>
      </c>
      <c r="BG2267" t="s">
        <v>11742</v>
      </c>
      <c r="BH2267" t="s">
        <v>277</v>
      </c>
      <c r="BI2267" t="s">
        <v>97</v>
      </c>
      <c r="BJ2267" t="b">
        <v>0</v>
      </c>
      <c r="BM2267" s="1" t="s">
        <v>79</v>
      </c>
      <c r="BN2267" t="s">
        <v>67</v>
      </c>
      <c r="BQ2267" t="s">
        <v>98</v>
      </c>
      <c r="BR2267">
        <v>0</v>
      </c>
      <c r="BS2267">
        <v>0</v>
      </c>
      <c r="BT2267">
        <v>0</v>
      </c>
      <c r="BU2267">
        <v>0</v>
      </c>
      <c r="BV2267">
        <v>2</v>
      </c>
      <c r="BW2267">
        <v>2</v>
      </c>
      <c r="BX2267">
        <v>0</v>
      </c>
      <c r="BY2267">
        <v>0</v>
      </c>
      <c r="BZ2267">
        <v>0</v>
      </c>
      <c r="CA2267" t="s">
        <v>99</v>
      </c>
      <c r="CB2267" t="s">
        <v>64</v>
      </c>
    </row>
    <row r="2268" spans="1:80">
      <c r="A2268">
        <v>193410</v>
      </c>
      <c r="B2268" t="s">
        <v>5542</v>
      </c>
      <c r="C2268" t="s">
        <v>11743</v>
      </c>
      <c r="D2268" t="b">
        <v>1</v>
      </c>
      <c r="E2268" t="s">
        <v>1073</v>
      </c>
      <c r="F2268" t="b">
        <v>0</v>
      </c>
      <c r="G2268" t="b">
        <v>0</v>
      </c>
      <c r="H2268" t="s">
        <v>64</v>
      </c>
      <c r="I2268" t="s">
        <v>11744</v>
      </c>
      <c r="J2268" t="s">
        <v>10204</v>
      </c>
      <c r="K2268">
        <v>1</v>
      </c>
      <c r="L2268" s="5" t="s">
        <v>83</v>
      </c>
      <c r="M2268" s="1" t="s">
        <v>85</v>
      </c>
      <c r="N2268" t="s">
        <v>67</v>
      </c>
      <c r="O2268" t="s">
        <v>67</v>
      </c>
      <c r="P2268" t="b">
        <v>1</v>
      </c>
      <c r="Q2268">
        <v>0</v>
      </c>
      <c r="R2268">
        <v>2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 t="s">
        <v>5332</v>
      </c>
      <c r="Z2268" s="1" t="s">
        <v>68</v>
      </c>
      <c r="AA2268" s="1" t="b">
        <v>0</v>
      </c>
      <c r="AB2268" t="s">
        <v>3251</v>
      </c>
      <c r="AC2268" t="s">
        <v>11651</v>
      </c>
      <c r="AD2268" s="1">
        <v>1</v>
      </c>
      <c r="AE2268" t="s">
        <v>11745</v>
      </c>
      <c r="AF2268" t="b">
        <v>1</v>
      </c>
      <c r="AG2268">
        <v>1</v>
      </c>
      <c r="AH2268" t="s">
        <v>66128</v>
      </c>
      <c r="AI2268" t="s">
        <v>66121</v>
      </c>
      <c r="AJ2268" t="s">
        <v>66515</v>
      </c>
      <c r="AK2268" t="b">
        <v>1</v>
      </c>
      <c r="AL2268">
        <v>1</v>
      </c>
      <c r="AM2268" t="s">
        <v>66141</v>
      </c>
      <c r="AN2268" t="s">
        <v>66130</v>
      </c>
      <c r="AO2268" t="b">
        <v>0</v>
      </c>
      <c r="AQ2268" s="1" t="s">
        <v>106</v>
      </c>
      <c r="AR2268"/>
      <c r="AW2268" t="s">
        <v>91</v>
      </c>
      <c r="AX2268" t="b">
        <v>0</v>
      </c>
      <c r="AY2268" s="1" t="b">
        <v>1</v>
      </c>
      <c r="AZ2268" t="s">
        <v>11746</v>
      </c>
      <c r="BA2268" t="s">
        <v>1081</v>
      </c>
      <c r="BB2268" s="1" t="b">
        <v>0</v>
      </c>
      <c r="BC2268">
        <v>33.932499999999997</v>
      </c>
      <c r="BD2268">
        <v>-81.793888999999993</v>
      </c>
      <c r="BE2268" t="s">
        <v>5551</v>
      </c>
      <c r="BF2268" t="s">
        <v>94</v>
      </c>
      <c r="BG2268" t="s">
        <v>11747</v>
      </c>
      <c r="BH2268" t="s">
        <v>884</v>
      </c>
      <c r="BI2268" t="s">
        <v>97</v>
      </c>
      <c r="BJ2268" t="b">
        <v>0</v>
      </c>
      <c r="BM2268" s="1" t="s">
        <v>79</v>
      </c>
      <c r="BN2268" t="s">
        <v>67</v>
      </c>
      <c r="BQ2268" t="s">
        <v>98</v>
      </c>
      <c r="BR2268">
        <v>2</v>
      </c>
      <c r="BS2268">
        <v>0</v>
      </c>
      <c r="BT2268">
        <v>2</v>
      </c>
      <c r="BU2268">
        <v>0</v>
      </c>
      <c r="BV2268">
        <v>0</v>
      </c>
      <c r="BW2268">
        <v>2</v>
      </c>
      <c r="BX2268">
        <v>0</v>
      </c>
      <c r="BY2268">
        <v>2</v>
      </c>
      <c r="BZ2268">
        <v>0</v>
      </c>
      <c r="CA2268" t="s">
        <v>99</v>
      </c>
      <c r="CB2268" t="s">
        <v>64</v>
      </c>
    </row>
    <row r="2269" spans="1:80">
      <c r="A2269">
        <v>193410</v>
      </c>
      <c r="B2269" t="s">
        <v>5542</v>
      </c>
      <c r="C2269" t="s">
        <v>11743</v>
      </c>
      <c r="D2269" t="b">
        <v>1</v>
      </c>
      <c r="E2269" t="s">
        <v>1073</v>
      </c>
      <c r="F2269" t="b">
        <v>0</v>
      </c>
      <c r="G2269" t="b">
        <v>0</v>
      </c>
      <c r="H2269" t="s">
        <v>64</v>
      </c>
      <c r="I2269" t="s">
        <v>11744</v>
      </c>
      <c r="J2269" t="s">
        <v>10204</v>
      </c>
      <c r="K2269">
        <v>1</v>
      </c>
      <c r="L2269" s="5" t="s">
        <v>83</v>
      </c>
      <c r="M2269" s="1" t="s">
        <v>85</v>
      </c>
      <c r="N2269" t="s">
        <v>67</v>
      </c>
      <c r="O2269" t="s">
        <v>67</v>
      </c>
      <c r="P2269" t="b">
        <v>1</v>
      </c>
      <c r="Q2269">
        <v>0</v>
      </c>
      <c r="R2269">
        <v>2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 t="s">
        <v>5332</v>
      </c>
      <c r="Z2269" s="1" t="s">
        <v>68</v>
      </c>
      <c r="AA2269" s="1" t="b">
        <v>0</v>
      </c>
      <c r="AB2269" t="s">
        <v>3251</v>
      </c>
      <c r="AC2269" t="s">
        <v>11651</v>
      </c>
      <c r="AD2269" s="1">
        <v>1</v>
      </c>
      <c r="AE2269" t="s">
        <v>11745</v>
      </c>
      <c r="AF2269" t="b">
        <v>1</v>
      </c>
      <c r="AG2269">
        <v>2</v>
      </c>
      <c r="AH2269" t="s">
        <v>66157</v>
      </c>
      <c r="AI2269" t="s">
        <v>66121</v>
      </c>
      <c r="AJ2269" t="s">
        <v>66516</v>
      </c>
      <c r="AK2269" t="b">
        <v>0</v>
      </c>
      <c r="AL2269">
        <v>2</v>
      </c>
      <c r="AM2269" t="s">
        <v>66141</v>
      </c>
      <c r="AN2269" t="s">
        <v>3645</v>
      </c>
      <c r="AO2269" t="b">
        <v>0</v>
      </c>
      <c r="AQ2269" s="1" t="s">
        <v>106</v>
      </c>
      <c r="AR2269"/>
      <c r="AW2269" t="s">
        <v>91</v>
      </c>
      <c r="AX2269" t="b">
        <v>0</v>
      </c>
      <c r="AY2269" s="1" t="b">
        <v>1</v>
      </c>
      <c r="AZ2269" t="s">
        <v>11746</v>
      </c>
      <c r="BA2269" t="s">
        <v>1081</v>
      </c>
      <c r="BB2269" s="1" t="b">
        <v>0</v>
      </c>
      <c r="BC2269">
        <v>33.932499999999997</v>
      </c>
      <c r="BD2269">
        <v>-81.793888999999993</v>
      </c>
      <c r="BE2269" t="s">
        <v>5551</v>
      </c>
      <c r="BF2269" t="s">
        <v>94</v>
      </c>
      <c r="BG2269" t="s">
        <v>11747</v>
      </c>
      <c r="BH2269" t="s">
        <v>884</v>
      </c>
      <c r="BI2269" t="s">
        <v>97</v>
      </c>
      <c r="BJ2269" t="b">
        <v>0</v>
      </c>
      <c r="BM2269" s="1" t="s">
        <v>79</v>
      </c>
      <c r="BN2269" t="s">
        <v>67</v>
      </c>
      <c r="BQ2269" t="s">
        <v>98</v>
      </c>
      <c r="BR2269">
        <v>2</v>
      </c>
      <c r="BS2269">
        <v>0</v>
      </c>
      <c r="BT2269">
        <v>2</v>
      </c>
      <c r="BU2269">
        <v>0</v>
      </c>
      <c r="BV2269">
        <v>0</v>
      </c>
      <c r="BW2269">
        <v>2</v>
      </c>
      <c r="BX2269">
        <v>0</v>
      </c>
      <c r="BY2269">
        <v>2</v>
      </c>
      <c r="BZ2269">
        <v>0</v>
      </c>
      <c r="CA2269" t="s">
        <v>99</v>
      </c>
      <c r="CB2269" t="s">
        <v>64</v>
      </c>
    </row>
    <row r="2270" spans="1:80">
      <c r="A2270">
        <v>193410</v>
      </c>
      <c r="B2270" t="s">
        <v>5542</v>
      </c>
      <c r="C2270" t="s">
        <v>11743</v>
      </c>
      <c r="D2270" t="b">
        <v>1</v>
      </c>
      <c r="E2270" t="s">
        <v>1073</v>
      </c>
      <c r="F2270" t="b">
        <v>0</v>
      </c>
      <c r="G2270" t="b">
        <v>0</v>
      </c>
      <c r="H2270" t="s">
        <v>64</v>
      </c>
      <c r="I2270" t="s">
        <v>11744</v>
      </c>
      <c r="J2270" t="s">
        <v>10204</v>
      </c>
      <c r="K2270">
        <v>1</v>
      </c>
      <c r="L2270" s="5" t="s">
        <v>83</v>
      </c>
      <c r="M2270" s="1" t="s">
        <v>85</v>
      </c>
      <c r="N2270" t="s">
        <v>67</v>
      </c>
      <c r="O2270" t="s">
        <v>67</v>
      </c>
      <c r="P2270" t="b">
        <v>1</v>
      </c>
      <c r="Q2270">
        <v>0</v>
      </c>
      <c r="R2270">
        <v>2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 t="s">
        <v>5332</v>
      </c>
      <c r="Z2270" s="1" t="s">
        <v>68</v>
      </c>
      <c r="AA2270" s="1" t="b">
        <v>0</v>
      </c>
      <c r="AB2270" t="s">
        <v>3251</v>
      </c>
      <c r="AC2270" t="s">
        <v>11651</v>
      </c>
      <c r="AD2270" s="1">
        <v>1</v>
      </c>
      <c r="AE2270" t="s">
        <v>11745</v>
      </c>
      <c r="AF2270" t="b">
        <v>1</v>
      </c>
      <c r="AG2270">
        <v>3</v>
      </c>
      <c r="AH2270" t="s">
        <v>66120</v>
      </c>
      <c r="AI2270" t="s">
        <v>66121</v>
      </c>
      <c r="AJ2270" t="s">
        <v>66653</v>
      </c>
      <c r="AK2270" t="b">
        <v>0</v>
      </c>
      <c r="AL2270">
        <v>3</v>
      </c>
      <c r="AM2270" t="s">
        <v>66141</v>
      </c>
      <c r="AN2270" t="s">
        <v>66127</v>
      </c>
      <c r="AO2270" t="b">
        <v>0</v>
      </c>
      <c r="AQ2270" s="1" t="s">
        <v>106</v>
      </c>
      <c r="AR2270"/>
      <c r="AW2270" t="s">
        <v>91</v>
      </c>
      <c r="AX2270" t="b">
        <v>0</v>
      </c>
      <c r="AY2270" s="1" t="b">
        <v>1</v>
      </c>
      <c r="AZ2270" t="s">
        <v>11746</v>
      </c>
      <c r="BA2270" t="s">
        <v>1081</v>
      </c>
      <c r="BB2270" s="1" t="b">
        <v>0</v>
      </c>
      <c r="BC2270">
        <v>33.932499999999997</v>
      </c>
      <c r="BD2270">
        <v>-81.793888999999993</v>
      </c>
      <c r="BE2270" t="s">
        <v>5551</v>
      </c>
      <c r="BF2270" t="s">
        <v>94</v>
      </c>
      <c r="BG2270" t="s">
        <v>11747</v>
      </c>
      <c r="BH2270" t="s">
        <v>884</v>
      </c>
      <c r="BI2270" t="s">
        <v>97</v>
      </c>
      <c r="BJ2270" t="b">
        <v>0</v>
      </c>
      <c r="BM2270" s="1" t="s">
        <v>79</v>
      </c>
      <c r="BN2270" t="s">
        <v>67</v>
      </c>
      <c r="BQ2270" t="s">
        <v>98</v>
      </c>
      <c r="BR2270">
        <v>2</v>
      </c>
      <c r="BS2270">
        <v>0</v>
      </c>
      <c r="BT2270">
        <v>2</v>
      </c>
      <c r="BU2270">
        <v>0</v>
      </c>
      <c r="BV2270">
        <v>0</v>
      </c>
      <c r="BW2270">
        <v>2</v>
      </c>
      <c r="BX2270">
        <v>0</v>
      </c>
      <c r="BY2270">
        <v>2</v>
      </c>
      <c r="BZ2270">
        <v>0</v>
      </c>
      <c r="CA2270" t="s">
        <v>99</v>
      </c>
      <c r="CB2270" t="s">
        <v>64</v>
      </c>
    </row>
    <row r="2271" spans="1:80">
      <c r="A2271">
        <v>193408</v>
      </c>
      <c r="B2271" t="s">
        <v>11748</v>
      </c>
      <c r="C2271" t="s">
        <v>11749</v>
      </c>
      <c r="D2271" t="b">
        <v>0</v>
      </c>
      <c r="E2271" t="s">
        <v>82</v>
      </c>
      <c r="F2271" t="b">
        <v>0</v>
      </c>
      <c r="G2271" t="b">
        <v>0</v>
      </c>
      <c r="H2271" t="s">
        <v>64</v>
      </c>
      <c r="I2271" t="s">
        <v>11750</v>
      </c>
      <c r="K2271">
        <v>1</v>
      </c>
      <c r="L2271" s="5" t="s">
        <v>67</v>
      </c>
      <c r="M2271" s="1" t="s">
        <v>85</v>
      </c>
      <c r="N2271" t="s">
        <v>67</v>
      </c>
      <c r="O2271" t="s">
        <v>67</v>
      </c>
      <c r="P2271" t="b">
        <v>1</v>
      </c>
      <c r="Q2271">
        <v>0</v>
      </c>
      <c r="R2271">
        <v>0</v>
      </c>
      <c r="S2271">
        <v>2</v>
      </c>
      <c r="T2271">
        <v>0</v>
      </c>
      <c r="U2271">
        <v>0</v>
      </c>
      <c r="V2271">
        <v>0</v>
      </c>
      <c r="W2271">
        <v>0</v>
      </c>
      <c r="X2271">
        <v>0</v>
      </c>
      <c r="Y2271" t="s">
        <v>11751</v>
      </c>
      <c r="Z2271" s="1" t="s">
        <v>68</v>
      </c>
      <c r="AA2271" s="1" t="b">
        <v>0</v>
      </c>
      <c r="AB2271" t="s">
        <v>87</v>
      </c>
      <c r="AC2271" t="s">
        <v>4947</v>
      </c>
      <c r="AD2271" s="1">
        <v>1</v>
      </c>
      <c r="AE2271" t="s">
        <v>11752</v>
      </c>
      <c r="AF2271" t="b">
        <v>1</v>
      </c>
      <c r="AG2271">
        <v>1</v>
      </c>
      <c r="AH2271" t="s">
        <v>66142</v>
      </c>
      <c r="AI2271" t="s">
        <v>66155</v>
      </c>
      <c r="AJ2271" t="s">
        <v>66255</v>
      </c>
      <c r="AK2271" t="b">
        <v>1</v>
      </c>
      <c r="AL2271">
        <v>1</v>
      </c>
      <c r="AM2271" t="s">
        <v>63608</v>
      </c>
      <c r="AN2271" t="s">
        <v>15882</v>
      </c>
      <c r="AO2271" t="b">
        <v>0</v>
      </c>
      <c r="AQ2271" s="1" t="s">
        <v>106</v>
      </c>
      <c r="AR2271"/>
      <c r="AU2271" t="s">
        <v>11753</v>
      </c>
      <c r="AV2271" t="s">
        <v>11753</v>
      </c>
      <c r="AW2271" t="s">
        <v>91</v>
      </c>
      <c r="AX2271" t="b">
        <v>0</v>
      </c>
      <c r="AY2271" s="1" t="b">
        <v>1</v>
      </c>
      <c r="AZ2271" t="s">
        <v>11754</v>
      </c>
      <c r="BA2271" t="s">
        <v>74</v>
      </c>
      <c r="BB2271" s="1" t="b">
        <v>0</v>
      </c>
      <c r="BC2271">
        <v>45.903995000000002</v>
      </c>
      <c r="BD2271">
        <v>-122.76634</v>
      </c>
      <c r="BE2271" t="s">
        <v>11755</v>
      </c>
      <c r="BF2271" t="s">
        <v>94</v>
      </c>
      <c r="BG2271" t="s">
        <v>11756</v>
      </c>
      <c r="BH2271" t="s">
        <v>373</v>
      </c>
      <c r="BI2271" t="s">
        <v>97</v>
      </c>
      <c r="BJ2271" t="b">
        <v>0</v>
      </c>
      <c r="BM2271" s="1" t="s">
        <v>79</v>
      </c>
      <c r="BN2271" t="s">
        <v>67</v>
      </c>
      <c r="BQ2271" t="s">
        <v>98</v>
      </c>
      <c r="BR2271">
        <v>0</v>
      </c>
      <c r="BS2271">
        <v>0</v>
      </c>
      <c r="BT2271">
        <v>0</v>
      </c>
      <c r="BU2271">
        <v>0</v>
      </c>
      <c r="BV2271">
        <v>2</v>
      </c>
      <c r="BW2271">
        <v>2</v>
      </c>
      <c r="BX2271">
        <v>0</v>
      </c>
      <c r="BY2271">
        <v>0</v>
      </c>
      <c r="BZ2271">
        <v>0</v>
      </c>
      <c r="CA2271" t="s">
        <v>99</v>
      </c>
      <c r="CB2271" t="s">
        <v>64</v>
      </c>
    </row>
    <row r="2272" spans="1:80">
      <c r="A2272">
        <v>193473</v>
      </c>
      <c r="D2272" t="b">
        <v>1</v>
      </c>
      <c r="E2272" t="s">
        <v>1073</v>
      </c>
      <c r="F2272" t="b">
        <v>0</v>
      </c>
      <c r="G2272" t="b">
        <v>0</v>
      </c>
      <c r="H2272" t="s">
        <v>64</v>
      </c>
      <c r="I2272" t="s">
        <v>11757</v>
      </c>
      <c r="J2272" t="s">
        <v>9578</v>
      </c>
      <c r="K2272">
        <v>1</v>
      </c>
      <c r="L2272" s="5" t="s">
        <v>83</v>
      </c>
      <c r="M2272" s="1" t="s">
        <v>85</v>
      </c>
      <c r="N2272" t="s">
        <v>67</v>
      </c>
      <c r="O2272" t="s">
        <v>67</v>
      </c>
      <c r="P2272" t="b">
        <v>1</v>
      </c>
      <c r="Q2272">
        <v>0</v>
      </c>
      <c r="R2272">
        <v>1</v>
      </c>
      <c r="S2272">
        <v>0</v>
      </c>
      <c r="T2272">
        <v>0</v>
      </c>
      <c r="U2272">
        <v>0</v>
      </c>
      <c r="V2272">
        <v>1</v>
      </c>
      <c r="W2272">
        <v>0</v>
      </c>
      <c r="X2272">
        <v>0</v>
      </c>
      <c r="Y2272" t="s">
        <v>11758</v>
      </c>
      <c r="Z2272" s="1" t="s">
        <v>68</v>
      </c>
      <c r="AA2272" s="1" t="b">
        <v>0</v>
      </c>
      <c r="AB2272" t="s">
        <v>1654</v>
      </c>
      <c r="AC2272" t="s">
        <v>3229</v>
      </c>
      <c r="AD2272" s="1">
        <v>1</v>
      </c>
      <c r="AE2272" t="s">
        <v>11759</v>
      </c>
      <c r="AF2272" t="b">
        <v>1</v>
      </c>
      <c r="AG2272">
        <v>1</v>
      </c>
      <c r="AH2272" t="s">
        <v>78</v>
      </c>
      <c r="AI2272" t="s">
        <v>36439</v>
      </c>
      <c r="AJ2272" t="s">
        <v>66654</v>
      </c>
      <c r="AK2272" t="b">
        <v>0</v>
      </c>
      <c r="AL2272">
        <v>2</v>
      </c>
      <c r="AM2272" t="s">
        <v>2633</v>
      </c>
      <c r="AN2272" t="s">
        <v>21777</v>
      </c>
      <c r="AO2272" t="b">
        <v>0</v>
      </c>
      <c r="AQ2272" s="1" t="s">
        <v>90</v>
      </c>
      <c r="AR2272"/>
      <c r="AW2272" t="s">
        <v>91</v>
      </c>
      <c r="AX2272" t="b">
        <v>0</v>
      </c>
      <c r="AY2272" s="1"/>
      <c r="AZ2272" t="s">
        <v>11760</v>
      </c>
      <c r="BA2272" t="s">
        <v>1081</v>
      </c>
      <c r="BB2272" s="1" t="b">
        <v>0</v>
      </c>
      <c r="BC2272">
        <v>48.32011</v>
      </c>
      <c r="BD2272">
        <v>-113.98095000000001</v>
      </c>
      <c r="BE2272" t="s">
        <v>11761</v>
      </c>
      <c r="BF2272" t="s">
        <v>94</v>
      </c>
      <c r="BG2272" t="s">
        <v>11762</v>
      </c>
      <c r="BH2272" t="s">
        <v>802</v>
      </c>
      <c r="BI2272" t="s">
        <v>97</v>
      </c>
      <c r="BJ2272" t="b">
        <v>0</v>
      </c>
      <c r="BM2272" s="1" t="s">
        <v>79</v>
      </c>
      <c r="BN2272" t="s">
        <v>67</v>
      </c>
      <c r="BQ2272" t="s">
        <v>98</v>
      </c>
      <c r="BR2272">
        <v>2</v>
      </c>
      <c r="BS2272">
        <v>0</v>
      </c>
      <c r="BT2272">
        <v>2</v>
      </c>
      <c r="BU2272">
        <v>0</v>
      </c>
      <c r="BV2272">
        <v>0</v>
      </c>
      <c r="BW2272">
        <v>2</v>
      </c>
      <c r="BX2272">
        <v>0</v>
      </c>
      <c r="BY2272">
        <v>2</v>
      </c>
      <c r="BZ2272">
        <v>0</v>
      </c>
      <c r="CA2272" t="s">
        <v>99</v>
      </c>
      <c r="CB2272" t="s">
        <v>64</v>
      </c>
    </row>
    <row r="2273" spans="1:80">
      <c r="A2273">
        <v>193473</v>
      </c>
      <c r="D2273" t="b">
        <v>1</v>
      </c>
      <c r="E2273" t="s">
        <v>1073</v>
      </c>
      <c r="F2273" t="b">
        <v>0</v>
      </c>
      <c r="G2273" t="b">
        <v>0</v>
      </c>
      <c r="H2273" t="s">
        <v>64</v>
      </c>
      <c r="I2273" t="s">
        <v>11757</v>
      </c>
      <c r="J2273" t="s">
        <v>9578</v>
      </c>
      <c r="K2273">
        <v>1</v>
      </c>
      <c r="L2273" s="5" t="s">
        <v>83</v>
      </c>
      <c r="M2273" s="1" t="s">
        <v>85</v>
      </c>
      <c r="N2273" t="s">
        <v>67</v>
      </c>
      <c r="O2273" t="s">
        <v>67</v>
      </c>
      <c r="P2273" t="b">
        <v>1</v>
      </c>
      <c r="Q2273">
        <v>0</v>
      </c>
      <c r="R2273">
        <v>1</v>
      </c>
      <c r="S2273">
        <v>0</v>
      </c>
      <c r="T2273">
        <v>0</v>
      </c>
      <c r="U2273">
        <v>0</v>
      </c>
      <c r="V2273">
        <v>1</v>
      </c>
      <c r="W2273">
        <v>0</v>
      </c>
      <c r="X2273">
        <v>0</v>
      </c>
      <c r="Y2273" t="s">
        <v>11758</v>
      </c>
      <c r="Z2273" s="1" t="s">
        <v>68</v>
      </c>
      <c r="AA2273" s="1" t="b">
        <v>0</v>
      </c>
      <c r="AB2273" t="s">
        <v>1654</v>
      </c>
      <c r="AC2273" t="s">
        <v>3229</v>
      </c>
      <c r="AD2273" s="1">
        <v>1</v>
      </c>
      <c r="AE2273" t="s">
        <v>11759</v>
      </c>
      <c r="AF2273" t="b">
        <v>1</v>
      </c>
      <c r="AG2273">
        <v>2</v>
      </c>
      <c r="AH2273" t="s">
        <v>66117</v>
      </c>
      <c r="AI2273" t="s">
        <v>36439</v>
      </c>
      <c r="AJ2273" t="s">
        <v>66383</v>
      </c>
      <c r="AK2273" t="b">
        <v>1</v>
      </c>
      <c r="AL2273">
        <v>1</v>
      </c>
      <c r="AM2273" t="s">
        <v>2633</v>
      </c>
      <c r="AN2273" t="s">
        <v>4698</v>
      </c>
      <c r="AO2273" t="b">
        <v>0</v>
      </c>
      <c r="AQ2273" s="1" t="s">
        <v>90</v>
      </c>
      <c r="AR2273"/>
      <c r="AW2273" t="s">
        <v>91</v>
      </c>
      <c r="AX2273" t="b">
        <v>0</v>
      </c>
      <c r="AY2273" s="1"/>
      <c r="AZ2273" t="s">
        <v>11760</v>
      </c>
      <c r="BA2273" t="s">
        <v>1081</v>
      </c>
      <c r="BB2273" s="1" t="b">
        <v>0</v>
      </c>
      <c r="BC2273">
        <v>48.32011</v>
      </c>
      <c r="BD2273">
        <v>-113.98095000000001</v>
      </c>
      <c r="BE2273" t="s">
        <v>11761</v>
      </c>
      <c r="BF2273" t="s">
        <v>94</v>
      </c>
      <c r="BG2273" t="s">
        <v>11762</v>
      </c>
      <c r="BH2273" t="s">
        <v>802</v>
      </c>
      <c r="BI2273" t="s">
        <v>97</v>
      </c>
      <c r="BJ2273" t="b">
        <v>0</v>
      </c>
      <c r="BM2273" s="1" t="s">
        <v>79</v>
      </c>
      <c r="BN2273" t="s">
        <v>67</v>
      </c>
      <c r="BQ2273" t="s">
        <v>98</v>
      </c>
      <c r="BR2273">
        <v>2</v>
      </c>
      <c r="BS2273">
        <v>0</v>
      </c>
      <c r="BT2273">
        <v>2</v>
      </c>
      <c r="BU2273">
        <v>0</v>
      </c>
      <c r="BV2273">
        <v>0</v>
      </c>
      <c r="BW2273">
        <v>2</v>
      </c>
      <c r="BX2273">
        <v>0</v>
      </c>
      <c r="BY2273">
        <v>2</v>
      </c>
      <c r="BZ2273">
        <v>0</v>
      </c>
      <c r="CA2273" t="s">
        <v>99</v>
      </c>
      <c r="CB2273" t="s">
        <v>64</v>
      </c>
    </row>
    <row r="2274" spans="1:80">
      <c r="A2274">
        <v>193485</v>
      </c>
      <c r="B2274" t="s">
        <v>11763</v>
      </c>
      <c r="C2274" t="s">
        <v>2047</v>
      </c>
      <c r="D2274" t="b">
        <v>1</v>
      </c>
      <c r="E2274" t="s">
        <v>1073</v>
      </c>
      <c r="F2274" t="b">
        <v>0</v>
      </c>
      <c r="G2274" t="b">
        <v>0</v>
      </c>
      <c r="H2274" t="s">
        <v>64</v>
      </c>
      <c r="I2274" t="s">
        <v>11764</v>
      </c>
      <c r="J2274" t="s">
        <v>5026</v>
      </c>
      <c r="K2274">
        <v>1</v>
      </c>
      <c r="L2274" s="5" t="s">
        <v>67</v>
      </c>
      <c r="M2274" s="1" t="s">
        <v>85</v>
      </c>
      <c r="N2274" t="s">
        <v>67</v>
      </c>
      <c r="O2274" t="s">
        <v>67</v>
      </c>
      <c r="P2274" t="b">
        <v>1</v>
      </c>
      <c r="Q2274">
        <v>0</v>
      </c>
      <c r="R2274">
        <v>0</v>
      </c>
      <c r="S2274">
        <v>1</v>
      </c>
      <c r="T2274">
        <v>0</v>
      </c>
      <c r="U2274">
        <v>0</v>
      </c>
      <c r="V2274">
        <v>0</v>
      </c>
      <c r="W2274">
        <v>0</v>
      </c>
      <c r="X2274">
        <v>0</v>
      </c>
      <c r="Y2274" t="s">
        <v>11765</v>
      </c>
      <c r="Z2274" s="1" t="s">
        <v>68</v>
      </c>
      <c r="AA2274" s="1" t="b">
        <v>1</v>
      </c>
      <c r="AB2274" t="s">
        <v>11766</v>
      </c>
      <c r="AC2274" t="s">
        <v>11767</v>
      </c>
      <c r="AD2274" s="1">
        <v>1</v>
      </c>
      <c r="AE2274" t="s">
        <v>11768</v>
      </c>
      <c r="AF2274" t="b">
        <v>1</v>
      </c>
      <c r="AG2274">
        <v>1</v>
      </c>
      <c r="AH2274" t="s">
        <v>66120</v>
      </c>
      <c r="AI2274" t="s">
        <v>66121</v>
      </c>
      <c r="AJ2274" t="s">
        <v>66264</v>
      </c>
      <c r="AK2274" t="b">
        <v>1</v>
      </c>
      <c r="AL2274">
        <v>1</v>
      </c>
      <c r="AM2274" t="s">
        <v>3607</v>
      </c>
      <c r="AN2274" t="s">
        <v>66127</v>
      </c>
      <c r="AO2274" t="b">
        <v>0</v>
      </c>
      <c r="AQ2274" s="1" t="s">
        <v>90</v>
      </c>
      <c r="AR2274"/>
      <c r="AW2274" t="s">
        <v>91</v>
      </c>
      <c r="AX2274" t="b">
        <v>0</v>
      </c>
      <c r="AY2274" s="1"/>
      <c r="AZ2274" t="s">
        <v>11769</v>
      </c>
      <c r="BA2274" t="s">
        <v>1081</v>
      </c>
      <c r="BB2274" s="1" t="b">
        <v>0</v>
      </c>
      <c r="BC2274">
        <v>61.534683000000001</v>
      </c>
      <c r="BD2274">
        <v>-149.81254000000001</v>
      </c>
      <c r="BE2274" t="s">
        <v>2047</v>
      </c>
      <c r="BF2274" t="s">
        <v>94</v>
      </c>
      <c r="BG2274" t="s">
        <v>11770</v>
      </c>
      <c r="BH2274" t="s">
        <v>194</v>
      </c>
      <c r="BI2274" t="s">
        <v>97</v>
      </c>
      <c r="BJ2274" t="b">
        <v>0</v>
      </c>
      <c r="BM2274" s="1" t="s">
        <v>79</v>
      </c>
      <c r="BN2274" t="s">
        <v>67</v>
      </c>
      <c r="BQ2274" t="s">
        <v>98</v>
      </c>
      <c r="BR2274">
        <v>0</v>
      </c>
      <c r="BS2274">
        <v>0</v>
      </c>
      <c r="BT2274">
        <v>0</v>
      </c>
      <c r="BU2274">
        <v>0</v>
      </c>
      <c r="BV2274">
        <v>1</v>
      </c>
      <c r="BW2274">
        <v>1</v>
      </c>
      <c r="BX2274">
        <v>0</v>
      </c>
      <c r="BY2274">
        <v>0</v>
      </c>
      <c r="BZ2274">
        <v>0</v>
      </c>
      <c r="CA2274" t="s">
        <v>99</v>
      </c>
      <c r="CB2274" t="s">
        <v>64</v>
      </c>
    </row>
    <row r="2275" spans="1:80">
      <c r="A2275">
        <v>193427</v>
      </c>
      <c r="C2275" t="s">
        <v>11771</v>
      </c>
      <c r="D2275" t="b">
        <v>1</v>
      </c>
      <c r="E2275" t="s">
        <v>1073</v>
      </c>
      <c r="F2275" t="b">
        <v>0</v>
      </c>
      <c r="G2275" t="b">
        <v>0</v>
      </c>
      <c r="H2275" t="s">
        <v>64</v>
      </c>
      <c r="I2275" t="s">
        <v>11772</v>
      </c>
      <c r="J2275" t="s">
        <v>11773</v>
      </c>
      <c r="K2275">
        <v>1</v>
      </c>
      <c r="L2275" s="5" t="s">
        <v>67</v>
      </c>
      <c r="M2275" s="1" t="s">
        <v>85</v>
      </c>
      <c r="N2275" t="s">
        <v>67</v>
      </c>
      <c r="O2275" t="s">
        <v>67</v>
      </c>
      <c r="P2275" t="b">
        <v>1</v>
      </c>
      <c r="Q2275">
        <v>0</v>
      </c>
      <c r="R2275">
        <v>0</v>
      </c>
      <c r="S2275">
        <v>1</v>
      </c>
      <c r="T2275">
        <v>0</v>
      </c>
      <c r="Y2275" t="s">
        <v>11774</v>
      </c>
      <c r="Z2275" s="1" t="s">
        <v>68</v>
      </c>
      <c r="AA2275" s="1" t="b">
        <v>0</v>
      </c>
      <c r="AB2275" t="s">
        <v>87</v>
      </c>
      <c r="AC2275" t="s">
        <v>797</v>
      </c>
      <c r="AD2275" s="1">
        <v>1</v>
      </c>
      <c r="AE2275" t="s">
        <v>11775</v>
      </c>
      <c r="AF2275" t="b">
        <v>1</v>
      </c>
      <c r="AG2275">
        <v>1</v>
      </c>
      <c r="AH2275" t="s">
        <v>66120</v>
      </c>
      <c r="AI2275" t="s">
        <v>66121</v>
      </c>
      <c r="AJ2275" t="s">
        <v>66126</v>
      </c>
      <c r="AK2275" t="b">
        <v>0</v>
      </c>
      <c r="AL2275">
        <v>1</v>
      </c>
      <c r="AM2275" t="s">
        <v>24420</v>
      </c>
      <c r="AN2275" t="s">
        <v>66127</v>
      </c>
      <c r="AO2275" t="b">
        <v>0</v>
      </c>
      <c r="AQ2275" s="1" t="s">
        <v>461</v>
      </c>
      <c r="AR2275" t="s">
        <v>240</v>
      </c>
      <c r="AU2275" t="s">
        <v>7933</v>
      </c>
      <c r="AV2275" t="s">
        <v>11776</v>
      </c>
      <c r="AW2275" t="s">
        <v>91</v>
      </c>
      <c r="AX2275" t="b">
        <v>0</v>
      </c>
      <c r="AY2275" s="1" t="b">
        <v>0</v>
      </c>
      <c r="AZ2275" t="s">
        <v>11777</v>
      </c>
      <c r="BA2275" t="s">
        <v>1081</v>
      </c>
      <c r="BB2275" s="1" t="b">
        <v>0</v>
      </c>
      <c r="BC2275">
        <v>29.738707000000002</v>
      </c>
      <c r="BD2275">
        <v>-90.142605000000003</v>
      </c>
      <c r="BE2275" t="s">
        <v>11778</v>
      </c>
      <c r="BF2275" t="s">
        <v>94</v>
      </c>
      <c r="BG2275" t="s">
        <v>11779</v>
      </c>
      <c r="BH2275" t="s">
        <v>893</v>
      </c>
      <c r="BI2275" t="s">
        <v>97</v>
      </c>
      <c r="BJ2275" t="b">
        <v>0</v>
      </c>
      <c r="BM2275" s="1" t="s">
        <v>79</v>
      </c>
      <c r="BN2275" t="s">
        <v>67</v>
      </c>
      <c r="BQ2275" t="s">
        <v>98</v>
      </c>
      <c r="BR2275">
        <v>0</v>
      </c>
      <c r="BS2275">
        <v>0</v>
      </c>
      <c r="BT2275">
        <v>0</v>
      </c>
      <c r="BU2275">
        <v>0</v>
      </c>
      <c r="BV2275">
        <v>1</v>
      </c>
      <c r="BW2275">
        <v>1</v>
      </c>
      <c r="BX2275">
        <v>0</v>
      </c>
      <c r="BY2275">
        <v>0</v>
      </c>
      <c r="BZ2275">
        <v>0</v>
      </c>
      <c r="CA2275" t="s">
        <v>99</v>
      </c>
      <c r="CB2275" t="s">
        <v>64</v>
      </c>
    </row>
    <row r="2276" spans="1:80">
      <c r="A2276">
        <v>193427</v>
      </c>
      <c r="C2276" t="s">
        <v>11771</v>
      </c>
      <c r="D2276" t="b">
        <v>1</v>
      </c>
      <c r="E2276" t="s">
        <v>1073</v>
      </c>
      <c r="F2276" t="b">
        <v>0</v>
      </c>
      <c r="G2276" t="b">
        <v>0</v>
      </c>
      <c r="H2276" t="s">
        <v>64</v>
      </c>
      <c r="I2276" t="s">
        <v>11772</v>
      </c>
      <c r="J2276" t="s">
        <v>11773</v>
      </c>
      <c r="K2276">
        <v>1</v>
      </c>
      <c r="L2276" s="5" t="s">
        <v>67</v>
      </c>
      <c r="M2276" s="1" t="s">
        <v>85</v>
      </c>
      <c r="N2276" t="s">
        <v>67</v>
      </c>
      <c r="O2276" t="s">
        <v>67</v>
      </c>
      <c r="P2276" t="b">
        <v>1</v>
      </c>
      <c r="Q2276">
        <v>0</v>
      </c>
      <c r="R2276">
        <v>0</v>
      </c>
      <c r="S2276">
        <v>1</v>
      </c>
      <c r="T2276">
        <v>0</v>
      </c>
      <c r="Y2276" t="s">
        <v>11774</v>
      </c>
      <c r="Z2276" s="1" t="s">
        <v>68</v>
      </c>
      <c r="AA2276" s="1" t="b">
        <v>0</v>
      </c>
      <c r="AB2276" t="s">
        <v>87</v>
      </c>
      <c r="AC2276" t="s">
        <v>797</v>
      </c>
      <c r="AD2276" s="1">
        <v>1</v>
      </c>
      <c r="AE2276" t="s">
        <v>11775</v>
      </c>
      <c r="AF2276" t="b">
        <v>1</v>
      </c>
      <c r="AG2276">
        <v>2</v>
      </c>
      <c r="AI2276" t="s">
        <v>66121</v>
      </c>
      <c r="AJ2276" t="s">
        <v>66282</v>
      </c>
      <c r="AK2276" t="b">
        <v>1</v>
      </c>
      <c r="AL2276">
        <v>2</v>
      </c>
      <c r="AM2276" t="s">
        <v>3607</v>
      </c>
      <c r="AN2276" t="s">
        <v>6491</v>
      </c>
      <c r="AO2276" t="b">
        <v>0</v>
      </c>
      <c r="AQ2276" s="1" t="s">
        <v>461</v>
      </c>
      <c r="AR2276" t="s">
        <v>240</v>
      </c>
      <c r="AU2276" t="s">
        <v>7933</v>
      </c>
      <c r="AV2276" t="s">
        <v>11776</v>
      </c>
      <c r="AW2276" t="s">
        <v>91</v>
      </c>
      <c r="AX2276" t="b">
        <v>0</v>
      </c>
      <c r="AY2276" s="1" t="b">
        <v>0</v>
      </c>
      <c r="AZ2276" t="s">
        <v>11777</v>
      </c>
      <c r="BA2276" t="s">
        <v>1081</v>
      </c>
      <c r="BB2276" s="1" t="b">
        <v>0</v>
      </c>
      <c r="BC2276">
        <v>29.738707000000002</v>
      </c>
      <c r="BD2276">
        <v>-90.142605000000003</v>
      </c>
      <c r="BE2276" t="s">
        <v>11778</v>
      </c>
      <c r="BF2276" t="s">
        <v>94</v>
      </c>
      <c r="BG2276" t="s">
        <v>11779</v>
      </c>
      <c r="BH2276" t="s">
        <v>893</v>
      </c>
      <c r="BI2276" t="s">
        <v>97</v>
      </c>
      <c r="BJ2276" t="b">
        <v>0</v>
      </c>
      <c r="BM2276" s="1" t="s">
        <v>79</v>
      </c>
      <c r="BN2276" t="s">
        <v>67</v>
      </c>
      <c r="BQ2276" t="s">
        <v>98</v>
      </c>
      <c r="BR2276">
        <v>0</v>
      </c>
      <c r="BS2276">
        <v>0</v>
      </c>
      <c r="BT2276">
        <v>0</v>
      </c>
      <c r="BU2276">
        <v>0</v>
      </c>
      <c r="BV2276">
        <v>1</v>
      </c>
      <c r="BW2276">
        <v>1</v>
      </c>
      <c r="BX2276">
        <v>0</v>
      </c>
      <c r="BY2276">
        <v>0</v>
      </c>
      <c r="BZ2276">
        <v>0</v>
      </c>
      <c r="CA2276" t="s">
        <v>99</v>
      </c>
      <c r="CB2276" t="s">
        <v>64</v>
      </c>
    </row>
    <row r="2277" spans="1:80">
      <c r="A2277">
        <v>193407</v>
      </c>
      <c r="B2277" t="s">
        <v>11780</v>
      </c>
      <c r="C2277" t="s">
        <v>11781</v>
      </c>
      <c r="D2277" t="b">
        <v>0</v>
      </c>
      <c r="E2277" t="s">
        <v>82</v>
      </c>
      <c r="F2277" t="b">
        <v>0</v>
      </c>
      <c r="G2277" t="b">
        <v>0</v>
      </c>
      <c r="H2277" t="s">
        <v>64</v>
      </c>
      <c r="I2277" t="s">
        <v>11782</v>
      </c>
      <c r="K2277">
        <v>1</v>
      </c>
      <c r="L2277" s="5" t="s">
        <v>67</v>
      </c>
      <c r="M2277" s="1" t="s">
        <v>85</v>
      </c>
      <c r="N2277" t="s">
        <v>67</v>
      </c>
      <c r="O2277" t="s">
        <v>67</v>
      </c>
      <c r="P2277" t="b">
        <v>1</v>
      </c>
      <c r="Q2277">
        <v>0</v>
      </c>
      <c r="R2277">
        <v>0</v>
      </c>
      <c r="S2277">
        <v>2</v>
      </c>
      <c r="T2277">
        <v>0</v>
      </c>
      <c r="U2277">
        <v>0</v>
      </c>
      <c r="V2277">
        <v>0</v>
      </c>
      <c r="W2277">
        <v>0</v>
      </c>
      <c r="X2277">
        <v>0</v>
      </c>
      <c r="Y2277" t="s">
        <v>11783</v>
      </c>
      <c r="Z2277" s="1" t="s">
        <v>68</v>
      </c>
      <c r="AA2277" s="1" t="b">
        <v>0</v>
      </c>
      <c r="AB2277" t="s">
        <v>167</v>
      </c>
      <c r="AC2277" t="s">
        <v>2149</v>
      </c>
      <c r="AD2277" s="1">
        <v>2</v>
      </c>
      <c r="AE2277" t="s">
        <v>11784</v>
      </c>
      <c r="AF2277" t="b">
        <v>1</v>
      </c>
      <c r="AG2277">
        <v>1</v>
      </c>
      <c r="AH2277" t="s">
        <v>66162</v>
      </c>
      <c r="AI2277" t="s">
        <v>66118</v>
      </c>
      <c r="AJ2277" t="s">
        <v>66269</v>
      </c>
      <c r="AK2277" t="b">
        <v>1</v>
      </c>
      <c r="AL2277">
        <v>1</v>
      </c>
      <c r="AM2277" t="s">
        <v>14503</v>
      </c>
      <c r="AN2277" t="s">
        <v>66164</v>
      </c>
      <c r="AQ2277" s="1" t="s">
        <v>106</v>
      </c>
      <c r="AR2277"/>
      <c r="AW2277" t="s">
        <v>91</v>
      </c>
      <c r="AY2277" s="1" t="b">
        <v>1</v>
      </c>
      <c r="AZ2277" t="s">
        <v>11785</v>
      </c>
      <c r="BA2277" t="s">
        <v>74</v>
      </c>
      <c r="BB2277" s="1" t="b">
        <v>0</v>
      </c>
      <c r="BC2277">
        <v>32.656573999999999</v>
      </c>
      <c r="BD2277">
        <v>-114.60598</v>
      </c>
      <c r="BE2277" t="s">
        <v>3177</v>
      </c>
      <c r="BF2277" t="s">
        <v>94</v>
      </c>
      <c r="BG2277" t="s">
        <v>11786</v>
      </c>
      <c r="BH2277" t="s">
        <v>213</v>
      </c>
      <c r="BI2277" t="s">
        <v>97</v>
      </c>
      <c r="BJ2277" t="b">
        <v>0</v>
      </c>
      <c r="BM2277" s="1" t="s">
        <v>79</v>
      </c>
      <c r="BN2277" t="s">
        <v>67</v>
      </c>
      <c r="BQ2277" t="s">
        <v>98</v>
      </c>
      <c r="BR2277">
        <v>0</v>
      </c>
      <c r="BS2277">
        <v>0</v>
      </c>
      <c r="BT2277">
        <v>0</v>
      </c>
      <c r="BU2277">
        <v>0</v>
      </c>
      <c r="BV2277">
        <v>2</v>
      </c>
      <c r="BW2277">
        <v>2</v>
      </c>
      <c r="BX2277">
        <v>0</v>
      </c>
      <c r="BY2277">
        <v>0</v>
      </c>
      <c r="BZ2277">
        <v>0</v>
      </c>
      <c r="CA2277" t="s">
        <v>99</v>
      </c>
      <c r="CB2277" t="s">
        <v>64</v>
      </c>
    </row>
    <row r="2278" spans="1:80">
      <c r="A2278">
        <v>193400</v>
      </c>
      <c r="D2278" t="b">
        <v>1</v>
      </c>
      <c r="E2278" t="s">
        <v>62</v>
      </c>
      <c r="F2278" t="b">
        <v>0</v>
      </c>
      <c r="G2278" t="b">
        <v>0</v>
      </c>
      <c r="H2278" t="s">
        <v>64</v>
      </c>
      <c r="I2278" t="s">
        <v>11787</v>
      </c>
      <c r="K2278">
        <v>1</v>
      </c>
      <c r="L2278" s="5" t="s">
        <v>67</v>
      </c>
      <c r="M2278" s="1" t="s">
        <v>83</v>
      </c>
      <c r="N2278" t="s">
        <v>67</v>
      </c>
      <c r="O2278" t="s">
        <v>67</v>
      </c>
      <c r="P2278" t="b">
        <v>1</v>
      </c>
      <c r="Q2278">
        <v>0</v>
      </c>
      <c r="R2278">
        <v>0</v>
      </c>
      <c r="S2278">
        <v>2</v>
      </c>
      <c r="T2278">
        <v>0</v>
      </c>
      <c r="U2278">
        <v>0</v>
      </c>
      <c r="V2278">
        <v>0</v>
      </c>
      <c r="W2278">
        <v>161</v>
      </c>
      <c r="X2278">
        <v>0</v>
      </c>
      <c r="Z2278" s="1" t="s">
        <v>68</v>
      </c>
      <c r="AA2278" s="1" t="b">
        <v>0</v>
      </c>
      <c r="AB2278" t="s">
        <v>301</v>
      </c>
      <c r="AC2278" t="s">
        <v>302</v>
      </c>
      <c r="AD2278" s="1"/>
      <c r="AE2278" t="s">
        <v>11788</v>
      </c>
      <c r="AF2278" t="b">
        <v>0</v>
      </c>
      <c r="AG2278">
        <v>1</v>
      </c>
      <c r="AH2278" t="s">
        <v>78</v>
      </c>
      <c r="AI2278" t="s">
        <v>36439</v>
      </c>
      <c r="AJ2278" t="s">
        <v>66216</v>
      </c>
      <c r="AK2278" t="b">
        <v>1</v>
      </c>
      <c r="AL2278">
        <v>1</v>
      </c>
      <c r="AM2278" t="s">
        <v>2633</v>
      </c>
      <c r="AN2278" t="s">
        <v>66173</v>
      </c>
      <c r="AO2278" t="b">
        <v>0</v>
      </c>
      <c r="AQ2278" s="1"/>
      <c r="AR2278"/>
      <c r="AU2278" t="s">
        <v>11789</v>
      </c>
      <c r="AV2278" t="s">
        <v>11789</v>
      </c>
      <c r="AW2278" t="s">
        <v>305</v>
      </c>
      <c r="AX2278" t="b">
        <v>0</v>
      </c>
      <c r="AY2278" s="1"/>
      <c r="AZ2278" t="s">
        <v>11790</v>
      </c>
      <c r="BA2278" t="s">
        <v>74</v>
      </c>
      <c r="BB2278" s="1" t="b">
        <v>0</v>
      </c>
      <c r="BC2278">
        <v>9.1326000000000001</v>
      </c>
      <c r="BD2278">
        <v>99.135597000000004</v>
      </c>
      <c r="BE2278" t="s">
        <v>11791</v>
      </c>
      <c r="BF2278" t="s">
        <v>3544</v>
      </c>
      <c r="BG2278" t="s">
        <v>11792</v>
      </c>
      <c r="BI2278" t="s">
        <v>78</v>
      </c>
      <c r="BJ2278" t="b">
        <v>0</v>
      </c>
      <c r="BM2278" s="1" t="s">
        <v>311</v>
      </c>
      <c r="BN2278" t="s">
        <v>67</v>
      </c>
      <c r="BQ2278" t="s">
        <v>67</v>
      </c>
      <c r="BR2278">
        <v>0</v>
      </c>
      <c r="BS2278">
        <v>0</v>
      </c>
      <c r="BT2278">
        <v>0</v>
      </c>
      <c r="BU2278">
        <v>0</v>
      </c>
      <c r="BV2278">
        <v>167</v>
      </c>
      <c r="BW2278">
        <v>167</v>
      </c>
      <c r="BX2278">
        <v>0</v>
      </c>
      <c r="BY2278">
        <v>0</v>
      </c>
      <c r="BZ2278">
        <v>0</v>
      </c>
      <c r="CB2278" t="s">
        <v>64</v>
      </c>
    </row>
    <row r="2279" spans="1:80">
      <c r="A2279">
        <v>193406</v>
      </c>
      <c r="D2279" t="b">
        <v>1</v>
      </c>
      <c r="E2279" t="s">
        <v>1073</v>
      </c>
      <c r="F2279" t="b">
        <v>0</v>
      </c>
      <c r="G2279" t="b">
        <v>0</v>
      </c>
      <c r="H2279" t="s">
        <v>64</v>
      </c>
      <c r="I2279" t="s">
        <v>11793</v>
      </c>
      <c r="J2279" t="s">
        <v>10405</v>
      </c>
      <c r="K2279">
        <v>1</v>
      </c>
      <c r="L2279" s="5" t="s">
        <v>83</v>
      </c>
      <c r="M2279" s="1" t="s">
        <v>85</v>
      </c>
      <c r="N2279" t="s">
        <v>67</v>
      </c>
      <c r="O2279" t="s">
        <v>67</v>
      </c>
      <c r="P2279" t="b">
        <v>1</v>
      </c>
      <c r="Q2279">
        <v>0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 t="s">
        <v>11794</v>
      </c>
      <c r="Z2279" s="1" t="s">
        <v>68</v>
      </c>
      <c r="AA2279" s="1" t="b">
        <v>1</v>
      </c>
      <c r="AB2279" t="s">
        <v>4685</v>
      </c>
      <c r="AC2279" t="s">
        <v>11795</v>
      </c>
      <c r="AD2279" s="1">
        <v>1</v>
      </c>
      <c r="AE2279" t="s">
        <v>11796</v>
      </c>
      <c r="AF2279" t="b">
        <v>1</v>
      </c>
      <c r="AG2279">
        <v>2</v>
      </c>
      <c r="AH2279" t="s">
        <v>66142</v>
      </c>
      <c r="AI2279" t="s">
        <v>36439</v>
      </c>
      <c r="AJ2279" t="s">
        <v>66144</v>
      </c>
      <c r="AK2279" t="b">
        <v>1</v>
      </c>
      <c r="AL2279">
        <v>1</v>
      </c>
      <c r="AM2279" t="s">
        <v>2090</v>
      </c>
      <c r="AN2279" t="s">
        <v>15882</v>
      </c>
      <c r="AO2279" t="b">
        <v>0</v>
      </c>
      <c r="AQ2279" s="1" t="s">
        <v>90</v>
      </c>
      <c r="AR2279"/>
      <c r="AW2279" t="s">
        <v>91</v>
      </c>
      <c r="AX2279" t="b">
        <v>0</v>
      </c>
      <c r="AY2279" s="1" t="b">
        <v>0</v>
      </c>
      <c r="AZ2279" t="s">
        <v>11797</v>
      </c>
      <c r="BA2279" t="s">
        <v>1081</v>
      </c>
      <c r="BB2279" s="1" t="b">
        <v>0</v>
      </c>
      <c r="BC2279">
        <v>29.933907999999999</v>
      </c>
      <c r="BD2279">
        <v>-83.531330999999994</v>
      </c>
      <c r="BE2279" t="s">
        <v>11798</v>
      </c>
      <c r="BF2279" t="s">
        <v>94</v>
      </c>
      <c r="BG2279" t="s">
        <v>11799</v>
      </c>
      <c r="BH2279" t="s">
        <v>174</v>
      </c>
      <c r="BI2279" t="s">
        <v>97</v>
      </c>
      <c r="BJ2279" t="b">
        <v>0</v>
      </c>
      <c r="BM2279" s="1" t="s">
        <v>79</v>
      </c>
      <c r="BN2279" t="s">
        <v>67</v>
      </c>
      <c r="BQ2279" t="s">
        <v>98</v>
      </c>
      <c r="BR2279">
        <v>1</v>
      </c>
      <c r="BS2279">
        <v>0</v>
      </c>
      <c r="BT2279">
        <v>1</v>
      </c>
      <c r="BU2279">
        <v>0</v>
      </c>
      <c r="BV2279">
        <v>0</v>
      </c>
      <c r="BW2279">
        <v>1</v>
      </c>
      <c r="BX2279">
        <v>0</v>
      </c>
      <c r="BY2279">
        <v>1</v>
      </c>
      <c r="BZ2279">
        <v>0</v>
      </c>
      <c r="CA2279" t="s">
        <v>99</v>
      </c>
      <c r="CB2279" t="s">
        <v>64</v>
      </c>
    </row>
    <row r="2280" spans="1:80">
      <c r="A2280">
        <v>193406</v>
      </c>
      <c r="D2280" t="b">
        <v>1</v>
      </c>
      <c r="E2280" t="s">
        <v>1073</v>
      </c>
      <c r="F2280" t="b">
        <v>0</v>
      </c>
      <c r="G2280" t="b">
        <v>0</v>
      </c>
      <c r="H2280" t="s">
        <v>64</v>
      </c>
      <c r="I2280" t="s">
        <v>11793</v>
      </c>
      <c r="J2280" t="s">
        <v>10405</v>
      </c>
      <c r="K2280">
        <v>1</v>
      </c>
      <c r="L2280" s="5" t="s">
        <v>83</v>
      </c>
      <c r="M2280" s="1" t="s">
        <v>85</v>
      </c>
      <c r="N2280" t="s">
        <v>67</v>
      </c>
      <c r="O2280" t="s">
        <v>67</v>
      </c>
      <c r="P2280" t="b">
        <v>1</v>
      </c>
      <c r="Q2280">
        <v>0</v>
      </c>
      <c r="R2280">
        <v>1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 t="s">
        <v>11794</v>
      </c>
      <c r="Z2280" s="1" t="s">
        <v>68</v>
      </c>
      <c r="AA2280" s="1" t="b">
        <v>1</v>
      </c>
      <c r="AB2280" t="s">
        <v>4685</v>
      </c>
      <c r="AC2280" t="s">
        <v>11795</v>
      </c>
      <c r="AD2280" s="1">
        <v>1</v>
      </c>
      <c r="AE2280" t="s">
        <v>11796</v>
      </c>
      <c r="AF2280" t="b">
        <v>1</v>
      </c>
      <c r="AG2280">
        <v>3</v>
      </c>
      <c r="AH2280" t="s">
        <v>78</v>
      </c>
      <c r="AI2280" t="s">
        <v>36439</v>
      </c>
      <c r="AJ2280" t="s">
        <v>66161</v>
      </c>
      <c r="AK2280" t="b">
        <v>0</v>
      </c>
      <c r="AL2280">
        <v>2</v>
      </c>
      <c r="AM2280" t="s">
        <v>2090</v>
      </c>
      <c r="AN2280" t="s">
        <v>7969</v>
      </c>
      <c r="AO2280" t="b">
        <v>0</v>
      </c>
      <c r="AQ2280" s="1" t="s">
        <v>90</v>
      </c>
      <c r="AR2280"/>
      <c r="AW2280" t="s">
        <v>91</v>
      </c>
      <c r="AX2280" t="b">
        <v>0</v>
      </c>
      <c r="AY2280" s="1" t="b">
        <v>0</v>
      </c>
      <c r="AZ2280" t="s">
        <v>11797</v>
      </c>
      <c r="BA2280" t="s">
        <v>1081</v>
      </c>
      <c r="BB2280" s="1" t="b">
        <v>0</v>
      </c>
      <c r="BC2280">
        <v>29.933907999999999</v>
      </c>
      <c r="BD2280">
        <v>-83.531330999999994</v>
      </c>
      <c r="BE2280" t="s">
        <v>11798</v>
      </c>
      <c r="BF2280" t="s">
        <v>94</v>
      </c>
      <c r="BG2280" t="s">
        <v>11799</v>
      </c>
      <c r="BH2280" t="s">
        <v>174</v>
      </c>
      <c r="BI2280" t="s">
        <v>97</v>
      </c>
      <c r="BJ2280" t="b">
        <v>0</v>
      </c>
      <c r="BM2280" s="1" t="s">
        <v>79</v>
      </c>
      <c r="BN2280" t="s">
        <v>67</v>
      </c>
      <c r="BQ2280" t="s">
        <v>98</v>
      </c>
      <c r="BR2280">
        <v>1</v>
      </c>
      <c r="BS2280">
        <v>0</v>
      </c>
      <c r="BT2280">
        <v>1</v>
      </c>
      <c r="BU2280">
        <v>0</v>
      </c>
      <c r="BV2280">
        <v>0</v>
      </c>
      <c r="BW2280">
        <v>1</v>
      </c>
      <c r="BX2280">
        <v>0</v>
      </c>
      <c r="BY2280">
        <v>1</v>
      </c>
      <c r="BZ2280">
        <v>0</v>
      </c>
      <c r="CA2280" t="s">
        <v>99</v>
      </c>
      <c r="CB2280" t="s">
        <v>64</v>
      </c>
    </row>
    <row r="2281" spans="1:80">
      <c r="A2281">
        <v>193409</v>
      </c>
      <c r="D2281" t="b">
        <v>1</v>
      </c>
      <c r="E2281" t="s">
        <v>62</v>
      </c>
      <c r="F2281" t="b">
        <v>0</v>
      </c>
      <c r="G2281" t="b">
        <v>0</v>
      </c>
      <c r="H2281" t="s">
        <v>64</v>
      </c>
      <c r="I2281" t="s">
        <v>11800</v>
      </c>
      <c r="K2281">
        <v>1</v>
      </c>
      <c r="L2281" s="5" t="s">
        <v>63</v>
      </c>
      <c r="M2281" s="1" t="s">
        <v>66</v>
      </c>
      <c r="N2281" t="s">
        <v>343</v>
      </c>
      <c r="O2281" t="s">
        <v>343</v>
      </c>
      <c r="P2281" t="b">
        <v>1</v>
      </c>
      <c r="Q2281">
        <v>1</v>
      </c>
      <c r="R2281">
        <v>0</v>
      </c>
      <c r="S2281">
        <v>0</v>
      </c>
      <c r="T2281">
        <v>1</v>
      </c>
      <c r="Z2281" s="1" t="s">
        <v>68</v>
      </c>
      <c r="AA2281" s="1" t="b">
        <v>0</v>
      </c>
      <c r="AB2281" t="s">
        <v>87</v>
      </c>
      <c r="AC2281" t="s">
        <v>252</v>
      </c>
      <c r="AD2281" s="1"/>
      <c r="AE2281" t="s">
        <v>11801</v>
      </c>
      <c r="AF2281" t="b">
        <v>0</v>
      </c>
      <c r="AG2281">
        <v>1</v>
      </c>
      <c r="AH2281" t="s">
        <v>78</v>
      </c>
      <c r="AI2281" t="s">
        <v>343</v>
      </c>
      <c r="AJ2281" t="s">
        <v>66193</v>
      </c>
      <c r="AK2281" t="b">
        <v>1</v>
      </c>
      <c r="AL2281">
        <v>1</v>
      </c>
      <c r="AM2281" t="s">
        <v>66194</v>
      </c>
      <c r="AN2281" t="s">
        <v>66173</v>
      </c>
      <c r="AQ2281" s="1"/>
      <c r="AR2281"/>
      <c r="AW2281" t="s">
        <v>72</v>
      </c>
      <c r="AY2281" s="1"/>
      <c r="AZ2281" t="s">
        <v>11802</v>
      </c>
      <c r="BA2281" t="s">
        <v>74</v>
      </c>
      <c r="BB2281" s="1" t="b">
        <v>0</v>
      </c>
      <c r="BC2281"/>
      <c r="BE2281" t="s">
        <v>11803</v>
      </c>
      <c r="BF2281" t="s">
        <v>3003</v>
      </c>
      <c r="BG2281" t="s">
        <v>11804</v>
      </c>
      <c r="BI2281" t="s">
        <v>78</v>
      </c>
      <c r="BJ2281" t="b">
        <v>0</v>
      </c>
      <c r="BM2281" s="1" t="s">
        <v>79</v>
      </c>
      <c r="BN2281" t="s">
        <v>67</v>
      </c>
      <c r="BQ2281" t="s">
        <v>67</v>
      </c>
      <c r="BR2281">
        <v>2</v>
      </c>
      <c r="BS2281">
        <v>1</v>
      </c>
      <c r="BT2281">
        <v>0</v>
      </c>
      <c r="BU2281">
        <v>1</v>
      </c>
      <c r="BV2281">
        <v>0</v>
      </c>
      <c r="BW2281">
        <v>2</v>
      </c>
      <c r="BX2281">
        <v>1</v>
      </c>
      <c r="BY2281">
        <v>0</v>
      </c>
      <c r="BZ2281">
        <v>1</v>
      </c>
      <c r="CB2281" t="s">
        <v>64</v>
      </c>
    </row>
    <row r="2282" spans="1:80">
      <c r="A2282">
        <v>193403</v>
      </c>
      <c r="B2282" t="s">
        <v>11805</v>
      </c>
      <c r="D2282" t="b">
        <v>1</v>
      </c>
      <c r="E2282" t="s">
        <v>1073</v>
      </c>
      <c r="F2282" t="b">
        <v>0</v>
      </c>
      <c r="G2282" t="b">
        <v>0</v>
      </c>
      <c r="H2282" t="s">
        <v>64</v>
      </c>
      <c r="I2282" t="s">
        <v>11806</v>
      </c>
      <c r="J2282" t="s">
        <v>4227</v>
      </c>
      <c r="K2282">
        <v>1</v>
      </c>
      <c r="L2282" s="5" t="s">
        <v>83</v>
      </c>
      <c r="M2282" s="1" t="s">
        <v>85</v>
      </c>
      <c r="N2282" t="s">
        <v>67</v>
      </c>
      <c r="O2282" t="s">
        <v>67</v>
      </c>
      <c r="P2282" t="b">
        <v>1</v>
      </c>
      <c r="Q2282">
        <v>0</v>
      </c>
      <c r="R2282">
        <v>1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 t="s">
        <v>11807</v>
      </c>
      <c r="Z2282" s="1" t="s">
        <v>68</v>
      </c>
      <c r="AA2282" s="1" t="b">
        <v>0</v>
      </c>
      <c r="AB2282" t="s">
        <v>156</v>
      </c>
      <c r="AC2282" t="s">
        <v>2183</v>
      </c>
      <c r="AD2282" s="1">
        <v>1</v>
      </c>
      <c r="AE2282" t="s">
        <v>11808</v>
      </c>
      <c r="AF2282" t="b">
        <v>1</v>
      </c>
      <c r="AG2282">
        <v>3</v>
      </c>
      <c r="AH2282" t="s">
        <v>78</v>
      </c>
      <c r="AI2282" t="s">
        <v>36439</v>
      </c>
      <c r="AJ2282" t="s">
        <v>66216</v>
      </c>
      <c r="AK2282" t="b">
        <v>1</v>
      </c>
      <c r="AL2282">
        <v>1</v>
      </c>
      <c r="AM2282" t="s">
        <v>2633</v>
      </c>
      <c r="AN2282" t="s">
        <v>66173</v>
      </c>
      <c r="AO2282" t="b">
        <v>0</v>
      </c>
      <c r="AQ2282" s="1" t="s">
        <v>90</v>
      </c>
      <c r="AR2282"/>
      <c r="AV2282" t="s">
        <v>11809</v>
      </c>
      <c r="AW2282" t="s">
        <v>91</v>
      </c>
      <c r="AX2282" t="b">
        <v>0</v>
      </c>
      <c r="AY2282" s="1" t="b">
        <v>0</v>
      </c>
      <c r="AZ2282" t="s">
        <v>11810</v>
      </c>
      <c r="BA2282" t="s">
        <v>1081</v>
      </c>
      <c r="BB2282" s="1" t="b">
        <v>0</v>
      </c>
      <c r="BC2282">
        <v>36.996031000000002</v>
      </c>
      <c r="BD2282">
        <v>-93.248258000000007</v>
      </c>
      <c r="BE2282" t="s">
        <v>11811</v>
      </c>
      <c r="BF2282" t="s">
        <v>94</v>
      </c>
      <c r="BG2282" t="s">
        <v>11812</v>
      </c>
      <c r="BH2282" t="s">
        <v>793</v>
      </c>
      <c r="BI2282" t="s">
        <v>97</v>
      </c>
      <c r="BJ2282" t="b">
        <v>0</v>
      </c>
      <c r="BM2282" s="1" t="s">
        <v>79</v>
      </c>
      <c r="BN2282" t="s">
        <v>67</v>
      </c>
      <c r="BQ2282" t="s">
        <v>98</v>
      </c>
      <c r="BR2282">
        <v>1</v>
      </c>
      <c r="BS2282">
        <v>0</v>
      </c>
      <c r="BT2282">
        <v>1</v>
      </c>
      <c r="BU2282">
        <v>0</v>
      </c>
      <c r="BV2282">
        <v>0</v>
      </c>
      <c r="BW2282">
        <v>1</v>
      </c>
      <c r="BX2282">
        <v>0</v>
      </c>
      <c r="BY2282">
        <v>1</v>
      </c>
      <c r="BZ2282">
        <v>0</v>
      </c>
      <c r="CA2282" t="s">
        <v>99</v>
      </c>
      <c r="CB2282" t="s">
        <v>64</v>
      </c>
    </row>
    <row r="2283" spans="1:80">
      <c r="A2283">
        <v>193403</v>
      </c>
      <c r="B2283" t="s">
        <v>11805</v>
      </c>
      <c r="D2283" t="b">
        <v>1</v>
      </c>
      <c r="E2283" t="s">
        <v>1073</v>
      </c>
      <c r="F2283" t="b">
        <v>0</v>
      </c>
      <c r="G2283" t="b">
        <v>0</v>
      </c>
      <c r="H2283" t="s">
        <v>64</v>
      </c>
      <c r="I2283" t="s">
        <v>11806</v>
      </c>
      <c r="J2283" t="s">
        <v>4227</v>
      </c>
      <c r="K2283">
        <v>1</v>
      </c>
      <c r="L2283" s="5" t="s">
        <v>83</v>
      </c>
      <c r="M2283" s="1" t="s">
        <v>85</v>
      </c>
      <c r="N2283" t="s">
        <v>67</v>
      </c>
      <c r="O2283" t="s">
        <v>67</v>
      </c>
      <c r="P2283" t="b">
        <v>1</v>
      </c>
      <c r="Q2283">
        <v>0</v>
      </c>
      <c r="R2283">
        <v>1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 t="s">
        <v>11807</v>
      </c>
      <c r="Z2283" s="1" t="s">
        <v>68</v>
      </c>
      <c r="AA2283" s="1" t="b">
        <v>0</v>
      </c>
      <c r="AB2283" t="s">
        <v>156</v>
      </c>
      <c r="AC2283" t="s">
        <v>2183</v>
      </c>
      <c r="AD2283" s="1">
        <v>1</v>
      </c>
      <c r="AE2283" t="s">
        <v>11808</v>
      </c>
      <c r="AF2283" t="b">
        <v>1</v>
      </c>
      <c r="AG2283">
        <v>4</v>
      </c>
      <c r="AI2283" t="s">
        <v>66121</v>
      </c>
      <c r="AJ2283" t="s">
        <v>66282</v>
      </c>
      <c r="AK2283" t="b">
        <v>0</v>
      </c>
      <c r="AL2283">
        <v>2</v>
      </c>
      <c r="AM2283" t="s">
        <v>3607</v>
      </c>
      <c r="AN2283" t="s">
        <v>6491</v>
      </c>
      <c r="AO2283" t="b">
        <v>0</v>
      </c>
      <c r="AQ2283" s="1" t="s">
        <v>90</v>
      </c>
      <c r="AR2283"/>
      <c r="AV2283" t="s">
        <v>11809</v>
      </c>
      <c r="AW2283" t="s">
        <v>91</v>
      </c>
      <c r="AX2283" t="b">
        <v>0</v>
      </c>
      <c r="AY2283" s="1" t="b">
        <v>0</v>
      </c>
      <c r="AZ2283" t="s">
        <v>11810</v>
      </c>
      <c r="BA2283" t="s">
        <v>1081</v>
      </c>
      <c r="BB2283" s="1" t="b">
        <v>0</v>
      </c>
      <c r="BC2283">
        <v>36.996031000000002</v>
      </c>
      <c r="BD2283">
        <v>-93.248258000000007</v>
      </c>
      <c r="BE2283" t="s">
        <v>11811</v>
      </c>
      <c r="BF2283" t="s">
        <v>94</v>
      </c>
      <c r="BG2283" t="s">
        <v>11812</v>
      </c>
      <c r="BH2283" t="s">
        <v>793</v>
      </c>
      <c r="BI2283" t="s">
        <v>97</v>
      </c>
      <c r="BJ2283" t="b">
        <v>0</v>
      </c>
      <c r="BM2283" s="1" t="s">
        <v>79</v>
      </c>
      <c r="BN2283" t="s">
        <v>67</v>
      </c>
      <c r="BQ2283" t="s">
        <v>98</v>
      </c>
      <c r="BR2283">
        <v>1</v>
      </c>
      <c r="BS2283">
        <v>0</v>
      </c>
      <c r="BT2283">
        <v>1</v>
      </c>
      <c r="BU2283">
        <v>0</v>
      </c>
      <c r="BV2283">
        <v>0</v>
      </c>
      <c r="BW2283">
        <v>1</v>
      </c>
      <c r="BX2283">
        <v>0</v>
      </c>
      <c r="BY2283">
        <v>1</v>
      </c>
      <c r="BZ2283">
        <v>0</v>
      </c>
      <c r="CA2283" t="s">
        <v>99</v>
      </c>
      <c r="CB2283" t="s">
        <v>64</v>
      </c>
    </row>
    <row r="2284" spans="1:80">
      <c r="A2284">
        <v>193405</v>
      </c>
      <c r="B2284" t="s">
        <v>11813</v>
      </c>
      <c r="C2284" t="s">
        <v>10724</v>
      </c>
      <c r="D2284" t="b">
        <v>1</v>
      </c>
      <c r="E2284" t="s">
        <v>1073</v>
      </c>
      <c r="F2284" t="b">
        <v>0</v>
      </c>
      <c r="G2284" t="b">
        <v>0</v>
      </c>
      <c r="H2284" t="s">
        <v>64</v>
      </c>
      <c r="I2284" t="s">
        <v>11814</v>
      </c>
      <c r="J2284" t="s">
        <v>8457</v>
      </c>
      <c r="K2284">
        <v>1</v>
      </c>
      <c r="L2284" s="5" t="s">
        <v>67</v>
      </c>
      <c r="M2284" s="1" t="s">
        <v>85</v>
      </c>
      <c r="N2284" t="s">
        <v>67</v>
      </c>
      <c r="O2284" t="s">
        <v>67</v>
      </c>
      <c r="P2284" t="b">
        <v>1</v>
      </c>
      <c r="Q2284">
        <v>0</v>
      </c>
      <c r="R2284">
        <v>0</v>
      </c>
      <c r="S2284">
        <v>2</v>
      </c>
      <c r="T2284">
        <v>0</v>
      </c>
      <c r="U2284">
        <v>0</v>
      </c>
      <c r="V2284">
        <v>0</v>
      </c>
      <c r="W2284">
        <v>0</v>
      </c>
      <c r="X2284">
        <v>0</v>
      </c>
      <c r="Y2284" t="s">
        <v>11815</v>
      </c>
      <c r="Z2284" s="1" t="s">
        <v>68</v>
      </c>
      <c r="AA2284" s="1" t="b">
        <v>0</v>
      </c>
      <c r="AB2284" t="s">
        <v>156</v>
      </c>
      <c r="AC2284" t="s">
        <v>10677</v>
      </c>
      <c r="AD2284" s="1">
        <v>1</v>
      </c>
      <c r="AE2284" t="s">
        <v>11816</v>
      </c>
      <c r="AF2284" t="b">
        <v>1</v>
      </c>
      <c r="AG2284">
        <v>1</v>
      </c>
      <c r="AH2284" t="s">
        <v>66128</v>
      </c>
      <c r="AI2284" t="s">
        <v>66121</v>
      </c>
      <c r="AJ2284" t="s">
        <v>66167</v>
      </c>
      <c r="AK2284" t="b">
        <v>1</v>
      </c>
      <c r="AL2284">
        <v>2</v>
      </c>
      <c r="AM2284" t="s">
        <v>3607</v>
      </c>
      <c r="AN2284" t="s">
        <v>66130</v>
      </c>
      <c r="AO2284" t="b">
        <v>0</v>
      </c>
      <c r="AQ2284" s="1" t="s">
        <v>90</v>
      </c>
      <c r="AR2284"/>
      <c r="AW2284" t="s">
        <v>91</v>
      </c>
      <c r="AX2284" t="b">
        <v>0</v>
      </c>
      <c r="AY2284" s="1" t="b">
        <v>1</v>
      </c>
      <c r="AZ2284" t="s">
        <v>11817</v>
      </c>
      <c r="BA2284" t="s">
        <v>1081</v>
      </c>
      <c r="BB2284" s="1" t="b">
        <v>0</v>
      </c>
      <c r="BC2284">
        <v>45.159655000000001</v>
      </c>
      <c r="BD2284">
        <v>-93.843289999999996</v>
      </c>
      <c r="BE2284" t="s">
        <v>10731</v>
      </c>
      <c r="BF2284" t="s">
        <v>94</v>
      </c>
      <c r="BG2284" t="s">
        <v>11818</v>
      </c>
      <c r="BH2284" t="s">
        <v>423</v>
      </c>
      <c r="BI2284" t="s">
        <v>97</v>
      </c>
      <c r="BJ2284" t="b">
        <v>0</v>
      </c>
      <c r="BM2284" s="1" t="s">
        <v>79</v>
      </c>
      <c r="BN2284" t="s">
        <v>67</v>
      </c>
      <c r="BQ2284" t="s">
        <v>98</v>
      </c>
      <c r="BR2284">
        <v>0</v>
      </c>
      <c r="BS2284">
        <v>0</v>
      </c>
      <c r="BT2284">
        <v>0</v>
      </c>
      <c r="BU2284">
        <v>0</v>
      </c>
      <c r="BV2284">
        <v>2</v>
      </c>
      <c r="BW2284">
        <v>2</v>
      </c>
      <c r="BX2284">
        <v>0</v>
      </c>
      <c r="BY2284">
        <v>0</v>
      </c>
      <c r="BZ2284">
        <v>0</v>
      </c>
      <c r="CA2284" t="s">
        <v>99</v>
      </c>
      <c r="CB2284" t="s">
        <v>64</v>
      </c>
    </row>
    <row r="2285" spans="1:80">
      <c r="A2285">
        <v>193405</v>
      </c>
      <c r="B2285" t="s">
        <v>11813</v>
      </c>
      <c r="C2285" t="s">
        <v>10724</v>
      </c>
      <c r="D2285" t="b">
        <v>1</v>
      </c>
      <c r="E2285" t="s">
        <v>1073</v>
      </c>
      <c r="F2285" t="b">
        <v>0</v>
      </c>
      <c r="G2285" t="b">
        <v>0</v>
      </c>
      <c r="H2285" t="s">
        <v>64</v>
      </c>
      <c r="I2285" t="s">
        <v>11814</v>
      </c>
      <c r="J2285" t="s">
        <v>8457</v>
      </c>
      <c r="K2285">
        <v>1</v>
      </c>
      <c r="L2285" s="5" t="s">
        <v>67</v>
      </c>
      <c r="M2285" s="1" t="s">
        <v>85</v>
      </c>
      <c r="N2285" t="s">
        <v>67</v>
      </c>
      <c r="O2285" t="s">
        <v>67</v>
      </c>
      <c r="P2285" t="b">
        <v>1</v>
      </c>
      <c r="Q2285">
        <v>0</v>
      </c>
      <c r="R2285">
        <v>0</v>
      </c>
      <c r="S2285">
        <v>2</v>
      </c>
      <c r="T2285">
        <v>0</v>
      </c>
      <c r="U2285">
        <v>0</v>
      </c>
      <c r="V2285">
        <v>0</v>
      </c>
      <c r="W2285">
        <v>0</v>
      </c>
      <c r="X2285">
        <v>0</v>
      </c>
      <c r="Y2285" t="s">
        <v>11815</v>
      </c>
      <c r="Z2285" s="1" t="s">
        <v>68</v>
      </c>
      <c r="AA2285" s="1" t="b">
        <v>0</v>
      </c>
      <c r="AB2285" t="s">
        <v>156</v>
      </c>
      <c r="AC2285" t="s">
        <v>10677</v>
      </c>
      <c r="AD2285" s="1">
        <v>1</v>
      </c>
      <c r="AE2285" t="s">
        <v>11816</v>
      </c>
      <c r="AF2285" t="b">
        <v>1</v>
      </c>
      <c r="AG2285">
        <v>2</v>
      </c>
      <c r="AH2285" t="s">
        <v>66297</v>
      </c>
      <c r="AI2285" t="s">
        <v>66121</v>
      </c>
      <c r="AJ2285" t="s">
        <v>66428</v>
      </c>
      <c r="AK2285" t="b">
        <v>0</v>
      </c>
      <c r="AL2285">
        <v>1</v>
      </c>
      <c r="AM2285" t="s">
        <v>62948</v>
      </c>
      <c r="AN2285" t="s">
        <v>9912</v>
      </c>
      <c r="AO2285" t="b">
        <v>0</v>
      </c>
      <c r="AQ2285" s="1" t="s">
        <v>90</v>
      </c>
      <c r="AR2285"/>
      <c r="AW2285" t="s">
        <v>91</v>
      </c>
      <c r="AX2285" t="b">
        <v>0</v>
      </c>
      <c r="AY2285" s="1" t="b">
        <v>1</v>
      </c>
      <c r="AZ2285" t="s">
        <v>11817</v>
      </c>
      <c r="BA2285" t="s">
        <v>1081</v>
      </c>
      <c r="BB2285" s="1" t="b">
        <v>0</v>
      </c>
      <c r="BC2285">
        <v>45.159655000000001</v>
      </c>
      <c r="BD2285">
        <v>-93.843289999999996</v>
      </c>
      <c r="BE2285" t="s">
        <v>10731</v>
      </c>
      <c r="BF2285" t="s">
        <v>94</v>
      </c>
      <c r="BG2285" t="s">
        <v>11818</v>
      </c>
      <c r="BH2285" t="s">
        <v>423</v>
      </c>
      <c r="BI2285" t="s">
        <v>97</v>
      </c>
      <c r="BJ2285" t="b">
        <v>0</v>
      </c>
      <c r="BM2285" s="1" t="s">
        <v>79</v>
      </c>
      <c r="BN2285" t="s">
        <v>67</v>
      </c>
      <c r="BQ2285" t="s">
        <v>98</v>
      </c>
      <c r="BR2285">
        <v>0</v>
      </c>
      <c r="BS2285">
        <v>0</v>
      </c>
      <c r="BT2285">
        <v>0</v>
      </c>
      <c r="BU2285">
        <v>0</v>
      </c>
      <c r="BV2285">
        <v>2</v>
      </c>
      <c r="BW2285">
        <v>2</v>
      </c>
      <c r="BX2285">
        <v>0</v>
      </c>
      <c r="BY2285">
        <v>0</v>
      </c>
      <c r="BZ2285">
        <v>0</v>
      </c>
      <c r="CA2285" t="s">
        <v>99</v>
      </c>
      <c r="CB2285" t="s">
        <v>64</v>
      </c>
    </row>
    <row r="2286" spans="1:80">
      <c r="A2286">
        <v>193405</v>
      </c>
      <c r="B2286" t="s">
        <v>11813</v>
      </c>
      <c r="C2286" t="s">
        <v>10724</v>
      </c>
      <c r="D2286" t="b">
        <v>1</v>
      </c>
      <c r="E2286" t="s">
        <v>1073</v>
      </c>
      <c r="F2286" t="b">
        <v>0</v>
      </c>
      <c r="G2286" t="b">
        <v>0</v>
      </c>
      <c r="H2286" t="s">
        <v>64</v>
      </c>
      <c r="I2286" t="s">
        <v>11814</v>
      </c>
      <c r="J2286" t="s">
        <v>8457</v>
      </c>
      <c r="K2286">
        <v>1</v>
      </c>
      <c r="L2286" s="5" t="s">
        <v>67</v>
      </c>
      <c r="M2286" s="1" t="s">
        <v>85</v>
      </c>
      <c r="N2286" t="s">
        <v>67</v>
      </c>
      <c r="O2286" t="s">
        <v>67</v>
      </c>
      <c r="P2286" t="b">
        <v>1</v>
      </c>
      <c r="Q2286">
        <v>0</v>
      </c>
      <c r="R2286">
        <v>0</v>
      </c>
      <c r="S2286">
        <v>2</v>
      </c>
      <c r="T2286">
        <v>0</v>
      </c>
      <c r="U2286">
        <v>0</v>
      </c>
      <c r="V2286">
        <v>0</v>
      </c>
      <c r="W2286">
        <v>0</v>
      </c>
      <c r="X2286">
        <v>0</v>
      </c>
      <c r="Y2286" t="s">
        <v>11815</v>
      </c>
      <c r="Z2286" s="1" t="s">
        <v>68</v>
      </c>
      <c r="AA2286" s="1" t="b">
        <v>0</v>
      </c>
      <c r="AB2286" t="s">
        <v>156</v>
      </c>
      <c r="AC2286" t="s">
        <v>10677</v>
      </c>
      <c r="AD2286" s="1">
        <v>1</v>
      </c>
      <c r="AE2286" t="s">
        <v>11816</v>
      </c>
      <c r="AF2286" t="b">
        <v>1</v>
      </c>
      <c r="AG2286">
        <v>3</v>
      </c>
      <c r="AI2286" t="s">
        <v>66121</v>
      </c>
      <c r="AJ2286" t="s">
        <v>66222</v>
      </c>
      <c r="AK2286" t="b">
        <v>0</v>
      </c>
      <c r="AL2286">
        <v>3</v>
      </c>
      <c r="AM2286" t="s">
        <v>62948</v>
      </c>
      <c r="AN2286" t="s">
        <v>5837</v>
      </c>
      <c r="AO2286" t="b">
        <v>0</v>
      </c>
      <c r="AQ2286" s="1" t="s">
        <v>90</v>
      </c>
      <c r="AR2286"/>
      <c r="AW2286" t="s">
        <v>91</v>
      </c>
      <c r="AX2286" t="b">
        <v>0</v>
      </c>
      <c r="AY2286" s="1" t="b">
        <v>1</v>
      </c>
      <c r="AZ2286" t="s">
        <v>11817</v>
      </c>
      <c r="BA2286" t="s">
        <v>1081</v>
      </c>
      <c r="BB2286" s="1" t="b">
        <v>0</v>
      </c>
      <c r="BC2286">
        <v>45.159655000000001</v>
      </c>
      <c r="BD2286">
        <v>-93.843289999999996</v>
      </c>
      <c r="BE2286" t="s">
        <v>10731</v>
      </c>
      <c r="BF2286" t="s">
        <v>94</v>
      </c>
      <c r="BG2286" t="s">
        <v>11818</v>
      </c>
      <c r="BH2286" t="s">
        <v>423</v>
      </c>
      <c r="BI2286" t="s">
        <v>97</v>
      </c>
      <c r="BJ2286" t="b">
        <v>0</v>
      </c>
      <c r="BM2286" s="1" t="s">
        <v>79</v>
      </c>
      <c r="BN2286" t="s">
        <v>67</v>
      </c>
      <c r="BQ2286" t="s">
        <v>98</v>
      </c>
      <c r="BR2286">
        <v>0</v>
      </c>
      <c r="BS2286">
        <v>0</v>
      </c>
      <c r="BT2286">
        <v>0</v>
      </c>
      <c r="BU2286">
        <v>0</v>
      </c>
      <c r="BV2286">
        <v>2</v>
      </c>
      <c r="BW2286">
        <v>2</v>
      </c>
      <c r="BX2286">
        <v>0</v>
      </c>
      <c r="BY2286">
        <v>0</v>
      </c>
      <c r="BZ2286">
        <v>0</v>
      </c>
      <c r="CA2286" t="s">
        <v>99</v>
      </c>
      <c r="CB2286" t="s">
        <v>64</v>
      </c>
    </row>
    <row r="2287" spans="1:80">
      <c r="A2287">
        <v>193405</v>
      </c>
      <c r="B2287" t="s">
        <v>11813</v>
      </c>
      <c r="C2287" t="s">
        <v>10724</v>
      </c>
      <c r="D2287" t="b">
        <v>1</v>
      </c>
      <c r="E2287" t="s">
        <v>1073</v>
      </c>
      <c r="F2287" t="b">
        <v>0</v>
      </c>
      <c r="G2287" t="b">
        <v>0</v>
      </c>
      <c r="H2287" t="s">
        <v>64</v>
      </c>
      <c r="I2287" t="s">
        <v>11814</v>
      </c>
      <c r="J2287" t="s">
        <v>8457</v>
      </c>
      <c r="K2287">
        <v>1</v>
      </c>
      <c r="L2287" s="5" t="s">
        <v>67</v>
      </c>
      <c r="M2287" s="1" t="s">
        <v>85</v>
      </c>
      <c r="N2287" t="s">
        <v>67</v>
      </c>
      <c r="O2287" t="s">
        <v>67</v>
      </c>
      <c r="P2287" t="b">
        <v>1</v>
      </c>
      <c r="Q2287">
        <v>0</v>
      </c>
      <c r="R2287">
        <v>0</v>
      </c>
      <c r="S2287">
        <v>2</v>
      </c>
      <c r="T2287">
        <v>0</v>
      </c>
      <c r="U2287">
        <v>0</v>
      </c>
      <c r="V2287">
        <v>0</v>
      </c>
      <c r="W2287">
        <v>0</v>
      </c>
      <c r="X2287">
        <v>0</v>
      </c>
      <c r="Y2287" t="s">
        <v>11815</v>
      </c>
      <c r="Z2287" s="1" t="s">
        <v>68</v>
      </c>
      <c r="AA2287" s="1" t="b">
        <v>0</v>
      </c>
      <c r="AB2287" t="s">
        <v>156</v>
      </c>
      <c r="AC2287" t="s">
        <v>10677</v>
      </c>
      <c r="AD2287" s="1">
        <v>1</v>
      </c>
      <c r="AE2287" t="s">
        <v>11816</v>
      </c>
      <c r="AF2287" t="b">
        <v>1</v>
      </c>
      <c r="AG2287">
        <v>4</v>
      </c>
      <c r="AH2287" t="s">
        <v>66157</v>
      </c>
      <c r="AI2287" t="s">
        <v>66121</v>
      </c>
      <c r="AJ2287" t="s">
        <v>66215</v>
      </c>
      <c r="AK2287" t="b">
        <v>0</v>
      </c>
      <c r="AL2287">
        <v>4</v>
      </c>
      <c r="AM2287" t="s">
        <v>62948</v>
      </c>
      <c r="AN2287" t="s">
        <v>3645</v>
      </c>
      <c r="AO2287" t="b">
        <v>0</v>
      </c>
      <c r="AQ2287" s="1" t="s">
        <v>90</v>
      </c>
      <c r="AR2287"/>
      <c r="AW2287" t="s">
        <v>91</v>
      </c>
      <c r="AX2287" t="b">
        <v>0</v>
      </c>
      <c r="AY2287" s="1" t="b">
        <v>1</v>
      </c>
      <c r="AZ2287" t="s">
        <v>11817</v>
      </c>
      <c r="BA2287" t="s">
        <v>1081</v>
      </c>
      <c r="BB2287" s="1" t="b">
        <v>0</v>
      </c>
      <c r="BC2287">
        <v>45.159655000000001</v>
      </c>
      <c r="BD2287">
        <v>-93.843289999999996</v>
      </c>
      <c r="BE2287" t="s">
        <v>10731</v>
      </c>
      <c r="BF2287" t="s">
        <v>94</v>
      </c>
      <c r="BG2287" t="s">
        <v>11818</v>
      </c>
      <c r="BH2287" t="s">
        <v>423</v>
      </c>
      <c r="BI2287" t="s">
        <v>97</v>
      </c>
      <c r="BJ2287" t="b">
        <v>0</v>
      </c>
      <c r="BM2287" s="1" t="s">
        <v>79</v>
      </c>
      <c r="BN2287" t="s">
        <v>67</v>
      </c>
      <c r="BQ2287" t="s">
        <v>98</v>
      </c>
      <c r="BR2287">
        <v>0</v>
      </c>
      <c r="BS2287">
        <v>0</v>
      </c>
      <c r="BT2287">
        <v>0</v>
      </c>
      <c r="BU2287">
        <v>0</v>
      </c>
      <c r="BV2287">
        <v>2</v>
      </c>
      <c r="BW2287">
        <v>2</v>
      </c>
      <c r="BX2287">
        <v>0</v>
      </c>
      <c r="BY2287">
        <v>0</v>
      </c>
      <c r="BZ2287">
        <v>0</v>
      </c>
      <c r="CA2287" t="s">
        <v>99</v>
      </c>
      <c r="CB2287" t="s">
        <v>64</v>
      </c>
    </row>
    <row r="2288" spans="1:80">
      <c r="A2288">
        <v>193405</v>
      </c>
      <c r="B2288" t="s">
        <v>11813</v>
      </c>
      <c r="C2288" t="s">
        <v>10724</v>
      </c>
      <c r="D2288" t="b">
        <v>1</v>
      </c>
      <c r="E2288" t="s">
        <v>1073</v>
      </c>
      <c r="F2288" t="b">
        <v>0</v>
      </c>
      <c r="G2288" t="b">
        <v>0</v>
      </c>
      <c r="H2288" t="s">
        <v>64</v>
      </c>
      <c r="I2288" t="s">
        <v>11814</v>
      </c>
      <c r="J2288" t="s">
        <v>8457</v>
      </c>
      <c r="K2288">
        <v>1</v>
      </c>
      <c r="L2288" s="5" t="s">
        <v>67</v>
      </c>
      <c r="M2288" s="1" t="s">
        <v>85</v>
      </c>
      <c r="N2288" t="s">
        <v>67</v>
      </c>
      <c r="O2288" t="s">
        <v>67</v>
      </c>
      <c r="P2288" t="b">
        <v>1</v>
      </c>
      <c r="Q2288">
        <v>0</v>
      </c>
      <c r="R2288">
        <v>0</v>
      </c>
      <c r="S2288">
        <v>2</v>
      </c>
      <c r="T2288">
        <v>0</v>
      </c>
      <c r="U2288">
        <v>0</v>
      </c>
      <c r="V2288">
        <v>0</v>
      </c>
      <c r="W2288">
        <v>0</v>
      </c>
      <c r="X2288">
        <v>0</v>
      </c>
      <c r="Y2288" t="s">
        <v>11815</v>
      </c>
      <c r="Z2288" s="1" t="s">
        <v>68</v>
      </c>
      <c r="AA2288" s="1" t="b">
        <v>0</v>
      </c>
      <c r="AB2288" t="s">
        <v>156</v>
      </c>
      <c r="AC2288" t="s">
        <v>10677</v>
      </c>
      <c r="AD2288" s="1">
        <v>1</v>
      </c>
      <c r="AE2288" t="s">
        <v>11816</v>
      </c>
      <c r="AF2288" t="b">
        <v>1</v>
      </c>
      <c r="AG2288">
        <v>5</v>
      </c>
      <c r="AI2288" t="s">
        <v>66121</v>
      </c>
      <c r="AJ2288" t="s">
        <v>66131</v>
      </c>
      <c r="AK2288" t="b">
        <v>0</v>
      </c>
      <c r="AL2288">
        <v>5</v>
      </c>
      <c r="AM2288" t="s">
        <v>62948</v>
      </c>
      <c r="AN2288" t="s">
        <v>6491</v>
      </c>
      <c r="AO2288" t="b">
        <v>0</v>
      </c>
      <c r="AQ2288" s="1" t="s">
        <v>90</v>
      </c>
      <c r="AR2288"/>
      <c r="AW2288" t="s">
        <v>91</v>
      </c>
      <c r="AX2288" t="b">
        <v>0</v>
      </c>
      <c r="AY2288" s="1" t="b">
        <v>1</v>
      </c>
      <c r="AZ2288" t="s">
        <v>11817</v>
      </c>
      <c r="BA2288" t="s">
        <v>1081</v>
      </c>
      <c r="BB2288" s="1" t="b">
        <v>0</v>
      </c>
      <c r="BC2288">
        <v>45.159655000000001</v>
      </c>
      <c r="BD2288">
        <v>-93.843289999999996</v>
      </c>
      <c r="BE2288" t="s">
        <v>10731</v>
      </c>
      <c r="BF2288" t="s">
        <v>94</v>
      </c>
      <c r="BG2288" t="s">
        <v>11818</v>
      </c>
      <c r="BH2288" t="s">
        <v>423</v>
      </c>
      <c r="BI2288" t="s">
        <v>97</v>
      </c>
      <c r="BJ2288" t="b">
        <v>0</v>
      </c>
      <c r="BM2288" s="1" t="s">
        <v>79</v>
      </c>
      <c r="BN2288" t="s">
        <v>67</v>
      </c>
      <c r="BQ2288" t="s">
        <v>98</v>
      </c>
      <c r="BR2288">
        <v>0</v>
      </c>
      <c r="BS2288">
        <v>0</v>
      </c>
      <c r="BT2288">
        <v>0</v>
      </c>
      <c r="BU2288">
        <v>0</v>
      </c>
      <c r="BV2288">
        <v>2</v>
      </c>
      <c r="BW2288">
        <v>2</v>
      </c>
      <c r="BX2288">
        <v>0</v>
      </c>
      <c r="BY2288">
        <v>0</v>
      </c>
      <c r="BZ2288">
        <v>0</v>
      </c>
      <c r="CA2288" t="s">
        <v>99</v>
      </c>
      <c r="CB2288" t="s">
        <v>64</v>
      </c>
    </row>
    <row r="2289" spans="1:80">
      <c r="A2289">
        <v>193405</v>
      </c>
      <c r="B2289" t="s">
        <v>11813</v>
      </c>
      <c r="C2289" t="s">
        <v>10724</v>
      </c>
      <c r="D2289" t="b">
        <v>1</v>
      </c>
      <c r="E2289" t="s">
        <v>1073</v>
      </c>
      <c r="F2289" t="b">
        <v>0</v>
      </c>
      <c r="G2289" t="b">
        <v>0</v>
      </c>
      <c r="H2289" t="s">
        <v>64</v>
      </c>
      <c r="I2289" t="s">
        <v>11814</v>
      </c>
      <c r="J2289" t="s">
        <v>8457</v>
      </c>
      <c r="K2289">
        <v>1</v>
      </c>
      <c r="L2289" s="5" t="s">
        <v>67</v>
      </c>
      <c r="M2289" s="1" t="s">
        <v>85</v>
      </c>
      <c r="N2289" t="s">
        <v>67</v>
      </c>
      <c r="O2289" t="s">
        <v>67</v>
      </c>
      <c r="P2289" t="b">
        <v>1</v>
      </c>
      <c r="Q2289">
        <v>0</v>
      </c>
      <c r="R2289">
        <v>0</v>
      </c>
      <c r="S2289">
        <v>2</v>
      </c>
      <c r="T2289">
        <v>0</v>
      </c>
      <c r="U2289">
        <v>0</v>
      </c>
      <c r="V2289">
        <v>0</v>
      </c>
      <c r="W2289">
        <v>0</v>
      </c>
      <c r="X2289">
        <v>0</v>
      </c>
      <c r="Y2289" t="s">
        <v>11815</v>
      </c>
      <c r="Z2289" s="1" t="s">
        <v>68</v>
      </c>
      <c r="AA2289" s="1" t="b">
        <v>0</v>
      </c>
      <c r="AB2289" t="s">
        <v>156</v>
      </c>
      <c r="AC2289" t="s">
        <v>10677</v>
      </c>
      <c r="AD2289" s="1">
        <v>1</v>
      </c>
      <c r="AE2289" t="s">
        <v>11816</v>
      </c>
      <c r="AF2289" t="b">
        <v>1</v>
      </c>
      <c r="AG2289">
        <v>6</v>
      </c>
      <c r="AH2289" t="s">
        <v>66120</v>
      </c>
      <c r="AI2289" t="s">
        <v>66121</v>
      </c>
      <c r="AJ2289" t="s">
        <v>66187</v>
      </c>
      <c r="AK2289" t="b">
        <v>0</v>
      </c>
      <c r="AL2289">
        <v>6</v>
      </c>
      <c r="AM2289" t="s">
        <v>62948</v>
      </c>
      <c r="AN2289" t="s">
        <v>66125</v>
      </c>
      <c r="AO2289" t="b">
        <v>0</v>
      </c>
      <c r="AQ2289" s="1" t="s">
        <v>90</v>
      </c>
      <c r="AR2289"/>
      <c r="AW2289" t="s">
        <v>91</v>
      </c>
      <c r="AX2289" t="b">
        <v>0</v>
      </c>
      <c r="AY2289" s="1" t="b">
        <v>1</v>
      </c>
      <c r="AZ2289" t="s">
        <v>11817</v>
      </c>
      <c r="BA2289" t="s">
        <v>1081</v>
      </c>
      <c r="BB2289" s="1" t="b">
        <v>0</v>
      </c>
      <c r="BC2289">
        <v>45.159655000000001</v>
      </c>
      <c r="BD2289">
        <v>-93.843289999999996</v>
      </c>
      <c r="BE2289" t="s">
        <v>10731</v>
      </c>
      <c r="BF2289" t="s">
        <v>94</v>
      </c>
      <c r="BG2289" t="s">
        <v>11818</v>
      </c>
      <c r="BH2289" t="s">
        <v>423</v>
      </c>
      <c r="BI2289" t="s">
        <v>97</v>
      </c>
      <c r="BJ2289" t="b">
        <v>0</v>
      </c>
      <c r="BM2289" s="1" t="s">
        <v>79</v>
      </c>
      <c r="BN2289" t="s">
        <v>67</v>
      </c>
      <c r="BQ2289" t="s">
        <v>98</v>
      </c>
      <c r="BR2289">
        <v>0</v>
      </c>
      <c r="BS2289">
        <v>0</v>
      </c>
      <c r="BT2289">
        <v>0</v>
      </c>
      <c r="BU2289">
        <v>0</v>
      </c>
      <c r="BV2289">
        <v>2</v>
      </c>
      <c r="BW2289">
        <v>2</v>
      </c>
      <c r="BX2289">
        <v>0</v>
      </c>
      <c r="BY2289">
        <v>0</v>
      </c>
      <c r="BZ2289">
        <v>0</v>
      </c>
      <c r="CA2289" t="s">
        <v>99</v>
      </c>
      <c r="CB2289" t="s">
        <v>64</v>
      </c>
    </row>
    <row r="2290" spans="1:80">
      <c r="A2290">
        <v>193404</v>
      </c>
      <c r="B2290" t="s">
        <v>11819</v>
      </c>
      <c r="C2290" t="s">
        <v>11820</v>
      </c>
      <c r="D2290" t="b">
        <v>1</v>
      </c>
      <c r="E2290" t="s">
        <v>1073</v>
      </c>
      <c r="F2290" t="b">
        <v>0</v>
      </c>
      <c r="G2290" t="b">
        <v>0</v>
      </c>
      <c r="H2290" t="s">
        <v>64</v>
      </c>
      <c r="I2290" t="s">
        <v>11821</v>
      </c>
      <c r="J2290" t="s">
        <v>10869</v>
      </c>
      <c r="K2290">
        <v>1</v>
      </c>
      <c r="L2290" s="5" t="s">
        <v>67</v>
      </c>
      <c r="M2290" s="1" t="s">
        <v>85</v>
      </c>
      <c r="N2290" t="s">
        <v>67</v>
      </c>
      <c r="O2290" t="s">
        <v>67</v>
      </c>
      <c r="P2290" t="b">
        <v>1</v>
      </c>
      <c r="Q2290">
        <v>0</v>
      </c>
      <c r="R2290">
        <v>0</v>
      </c>
      <c r="S2290">
        <v>2</v>
      </c>
      <c r="T2290">
        <v>0</v>
      </c>
      <c r="U2290">
        <v>0</v>
      </c>
      <c r="V2290">
        <v>0</v>
      </c>
      <c r="W2290">
        <v>0</v>
      </c>
      <c r="X2290">
        <v>0</v>
      </c>
      <c r="Y2290" t="s">
        <v>11822</v>
      </c>
      <c r="Z2290" s="1" t="s">
        <v>68</v>
      </c>
      <c r="AA2290" s="1" t="b">
        <v>0</v>
      </c>
      <c r="AB2290" t="s">
        <v>11823</v>
      </c>
      <c r="AC2290" t="s">
        <v>11824</v>
      </c>
      <c r="AD2290" s="1">
        <v>1</v>
      </c>
      <c r="AE2290" t="s">
        <v>11825</v>
      </c>
      <c r="AF2290" t="b">
        <v>1</v>
      </c>
      <c r="AG2290">
        <v>2</v>
      </c>
      <c r="AH2290" t="s">
        <v>66128</v>
      </c>
      <c r="AI2290" t="s">
        <v>66121</v>
      </c>
      <c r="AJ2290" t="s">
        <v>66316</v>
      </c>
      <c r="AK2290" t="b">
        <v>1</v>
      </c>
      <c r="AL2290">
        <v>1</v>
      </c>
      <c r="AM2290" t="s">
        <v>24420</v>
      </c>
      <c r="AN2290" t="s">
        <v>66130</v>
      </c>
      <c r="AO2290" t="b">
        <v>0</v>
      </c>
      <c r="AQ2290" s="1" t="s">
        <v>90</v>
      </c>
      <c r="AR2290"/>
      <c r="AW2290" t="s">
        <v>91</v>
      </c>
      <c r="AX2290" t="b">
        <v>0</v>
      </c>
      <c r="AY2290" s="1" t="b">
        <v>1</v>
      </c>
      <c r="AZ2290" t="s">
        <v>11826</v>
      </c>
      <c r="BA2290" t="s">
        <v>1081</v>
      </c>
      <c r="BB2290" s="1" t="b">
        <v>0</v>
      </c>
      <c r="BC2290">
        <v>35.86448</v>
      </c>
      <c r="BD2290">
        <v>-92.090339</v>
      </c>
      <c r="BE2290" t="s">
        <v>11827</v>
      </c>
      <c r="BF2290" t="s">
        <v>94</v>
      </c>
      <c r="BG2290" t="s">
        <v>11828</v>
      </c>
      <c r="BH2290" t="s">
        <v>1309</v>
      </c>
      <c r="BI2290" t="s">
        <v>97</v>
      </c>
      <c r="BJ2290" t="b">
        <v>0</v>
      </c>
      <c r="BM2290" s="1" t="s">
        <v>79</v>
      </c>
      <c r="BN2290" t="s">
        <v>67</v>
      </c>
      <c r="BQ2290" t="s">
        <v>98</v>
      </c>
      <c r="BR2290">
        <v>0</v>
      </c>
      <c r="BS2290">
        <v>0</v>
      </c>
      <c r="BT2290">
        <v>0</v>
      </c>
      <c r="BU2290">
        <v>0</v>
      </c>
      <c r="BV2290">
        <v>2</v>
      </c>
      <c r="BW2290">
        <v>2</v>
      </c>
      <c r="BX2290">
        <v>0</v>
      </c>
      <c r="BY2290">
        <v>0</v>
      </c>
      <c r="BZ2290">
        <v>0</v>
      </c>
      <c r="CA2290" t="s">
        <v>99</v>
      </c>
      <c r="CB2290" t="s">
        <v>64</v>
      </c>
    </row>
    <row r="2291" spans="1:80">
      <c r="A2291">
        <v>193419</v>
      </c>
      <c r="D2291" t="b">
        <v>1</v>
      </c>
      <c r="E2291" t="s">
        <v>62</v>
      </c>
      <c r="F2291" t="b">
        <v>0</v>
      </c>
      <c r="G2291" t="b">
        <v>0</v>
      </c>
      <c r="H2291" t="s">
        <v>64</v>
      </c>
      <c r="I2291" t="s">
        <v>11829</v>
      </c>
      <c r="K2291">
        <v>1</v>
      </c>
      <c r="L2291" s="5"/>
      <c r="M2291" s="1" t="s">
        <v>85</v>
      </c>
      <c r="N2291" t="s">
        <v>343</v>
      </c>
      <c r="O2291" t="s">
        <v>343</v>
      </c>
      <c r="Z2291" s="1" t="s">
        <v>68</v>
      </c>
      <c r="AA2291" s="1" t="b">
        <v>0</v>
      </c>
      <c r="AB2291" t="s">
        <v>167</v>
      </c>
      <c r="AC2291" t="s">
        <v>11830</v>
      </c>
      <c r="AD2291" s="1"/>
      <c r="AE2291" t="s">
        <v>11831</v>
      </c>
      <c r="AF2291" t="b">
        <v>0</v>
      </c>
      <c r="AG2291">
        <v>1</v>
      </c>
      <c r="AH2291" t="s">
        <v>66120</v>
      </c>
      <c r="AI2291" t="s">
        <v>66121</v>
      </c>
      <c r="AJ2291" t="s">
        <v>66124</v>
      </c>
      <c r="AK2291" t="b">
        <v>1</v>
      </c>
      <c r="AL2291">
        <v>1</v>
      </c>
      <c r="AM2291" t="s">
        <v>24420</v>
      </c>
      <c r="AN2291" t="s">
        <v>66125</v>
      </c>
      <c r="AQ2291" s="1"/>
      <c r="AR2291"/>
      <c r="AW2291" t="s">
        <v>72</v>
      </c>
      <c r="AY2291" s="1"/>
      <c r="AZ2291" t="s">
        <v>11832</v>
      </c>
      <c r="BA2291" t="s">
        <v>74</v>
      </c>
      <c r="BB2291" s="1" t="b">
        <v>0</v>
      </c>
      <c r="BC2291"/>
      <c r="BE2291" t="s">
        <v>11833</v>
      </c>
      <c r="BF2291" t="s">
        <v>111</v>
      </c>
      <c r="BG2291" t="s">
        <v>11834</v>
      </c>
      <c r="BH2291" t="s">
        <v>310</v>
      </c>
      <c r="BI2291" t="s">
        <v>78</v>
      </c>
      <c r="BJ2291" t="b">
        <v>0</v>
      </c>
      <c r="BM2291" s="1" t="s">
        <v>79</v>
      </c>
      <c r="BN2291" t="s">
        <v>67</v>
      </c>
      <c r="BQ2291" t="s">
        <v>67</v>
      </c>
      <c r="CB2291" t="s">
        <v>64</v>
      </c>
    </row>
    <row r="2292" spans="1:80">
      <c r="A2292">
        <v>193395</v>
      </c>
      <c r="B2292" t="s">
        <v>11835</v>
      </c>
      <c r="C2292" t="s">
        <v>11836</v>
      </c>
      <c r="D2292" t="b">
        <v>0</v>
      </c>
      <c r="E2292" t="s">
        <v>82</v>
      </c>
      <c r="F2292" t="b">
        <v>0</v>
      </c>
      <c r="G2292" t="b">
        <v>0</v>
      </c>
      <c r="H2292" t="s">
        <v>64</v>
      </c>
      <c r="I2292" t="s">
        <v>11837</v>
      </c>
      <c r="K2292">
        <v>1</v>
      </c>
      <c r="L2292" s="5" t="s">
        <v>143</v>
      </c>
      <c r="M2292" s="1" t="s">
        <v>85</v>
      </c>
      <c r="N2292" t="s">
        <v>67</v>
      </c>
      <c r="O2292" t="s">
        <v>67</v>
      </c>
      <c r="P2292" t="b">
        <v>1</v>
      </c>
      <c r="Q2292">
        <v>0</v>
      </c>
      <c r="R2292">
        <v>0</v>
      </c>
      <c r="S2292">
        <v>0</v>
      </c>
      <c r="T2292">
        <v>1</v>
      </c>
      <c r="Y2292" t="s">
        <v>11838</v>
      </c>
      <c r="Z2292" s="1" t="s">
        <v>68</v>
      </c>
      <c r="AA2292" s="1" t="b">
        <v>0</v>
      </c>
      <c r="AB2292" t="s">
        <v>11839</v>
      </c>
      <c r="AC2292" t="s">
        <v>11840</v>
      </c>
      <c r="AD2292" s="1">
        <v>1</v>
      </c>
      <c r="AE2292" t="s">
        <v>11841</v>
      </c>
      <c r="AF2292" t="b">
        <v>1</v>
      </c>
      <c r="AG2292">
        <v>1</v>
      </c>
      <c r="AH2292" t="s">
        <v>66142</v>
      </c>
      <c r="AI2292" t="s">
        <v>66145</v>
      </c>
      <c r="AJ2292" t="s">
        <v>66188</v>
      </c>
      <c r="AK2292" t="b">
        <v>1</v>
      </c>
      <c r="AL2292">
        <v>1</v>
      </c>
      <c r="AM2292" t="s">
        <v>3645</v>
      </c>
      <c r="AN2292" t="s">
        <v>15882</v>
      </c>
      <c r="AQ2292" s="1" t="s">
        <v>90</v>
      </c>
      <c r="AR2292"/>
      <c r="AU2292" t="s">
        <v>11842</v>
      </c>
      <c r="AV2292" t="s">
        <v>11842</v>
      </c>
      <c r="AW2292" t="s">
        <v>91</v>
      </c>
      <c r="AY2292" s="1" t="b">
        <v>0</v>
      </c>
      <c r="AZ2292" t="s">
        <v>11843</v>
      </c>
      <c r="BA2292" t="s">
        <v>74</v>
      </c>
      <c r="BB2292" s="1" t="b">
        <v>0</v>
      </c>
      <c r="BC2292">
        <v>43.763027999999998</v>
      </c>
      <c r="BD2292">
        <v>-70.672471999999999</v>
      </c>
      <c r="BE2292" t="s">
        <v>11844</v>
      </c>
      <c r="BF2292" t="s">
        <v>94</v>
      </c>
      <c r="BG2292" t="s">
        <v>11845</v>
      </c>
      <c r="BH2292" t="s">
        <v>1419</v>
      </c>
      <c r="BI2292" t="s">
        <v>97</v>
      </c>
      <c r="BJ2292" t="b">
        <v>0</v>
      </c>
      <c r="BM2292" s="1" t="s">
        <v>79</v>
      </c>
      <c r="BN2292" t="s">
        <v>67</v>
      </c>
      <c r="BQ2292" t="s">
        <v>98</v>
      </c>
      <c r="BR2292">
        <v>1</v>
      </c>
      <c r="BS2292">
        <v>0</v>
      </c>
      <c r="BT2292">
        <v>0</v>
      </c>
      <c r="BU2292">
        <v>1</v>
      </c>
      <c r="BV2292">
        <v>0</v>
      </c>
      <c r="BW2292">
        <v>1</v>
      </c>
      <c r="BX2292">
        <v>0</v>
      </c>
      <c r="BY2292">
        <v>0</v>
      </c>
      <c r="BZ2292">
        <v>1</v>
      </c>
      <c r="CA2292" t="s">
        <v>99</v>
      </c>
      <c r="CB2292" t="s">
        <v>64</v>
      </c>
    </row>
    <row r="2293" spans="1:80">
      <c r="A2293">
        <v>193391</v>
      </c>
      <c r="B2293" t="s">
        <v>5446</v>
      </c>
      <c r="C2293" t="s">
        <v>5447</v>
      </c>
      <c r="D2293" t="b">
        <v>0</v>
      </c>
      <c r="E2293" t="s">
        <v>82</v>
      </c>
      <c r="F2293" t="b">
        <v>0</v>
      </c>
      <c r="G2293" t="b">
        <v>0</v>
      </c>
      <c r="H2293" t="s">
        <v>64</v>
      </c>
      <c r="I2293" t="s">
        <v>11846</v>
      </c>
      <c r="K2293">
        <v>1</v>
      </c>
      <c r="L2293" s="5" t="s">
        <v>63</v>
      </c>
      <c r="M2293" s="1" t="s">
        <v>85</v>
      </c>
      <c r="N2293" t="s">
        <v>67</v>
      </c>
      <c r="O2293" t="s">
        <v>67</v>
      </c>
      <c r="P2293" t="b">
        <v>1</v>
      </c>
      <c r="Q2293">
        <v>1</v>
      </c>
      <c r="R2293">
        <v>0</v>
      </c>
      <c r="S2293">
        <v>0</v>
      </c>
      <c r="T2293">
        <v>0</v>
      </c>
      <c r="Y2293" t="s">
        <v>11847</v>
      </c>
      <c r="Z2293" s="1" t="s">
        <v>68</v>
      </c>
      <c r="AA2293" s="1" t="b">
        <v>0</v>
      </c>
      <c r="AB2293" t="s">
        <v>87</v>
      </c>
      <c r="AC2293" t="s">
        <v>6347</v>
      </c>
      <c r="AD2293" s="1">
        <v>1</v>
      </c>
      <c r="AE2293" t="s">
        <v>11848</v>
      </c>
      <c r="AF2293" t="b">
        <v>1</v>
      </c>
      <c r="AG2293">
        <v>1</v>
      </c>
      <c r="AH2293" t="s">
        <v>66117</v>
      </c>
      <c r="AI2293" t="s">
        <v>66133</v>
      </c>
      <c r="AJ2293" t="s">
        <v>66655</v>
      </c>
      <c r="AK2293" t="b">
        <v>1</v>
      </c>
      <c r="AL2293">
        <v>1</v>
      </c>
      <c r="AM2293" t="s">
        <v>66581</v>
      </c>
      <c r="AN2293" t="s">
        <v>4698</v>
      </c>
      <c r="AO2293" t="b">
        <v>0</v>
      </c>
      <c r="AQ2293" s="1" t="s">
        <v>90</v>
      </c>
      <c r="AR2293"/>
      <c r="AW2293" t="s">
        <v>91</v>
      </c>
      <c r="AX2293" t="b">
        <v>0</v>
      </c>
      <c r="AY2293" s="1"/>
      <c r="AZ2293" t="s">
        <v>11849</v>
      </c>
      <c r="BA2293" t="s">
        <v>74</v>
      </c>
      <c r="BB2293" s="1" t="b">
        <v>0</v>
      </c>
      <c r="BC2293">
        <v>32.868471999999997</v>
      </c>
      <c r="BD2293">
        <v>-117.23909</v>
      </c>
      <c r="BE2293" t="s">
        <v>5453</v>
      </c>
      <c r="BF2293" t="s">
        <v>94</v>
      </c>
      <c r="BG2293" t="s">
        <v>11850</v>
      </c>
      <c r="BH2293" t="s">
        <v>111</v>
      </c>
      <c r="BI2293" t="s">
        <v>97</v>
      </c>
      <c r="BJ2293" t="b">
        <v>0</v>
      </c>
      <c r="BM2293" s="1" t="s">
        <v>79</v>
      </c>
      <c r="BN2293" t="s">
        <v>259</v>
      </c>
      <c r="BQ2293" t="s">
        <v>98</v>
      </c>
      <c r="BR2293">
        <v>1</v>
      </c>
      <c r="BS2293">
        <v>1</v>
      </c>
      <c r="BT2293">
        <v>0</v>
      </c>
      <c r="BU2293">
        <v>0</v>
      </c>
      <c r="BV2293">
        <v>0</v>
      </c>
      <c r="BW2293">
        <v>1</v>
      </c>
      <c r="BX2293">
        <v>1</v>
      </c>
      <c r="BY2293">
        <v>0</v>
      </c>
      <c r="BZ2293">
        <v>0</v>
      </c>
      <c r="CB2293" t="s">
        <v>64</v>
      </c>
    </row>
    <row r="2294" spans="1:80">
      <c r="A2294">
        <v>193389</v>
      </c>
      <c r="B2294" t="s">
        <v>11851</v>
      </c>
      <c r="C2294" t="s">
        <v>11852</v>
      </c>
      <c r="D2294" t="b">
        <v>0</v>
      </c>
      <c r="E2294" t="s">
        <v>82</v>
      </c>
      <c r="F2294" t="b">
        <v>0</v>
      </c>
      <c r="G2294" t="b">
        <v>0</v>
      </c>
      <c r="H2294" t="s">
        <v>64</v>
      </c>
      <c r="I2294" t="s">
        <v>11853</v>
      </c>
      <c r="K2294">
        <v>1</v>
      </c>
      <c r="L2294" s="5" t="s">
        <v>63</v>
      </c>
      <c r="M2294" s="1" t="s">
        <v>85</v>
      </c>
      <c r="N2294" t="s">
        <v>67</v>
      </c>
      <c r="O2294" t="s">
        <v>67</v>
      </c>
      <c r="P2294" t="b">
        <v>1</v>
      </c>
      <c r="Q2294">
        <v>2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 t="s">
        <v>11854</v>
      </c>
      <c r="Z2294" s="1" t="s">
        <v>68</v>
      </c>
      <c r="AA2294" s="1" t="b">
        <v>0</v>
      </c>
      <c r="AB2294" t="s">
        <v>11855</v>
      </c>
      <c r="AC2294" t="s">
        <v>11856</v>
      </c>
      <c r="AD2294" s="1">
        <v>1</v>
      </c>
      <c r="AE2294" t="s">
        <v>11857</v>
      </c>
      <c r="AF2294" t="b">
        <v>1</v>
      </c>
      <c r="AG2294">
        <v>1</v>
      </c>
      <c r="AH2294" t="s">
        <v>66159</v>
      </c>
      <c r="AI2294" t="s">
        <v>66110</v>
      </c>
      <c r="AJ2294" t="s">
        <v>66178</v>
      </c>
      <c r="AK2294" t="b">
        <v>1</v>
      </c>
      <c r="AL2294">
        <v>1</v>
      </c>
      <c r="AM2294" t="s">
        <v>10968</v>
      </c>
      <c r="AN2294" t="s">
        <v>64409</v>
      </c>
      <c r="AO2294" t="b">
        <v>0</v>
      </c>
      <c r="AQ2294" s="1" t="s">
        <v>106</v>
      </c>
      <c r="AR2294"/>
      <c r="AU2294" t="s">
        <v>11858</v>
      </c>
      <c r="AV2294" t="s">
        <v>11858</v>
      </c>
      <c r="AW2294" t="s">
        <v>91</v>
      </c>
      <c r="AX2294" t="b">
        <v>0</v>
      </c>
      <c r="AY2294" s="1" t="b">
        <v>1</v>
      </c>
      <c r="AZ2294" t="s">
        <v>11859</v>
      </c>
      <c r="BA2294" t="s">
        <v>74</v>
      </c>
      <c r="BB2294" s="1" t="b">
        <v>0</v>
      </c>
      <c r="BC2294">
        <v>36.382254000000003</v>
      </c>
      <c r="BD2294">
        <v>-88.992288000000002</v>
      </c>
      <c r="BE2294" t="s">
        <v>11860</v>
      </c>
      <c r="BF2294" t="s">
        <v>94</v>
      </c>
      <c r="BG2294" t="s">
        <v>11861</v>
      </c>
      <c r="BH2294" t="s">
        <v>414</v>
      </c>
      <c r="BI2294" t="s">
        <v>97</v>
      </c>
      <c r="BJ2294" t="b">
        <v>0</v>
      </c>
      <c r="BM2294" s="1" t="s">
        <v>79</v>
      </c>
      <c r="BN2294" t="s">
        <v>259</v>
      </c>
      <c r="BQ2294" t="s">
        <v>98</v>
      </c>
      <c r="BR2294">
        <v>2</v>
      </c>
      <c r="BS2294">
        <v>2</v>
      </c>
      <c r="BT2294">
        <v>0</v>
      </c>
      <c r="BU2294">
        <v>0</v>
      </c>
      <c r="BV2294">
        <v>0</v>
      </c>
      <c r="BW2294">
        <v>2</v>
      </c>
      <c r="BX2294">
        <v>2</v>
      </c>
      <c r="BY2294">
        <v>0</v>
      </c>
      <c r="BZ2294">
        <v>0</v>
      </c>
      <c r="CA2294" t="s">
        <v>99</v>
      </c>
      <c r="CB2294" t="s">
        <v>64</v>
      </c>
    </row>
    <row r="2295" spans="1:80">
      <c r="A2295">
        <v>193389</v>
      </c>
      <c r="B2295" t="s">
        <v>11851</v>
      </c>
      <c r="C2295" t="s">
        <v>11852</v>
      </c>
      <c r="D2295" t="b">
        <v>0</v>
      </c>
      <c r="E2295" t="s">
        <v>82</v>
      </c>
      <c r="F2295" t="b">
        <v>0</v>
      </c>
      <c r="G2295" t="b">
        <v>0</v>
      </c>
      <c r="H2295" t="s">
        <v>64</v>
      </c>
      <c r="I2295" t="s">
        <v>11853</v>
      </c>
      <c r="K2295">
        <v>1</v>
      </c>
      <c r="L2295" s="5" t="s">
        <v>63</v>
      </c>
      <c r="M2295" s="1" t="s">
        <v>85</v>
      </c>
      <c r="N2295" t="s">
        <v>67</v>
      </c>
      <c r="O2295" t="s">
        <v>67</v>
      </c>
      <c r="P2295" t="b">
        <v>1</v>
      </c>
      <c r="Q2295">
        <v>2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 t="s">
        <v>11854</v>
      </c>
      <c r="Z2295" s="1" t="s">
        <v>68</v>
      </c>
      <c r="AA2295" s="1" t="b">
        <v>0</v>
      </c>
      <c r="AB2295" t="s">
        <v>11855</v>
      </c>
      <c r="AC2295" t="s">
        <v>11856</v>
      </c>
      <c r="AD2295" s="1">
        <v>1</v>
      </c>
      <c r="AE2295" t="s">
        <v>11857</v>
      </c>
      <c r="AF2295" t="b">
        <v>1</v>
      </c>
      <c r="AG2295">
        <v>2</v>
      </c>
      <c r="AH2295" t="s">
        <v>66159</v>
      </c>
      <c r="AI2295" t="s">
        <v>66110</v>
      </c>
      <c r="AJ2295" t="s">
        <v>66656</v>
      </c>
      <c r="AK2295" t="b">
        <v>0</v>
      </c>
      <c r="AL2295">
        <v>2</v>
      </c>
      <c r="AM2295" t="s">
        <v>10968</v>
      </c>
      <c r="AN2295" t="s">
        <v>66301</v>
      </c>
      <c r="AO2295" t="b">
        <v>0</v>
      </c>
      <c r="AQ2295" s="1" t="s">
        <v>106</v>
      </c>
      <c r="AR2295"/>
      <c r="AU2295" t="s">
        <v>11858</v>
      </c>
      <c r="AV2295" t="s">
        <v>11858</v>
      </c>
      <c r="AW2295" t="s">
        <v>91</v>
      </c>
      <c r="AX2295" t="b">
        <v>0</v>
      </c>
      <c r="AY2295" s="1" t="b">
        <v>1</v>
      </c>
      <c r="AZ2295" t="s">
        <v>11859</v>
      </c>
      <c r="BA2295" t="s">
        <v>74</v>
      </c>
      <c r="BB2295" s="1" t="b">
        <v>0</v>
      </c>
      <c r="BC2295">
        <v>36.382254000000003</v>
      </c>
      <c r="BD2295">
        <v>-88.992288000000002</v>
      </c>
      <c r="BE2295" t="s">
        <v>11860</v>
      </c>
      <c r="BF2295" t="s">
        <v>94</v>
      </c>
      <c r="BG2295" t="s">
        <v>11861</v>
      </c>
      <c r="BH2295" t="s">
        <v>414</v>
      </c>
      <c r="BI2295" t="s">
        <v>97</v>
      </c>
      <c r="BJ2295" t="b">
        <v>0</v>
      </c>
      <c r="BM2295" s="1" t="s">
        <v>79</v>
      </c>
      <c r="BN2295" t="s">
        <v>259</v>
      </c>
      <c r="BQ2295" t="s">
        <v>98</v>
      </c>
      <c r="BR2295">
        <v>2</v>
      </c>
      <c r="BS2295">
        <v>2</v>
      </c>
      <c r="BT2295">
        <v>0</v>
      </c>
      <c r="BU2295">
        <v>0</v>
      </c>
      <c r="BV2295">
        <v>0</v>
      </c>
      <c r="BW2295">
        <v>2</v>
      </c>
      <c r="BX2295">
        <v>2</v>
      </c>
      <c r="BY2295">
        <v>0</v>
      </c>
      <c r="BZ2295">
        <v>0</v>
      </c>
      <c r="CA2295" t="s">
        <v>99</v>
      </c>
      <c r="CB2295" t="s">
        <v>64</v>
      </c>
    </row>
    <row r="2296" spans="1:80">
      <c r="A2296">
        <v>193439</v>
      </c>
      <c r="D2296" t="b">
        <v>1</v>
      </c>
      <c r="E2296" t="s">
        <v>62</v>
      </c>
      <c r="F2296" t="b">
        <v>0</v>
      </c>
      <c r="G2296" t="b">
        <v>0</v>
      </c>
      <c r="H2296" t="s">
        <v>64</v>
      </c>
      <c r="I2296" t="s">
        <v>11862</v>
      </c>
      <c r="K2296">
        <v>1</v>
      </c>
      <c r="L2296" s="5" t="s">
        <v>67</v>
      </c>
      <c r="M2296" s="1" t="s">
        <v>67</v>
      </c>
      <c r="N2296" t="s">
        <v>67</v>
      </c>
      <c r="O2296" t="s">
        <v>67</v>
      </c>
      <c r="P2296" t="b">
        <v>1</v>
      </c>
      <c r="Q2296">
        <v>0</v>
      </c>
      <c r="R2296">
        <v>0</v>
      </c>
      <c r="S2296">
        <v>2</v>
      </c>
      <c r="T2296">
        <v>0</v>
      </c>
      <c r="U2296">
        <v>0</v>
      </c>
      <c r="V2296">
        <v>0</v>
      </c>
      <c r="W2296">
        <v>63</v>
      </c>
      <c r="X2296">
        <v>0</v>
      </c>
      <c r="Z2296" s="1" t="s">
        <v>68</v>
      </c>
      <c r="AA2296" s="1" t="b">
        <v>0</v>
      </c>
      <c r="AB2296" t="s">
        <v>4610</v>
      </c>
      <c r="AC2296" t="s">
        <v>11863</v>
      </c>
      <c r="AD2296" s="1"/>
      <c r="AE2296" t="s">
        <v>11864</v>
      </c>
      <c r="AF2296" t="b">
        <v>0</v>
      </c>
      <c r="AG2296">
        <v>1</v>
      </c>
      <c r="AI2296" t="s">
        <v>66115</v>
      </c>
      <c r="AJ2296" t="s">
        <v>66657</v>
      </c>
      <c r="AK2296" t="b">
        <v>1</v>
      </c>
      <c r="AL2296">
        <v>1</v>
      </c>
      <c r="AM2296" t="s">
        <v>66296</v>
      </c>
      <c r="AN2296" t="s">
        <v>66192</v>
      </c>
      <c r="AO2296" t="b">
        <v>0</v>
      </c>
      <c r="AQ2296" s="1"/>
      <c r="AR2296"/>
      <c r="AW2296" t="s">
        <v>305</v>
      </c>
      <c r="AX2296" t="b">
        <v>0</v>
      </c>
      <c r="AY2296" s="1"/>
      <c r="AZ2296" t="s">
        <v>11865</v>
      </c>
      <c r="BA2296" t="s">
        <v>74</v>
      </c>
      <c r="BB2296" s="1" t="b">
        <v>0</v>
      </c>
      <c r="BC2296">
        <v>5.0176319999999999</v>
      </c>
      <c r="BD2296">
        <v>6.9528910000000002</v>
      </c>
      <c r="BE2296" t="s">
        <v>11866</v>
      </c>
      <c r="BF2296" t="s">
        <v>11867</v>
      </c>
      <c r="BG2296" t="s">
        <v>11868</v>
      </c>
      <c r="BI2296" t="s">
        <v>78</v>
      </c>
      <c r="BJ2296" t="b">
        <v>0</v>
      </c>
      <c r="BM2296" s="1" t="s">
        <v>311</v>
      </c>
      <c r="BN2296" t="s">
        <v>67</v>
      </c>
      <c r="BQ2296" t="s">
        <v>67</v>
      </c>
      <c r="BR2296">
        <v>0</v>
      </c>
      <c r="BS2296">
        <v>0</v>
      </c>
      <c r="BT2296">
        <v>0</v>
      </c>
      <c r="BU2296">
        <v>0</v>
      </c>
      <c r="BV2296">
        <v>68</v>
      </c>
      <c r="BW2296">
        <v>68</v>
      </c>
      <c r="BX2296">
        <v>0</v>
      </c>
      <c r="BY2296">
        <v>0</v>
      </c>
      <c r="BZ2296">
        <v>0</v>
      </c>
      <c r="CB2296" t="s">
        <v>64</v>
      </c>
    </row>
    <row r="2297" spans="1:80">
      <c r="A2297">
        <v>193387</v>
      </c>
      <c r="D2297" t="b">
        <v>0</v>
      </c>
      <c r="E2297" t="s">
        <v>82</v>
      </c>
      <c r="F2297" t="b">
        <v>0</v>
      </c>
      <c r="G2297" t="b">
        <v>0</v>
      </c>
      <c r="H2297" t="s">
        <v>64</v>
      </c>
      <c r="I2297" t="s">
        <v>11869</v>
      </c>
      <c r="K2297">
        <v>1</v>
      </c>
      <c r="L2297" s="5" t="s">
        <v>63</v>
      </c>
      <c r="M2297" s="1" t="s">
        <v>66</v>
      </c>
      <c r="N2297" t="s">
        <v>67</v>
      </c>
      <c r="O2297" t="s">
        <v>67</v>
      </c>
      <c r="P2297" t="b">
        <v>1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 t="s">
        <v>11870</v>
      </c>
      <c r="Z2297" s="1" t="s">
        <v>68</v>
      </c>
      <c r="AA2297" s="1" t="b">
        <v>0</v>
      </c>
      <c r="AB2297" t="s">
        <v>156</v>
      </c>
      <c r="AC2297" t="s">
        <v>2992</v>
      </c>
      <c r="AD2297" s="1">
        <v>1</v>
      </c>
      <c r="AE2297" t="s">
        <v>11871</v>
      </c>
      <c r="AF2297" t="b">
        <v>1</v>
      </c>
      <c r="AG2297">
        <v>1</v>
      </c>
      <c r="AH2297" t="s">
        <v>66159</v>
      </c>
      <c r="AI2297" t="s">
        <v>36439</v>
      </c>
      <c r="AJ2297" t="s">
        <v>66403</v>
      </c>
      <c r="AK2297" t="b">
        <v>1</v>
      </c>
      <c r="AL2297">
        <v>1</v>
      </c>
      <c r="AM2297" t="s">
        <v>2633</v>
      </c>
      <c r="AN2297" t="s">
        <v>64409</v>
      </c>
      <c r="AO2297" t="b">
        <v>0</v>
      </c>
      <c r="AQ2297" s="1" t="s">
        <v>90</v>
      </c>
      <c r="AR2297"/>
      <c r="AW2297" t="s">
        <v>91</v>
      </c>
      <c r="AX2297" t="b">
        <v>0</v>
      </c>
      <c r="AY2297" s="1" t="b">
        <v>0</v>
      </c>
      <c r="AZ2297" t="s">
        <v>11872</v>
      </c>
      <c r="BA2297" t="s">
        <v>74</v>
      </c>
      <c r="BB2297" s="1" t="b">
        <v>0</v>
      </c>
      <c r="BC2297">
        <v>29.525832999999999</v>
      </c>
      <c r="BD2297">
        <v>-82.283056000000002</v>
      </c>
      <c r="BE2297" t="s">
        <v>11873</v>
      </c>
      <c r="BF2297" t="s">
        <v>94</v>
      </c>
      <c r="BG2297" t="s">
        <v>11874</v>
      </c>
      <c r="BH2297" t="s">
        <v>174</v>
      </c>
      <c r="BI2297" t="s">
        <v>97</v>
      </c>
      <c r="BJ2297" t="b">
        <v>0</v>
      </c>
      <c r="BM2297" s="1" t="s">
        <v>79</v>
      </c>
      <c r="BN2297" t="s">
        <v>259</v>
      </c>
      <c r="BQ2297" t="s">
        <v>98</v>
      </c>
      <c r="BR2297">
        <v>1</v>
      </c>
      <c r="BS2297">
        <v>1</v>
      </c>
      <c r="BT2297">
        <v>0</v>
      </c>
      <c r="BU2297">
        <v>0</v>
      </c>
      <c r="BV2297">
        <v>0</v>
      </c>
      <c r="BW2297">
        <v>1</v>
      </c>
      <c r="BX2297">
        <v>1</v>
      </c>
      <c r="BY2297">
        <v>0</v>
      </c>
      <c r="BZ2297">
        <v>0</v>
      </c>
      <c r="CA2297" t="s">
        <v>467</v>
      </c>
      <c r="CB2297" t="s">
        <v>64</v>
      </c>
    </row>
    <row r="2298" spans="1:80">
      <c r="A2298">
        <v>193402</v>
      </c>
      <c r="B2298" t="s">
        <v>11805</v>
      </c>
      <c r="D2298" t="b">
        <v>0</v>
      </c>
      <c r="E2298" t="s">
        <v>82</v>
      </c>
      <c r="F2298" t="b">
        <v>0</v>
      </c>
      <c r="G2298" t="b">
        <v>0</v>
      </c>
      <c r="H2298" t="s">
        <v>64</v>
      </c>
      <c r="I2298" t="s">
        <v>11875</v>
      </c>
      <c r="K2298">
        <v>1</v>
      </c>
      <c r="L2298" s="5" t="s">
        <v>83</v>
      </c>
      <c r="M2298" s="1" t="s">
        <v>85</v>
      </c>
      <c r="N2298" t="s">
        <v>67</v>
      </c>
      <c r="O2298" t="s">
        <v>67</v>
      </c>
      <c r="P2298" t="b">
        <v>1</v>
      </c>
      <c r="Q2298">
        <v>0</v>
      </c>
      <c r="R2298">
        <v>1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 t="s">
        <v>11876</v>
      </c>
      <c r="Z2298" s="1" t="s">
        <v>68</v>
      </c>
      <c r="AA2298" s="1" t="b">
        <v>1</v>
      </c>
      <c r="AB2298" t="s">
        <v>11877</v>
      </c>
      <c r="AC2298" t="s">
        <v>11878</v>
      </c>
      <c r="AD2298" s="1">
        <v>1</v>
      </c>
      <c r="AE2298" t="s">
        <v>11879</v>
      </c>
      <c r="AF2298" t="b">
        <v>1</v>
      </c>
      <c r="AG2298">
        <v>1</v>
      </c>
      <c r="AH2298" t="s">
        <v>66142</v>
      </c>
      <c r="AI2298" t="s">
        <v>36439</v>
      </c>
      <c r="AJ2298" t="s">
        <v>66179</v>
      </c>
      <c r="AK2298" t="b">
        <v>1</v>
      </c>
      <c r="AL2298">
        <v>1</v>
      </c>
      <c r="AM2298" t="s">
        <v>9912</v>
      </c>
      <c r="AN2298" t="s">
        <v>935</v>
      </c>
      <c r="AO2298" t="b">
        <v>0</v>
      </c>
      <c r="AQ2298" s="1" t="s">
        <v>90</v>
      </c>
      <c r="AR2298" t="s">
        <v>240</v>
      </c>
      <c r="AS2298" t="s">
        <v>241</v>
      </c>
      <c r="AT2298" t="s">
        <v>242</v>
      </c>
      <c r="AW2298" t="s">
        <v>91</v>
      </c>
      <c r="AX2298" t="b">
        <v>0</v>
      </c>
      <c r="AY2298" s="1" t="b">
        <v>0</v>
      </c>
      <c r="AZ2298" t="s">
        <v>11880</v>
      </c>
      <c r="BA2298" t="s">
        <v>74</v>
      </c>
      <c r="BB2298" s="1" t="b">
        <v>0</v>
      </c>
      <c r="BC2298">
        <v>41.17</v>
      </c>
      <c r="BD2298">
        <v>-87.25</v>
      </c>
      <c r="BE2298" t="s">
        <v>11881</v>
      </c>
      <c r="BF2298" t="s">
        <v>94</v>
      </c>
      <c r="BG2298" t="s">
        <v>11882</v>
      </c>
      <c r="BH2298" t="s">
        <v>2879</v>
      </c>
      <c r="BI2298" t="s">
        <v>97</v>
      </c>
      <c r="BJ2298" t="b">
        <v>0</v>
      </c>
      <c r="BM2298" s="1" t="s">
        <v>79</v>
      </c>
      <c r="BN2298" t="s">
        <v>67</v>
      </c>
      <c r="BQ2298" t="s">
        <v>98</v>
      </c>
      <c r="BR2298">
        <v>1</v>
      </c>
      <c r="BS2298">
        <v>0</v>
      </c>
      <c r="BT2298">
        <v>1</v>
      </c>
      <c r="BU2298">
        <v>0</v>
      </c>
      <c r="BV2298">
        <v>0</v>
      </c>
      <c r="BW2298">
        <v>1</v>
      </c>
      <c r="BX2298">
        <v>0</v>
      </c>
      <c r="BY2298">
        <v>1</v>
      </c>
      <c r="BZ2298">
        <v>0</v>
      </c>
      <c r="CA2298" t="s">
        <v>99</v>
      </c>
      <c r="CB2298" t="s">
        <v>64</v>
      </c>
    </row>
    <row r="2299" spans="1:80">
      <c r="A2299">
        <v>193385</v>
      </c>
      <c r="D2299" t="b">
        <v>0</v>
      </c>
      <c r="E2299" t="s">
        <v>82</v>
      </c>
      <c r="F2299" t="b">
        <v>0</v>
      </c>
      <c r="G2299" t="b">
        <v>0</v>
      </c>
      <c r="H2299" t="s">
        <v>64</v>
      </c>
      <c r="I2299" t="s">
        <v>11883</v>
      </c>
      <c r="K2299">
        <v>1</v>
      </c>
      <c r="L2299" s="5" t="s">
        <v>63</v>
      </c>
      <c r="M2299" s="1" t="s">
        <v>85</v>
      </c>
      <c r="N2299" t="s">
        <v>67</v>
      </c>
      <c r="O2299" t="s">
        <v>67</v>
      </c>
      <c r="P2299" t="b">
        <v>1</v>
      </c>
      <c r="U2299">
        <v>0</v>
      </c>
      <c r="V2299">
        <v>0</v>
      </c>
      <c r="W2299">
        <v>0</v>
      </c>
      <c r="X2299">
        <v>1</v>
      </c>
      <c r="Y2299" t="s">
        <v>11884</v>
      </c>
      <c r="Z2299" s="1" t="s">
        <v>68</v>
      </c>
      <c r="AA2299" s="1" t="b">
        <v>0</v>
      </c>
      <c r="AB2299" t="s">
        <v>87</v>
      </c>
      <c r="AC2299" t="s">
        <v>5003</v>
      </c>
      <c r="AD2299" s="1">
        <v>1</v>
      </c>
      <c r="AE2299" t="s">
        <v>11885</v>
      </c>
      <c r="AF2299" t="b">
        <v>1</v>
      </c>
      <c r="AG2299">
        <v>2</v>
      </c>
      <c r="AH2299" t="s">
        <v>78</v>
      </c>
      <c r="AI2299" t="s">
        <v>66110</v>
      </c>
      <c r="AJ2299" t="s">
        <v>66111</v>
      </c>
      <c r="AK2299" t="b">
        <v>1</v>
      </c>
      <c r="AL2299">
        <v>1</v>
      </c>
      <c r="AM2299" t="s">
        <v>66112</v>
      </c>
      <c r="AN2299" t="s">
        <v>66113</v>
      </c>
      <c r="AQ2299" s="1" t="s">
        <v>90</v>
      </c>
      <c r="AR2299"/>
      <c r="AW2299" t="s">
        <v>91</v>
      </c>
      <c r="AY2299" s="1"/>
      <c r="AZ2299" t="s">
        <v>11886</v>
      </c>
      <c r="BA2299" t="s">
        <v>74</v>
      </c>
      <c r="BB2299" s="1" t="b">
        <v>0</v>
      </c>
      <c r="BC2299">
        <v>40.223399999999998</v>
      </c>
      <c r="BD2299">
        <v>-111.5718</v>
      </c>
      <c r="BE2299" t="s">
        <v>2285</v>
      </c>
      <c r="BF2299" t="s">
        <v>94</v>
      </c>
      <c r="BG2299" t="s">
        <v>11887</v>
      </c>
      <c r="BH2299" t="s">
        <v>570</v>
      </c>
      <c r="BI2299" t="s">
        <v>97</v>
      </c>
      <c r="BJ2299" t="b">
        <v>0</v>
      </c>
      <c r="BM2299" s="1" t="s">
        <v>79</v>
      </c>
      <c r="BN2299" t="s">
        <v>259</v>
      </c>
      <c r="BQ2299" t="s">
        <v>98</v>
      </c>
      <c r="BR2299">
        <v>3</v>
      </c>
      <c r="BS2299">
        <v>2</v>
      </c>
      <c r="BT2299">
        <v>0</v>
      </c>
      <c r="BU2299">
        <v>1</v>
      </c>
      <c r="BV2299">
        <v>0</v>
      </c>
      <c r="BW2299">
        <v>3</v>
      </c>
      <c r="BX2299">
        <v>2</v>
      </c>
      <c r="BY2299">
        <v>0</v>
      </c>
      <c r="BZ2299">
        <v>1</v>
      </c>
      <c r="CA2299" t="s">
        <v>99</v>
      </c>
      <c r="CB2299" t="s">
        <v>64</v>
      </c>
    </row>
    <row r="2300" spans="1:80">
      <c r="A2300">
        <v>193384</v>
      </c>
      <c r="B2300" t="s">
        <v>11888</v>
      </c>
      <c r="C2300" t="s">
        <v>11889</v>
      </c>
      <c r="D2300" t="b">
        <v>0</v>
      </c>
      <c r="E2300" t="s">
        <v>82</v>
      </c>
      <c r="F2300" t="b">
        <v>0</v>
      </c>
      <c r="G2300" t="b">
        <v>0</v>
      </c>
      <c r="H2300" t="s">
        <v>64</v>
      </c>
      <c r="I2300" t="s">
        <v>11890</v>
      </c>
      <c r="K2300">
        <v>1</v>
      </c>
      <c r="L2300" s="5" t="s">
        <v>83</v>
      </c>
      <c r="M2300" s="1" t="s">
        <v>85</v>
      </c>
      <c r="N2300" t="s">
        <v>67</v>
      </c>
      <c r="O2300" t="s">
        <v>67</v>
      </c>
      <c r="P2300" t="b">
        <v>1</v>
      </c>
      <c r="Q2300">
        <v>0</v>
      </c>
      <c r="R2300">
        <v>1</v>
      </c>
      <c r="S2300">
        <v>0</v>
      </c>
      <c r="T2300">
        <v>0</v>
      </c>
      <c r="Y2300" t="s">
        <v>11891</v>
      </c>
      <c r="Z2300" s="1" t="s">
        <v>68</v>
      </c>
      <c r="AA2300" s="1" t="b">
        <v>0</v>
      </c>
      <c r="AB2300" t="s">
        <v>87</v>
      </c>
      <c r="AC2300" t="s">
        <v>11892</v>
      </c>
      <c r="AD2300" s="1">
        <v>2</v>
      </c>
      <c r="AE2300" t="s">
        <v>11893</v>
      </c>
      <c r="AF2300" t="b">
        <v>1</v>
      </c>
      <c r="AG2300">
        <v>1</v>
      </c>
      <c r="AH2300" t="s">
        <v>66159</v>
      </c>
      <c r="AI2300" t="s">
        <v>66121</v>
      </c>
      <c r="AJ2300" t="s">
        <v>66332</v>
      </c>
      <c r="AK2300" t="b">
        <v>1</v>
      </c>
      <c r="AL2300">
        <v>1</v>
      </c>
      <c r="AM2300" t="s">
        <v>3607</v>
      </c>
      <c r="AN2300" t="s">
        <v>64409</v>
      </c>
      <c r="AO2300" t="b">
        <v>0</v>
      </c>
      <c r="AQ2300" s="1" t="s">
        <v>90</v>
      </c>
      <c r="AR2300"/>
      <c r="AV2300" t="s">
        <v>11894</v>
      </c>
      <c r="AW2300" t="s">
        <v>91</v>
      </c>
      <c r="AX2300" t="b">
        <v>0</v>
      </c>
      <c r="AY2300" s="1" t="b">
        <v>0</v>
      </c>
      <c r="AZ2300" t="s">
        <v>11895</v>
      </c>
      <c r="BA2300" t="s">
        <v>74</v>
      </c>
      <c r="BB2300" s="1" t="b">
        <v>0</v>
      </c>
      <c r="BC2300">
        <v>47.766730000000003</v>
      </c>
      <c r="BD2300">
        <v>-116.82192000000001</v>
      </c>
      <c r="BE2300" t="s">
        <v>11896</v>
      </c>
      <c r="BF2300" t="s">
        <v>94</v>
      </c>
      <c r="BG2300" t="s">
        <v>11897</v>
      </c>
      <c r="BH2300" t="s">
        <v>1203</v>
      </c>
      <c r="BI2300" t="s">
        <v>97</v>
      </c>
      <c r="BJ2300" t="b">
        <v>0</v>
      </c>
      <c r="BM2300" s="1" t="s">
        <v>79</v>
      </c>
      <c r="BN2300" t="s">
        <v>67</v>
      </c>
      <c r="BQ2300" t="s">
        <v>98</v>
      </c>
      <c r="BR2300">
        <v>1</v>
      </c>
      <c r="BS2300">
        <v>0</v>
      </c>
      <c r="BT2300">
        <v>1</v>
      </c>
      <c r="BU2300">
        <v>0</v>
      </c>
      <c r="BV2300">
        <v>0</v>
      </c>
      <c r="BW2300">
        <v>1</v>
      </c>
      <c r="BX2300">
        <v>0</v>
      </c>
      <c r="BY2300">
        <v>1</v>
      </c>
      <c r="BZ2300">
        <v>0</v>
      </c>
      <c r="CA2300" t="s">
        <v>99</v>
      </c>
      <c r="CB2300" t="s">
        <v>64</v>
      </c>
    </row>
    <row r="2301" spans="1:80">
      <c r="A2301">
        <v>193388</v>
      </c>
      <c r="B2301" t="s">
        <v>11898</v>
      </c>
      <c r="C2301" t="s">
        <v>11899</v>
      </c>
      <c r="D2301" t="b">
        <v>1</v>
      </c>
      <c r="E2301" t="s">
        <v>1073</v>
      </c>
      <c r="F2301" t="b">
        <v>0</v>
      </c>
      <c r="G2301" t="b">
        <v>0</v>
      </c>
      <c r="H2301" t="s">
        <v>64</v>
      </c>
      <c r="I2301" t="s">
        <v>11900</v>
      </c>
      <c r="J2301" t="s">
        <v>10944</v>
      </c>
      <c r="K2301">
        <v>1</v>
      </c>
      <c r="L2301" s="5" t="s">
        <v>67</v>
      </c>
      <c r="M2301" s="1" t="s">
        <v>85</v>
      </c>
      <c r="N2301" t="s">
        <v>67</v>
      </c>
      <c r="O2301" t="s">
        <v>67</v>
      </c>
      <c r="P2301" t="b">
        <v>1</v>
      </c>
      <c r="Q2301">
        <v>0</v>
      </c>
      <c r="R2301">
        <v>0</v>
      </c>
      <c r="S2301">
        <v>1</v>
      </c>
      <c r="T2301">
        <v>0</v>
      </c>
      <c r="U2301">
        <v>0</v>
      </c>
      <c r="V2301">
        <v>0</v>
      </c>
      <c r="W2301">
        <v>0</v>
      </c>
      <c r="X2301">
        <v>0</v>
      </c>
      <c r="Y2301" t="s">
        <v>11901</v>
      </c>
      <c r="Z2301" s="1" t="s">
        <v>68</v>
      </c>
      <c r="AA2301" s="1" t="b">
        <v>0</v>
      </c>
      <c r="AB2301" t="s">
        <v>87</v>
      </c>
      <c r="AC2301" t="s">
        <v>5048</v>
      </c>
      <c r="AD2301" s="1">
        <v>1</v>
      </c>
      <c r="AE2301" t="s">
        <v>11902</v>
      </c>
      <c r="AF2301" t="b">
        <v>1</v>
      </c>
      <c r="AG2301">
        <v>1</v>
      </c>
      <c r="AH2301" t="s">
        <v>66120</v>
      </c>
      <c r="AI2301" t="s">
        <v>66121</v>
      </c>
      <c r="AJ2301" t="s">
        <v>66294</v>
      </c>
      <c r="AK2301" t="b">
        <v>1</v>
      </c>
      <c r="AL2301">
        <v>2</v>
      </c>
      <c r="AM2301" t="s">
        <v>24420</v>
      </c>
      <c r="AN2301" t="s">
        <v>66153</v>
      </c>
      <c r="AO2301" t="b">
        <v>0</v>
      </c>
      <c r="AQ2301" s="1" t="s">
        <v>90</v>
      </c>
      <c r="AR2301"/>
      <c r="AW2301" t="s">
        <v>91</v>
      </c>
      <c r="AX2301" t="b">
        <v>0</v>
      </c>
      <c r="AY2301" s="1" t="b">
        <v>0</v>
      </c>
      <c r="AZ2301" t="s">
        <v>11903</v>
      </c>
      <c r="BA2301" t="s">
        <v>1081</v>
      </c>
      <c r="BB2301" s="1" t="b">
        <v>0</v>
      </c>
      <c r="BC2301">
        <v>39.416742999999997</v>
      </c>
      <c r="BD2301">
        <v>-77.372693999999996</v>
      </c>
      <c r="BE2301" t="s">
        <v>11904</v>
      </c>
      <c r="BF2301" t="s">
        <v>94</v>
      </c>
      <c r="BG2301" t="s">
        <v>11905</v>
      </c>
      <c r="BH2301" t="s">
        <v>2763</v>
      </c>
      <c r="BI2301" t="s">
        <v>97</v>
      </c>
      <c r="BJ2301" t="b">
        <v>0</v>
      </c>
      <c r="BM2301" s="1" t="s">
        <v>79</v>
      </c>
      <c r="BN2301" t="s">
        <v>67</v>
      </c>
      <c r="BQ2301" t="s">
        <v>98</v>
      </c>
      <c r="BR2301">
        <v>0</v>
      </c>
      <c r="BS2301">
        <v>0</v>
      </c>
      <c r="BT2301">
        <v>0</v>
      </c>
      <c r="BU2301">
        <v>0</v>
      </c>
      <c r="BV2301">
        <v>1</v>
      </c>
      <c r="BW2301">
        <v>1</v>
      </c>
      <c r="BX2301">
        <v>0</v>
      </c>
      <c r="BY2301">
        <v>0</v>
      </c>
      <c r="BZ2301">
        <v>0</v>
      </c>
      <c r="CA2301" t="s">
        <v>99</v>
      </c>
      <c r="CB2301" t="s">
        <v>64</v>
      </c>
    </row>
    <row r="2302" spans="1:80">
      <c r="A2302">
        <v>193388</v>
      </c>
      <c r="B2302" t="s">
        <v>11898</v>
      </c>
      <c r="C2302" t="s">
        <v>11899</v>
      </c>
      <c r="D2302" t="b">
        <v>1</v>
      </c>
      <c r="E2302" t="s">
        <v>1073</v>
      </c>
      <c r="F2302" t="b">
        <v>0</v>
      </c>
      <c r="G2302" t="b">
        <v>0</v>
      </c>
      <c r="H2302" t="s">
        <v>64</v>
      </c>
      <c r="I2302" t="s">
        <v>11900</v>
      </c>
      <c r="J2302" t="s">
        <v>10944</v>
      </c>
      <c r="K2302">
        <v>1</v>
      </c>
      <c r="L2302" s="5" t="s">
        <v>67</v>
      </c>
      <c r="M2302" s="1" t="s">
        <v>85</v>
      </c>
      <c r="N2302" t="s">
        <v>67</v>
      </c>
      <c r="O2302" t="s">
        <v>67</v>
      </c>
      <c r="P2302" t="b">
        <v>1</v>
      </c>
      <c r="Q2302">
        <v>0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0</v>
      </c>
      <c r="Y2302" t="s">
        <v>11901</v>
      </c>
      <c r="Z2302" s="1" t="s">
        <v>68</v>
      </c>
      <c r="AA2302" s="1" t="b">
        <v>0</v>
      </c>
      <c r="AB2302" t="s">
        <v>87</v>
      </c>
      <c r="AC2302" t="s">
        <v>5048</v>
      </c>
      <c r="AD2302" s="1">
        <v>1</v>
      </c>
      <c r="AE2302" t="s">
        <v>11902</v>
      </c>
      <c r="AF2302" t="b">
        <v>1</v>
      </c>
      <c r="AG2302">
        <v>2</v>
      </c>
      <c r="AH2302" t="s">
        <v>66162</v>
      </c>
      <c r="AI2302" t="s">
        <v>66121</v>
      </c>
      <c r="AJ2302" t="s">
        <v>66242</v>
      </c>
      <c r="AK2302" t="b">
        <v>0</v>
      </c>
      <c r="AL2302">
        <v>1</v>
      </c>
      <c r="AM2302" t="s">
        <v>3607</v>
      </c>
      <c r="AN2302" t="s">
        <v>36190</v>
      </c>
      <c r="AO2302" t="b">
        <v>0</v>
      </c>
      <c r="AQ2302" s="1" t="s">
        <v>90</v>
      </c>
      <c r="AR2302"/>
      <c r="AW2302" t="s">
        <v>91</v>
      </c>
      <c r="AX2302" t="b">
        <v>0</v>
      </c>
      <c r="AY2302" s="1" t="b">
        <v>0</v>
      </c>
      <c r="AZ2302" t="s">
        <v>11903</v>
      </c>
      <c r="BA2302" t="s">
        <v>1081</v>
      </c>
      <c r="BB2302" s="1" t="b">
        <v>0</v>
      </c>
      <c r="BC2302">
        <v>39.416742999999997</v>
      </c>
      <c r="BD2302">
        <v>-77.372693999999996</v>
      </c>
      <c r="BE2302" t="s">
        <v>11904</v>
      </c>
      <c r="BF2302" t="s">
        <v>94</v>
      </c>
      <c r="BG2302" t="s">
        <v>11905</v>
      </c>
      <c r="BH2302" t="s">
        <v>2763</v>
      </c>
      <c r="BI2302" t="s">
        <v>97</v>
      </c>
      <c r="BJ2302" t="b">
        <v>0</v>
      </c>
      <c r="BM2302" s="1" t="s">
        <v>79</v>
      </c>
      <c r="BN2302" t="s">
        <v>67</v>
      </c>
      <c r="BQ2302" t="s">
        <v>98</v>
      </c>
      <c r="BR2302">
        <v>0</v>
      </c>
      <c r="BS2302">
        <v>0</v>
      </c>
      <c r="BT2302">
        <v>0</v>
      </c>
      <c r="BU2302">
        <v>0</v>
      </c>
      <c r="BV2302">
        <v>1</v>
      </c>
      <c r="BW2302">
        <v>1</v>
      </c>
      <c r="BX2302">
        <v>0</v>
      </c>
      <c r="BY2302">
        <v>0</v>
      </c>
      <c r="BZ2302">
        <v>0</v>
      </c>
      <c r="CA2302" t="s">
        <v>99</v>
      </c>
      <c r="CB2302" t="s">
        <v>64</v>
      </c>
    </row>
    <row r="2303" spans="1:80">
      <c r="A2303">
        <v>193393</v>
      </c>
      <c r="D2303" t="b">
        <v>1</v>
      </c>
      <c r="E2303" t="s">
        <v>62</v>
      </c>
      <c r="F2303" t="b">
        <v>0</v>
      </c>
      <c r="G2303" t="b">
        <v>0</v>
      </c>
      <c r="H2303" t="s">
        <v>64</v>
      </c>
      <c r="I2303" t="s">
        <v>11906</v>
      </c>
      <c r="K2303">
        <v>1</v>
      </c>
      <c r="L2303" s="5"/>
      <c r="M2303" s="1" t="s">
        <v>85</v>
      </c>
      <c r="N2303" t="s">
        <v>343</v>
      </c>
      <c r="O2303" t="s">
        <v>343</v>
      </c>
      <c r="Z2303" s="1" t="s">
        <v>68</v>
      </c>
      <c r="AA2303" s="1" t="b">
        <v>0</v>
      </c>
      <c r="AB2303" t="s">
        <v>87</v>
      </c>
      <c r="AC2303" t="s">
        <v>1120</v>
      </c>
      <c r="AD2303" s="1"/>
      <c r="AE2303" t="s">
        <v>11907</v>
      </c>
      <c r="AF2303" t="b">
        <v>0</v>
      </c>
      <c r="AG2303">
        <v>1</v>
      </c>
      <c r="AH2303" t="s">
        <v>66142</v>
      </c>
      <c r="AI2303" t="s">
        <v>36439</v>
      </c>
      <c r="AJ2303" t="s">
        <v>66200</v>
      </c>
      <c r="AK2303" t="b">
        <v>1</v>
      </c>
      <c r="AL2303">
        <v>1</v>
      </c>
      <c r="AM2303" t="s">
        <v>2633</v>
      </c>
      <c r="AN2303" t="s">
        <v>15882</v>
      </c>
      <c r="AQ2303" s="1"/>
      <c r="AR2303"/>
      <c r="AV2303" t="s">
        <v>11908</v>
      </c>
      <c r="AW2303" t="s">
        <v>72</v>
      </c>
      <c r="AY2303" s="1"/>
      <c r="AZ2303" t="s">
        <v>11909</v>
      </c>
      <c r="BA2303" t="s">
        <v>74</v>
      </c>
      <c r="BB2303" s="1" t="b">
        <v>0</v>
      </c>
      <c r="BC2303"/>
      <c r="BE2303" t="s">
        <v>11910</v>
      </c>
      <c r="BF2303" t="s">
        <v>11911</v>
      </c>
      <c r="BG2303" t="s">
        <v>11912</v>
      </c>
      <c r="BI2303" t="s">
        <v>97</v>
      </c>
      <c r="BJ2303" t="b">
        <v>0</v>
      </c>
      <c r="BM2303" s="1" t="s">
        <v>79</v>
      </c>
      <c r="BN2303" t="s">
        <v>67</v>
      </c>
      <c r="BQ2303" t="s">
        <v>67</v>
      </c>
      <c r="CB2303" t="s">
        <v>64</v>
      </c>
    </row>
    <row r="2304" spans="1:80">
      <c r="A2304">
        <v>193441</v>
      </c>
      <c r="B2304" t="s">
        <v>1238</v>
      </c>
      <c r="C2304" t="s">
        <v>4261</v>
      </c>
      <c r="D2304" t="b">
        <v>0</v>
      </c>
      <c r="E2304" t="s">
        <v>82</v>
      </c>
      <c r="F2304" t="b">
        <v>0</v>
      </c>
      <c r="G2304" t="b">
        <v>0</v>
      </c>
      <c r="H2304" t="s">
        <v>64</v>
      </c>
      <c r="I2304" t="s">
        <v>11913</v>
      </c>
      <c r="K2304">
        <v>1</v>
      </c>
      <c r="L2304" s="5" t="s">
        <v>83</v>
      </c>
      <c r="M2304" s="1" t="s">
        <v>85</v>
      </c>
      <c r="N2304" t="s">
        <v>67</v>
      </c>
      <c r="O2304" t="s">
        <v>67</v>
      </c>
      <c r="P2304" t="b">
        <v>1</v>
      </c>
      <c r="Q2304">
        <v>0</v>
      </c>
      <c r="R2304">
        <v>1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 t="s">
        <v>11914</v>
      </c>
      <c r="Z2304" s="1" t="s">
        <v>68</v>
      </c>
      <c r="AA2304" s="1" t="b">
        <v>0</v>
      </c>
      <c r="AB2304" t="s">
        <v>156</v>
      </c>
      <c r="AC2304" t="s">
        <v>7558</v>
      </c>
      <c r="AD2304" s="1">
        <v>1</v>
      </c>
      <c r="AE2304" t="s">
        <v>11915</v>
      </c>
      <c r="AF2304" t="b">
        <v>1</v>
      </c>
      <c r="AG2304">
        <v>3</v>
      </c>
      <c r="AH2304" t="s">
        <v>66117</v>
      </c>
      <c r="AI2304" t="s">
        <v>66133</v>
      </c>
      <c r="AJ2304" t="s">
        <v>66658</v>
      </c>
      <c r="AK2304" t="b">
        <v>1</v>
      </c>
      <c r="AL2304">
        <v>1</v>
      </c>
      <c r="AM2304" t="s">
        <v>66135</v>
      </c>
      <c r="AN2304" t="s">
        <v>4698</v>
      </c>
      <c r="AO2304" t="b">
        <v>0</v>
      </c>
      <c r="AQ2304" s="1" t="s">
        <v>90</v>
      </c>
      <c r="AR2304"/>
      <c r="AW2304" t="s">
        <v>91</v>
      </c>
      <c r="AX2304" t="b">
        <v>0</v>
      </c>
      <c r="AY2304" s="1" t="b">
        <v>0</v>
      </c>
      <c r="AZ2304" t="s">
        <v>11916</v>
      </c>
      <c r="BA2304" t="s">
        <v>74</v>
      </c>
      <c r="BB2304" s="1" t="b">
        <v>0</v>
      </c>
      <c r="BC2304">
        <v>61.183002000000002</v>
      </c>
      <c r="BD2304">
        <v>-149.96158</v>
      </c>
      <c r="BE2304" t="s">
        <v>1247</v>
      </c>
      <c r="BF2304" t="s">
        <v>94</v>
      </c>
      <c r="BG2304" t="s">
        <v>11917</v>
      </c>
      <c r="BH2304" t="s">
        <v>194</v>
      </c>
      <c r="BI2304" t="s">
        <v>97</v>
      </c>
      <c r="BJ2304" t="b">
        <v>0</v>
      </c>
      <c r="BM2304" s="1" t="s">
        <v>79</v>
      </c>
      <c r="BN2304" t="s">
        <v>67</v>
      </c>
      <c r="BQ2304" t="s">
        <v>98</v>
      </c>
      <c r="BR2304">
        <v>1</v>
      </c>
      <c r="BS2304">
        <v>0</v>
      </c>
      <c r="BT2304">
        <v>1</v>
      </c>
      <c r="BU2304">
        <v>0</v>
      </c>
      <c r="BV2304">
        <v>0</v>
      </c>
      <c r="BW2304">
        <v>1</v>
      </c>
      <c r="BX2304">
        <v>0</v>
      </c>
      <c r="BY2304">
        <v>1</v>
      </c>
      <c r="BZ2304">
        <v>0</v>
      </c>
      <c r="CA2304" t="s">
        <v>99</v>
      </c>
      <c r="CB2304" t="s">
        <v>64</v>
      </c>
    </row>
    <row r="2305" spans="1:80">
      <c r="A2305">
        <v>193397</v>
      </c>
      <c r="B2305" t="s">
        <v>11918</v>
      </c>
      <c r="C2305" t="s">
        <v>11919</v>
      </c>
      <c r="D2305" t="b">
        <v>0</v>
      </c>
      <c r="E2305" t="s">
        <v>82</v>
      </c>
      <c r="F2305" t="b">
        <v>0</v>
      </c>
      <c r="G2305" t="b">
        <v>0</v>
      </c>
      <c r="H2305" t="s">
        <v>64</v>
      </c>
      <c r="I2305" t="s">
        <v>11920</v>
      </c>
      <c r="K2305">
        <v>1</v>
      </c>
      <c r="L2305" s="5" t="s">
        <v>67</v>
      </c>
      <c r="M2305" s="1" t="s">
        <v>85</v>
      </c>
      <c r="N2305" t="s">
        <v>67</v>
      </c>
      <c r="O2305" t="s">
        <v>67</v>
      </c>
      <c r="P2305" t="b">
        <v>1</v>
      </c>
      <c r="Q2305">
        <v>0</v>
      </c>
      <c r="R2305">
        <v>0</v>
      </c>
      <c r="S2305">
        <v>1</v>
      </c>
      <c r="T2305">
        <v>0</v>
      </c>
      <c r="U2305">
        <v>0</v>
      </c>
      <c r="V2305">
        <v>0</v>
      </c>
      <c r="W2305">
        <v>5</v>
      </c>
      <c r="X2305">
        <v>0</v>
      </c>
      <c r="Y2305" t="s">
        <v>11921</v>
      </c>
      <c r="Z2305" s="1" t="s">
        <v>68</v>
      </c>
      <c r="AA2305" s="1" t="b">
        <v>0</v>
      </c>
      <c r="AB2305" t="s">
        <v>87</v>
      </c>
      <c r="AC2305" t="s">
        <v>6133</v>
      </c>
      <c r="AD2305" s="1">
        <v>2</v>
      </c>
      <c r="AE2305" t="s">
        <v>11922</v>
      </c>
      <c r="AF2305" t="b">
        <v>1</v>
      </c>
      <c r="AG2305">
        <v>1</v>
      </c>
      <c r="AH2305" t="s">
        <v>66120</v>
      </c>
      <c r="AI2305" t="s">
        <v>66121</v>
      </c>
      <c r="AJ2305" t="s">
        <v>66294</v>
      </c>
      <c r="AK2305" t="b">
        <v>1</v>
      </c>
      <c r="AL2305">
        <v>2</v>
      </c>
      <c r="AM2305" t="s">
        <v>24420</v>
      </c>
      <c r="AN2305" t="s">
        <v>66153</v>
      </c>
      <c r="AO2305" t="b">
        <v>0</v>
      </c>
      <c r="AQ2305" s="1" t="s">
        <v>90</v>
      </c>
      <c r="AR2305"/>
      <c r="AU2305" t="s">
        <v>11923</v>
      </c>
      <c r="AV2305" t="s">
        <v>11923</v>
      </c>
      <c r="AW2305" t="s">
        <v>91</v>
      </c>
      <c r="AX2305" t="b">
        <v>0</v>
      </c>
      <c r="AY2305" s="1" t="b">
        <v>0</v>
      </c>
      <c r="AZ2305" t="s">
        <v>11924</v>
      </c>
      <c r="BA2305" t="s">
        <v>74</v>
      </c>
      <c r="BB2305" s="1" t="b">
        <v>0</v>
      </c>
      <c r="BC2305">
        <v>30.181708</v>
      </c>
      <c r="BD2305">
        <v>-82.568076000000005</v>
      </c>
      <c r="BE2305" t="s">
        <v>11925</v>
      </c>
      <c r="BF2305" t="s">
        <v>94</v>
      </c>
      <c r="BG2305" t="s">
        <v>11926</v>
      </c>
      <c r="BH2305" t="s">
        <v>174</v>
      </c>
      <c r="BI2305" t="s">
        <v>97</v>
      </c>
      <c r="BJ2305" t="b">
        <v>0</v>
      </c>
      <c r="BM2305" s="1" t="s">
        <v>79</v>
      </c>
      <c r="BN2305" t="s">
        <v>67</v>
      </c>
      <c r="BQ2305" t="s">
        <v>98</v>
      </c>
      <c r="BR2305">
        <v>0</v>
      </c>
      <c r="BS2305">
        <v>0</v>
      </c>
      <c r="BT2305">
        <v>0</v>
      </c>
      <c r="BU2305">
        <v>0</v>
      </c>
      <c r="BV2305">
        <v>6</v>
      </c>
      <c r="BW2305">
        <v>6</v>
      </c>
      <c r="BX2305">
        <v>0</v>
      </c>
      <c r="BY2305">
        <v>0</v>
      </c>
      <c r="BZ2305">
        <v>0</v>
      </c>
      <c r="CA2305" t="s">
        <v>99</v>
      </c>
      <c r="CB2305" t="s">
        <v>64</v>
      </c>
    </row>
    <row r="2306" spans="1:80">
      <c r="A2306">
        <v>193397</v>
      </c>
      <c r="B2306" t="s">
        <v>11918</v>
      </c>
      <c r="C2306" t="s">
        <v>11919</v>
      </c>
      <c r="D2306" t="b">
        <v>0</v>
      </c>
      <c r="E2306" t="s">
        <v>82</v>
      </c>
      <c r="F2306" t="b">
        <v>0</v>
      </c>
      <c r="G2306" t="b">
        <v>0</v>
      </c>
      <c r="H2306" t="s">
        <v>64</v>
      </c>
      <c r="I2306" t="s">
        <v>11920</v>
      </c>
      <c r="K2306">
        <v>1</v>
      </c>
      <c r="L2306" s="5" t="s">
        <v>67</v>
      </c>
      <c r="M2306" s="1" t="s">
        <v>85</v>
      </c>
      <c r="N2306" t="s">
        <v>67</v>
      </c>
      <c r="O2306" t="s">
        <v>67</v>
      </c>
      <c r="P2306" t="b">
        <v>1</v>
      </c>
      <c r="Q2306">
        <v>0</v>
      </c>
      <c r="R2306">
        <v>0</v>
      </c>
      <c r="S2306">
        <v>1</v>
      </c>
      <c r="T2306">
        <v>0</v>
      </c>
      <c r="U2306">
        <v>0</v>
      </c>
      <c r="V2306">
        <v>0</v>
      </c>
      <c r="W2306">
        <v>5</v>
      </c>
      <c r="X2306">
        <v>0</v>
      </c>
      <c r="Y2306" t="s">
        <v>11921</v>
      </c>
      <c r="Z2306" s="1" t="s">
        <v>68</v>
      </c>
      <c r="AA2306" s="1" t="b">
        <v>0</v>
      </c>
      <c r="AB2306" t="s">
        <v>87</v>
      </c>
      <c r="AC2306" t="s">
        <v>6133</v>
      </c>
      <c r="AD2306" s="1">
        <v>2</v>
      </c>
      <c r="AE2306" t="s">
        <v>11922</v>
      </c>
      <c r="AF2306" t="b">
        <v>1</v>
      </c>
      <c r="AG2306">
        <v>2</v>
      </c>
      <c r="AI2306" t="s">
        <v>66145</v>
      </c>
      <c r="AJ2306" t="s">
        <v>66191</v>
      </c>
      <c r="AK2306" t="b">
        <v>0</v>
      </c>
      <c r="AL2306">
        <v>1</v>
      </c>
      <c r="AM2306" t="s">
        <v>3645</v>
      </c>
      <c r="AN2306" t="s">
        <v>66192</v>
      </c>
      <c r="AO2306" t="b">
        <v>0</v>
      </c>
      <c r="AQ2306" s="1" t="s">
        <v>90</v>
      </c>
      <c r="AR2306"/>
      <c r="AU2306" t="s">
        <v>11923</v>
      </c>
      <c r="AV2306" t="s">
        <v>11923</v>
      </c>
      <c r="AW2306" t="s">
        <v>91</v>
      </c>
      <c r="AX2306" t="b">
        <v>0</v>
      </c>
      <c r="AY2306" s="1" t="b">
        <v>0</v>
      </c>
      <c r="AZ2306" t="s">
        <v>11924</v>
      </c>
      <c r="BA2306" t="s">
        <v>74</v>
      </c>
      <c r="BB2306" s="1" t="b">
        <v>0</v>
      </c>
      <c r="BC2306">
        <v>30.181708</v>
      </c>
      <c r="BD2306">
        <v>-82.568076000000005</v>
      </c>
      <c r="BE2306" t="s">
        <v>11925</v>
      </c>
      <c r="BF2306" t="s">
        <v>94</v>
      </c>
      <c r="BG2306" t="s">
        <v>11926</v>
      </c>
      <c r="BH2306" t="s">
        <v>174</v>
      </c>
      <c r="BI2306" t="s">
        <v>97</v>
      </c>
      <c r="BJ2306" t="b">
        <v>0</v>
      </c>
      <c r="BM2306" s="1" t="s">
        <v>79</v>
      </c>
      <c r="BN2306" t="s">
        <v>67</v>
      </c>
      <c r="BQ2306" t="s">
        <v>98</v>
      </c>
      <c r="BR2306">
        <v>0</v>
      </c>
      <c r="BS2306">
        <v>0</v>
      </c>
      <c r="BT2306">
        <v>0</v>
      </c>
      <c r="BU2306">
        <v>0</v>
      </c>
      <c r="BV2306">
        <v>6</v>
      </c>
      <c r="BW2306">
        <v>6</v>
      </c>
      <c r="BX2306">
        <v>0</v>
      </c>
      <c r="BY2306">
        <v>0</v>
      </c>
      <c r="BZ2306">
        <v>0</v>
      </c>
      <c r="CA2306" t="s">
        <v>99</v>
      </c>
      <c r="CB2306" t="s">
        <v>64</v>
      </c>
    </row>
    <row r="2307" spans="1:80">
      <c r="A2307">
        <v>193375</v>
      </c>
      <c r="B2307" t="s">
        <v>11927</v>
      </c>
      <c r="C2307" t="s">
        <v>11928</v>
      </c>
      <c r="D2307" t="b">
        <v>1</v>
      </c>
      <c r="E2307" t="s">
        <v>1073</v>
      </c>
      <c r="F2307" t="b">
        <v>0</v>
      </c>
      <c r="G2307" t="b">
        <v>0</v>
      </c>
      <c r="H2307" t="s">
        <v>64</v>
      </c>
      <c r="I2307" t="s">
        <v>11929</v>
      </c>
      <c r="J2307" t="s">
        <v>11930</v>
      </c>
      <c r="K2307">
        <v>1</v>
      </c>
      <c r="L2307" s="5" t="s">
        <v>83</v>
      </c>
      <c r="M2307" s="1" t="s">
        <v>85</v>
      </c>
      <c r="N2307" t="s">
        <v>67</v>
      </c>
      <c r="O2307" t="s">
        <v>67</v>
      </c>
      <c r="P2307" t="b">
        <v>1</v>
      </c>
      <c r="Q2307">
        <v>0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1</v>
      </c>
      <c r="X2307">
        <v>0</v>
      </c>
      <c r="Y2307" t="s">
        <v>11931</v>
      </c>
      <c r="Z2307" s="1" t="s">
        <v>68</v>
      </c>
      <c r="AA2307" s="1" t="b">
        <v>1</v>
      </c>
      <c r="AB2307" t="s">
        <v>11932</v>
      </c>
      <c r="AC2307" t="s">
        <v>11933</v>
      </c>
      <c r="AD2307" s="1">
        <v>1</v>
      </c>
      <c r="AE2307" t="s">
        <v>11934</v>
      </c>
      <c r="AF2307" t="b">
        <v>1</v>
      </c>
      <c r="AG2307">
        <v>1</v>
      </c>
      <c r="AH2307" t="s">
        <v>66157</v>
      </c>
      <c r="AI2307" t="s">
        <v>66121</v>
      </c>
      <c r="AJ2307" t="s">
        <v>66158</v>
      </c>
      <c r="AK2307" t="b">
        <v>0</v>
      </c>
      <c r="AL2307">
        <v>2</v>
      </c>
      <c r="AM2307" t="s">
        <v>3607</v>
      </c>
      <c r="AN2307" t="s">
        <v>3645</v>
      </c>
      <c r="AO2307" t="b">
        <v>0</v>
      </c>
      <c r="AQ2307" s="1" t="s">
        <v>90</v>
      </c>
      <c r="AR2307"/>
      <c r="AW2307" t="s">
        <v>91</v>
      </c>
      <c r="AX2307" t="b">
        <v>0</v>
      </c>
      <c r="AY2307" s="1" t="b">
        <v>0</v>
      </c>
      <c r="AZ2307" t="s">
        <v>11935</v>
      </c>
      <c r="BA2307" t="s">
        <v>1081</v>
      </c>
      <c r="BB2307" s="1" t="b">
        <v>0</v>
      </c>
      <c r="BC2307">
        <v>33.203561999999998</v>
      </c>
      <c r="BD2307">
        <v>-96.742227</v>
      </c>
      <c r="BE2307" t="s">
        <v>120</v>
      </c>
      <c r="BF2307" t="s">
        <v>94</v>
      </c>
      <c r="BG2307" t="s">
        <v>11936</v>
      </c>
      <c r="BH2307" t="s">
        <v>122</v>
      </c>
      <c r="BI2307" t="s">
        <v>97</v>
      </c>
      <c r="BJ2307" t="b">
        <v>0</v>
      </c>
      <c r="BM2307" s="1" t="s">
        <v>79</v>
      </c>
      <c r="BN2307" t="s">
        <v>67</v>
      </c>
      <c r="BQ2307" t="s">
        <v>98</v>
      </c>
      <c r="BR2307">
        <v>0</v>
      </c>
      <c r="BS2307">
        <v>0</v>
      </c>
      <c r="BT2307">
        <v>0</v>
      </c>
      <c r="BU2307">
        <v>0</v>
      </c>
      <c r="BV2307">
        <v>2</v>
      </c>
      <c r="BW2307">
        <v>2</v>
      </c>
      <c r="BX2307">
        <v>0</v>
      </c>
      <c r="BY2307">
        <v>1</v>
      </c>
      <c r="BZ2307">
        <v>0</v>
      </c>
      <c r="CA2307" t="s">
        <v>99</v>
      </c>
      <c r="CB2307" t="s">
        <v>64</v>
      </c>
    </row>
    <row r="2308" spans="1:80">
      <c r="A2308">
        <v>193375</v>
      </c>
      <c r="B2308" t="s">
        <v>11927</v>
      </c>
      <c r="C2308" t="s">
        <v>11928</v>
      </c>
      <c r="D2308" t="b">
        <v>1</v>
      </c>
      <c r="E2308" t="s">
        <v>1073</v>
      </c>
      <c r="F2308" t="b">
        <v>0</v>
      </c>
      <c r="G2308" t="b">
        <v>0</v>
      </c>
      <c r="H2308" t="s">
        <v>64</v>
      </c>
      <c r="I2308" t="s">
        <v>11929</v>
      </c>
      <c r="J2308" t="s">
        <v>11930</v>
      </c>
      <c r="K2308">
        <v>1</v>
      </c>
      <c r="L2308" s="5" t="s">
        <v>83</v>
      </c>
      <c r="M2308" s="1" t="s">
        <v>85</v>
      </c>
      <c r="N2308" t="s">
        <v>67</v>
      </c>
      <c r="O2308" t="s">
        <v>67</v>
      </c>
      <c r="P2308" t="b">
        <v>1</v>
      </c>
      <c r="Q2308">
        <v>0</v>
      </c>
      <c r="R2308">
        <v>0</v>
      </c>
      <c r="S2308">
        <v>1</v>
      </c>
      <c r="T2308">
        <v>0</v>
      </c>
      <c r="U2308">
        <v>0</v>
      </c>
      <c r="V2308">
        <v>0</v>
      </c>
      <c r="W2308">
        <v>1</v>
      </c>
      <c r="X2308">
        <v>0</v>
      </c>
      <c r="Y2308" t="s">
        <v>11931</v>
      </c>
      <c r="Z2308" s="1" t="s">
        <v>68</v>
      </c>
      <c r="AA2308" s="1" t="b">
        <v>1</v>
      </c>
      <c r="AB2308" t="s">
        <v>11932</v>
      </c>
      <c r="AC2308" t="s">
        <v>11933</v>
      </c>
      <c r="AD2308" s="1">
        <v>1</v>
      </c>
      <c r="AE2308" t="s">
        <v>11934</v>
      </c>
      <c r="AF2308" t="b">
        <v>1</v>
      </c>
      <c r="AG2308">
        <v>2</v>
      </c>
      <c r="AH2308" t="s">
        <v>66311</v>
      </c>
      <c r="AI2308" t="s">
        <v>66121</v>
      </c>
      <c r="AJ2308" t="s">
        <v>66331</v>
      </c>
      <c r="AK2308" t="b">
        <v>1</v>
      </c>
      <c r="AL2308">
        <v>1</v>
      </c>
      <c r="AM2308" t="s">
        <v>3607</v>
      </c>
      <c r="AN2308" t="s">
        <v>4066</v>
      </c>
      <c r="AO2308" t="b">
        <v>0</v>
      </c>
      <c r="AQ2308" s="1" t="s">
        <v>90</v>
      </c>
      <c r="AR2308"/>
      <c r="AW2308" t="s">
        <v>91</v>
      </c>
      <c r="AX2308" t="b">
        <v>0</v>
      </c>
      <c r="AY2308" s="1" t="b">
        <v>0</v>
      </c>
      <c r="AZ2308" t="s">
        <v>11935</v>
      </c>
      <c r="BA2308" t="s">
        <v>1081</v>
      </c>
      <c r="BB2308" s="1" t="b">
        <v>0</v>
      </c>
      <c r="BC2308">
        <v>33.203561999999998</v>
      </c>
      <c r="BD2308">
        <v>-96.742227</v>
      </c>
      <c r="BE2308" t="s">
        <v>120</v>
      </c>
      <c r="BF2308" t="s">
        <v>94</v>
      </c>
      <c r="BG2308" t="s">
        <v>11936</v>
      </c>
      <c r="BH2308" t="s">
        <v>122</v>
      </c>
      <c r="BI2308" t="s">
        <v>97</v>
      </c>
      <c r="BJ2308" t="b">
        <v>0</v>
      </c>
      <c r="BM2308" s="1" t="s">
        <v>79</v>
      </c>
      <c r="BN2308" t="s">
        <v>67</v>
      </c>
      <c r="BQ2308" t="s">
        <v>98</v>
      </c>
      <c r="BR2308">
        <v>0</v>
      </c>
      <c r="BS2308">
        <v>0</v>
      </c>
      <c r="BT2308">
        <v>0</v>
      </c>
      <c r="BU2308">
        <v>0</v>
      </c>
      <c r="BV2308">
        <v>2</v>
      </c>
      <c r="BW2308">
        <v>2</v>
      </c>
      <c r="BX2308">
        <v>0</v>
      </c>
      <c r="BY2308">
        <v>1</v>
      </c>
      <c r="BZ2308">
        <v>0</v>
      </c>
      <c r="CA2308" t="s">
        <v>99</v>
      </c>
      <c r="CB2308" t="s">
        <v>64</v>
      </c>
    </row>
    <row r="2309" spans="1:80">
      <c r="A2309">
        <v>193368</v>
      </c>
      <c r="B2309" t="s">
        <v>11937</v>
      </c>
      <c r="C2309" t="s">
        <v>11938</v>
      </c>
      <c r="D2309" t="b">
        <v>1</v>
      </c>
      <c r="E2309" t="s">
        <v>1073</v>
      </c>
      <c r="F2309" t="b">
        <v>0</v>
      </c>
      <c r="G2309" t="b">
        <v>0</v>
      </c>
      <c r="H2309" t="s">
        <v>64</v>
      </c>
      <c r="I2309" t="s">
        <v>11939</v>
      </c>
      <c r="J2309" t="s">
        <v>4617</v>
      </c>
      <c r="K2309">
        <v>1</v>
      </c>
      <c r="L2309" s="5" t="s">
        <v>83</v>
      </c>
      <c r="M2309" s="1" t="s">
        <v>85</v>
      </c>
      <c r="N2309" t="s">
        <v>67</v>
      </c>
      <c r="O2309" t="s">
        <v>67</v>
      </c>
      <c r="P2309" t="b">
        <v>1</v>
      </c>
      <c r="Q2309">
        <v>0</v>
      </c>
      <c r="R2309">
        <v>1</v>
      </c>
      <c r="S2309">
        <v>0</v>
      </c>
      <c r="T2309">
        <v>0</v>
      </c>
      <c r="Y2309" t="s">
        <v>11940</v>
      </c>
      <c r="Z2309" s="1" t="s">
        <v>68</v>
      </c>
      <c r="AA2309" s="1" t="b">
        <v>0</v>
      </c>
      <c r="AB2309" t="s">
        <v>3018</v>
      </c>
      <c r="AC2309" t="s">
        <v>11941</v>
      </c>
      <c r="AD2309" s="1">
        <v>1</v>
      </c>
      <c r="AE2309" t="s">
        <v>11942</v>
      </c>
      <c r="AF2309" t="b">
        <v>1</v>
      </c>
      <c r="AG2309">
        <v>2</v>
      </c>
      <c r="AH2309" t="s">
        <v>78</v>
      </c>
      <c r="AI2309" t="s">
        <v>66155</v>
      </c>
      <c r="AJ2309" t="s">
        <v>66181</v>
      </c>
      <c r="AK2309" t="b">
        <v>0</v>
      </c>
      <c r="AL2309">
        <v>2</v>
      </c>
      <c r="AM2309" t="s">
        <v>63608</v>
      </c>
      <c r="AN2309" t="s">
        <v>7969</v>
      </c>
      <c r="AO2309" t="b">
        <v>0</v>
      </c>
      <c r="AQ2309" s="1" t="s">
        <v>90</v>
      </c>
      <c r="AR2309"/>
      <c r="AW2309" t="s">
        <v>91</v>
      </c>
      <c r="AX2309" t="b">
        <v>0</v>
      </c>
      <c r="AY2309" s="1" t="b">
        <v>0</v>
      </c>
      <c r="AZ2309" t="s">
        <v>11943</v>
      </c>
      <c r="BA2309" t="s">
        <v>1081</v>
      </c>
      <c r="BB2309" s="1" t="b">
        <v>0</v>
      </c>
      <c r="BC2309">
        <v>35.698407000000003</v>
      </c>
      <c r="BD2309">
        <v>-86.956162000000006</v>
      </c>
      <c r="BE2309" t="s">
        <v>525</v>
      </c>
      <c r="BF2309" t="s">
        <v>94</v>
      </c>
      <c r="BG2309" t="s">
        <v>11944</v>
      </c>
      <c r="BH2309" t="s">
        <v>414</v>
      </c>
      <c r="BI2309" t="s">
        <v>97</v>
      </c>
      <c r="BJ2309" t="b">
        <v>0</v>
      </c>
      <c r="BM2309" s="1" t="s">
        <v>79</v>
      </c>
      <c r="BN2309" t="s">
        <v>67</v>
      </c>
      <c r="BQ2309" t="s">
        <v>98</v>
      </c>
      <c r="BR2309">
        <v>1</v>
      </c>
      <c r="BS2309">
        <v>0</v>
      </c>
      <c r="BT2309">
        <v>1</v>
      </c>
      <c r="BU2309">
        <v>0</v>
      </c>
      <c r="BV2309">
        <v>0</v>
      </c>
      <c r="BW2309">
        <v>1</v>
      </c>
      <c r="BX2309">
        <v>0</v>
      </c>
      <c r="BY2309">
        <v>1</v>
      </c>
      <c r="BZ2309">
        <v>0</v>
      </c>
      <c r="CA2309" t="s">
        <v>99</v>
      </c>
      <c r="CB2309" t="s">
        <v>64</v>
      </c>
    </row>
    <row r="2310" spans="1:80">
      <c r="A2310">
        <v>193368</v>
      </c>
      <c r="B2310" t="s">
        <v>11937</v>
      </c>
      <c r="C2310" t="s">
        <v>11938</v>
      </c>
      <c r="D2310" t="b">
        <v>1</v>
      </c>
      <c r="E2310" t="s">
        <v>1073</v>
      </c>
      <c r="F2310" t="b">
        <v>0</v>
      </c>
      <c r="G2310" t="b">
        <v>0</v>
      </c>
      <c r="H2310" t="s">
        <v>64</v>
      </c>
      <c r="I2310" t="s">
        <v>11939</v>
      </c>
      <c r="J2310" t="s">
        <v>4617</v>
      </c>
      <c r="K2310">
        <v>1</v>
      </c>
      <c r="L2310" s="5" t="s">
        <v>83</v>
      </c>
      <c r="M2310" s="1" t="s">
        <v>85</v>
      </c>
      <c r="N2310" t="s">
        <v>67</v>
      </c>
      <c r="O2310" t="s">
        <v>67</v>
      </c>
      <c r="P2310" t="b">
        <v>1</v>
      </c>
      <c r="Q2310">
        <v>0</v>
      </c>
      <c r="R2310">
        <v>1</v>
      </c>
      <c r="S2310">
        <v>0</v>
      </c>
      <c r="T2310">
        <v>0</v>
      </c>
      <c r="Y2310" t="s">
        <v>11940</v>
      </c>
      <c r="Z2310" s="1" t="s">
        <v>68</v>
      </c>
      <c r="AA2310" s="1" t="b">
        <v>0</v>
      </c>
      <c r="AB2310" t="s">
        <v>3018</v>
      </c>
      <c r="AC2310" t="s">
        <v>11941</v>
      </c>
      <c r="AD2310" s="1">
        <v>1</v>
      </c>
      <c r="AE2310" t="s">
        <v>11942</v>
      </c>
      <c r="AF2310" t="b">
        <v>1</v>
      </c>
      <c r="AG2310">
        <v>3</v>
      </c>
      <c r="AH2310" t="s">
        <v>66117</v>
      </c>
      <c r="AI2310" t="s">
        <v>66145</v>
      </c>
      <c r="AJ2310" t="s">
        <v>66659</v>
      </c>
      <c r="AK2310" t="b">
        <v>1</v>
      </c>
      <c r="AL2310">
        <v>1</v>
      </c>
      <c r="AM2310" t="s">
        <v>3645</v>
      </c>
      <c r="AN2310" t="s">
        <v>7404</v>
      </c>
      <c r="AO2310" t="b">
        <v>0</v>
      </c>
      <c r="AQ2310" s="1" t="s">
        <v>90</v>
      </c>
      <c r="AR2310"/>
      <c r="AW2310" t="s">
        <v>91</v>
      </c>
      <c r="AX2310" t="b">
        <v>0</v>
      </c>
      <c r="AY2310" s="1" t="b">
        <v>0</v>
      </c>
      <c r="AZ2310" t="s">
        <v>11943</v>
      </c>
      <c r="BA2310" t="s">
        <v>1081</v>
      </c>
      <c r="BB2310" s="1" t="b">
        <v>0</v>
      </c>
      <c r="BC2310">
        <v>35.698407000000003</v>
      </c>
      <c r="BD2310">
        <v>-86.956162000000006</v>
      </c>
      <c r="BE2310" t="s">
        <v>525</v>
      </c>
      <c r="BF2310" t="s">
        <v>94</v>
      </c>
      <c r="BG2310" t="s">
        <v>11944</v>
      </c>
      <c r="BH2310" t="s">
        <v>414</v>
      </c>
      <c r="BI2310" t="s">
        <v>97</v>
      </c>
      <c r="BJ2310" t="b">
        <v>0</v>
      </c>
      <c r="BM2310" s="1" t="s">
        <v>79</v>
      </c>
      <c r="BN2310" t="s">
        <v>67</v>
      </c>
      <c r="BQ2310" t="s">
        <v>98</v>
      </c>
      <c r="BR2310">
        <v>1</v>
      </c>
      <c r="BS2310">
        <v>0</v>
      </c>
      <c r="BT2310">
        <v>1</v>
      </c>
      <c r="BU2310">
        <v>0</v>
      </c>
      <c r="BV2310">
        <v>0</v>
      </c>
      <c r="BW2310">
        <v>1</v>
      </c>
      <c r="BX2310">
        <v>0</v>
      </c>
      <c r="BY2310">
        <v>1</v>
      </c>
      <c r="BZ2310">
        <v>0</v>
      </c>
      <c r="CA2310" t="s">
        <v>99</v>
      </c>
      <c r="CB2310" t="s">
        <v>64</v>
      </c>
    </row>
    <row r="2311" spans="1:80">
      <c r="A2311">
        <v>193371</v>
      </c>
      <c r="B2311" t="s">
        <v>11945</v>
      </c>
      <c r="D2311" t="b">
        <v>1</v>
      </c>
      <c r="E2311" t="s">
        <v>62</v>
      </c>
      <c r="F2311" t="b">
        <v>0</v>
      </c>
      <c r="G2311" t="b">
        <v>0</v>
      </c>
      <c r="H2311" t="s">
        <v>64</v>
      </c>
      <c r="I2311" t="s">
        <v>11946</v>
      </c>
      <c r="K2311">
        <v>1</v>
      </c>
      <c r="L2311" s="5" t="s">
        <v>63</v>
      </c>
      <c r="M2311" s="1" t="s">
        <v>343</v>
      </c>
      <c r="N2311" t="s">
        <v>343</v>
      </c>
      <c r="O2311" t="s">
        <v>343</v>
      </c>
      <c r="P2311" t="b">
        <v>1</v>
      </c>
      <c r="Q2311">
        <v>2</v>
      </c>
      <c r="R2311">
        <v>0</v>
      </c>
      <c r="S2311">
        <v>0</v>
      </c>
      <c r="T2311">
        <v>0</v>
      </c>
      <c r="Z2311" s="1" t="s">
        <v>68</v>
      </c>
      <c r="AA2311" s="1" t="b">
        <v>0</v>
      </c>
      <c r="AB2311" t="s">
        <v>87</v>
      </c>
      <c r="AC2311" t="s">
        <v>1414</v>
      </c>
      <c r="AD2311" s="1"/>
      <c r="AE2311" t="s">
        <v>11947</v>
      </c>
      <c r="AF2311" t="b">
        <v>0</v>
      </c>
      <c r="AG2311">
        <v>1</v>
      </c>
      <c r="AH2311" t="s">
        <v>78</v>
      </c>
      <c r="AI2311" t="s">
        <v>66118</v>
      </c>
      <c r="AJ2311" t="s">
        <v>66313</v>
      </c>
      <c r="AK2311" t="b">
        <v>1</v>
      </c>
      <c r="AL2311">
        <v>1</v>
      </c>
      <c r="AM2311" t="s">
        <v>14503</v>
      </c>
      <c r="AN2311" t="s">
        <v>66173</v>
      </c>
      <c r="AQ2311" s="1"/>
      <c r="AR2311"/>
      <c r="AW2311" t="s">
        <v>72</v>
      </c>
      <c r="AY2311" s="1"/>
      <c r="AZ2311" t="s">
        <v>11948</v>
      </c>
      <c r="BA2311" t="s">
        <v>74</v>
      </c>
      <c r="BB2311" s="1" t="b">
        <v>0</v>
      </c>
      <c r="BC2311"/>
      <c r="BE2311" t="s">
        <v>11949</v>
      </c>
      <c r="BF2311" t="s">
        <v>11950</v>
      </c>
      <c r="BG2311" t="s">
        <v>11951</v>
      </c>
      <c r="BI2311" t="s">
        <v>78</v>
      </c>
      <c r="BJ2311" t="b">
        <v>0</v>
      </c>
      <c r="BM2311" s="1" t="s">
        <v>79</v>
      </c>
      <c r="BN2311" t="s">
        <v>67</v>
      </c>
      <c r="BQ2311" t="s">
        <v>67</v>
      </c>
      <c r="BR2311">
        <v>2</v>
      </c>
      <c r="BS2311">
        <v>2</v>
      </c>
      <c r="BT2311">
        <v>0</v>
      </c>
      <c r="BU2311">
        <v>0</v>
      </c>
      <c r="BV2311">
        <v>0</v>
      </c>
      <c r="BW2311">
        <v>2</v>
      </c>
      <c r="BX2311">
        <v>2</v>
      </c>
      <c r="BY2311">
        <v>0</v>
      </c>
      <c r="BZ2311">
        <v>0</v>
      </c>
      <c r="CB2311" t="s">
        <v>64</v>
      </c>
    </row>
    <row r="2312" spans="1:80">
      <c r="A2312">
        <v>193370</v>
      </c>
      <c r="B2312" t="s">
        <v>11952</v>
      </c>
      <c r="C2312" t="s">
        <v>8922</v>
      </c>
      <c r="D2312" t="b">
        <v>0</v>
      </c>
      <c r="E2312" t="s">
        <v>82</v>
      </c>
      <c r="F2312" t="b">
        <v>0</v>
      </c>
      <c r="G2312" t="b">
        <v>0</v>
      </c>
      <c r="H2312" t="s">
        <v>64</v>
      </c>
      <c r="I2312" t="s">
        <v>11953</v>
      </c>
      <c r="K2312">
        <v>1</v>
      </c>
      <c r="L2312" s="5" t="s">
        <v>83</v>
      </c>
      <c r="M2312" s="1" t="s">
        <v>85</v>
      </c>
      <c r="N2312" t="s">
        <v>67</v>
      </c>
      <c r="O2312" t="s">
        <v>67</v>
      </c>
      <c r="P2312" t="b">
        <v>1</v>
      </c>
      <c r="Q2312">
        <v>0</v>
      </c>
      <c r="R2312">
        <v>2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 t="s">
        <v>11954</v>
      </c>
      <c r="Z2312" s="1" t="s">
        <v>68</v>
      </c>
      <c r="AA2312" s="1" t="b">
        <v>0</v>
      </c>
      <c r="AB2312" t="s">
        <v>87</v>
      </c>
      <c r="AC2312" t="s">
        <v>844</v>
      </c>
      <c r="AD2312" s="1">
        <v>1</v>
      </c>
      <c r="AE2312" t="s">
        <v>11955</v>
      </c>
      <c r="AF2312" t="b">
        <v>1</v>
      </c>
      <c r="AG2312">
        <v>1</v>
      </c>
      <c r="AH2312" t="s">
        <v>66142</v>
      </c>
      <c r="AI2312" t="s">
        <v>66145</v>
      </c>
      <c r="AJ2312" t="s">
        <v>66244</v>
      </c>
      <c r="AK2312" t="b">
        <v>1</v>
      </c>
      <c r="AL2312">
        <v>1</v>
      </c>
      <c r="AM2312" t="s">
        <v>3645</v>
      </c>
      <c r="AN2312" t="s">
        <v>935</v>
      </c>
      <c r="AO2312" t="b">
        <v>0</v>
      </c>
      <c r="AQ2312" s="1" t="s">
        <v>106</v>
      </c>
      <c r="AR2312"/>
      <c r="AW2312" t="s">
        <v>91</v>
      </c>
      <c r="AX2312" t="b">
        <v>0</v>
      </c>
      <c r="AY2312" s="1" t="b">
        <v>1</v>
      </c>
      <c r="AZ2312" t="s">
        <v>11956</v>
      </c>
      <c r="BA2312" t="s">
        <v>74</v>
      </c>
      <c r="BB2312" s="1" t="b">
        <v>0</v>
      </c>
      <c r="BC2312">
        <v>28.782222000000001</v>
      </c>
      <c r="BD2312">
        <v>-81.218889000000004</v>
      </c>
      <c r="BE2312" t="s">
        <v>3682</v>
      </c>
      <c r="BF2312" t="s">
        <v>94</v>
      </c>
      <c r="BG2312" t="s">
        <v>11957</v>
      </c>
      <c r="BH2312" t="s">
        <v>174</v>
      </c>
      <c r="BI2312" t="s">
        <v>97</v>
      </c>
      <c r="BJ2312" t="b">
        <v>0</v>
      </c>
      <c r="BM2312" s="1" t="s">
        <v>79</v>
      </c>
      <c r="BN2312" t="s">
        <v>67</v>
      </c>
      <c r="BQ2312" t="s">
        <v>98</v>
      </c>
      <c r="BR2312">
        <v>2</v>
      </c>
      <c r="BS2312">
        <v>0</v>
      </c>
      <c r="BT2312">
        <v>2</v>
      </c>
      <c r="BU2312">
        <v>0</v>
      </c>
      <c r="BV2312">
        <v>0</v>
      </c>
      <c r="BW2312">
        <v>2</v>
      </c>
      <c r="BX2312">
        <v>0</v>
      </c>
      <c r="BY2312">
        <v>2</v>
      </c>
      <c r="BZ2312">
        <v>0</v>
      </c>
      <c r="CA2312" t="s">
        <v>99</v>
      </c>
      <c r="CB2312" t="s">
        <v>64</v>
      </c>
    </row>
    <row r="2313" spans="1:80">
      <c r="A2313">
        <v>193380</v>
      </c>
      <c r="B2313" t="s">
        <v>11958</v>
      </c>
      <c r="C2313" t="s">
        <v>11959</v>
      </c>
      <c r="D2313" t="b">
        <v>1</v>
      </c>
      <c r="E2313" t="s">
        <v>62</v>
      </c>
      <c r="F2313" t="b">
        <v>0</v>
      </c>
      <c r="G2313" t="b">
        <v>0</v>
      </c>
      <c r="H2313" t="s">
        <v>64</v>
      </c>
      <c r="I2313" t="s">
        <v>11960</v>
      </c>
      <c r="K2313">
        <v>1</v>
      </c>
      <c r="L2313" s="5"/>
      <c r="M2313" s="1" t="s">
        <v>67</v>
      </c>
      <c r="N2313" t="s">
        <v>67</v>
      </c>
      <c r="O2313" t="s">
        <v>67</v>
      </c>
      <c r="Z2313" s="1" t="s">
        <v>68</v>
      </c>
      <c r="AA2313" s="1" t="b">
        <v>0</v>
      </c>
      <c r="AB2313" t="s">
        <v>301</v>
      </c>
      <c r="AC2313" t="s">
        <v>1092</v>
      </c>
      <c r="AD2313" s="1"/>
      <c r="AE2313" t="s">
        <v>11961</v>
      </c>
      <c r="AF2313" t="b">
        <v>0</v>
      </c>
      <c r="AG2313">
        <v>1</v>
      </c>
      <c r="AH2313" t="s">
        <v>66189</v>
      </c>
      <c r="AI2313" t="s">
        <v>66121</v>
      </c>
      <c r="AJ2313" t="s">
        <v>66283</v>
      </c>
      <c r="AK2313" t="b">
        <v>1</v>
      </c>
      <c r="AL2313">
        <v>1</v>
      </c>
      <c r="AM2313" t="s">
        <v>3607</v>
      </c>
      <c r="AN2313" t="s">
        <v>12230</v>
      </c>
      <c r="AO2313" t="b">
        <v>0</v>
      </c>
      <c r="AQ2313" s="1"/>
      <c r="AR2313"/>
      <c r="AU2313" t="s">
        <v>11962</v>
      </c>
      <c r="AV2313" t="s">
        <v>11962</v>
      </c>
      <c r="AW2313" t="s">
        <v>305</v>
      </c>
      <c r="AX2313" t="b">
        <v>0</v>
      </c>
      <c r="AY2313" s="1"/>
      <c r="AZ2313" t="s">
        <v>11963</v>
      </c>
      <c r="BA2313" t="s">
        <v>74</v>
      </c>
      <c r="BB2313" s="1" t="b">
        <v>0</v>
      </c>
      <c r="BC2313">
        <v>28.566500000000001</v>
      </c>
      <c r="BD2313">
        <v>77.103104000000002</v>
      </c>
      <c r="BE2313" t="s">
        <v>11964</v>
      </c>
      <c r="BF2313" t="s">
        <v>2879</v>
      </c>
      <c r="BG2313" t="s">
        <v>11965</v>
      </c>
      <c r="BI2313" t="s">
        <v>78</v>
      </c>
      <c r="BJ2313" t="b">
        <v>0</v>
      </c>
      <c r="BM2313" s="1" t="s">
        <v>311</v>
      </c>
      <c r="BN2313" t="s">
        <v>67</v>
      </c>
      <c r="BQ2313" t="s">
        <v>67</v>
      </c>
      <c r="CB2313" t="s">
        <v>64</v>
      </c>
    </row>
    <row r="2314" spans="1:80">
      <c r="A2314">
        <v>193615</v>
      </c>
      <c r="D2314" t="b">
        <v>0</v>
      </c>
      <c r="E2314" t="s">
        <v>82</v>
      </c>
      <c r="F2314" t="b">
        <v>0</v>
      </c>
      <c r="G2314" t="b">
        <v>0</v>
      </c>
      <c r="H2314" t="s">
        <v>64</v>
      </c>
      <c r="I2314" t="s">
        <v>11966</v>
      </c>
      <c r="K2314">
        <v>1</v>
      </c>
      <c r="L2314" s="5"/>
      <c r="M2314" s="1" t="s">
        <v>67</v>
      </c>
      <c r="N2314" t="s">
        <v>67</v>
      </c>
      <c r="O2314" t="s">
        <v>67</v>
      </c>
      <c r="Y2314" t="s">
        <v>11967</v>
      </c>
      <c r="Z2314" s="1" t="s">
        <v>68</v>
      </c>
      <c r="AA2314" s="1" t="b">
        <v>0</v>
      </c>
      <c r="AB2314" t="s">
        <v>719</v>
      </c>
      <c r="AC2314" t="s">
        <v>4343</v>
      </c>
      <c r="AD2314" s="1">
        <v>2</v>
      </c>
      <c r="AE2314" t="s">
        <v>11968</v>
      </c>
      <c r="AF2314" t="b">
        <v>0</v>
      </c>
      <c r="AG2314">
        <v>1</v>
      </c>
      <c r="AH2314" t="s">
        <v>66162</v>
      </c>
      <c r="AI2314" t="s">
        <v>36439</v>
      </c>
      <c r="AJ2314" t="s">
        <v>66660</v>
      </c>
      <c r="AK2314" t="b">
        <v>1</v>
      </c>
      <c r="AL2314">
        <v>1</v>
      </c>
      <c r="AM2314" t="s">
        <v>2090</v>
      </c>
      <c r="AN2314" t="s">
        <v>55987</v>
      </c>
      <c r="AO2314" t="b">
        <v>0</v>
      </c>
      <c r="AQ2314" s="1"/>
      <c r="AR2314" t="s">
        <v>661</v>
      </c>
      <c r="AS2314" t="s">
        <v>241</v>
      </c>
      <c r="AT2314" t="s">
        <v>861</v>
      </c>
      <c r="AU2314" t="s">
        <v>11969</v>
      </c>
      <c r="AV2314" t="s">
        <v>11969</v>
      </c>
      <c r="AW2314" t="s">
        <v>305</v>
      </c>
      <c r="AX2314" t="b">
        <v>0</v>
      </c>
      <c r="AY2314" s="1" t="b">
        <v>1</v>
      </c>
      <c r="AZ2314" t="s">
        <v>11970</v>
      </c>
      <c r="BA2314" t="s">
        <v>74</v>
      </c>
      <c r="BB2314" s="1" t="b">
        <v>0</v>
      </c>
      <c r="BC2314">
        <v>52.3</v>
      </c>
      <c r="BD2314">
        <v>4.7699999999999996</v>
      </c>
      <c r="BE2314" t="s">
        <v>10109</v>
      </c>
      <c r="BF2314" t="s">
        <v>4314</v>
      </c>
      <c r="BG2314" t="s">
        <v>11971</v>
      </c>
      <c r="BH2314" t="s">
        <v>310</v>
      </c>
      <c r="BI2314" t="s">
        <v>97</v>
      </c>
      <c r="BJ2314" t="b">
        <v>0</v>
      </c>
      <c r="BM2314" s="1" t="s">
        <v>311</v>
      </c>
      <c r="BN2314" t="s">
        <v>67</v>
      </c>
      <c r="BQ2314" t="s">
        <v>98</v>
      </c>
      <c r="CB2314" t="s">
        <v>64</v>
      </c>
    </row>
    <row r="2315" spans="1:80">
      <c r="A2315">
        <v>193386</v>
      </c>
      <c r="D2315" t="b">
        <v>1</v>
      </c>
      <c r="E2315" t="s">
        <v>62</v>
      </c>
      <c r="F2315" t="b">
        <v>0</v>
      </c>
      <c r="G2315" t="b">
        <v>0</v>
      </c>
      <c r="H2315" t="s">
        <v>64</v>
      </c>
      <c r="I2315" t="s">
        <v>11972</v>
      </c>
      <c r="K2315">
        <v>1</v>
      </c>
      <c r="L2315" s="5" t="s">
        <v>63</v>
      </c>
      <c r="M2315" s="1" t="s">
        <v>343</v>
      </c>
      <c r="N2315" t="s">
        <v>343</v>
      </c>
      <c r="O2315" t="s">
        <v>343</v>
      </c>
      <c r="P2315" t="b">
        <v>1</v>
      </c>
      <c r="Q2315">
        <v>2</v>
      </c>
      <c r="R2315">
        <v>0</v>
      </c>
      <c r="S2315">
        <v>0</v>
      </c>
      <c r="T2315">
        <v>0</v>
      </c>
      <c r="U2315">
        <v>1</v>
      </c>
      <c r="V2315">
        <v>0</v>
      </c>
      <c r="W2315">
        <v>0</v>
      </c>
      <c r="X2315">
        <v>0</v>
      </c>
      <c r="Y2315" t="s">
        <v>11973</v>
      </c>
      <c r="Z2315" s="1" t="s">
        <v>68</v>
      </c>
      <c r="AA2315" s="1" t="b">
        <v>0</v>
      </c>
      <c r="AB2315" t="s">
        <v>87</v>
      </c>
      <c r="AC2315" t="s">
        <v>3288</v>
      </c>
      <c r="AD2315" s="1">
        <v>2</v>
      </c>
      <c r="AE2315" t="s">
        <v>11974</v>
      </c>
      <c r="AF2315" t="b">
        <v>0</v>
      </c>
      <c r="AG2315">
        <v>1</v>
      </c>
      <c r="AH2315" t="s">
        <v>66159</v>
      </c>
      <c r="AI2315" t="s">
        <v>66118</v>
      </c>
      <c r="AJ2315" t="s">
        <v>66322</v>
      </c>
      <c r="AK2315" t="b">
        <v>1</v>
      </c>
      <c r="AL2315">
        <v>1</v>
      </c>
      <c r="AM2315" t="s">
        <v>14503</v>
      </c>
      <c r="AN2315" t="s">
        <v>64409</v>
      </c>
      <c r="AQ2315" s="1"/>
      <c r="AR2315"/>
      <c r="AW2315" t="s">
        <v>72</v>
      </c>
      <c r="AY2315" s="1"/>
      <c r="AZ2315" t="s">
        <v>11975</v>
      </c>
      <c r="BA2315" t="s">
        <v>74</v>
      </c>
      <c r="BB2315" s="1" t="b">
        <v>0</v>
      </c>
      <c r="BC2315">
        <v>-26.601389999999999</v>
      </c>
      <c r="BD2315">
        <v>153.83487199999999</v>
      </c>
      <c r="BE2315" t="s">
        <v>11976</v>
      </c>
      <c r="BF2315" t="s">
        <v>664</v>
      </c>
      <c r="BG2315" t="s">
        <v>11977</v>
      </c>
      <c r="BI2315" t="s">
        <v>78</v>
      </c>
      <c r="BJ2315" t="b">
        <v>0</v>
      </c>
      <c r="BM2315" s="1" t="s">
        <v>79</v>
      </c>
      <c r="BN2315" t="s">
        <v>67</v>
      </c>
      <c r="BQ2315" t="s">
        <v>67</v>
      </c>
      <c r="BR2315">
        <v>3</v>
      </c>
      <c r="BS2315">
        <v>3</v>
      </c>
      <c r="BT2315">
        <v>0</v>
      </c>
      <c r="BU2315">
        <v>0</v>
      </c>
      <c r="BV2315">
        <v>0</v>
      </c>
      <c r="BW2315">
        <v>3</v>
      </c>
      <c r="BX2315">
        <v>3</v>
      </c>
      <c r="BY2315">
        <v>0</v>
      </c>
      <c r="BZ2315">
        <v>0</v>
      </c>
      <c r="CB2315" t="s">
        <v>64</v>
      </c>
    </row>
    <row r="2316" spans="1:80">
      <c r="A2316">
        <v>193378</v>
      </c>
      <c r="B2316" t="s">
        <v>11978</v>
      </c>
      <c r="C2316" t="s">
        <v>11979</v>
      </c>
      <c r="D2316" t="b">
        <v>1</v>
      </c>
      <c r="E2316" t="s">
        <v>1073</v>
      </c>
      <c r="F2316" t="b">
        <v>0</v>
      </c>
      <c r="G2316" t="b">
        <v>0</v>
      </c>
      <c r="H2316" t="s">
        <v>64</v>
      </c>
      <c r="I2316" t="s">
        <v>11980</v>
      </c>
      <c r="J2316" t="s">
        <v>11545</v>
      </c>
      <c r="K2316">
        <v>1</v>
      </c>
      <c r="L2316" s="5" t="s">
        <v>67</v>
      </c>
      <c r="M2316" s="1" t="s">
        <v>85</v>
      </c>
      <c r="N2316" t="s">
        <v>67</v>
      </c>
      <c r="O2316" t="s">
        <v>67</v>
      </c>
      <c r="P2316" t="b">
        <v>1</v>
      </c>
      <c r="Q2316">
        <v>0</v>
      </c>
      <c r="R2316">
        <v>0</v>
      </c>
      <c r="S2316">
        <v>1</v>
      </c>
      <c r="T2316">
        <v>0</v>
      </c>
      <c r="U2316">
        <v>0</v>
      </c>
      <c r="V2316">
        <v>0</v>
      </c>
      <c r="W2316">
        <v>1</v>
      </c>
      <c r="X2316">
        <v>0</v>
      </c>
      <c r="Y2316" t="s">
        <v>11981</v>
      </c>
      <c r="Z2316" s="1" t="s">
        <v>68</v>
      </c>
      <c r="AA2316" s="1" t="b">
        <v>0</v>
      </c>
      <c r="AB2316" t="s">
        <v>156</v>
      </c>
      <c r="AC2316" t="s">
        <v>565</v>
      </c>
      <c r="AD2316" s="1">
        <v>1</v>
      </c>
      <c r="AE2316" t="s">
        <v>11982</v>
      </c>
      <c r="AF2316" t="b">
        <v>1</v>
      </c>
      <c r="AG2316">
        <v>1</v>
      </c>
      <c r="AH2316" t="s">
        <v>66117</v>
      </c>
      <c r="AI2316" t="s">
        <v>66121</v>
      </c>
      <c r="AJ2316" t="s">
        <v>66491</v>
      </c>
      <c r="AK2316" t="b">
        <v>1</v>
      </c>
      <c r="AL2316">
        <v>1</v>
      </c>
      <c r="AM2316" t="s">
        <v>3607</v>
      </c>
      <c r="AN2316" t="s">
        <v>4698</v>
      </c>
      <c r="AO2316" t="b">
        <v>0</v>
      </c>
      <c r="AQ2316" s="1" t="s">
        <v>90</v>
      </c>
      <c r="AR2316"/>
      <c r="AV2316" t="s">
        <v>11983</v>
      </c>
      <c r="AW2316" t="s">
        <v>91</v>
      </c>
      <c r="AX2316" t="b">
        <v>0</v>
      </c>
      <c r="AY2316" s="1"/>
      <c r="AZ2316" t="s">
        <v>11984</v>
      </c>
      <c r="BA2316" t="s">
        <v>1081</v>
      </c>
      <c r="BB2316" s="1" t="b">
        <v>0</v>
      </c>
      <c r="BC2316">
        <v>44.837333000000001</v>
      </c>
      <c r="BD2316">
        <v>-117.80913</v>
      </c>
      <c r="BE2316" t="s">
        <v>11985</v>
      </c>
      <c r="BF2316" t="s">
        <v>94</v>
      </c>
      <c r="BG2316" t="s">
        <v>11986</v>
      </c>
      <c r="BH2316" t="s">
        <v>601</v>
      </c>
      <c r="BI2316" t="s">
        <v>97</v>
      </c>
      <c r="BJ2316" t="b">
        <v>0</v>
      </c>
      <c r="BM2316" s="1" t="s">
        <v>79</v>
      </c>
      <c r="BN2316" t="s">
        <v>67</v>
      </c>
      <c r="BQ2316" t="s">
        <v>98</v>
      </c>
      <c r="BR2316">
        <v>0</v>
      </c>
      <c r="BS2316">
        <v>0</v>
      </c>
      <c r="BT2316">
        <v>0</v>
      </c>
      <c r="BU2316">
        <v>0</v>
      </c>
      <c r="BV2316">
        <v>2</v>
      </c>
      <c r="BW2316">
        <v>2</v>
      </c>
      <c r="BX2316">
        <v>0</v>
      </c>
      <c r="BY2316">
        <v>0</v>
      </c>
      <c r="BZ2316">
        <v>0</v>
      </c>
      <c r="CA2316" t="s">
        <v>99</v>
      </c>
      <c r="CB2316" t="s">
        <v>64</v>
      </c>
    </row>
    <row r="2317" spans="1:80">
      <c r="A2317">
        <v>193378</v>
      </c>
      <c r="B2317" t="s">
        <v>11978</v>
      </c>
      <c r="C2317" t="s">
        <v>11979</v>
      </c>
      <c r="D2317" t="b">
        <v>1</v>
      </c>
      <c r="E2317" t="s">
        <v>1073</v>
      </c>
      <c r="F2317" t="b">
        <v>0</v>
      </c>
      <c r="G2317" t="b">
        <v>0</v>
      </c>
      <c r="H2317" t="s">
        <v>64</v>
      </c>
      <c r="I2317" t="s">
        <v>11980</v>
      </c>
      <c r="J2317" t="s">
        <v>11545</v>
      </c>
      <c r="K2317">
        <v>1</v>
      </c>
      <c r="L2317" s="5" t="s">
        <v>67</v>
      </c>
      <c r="M2317" s="1" t="s">
        <v>85</v>
      </c>
      <c r="N2317" t="s">
        <v>67</v>
      </c>
      <c r="O2317" t="s">
        <v>67</v>
      </c>
      <c r="P2317" t="b">
        <v>1</v>
      </c>
      <c r="Q2317">
        <v>0</v>
      </c>
      <c r="R2317">
        <v>0</v>
      </c>
      <c r="S2317">
        <v>1</v>
      </c>
      <c r="T2317">
        <v>0</v>
      </c>
      <c r="U2317">
        <v>0</v>
      </c>
      <c r="V2317">
        <v>0</v>
      </c>
      <c r="W2317">
        <v>1</v>
      </c>
      <c r="X2317">
        <v>0</v>
      </c>
      <c r="Y2317" t="s">
        <v>11981</v>
      </c>
      <c r="Z2317" s="1" t="s">
        <v>68</v>
      </c>
      <c r="AA2317" s="1" t="b">
        <v>0</v>
      </c>
      <c r="AB2317" t="s">
        <v>156</v>
      </c>
      <c r="AC2317" t="s">
        <v>565</v>
      </c>
      <c r="AD2317" s="1">
        <v>1</v>
      </c>
      <c r="AE2317" t="s">
        <v>11982</v>
      </c>
      <c r="AF2317" t="b">
        <v>1</v>
      </c>
      <c r="AG2317">
        <v>2</v>
      </c>
      <c r="AH2317" t="s">
        <v>78</v>
      </c>
      <c r="AI2317" t="s">
        <v>66121</v>
      </c>
      <c r="AJ2317" t="s">
        <v>66370</v>
      </c>
      <c r="AK2317" t="b">
        <v>0</v>
      </c>
      <c r="AL2317">
        <v>2</v>
      </c>
      <c r="AM2317" t="s">
        <v>24420</v>
      </c>
      <c r="AN2317" t="s">
        <v>7969</v>
      </c>
      <c r="AO2317" t="b">
        <v>0</v>
      </c>
      <c r="AQ2317" s="1" t="s">
        <v>90</v>
      </c>
      <c r="AR2317"/>
      <c r="AV2317" t="s">
        <v>11983</v>
      </c>
      <c r="AW2317" t="s">
        <v>91</v>
      </c>
      <c r="AX2317" t="b">
        <v>0</v>
      </c>
      <c r="AY2317" s="1"/>
      <c r="AZ2317" t="s">
        <v>11984</v>
      </c>
      <c r="BA2317" t="s">
        <v>1081</v>
      </c>
      <c r="BB2317" s="1" t="b">
        <v>0</v>
      </c>
      <c r="BC2317">
        <v>44.837333000000001</v>
      </c>
      <c r="BD2317">
        <v>-117.80913</v>
      </c>
      <c r="BE2317" t="s">
        <v>11985</v>
      </c>
      <c r="BF2317" t="s">
        <v>94</v>
      </c>
      <c r="BG2317" t="s">
        <v>11986</v>
      </c>
      <c r="BH2317" t="s">
        <v>601</v>
      </c>
      <c r="BI2317" t="s">
        <v>97</v>
      </c>
      <c r="BJ2317" t="b">
        <v>0</v>
      </c>
      <c r="BM2317" s="1" t="s">
        <v>79</v>
      </c>
      <c r="BN2317" t="s">
        <v>67</v>
      </c>
      <c r="BQ2317" t="s">
        <v>98</v>
      </c>
      <c r="BR2317">
        <v>0</v>
      </c>
      <c r="BS2317">
        <v>0</v>
      </c>
      <c r="BT2317">
        <v>0</v>
      </c>
      <c r="BU2317">
        <v>0</v>
      </c>
      <c r="BV2317">
        <v>2</v>
      </c>
      <c r="BW2317">
        <v>2</v>
      </c>
      <c r="BX2317">
        <v>0</v>
      </c>
      <c r="BY2317">
        <v>0</v>
      </c>
      <c r="BZ2317">
        <v>0</v>
      </c>
      <c r="CA2317" t="s">
        <v>99</v>
      </c>
      <c r="CB2317" t="s">
        <v>64</v>
      </c>
    </row>
    <row r="2318" spans="1:80">
      <c r="A2318">
        <v>193374</v>
      </c>
      <c r="B2318" t="s">
        <v>11987</v>
      </c>
      <c r="C2318" t="s">
        <v>11988</v>
      </c>
      <c r="D2318" t="b">
        <v>0</v>
      </c>
      <c r="E2318" t="s">
        <v>82</v>
      </c>
      <c r="F2318" t="b">
        <v>0</v>
      </c>
      <c r="G2318" t="b">
        <v>0</v>
      </c>
      <c r="H2318" t="s">
        <v>64</v>
      </c>
      <c r="I2318" t="s">
        <v>11989</v>
      </c>
      <c r="K2318">
        <v>1</v>
      </c>
      <c r="L2318" s="5" t="s">
        <v>67</v>
      </c>
      <c r="M2318" s="1" t="s">
        <v>85</v>
      </c>
      <c r="N2318" t="s">
        <v>67</v>
      </c>
      <c r="O2318" t="s">
        <v>67</v>
      </c>
      <c r="P2318" t="b">
        <v>1</v>
      </c>
      <c r="Q2318">
        <v>0</v>
      </c>
      <c r="R2318">
        <v>0</v>
      </c>
      <c r="S2318">
        <v>2</v>
      </c>
      <c r="T2318">
        <v>0</v>
      </c>
      <c r="U2318">
        <v>0</v>
      </c>
      <c r="V2318">
        <v>0</v>
      </c>
      <c r="W2318">
        <v>0</v>
      </c>
      <c r="X2318">
        <v>0</v>
      </c>
      <c r="Y2318" t="s">
        <v>11990</v>
      </c>
      <c r="Z2318" s="1" t="s">
        <v>68</v>
      </c>
      <c r="AA2318" s="1" t="b">
        <v>0</v>
      </c>
      <c r="AB2318" t="s">
        <v>944</v>
      </c>
      <c r="AC2318" t="s">
        <v>844</v>
      </c>
      <c r="AD2318" s="1">
        <v>1</v>
      </c>
      <c r="AE2318" t="s">
        <v>11991</v>
      </c>
      <c r="AF2318" t="b">
        <v>1</v>
      </c>
      <c r="AG2318">
        <v>1</v>
      </c>
      <c r="AH2318" t="s">
        <v>66142</v>
      </c>
      <c r="AI2318" t="s">
        <v>343</v>
      </c>
      <c r="AJ2318" t="s">
        <v>66661</v>
      </c>
      <c r="AK2318" t="b">
        <v>1</v>
      </c>
      <c r="AL2318">
        <v>1</v>
      </c>
      <c r="AM2318" t="s">
        <v>26956</v>
      </c>
      <c r="AN2318" t="s">
        <v>935</v>
      </c>
      <c r="AO2318" t="b">
        <v>0</v>
      </c>
      <c r="AQ2318" s="1" t="s">
        <v>106</v>
      </c>
      <c r="AR2318"/>
      <c r="AU2318" t="s">
        <v>11992</v>
      </c>
      <c r="AV2318" t="s">
        <v>11992</v>
      </c>
      <c r="AW2318" t="s">
        <v>91</v>
      </c>
      <c r="AX2318" t="b">
        <v>0</v>
      </c>
      <c r="AY2318" s="1" t="b">
        <v>0</v>
      </c>
      <c r="AZ2318" t="s">
        <v>11993</v>
      </c>
      <c r="BA2318" t="s">
        <v>74</v>
      </c>
      <c r="BB2318" s="1" t="b">
        <v>0</v>
      </c>
      <c r="BC2318">
        <v>40.070667</v>
      </c>
      <c r="BD2318">
        <v>-105.0264</v>
      </c>
      <c r="BE2318" t="s">
        <v>11994</v>
      </c>
      <c r="BF2318" t="s">
        <v>94</v>
      </c>
      <c r="BG2318" t="s">
        <v>11995</v>
      </c>
      <c r="BH2318" t="s">
        <v>507</v>
      </c>
      <c r="BI2318" t="s">
        <v>97</v>
      </c>
      <c r="BJ2318" t="b">
        <v>0</v>
      </c>
      <c r="BM2318" s="1" t="s">
        <v>79</v>
      </c>
      <c r="BN2318" t="s">
        <v>67</v>
      </c>
      <c r="BQ2318" t="s">
        <v>98</v>
      </c>
      <c r="BR2318">
        <v>0</v>
      </c>
      <c r="BS2318">
        <v>0</v>
      </c>
      <c r="BT2318">
        <v>0</v>
      </c>
      <c r="BU2318">
        <v>0</v>
      </c>
      <c r="BV2318">
        <v>2</v>
      </c>
      <c r="BW2318">
        <v>2</v>
      </c>
      <c r="BX2318">
        <v>0</v>
      </c>
      <c r="BY2318">
        <v>0</v>
      </c>
      <c r="BZ2318">
        <v>0</v>
      </c>
      <c r="CA2318" t="s">
        <v>99</v>
      </c>
      <c r="CB2318" t="s">
        <v>64</v>
      </c>
    </row>
    <row r="2319" spans="1:80">
      <c r="A2319">
        <v>193373</v>
      </c>
      <c r="B2319" t="s">
        <v>11996</v>
      </c>
      <c r="C2319" t="s">
        <v>11997</v>
      </c>
      <c r="D2319" t="b">
        <v>1</v>
      </c>
      <c r="E2319" t="s">
        <v>1073</v>
      </c>
      <c r="F2319" t="b">
        <v>0</v>
      </c>
      <c r="G2319" t="b">
        <v>0</v>
      </c>
      <c r="H2319" t="s">
        <v>64</v>
      </c>
      <c r="I2319" t="s">
        <v>11998</v>
      </c>
      <c r="J2319" t="s">
        <v>3568</v>
      </c>
      <c r="K2319">
        <v>1</v>
      </c>
      <c r="L2319" s="5" t="s">
        <v>67</v>
      </c>
      <c r="M2319" s="1" t="s">
        <v>85</v>
      </c>
      <c r="N2319" t="s">
        <v>67</v>
      </c>
      <c r="O2319" t="s">
        <v>67</v>
      </c>
      <c r="P2319" t="b">
        <v>1</v>
      </c>
      <c r="Q2319">
        <v>0</v>
      </c>
      <c r="R2319">
        <v>0</v>
      </c>
      <c r="S2319">
        <v>2</v>
      </c>
      <c r="T2319">
        <v>0</v>
      </c>
      <c r="U2319">
        <v>0</v>
      </c>
      <c r="V2319">
        <v>0</v>
      </c>
      <c r="W2319">
        <v>0</v>
      </c>
      <c r="X2319">
        <v>0</v>
      </c>
      <c r="Y2319" t="s">
        <v>11999</v>
      </c>
      <c r="Z2319" s="1" t="s">
        <v>68</v>
      </c>
      <c r="AA2319" s="1" t="b">
        <v>0</v>
      </c>
      <c r="AB2319" t="s">
        <v>156</v>
      </c>
      <c r="AC2319" t="s">
        <v>11585</v>
      </c>
      <c r="AD2319" s="1">
        <v>1</v>
      </c>
      <c r="AE2319" t="s">
        <v>12000</v>
      </c>
      <c r="AF2319" t="b">
        <v>1</v>
      </c>
      <c r="AG2319">
        <v>1</v>
      </c>
      <c r="AH2319" t="s">
        <v>66120</v>
      </c>
      <c r="AI2319" t="s">
        <v>66121</v>
      </c>
      <c r="AJ2319" t="s">
        <v>66294</v>
      </c>
      <c r="AK2319" t="b">
        <v>1</v>
      </c>
      <c r="AL2319">
        <v>1</v>
      </c>
      <c r="AM2319" t="s">
        <v>24420</v>
      </c>
      <c r="AN2319" t="s">
        <v>66153</v>
      </c>
      <c r="AO2319" t="b">
        <v>0</v>
      </c>
      <c r="AQ2319" s="1" t="s">
        <v>106</v>
      </c>
      <c r="AR2319"/>
      <c r="AW2319" t="s">
        <v>91</v>
      </c>
      <c r="AX2319" t="b">
        <v>0</v>
      </c>
      <c r="AY2319" s="1" t="b">
        <v>1</v>
      </c>
      <c r="AZ2319" t="s">
        <v>12001</v>
      </c>
      <c r="BA2319" t="s">
        <v>1081</v>
      </c>
      <c r="BB2319" s="1" t="b">
        <v>0</v>
      </c>
      <c r="BC2319">
        <v>31.0488</v>
      </c>
      <c r="BD2319">
        <v>-86.30968</v>
      </c>
      <c r="BE2319" t="s">
        <v>12002</v>
      </c>
      <c r="BF2319" t="s">
        <v>94</v>
      </c>
      <c r="BG2319" t="s">
        <v>12003</v>
      </c>
      <c r="BH2319" t="s">
        <v>3712</v>
      </c>
      <c r="BI2319" t="s">
        <v>97</v>
      </c>
      <c r="BJ2319" t="b">
        <v>0</v>
      </c>
      <c r="BM2319" s="1" t="s">
        <v>79</v>
      </c>
      <c r="BN2319" t="s">
        <v>67</v>
      </c>
      <c r="BQ2319" t="s">
        <v>98</v>
      </c>
      <c r="BR2319">
        <v>0</v>
      </c>
      <c r="BS2319">
        <v>0</v>
      </c>
      <c r="BT2319">
        <v>0</v>
      </c>
      <c r="BU2319">
        <v>0</v>
      </c>
      <c r="BV2319">
        <v>2</v>
      </c>
      <c r="BW2319">
        <v>2</v>
      </c>
      <c r="BX2319">
        <v>0</v>
      </c>
      <c r="BY2319">
        <v>0</v>
      </c>
      <c r="BZ2319">
        <v>0</v>
      </c>
      <c r="CA2319" t="s">
        <v>99</v>
      </c>
      <c r="CB2319" t="s">
        <v>64</v>
      </c>
    </row>
    <row r="2320" spans="1:80">
      <c r="A2320">
        <v>193362</v>
      </c>
      <c r="B2320" t="s">
        <v>4470</v>
      </c>
      <c r="C2320" t="s">
        <v>12004</v>
      </c>
      <c r="D2320" t="b">
        <v>1</v>
      </c>
      <c r="E2320" t="s">
        <v>1073</v>
      </c>
      <c r="F2320" t="b">
        <v>0</v>
      </c>
      <c r="G2320" t="b">
        <v>0</v>
      </c>
      <c r="H2320" t="s">
        <v>64</v>
      </c>
      <c r="I2320" t="s">
        <v>12005</v>
      </c>
      <c r="J2320" t="s">
        <v>11773</v>
      </c>
      <c r="K2320">
        <v>1</v>
      </c>
      <c r="L2320" s="5" t="s">
        <v>67</v>
      </c>
      <c r="M2320" s="1" t="s">
        <v>85</v>
      </c>
      <c r="N2320" t="s">
        <v>67</v>
      </c>
      <c r="O2320" t="s">
        <v>67</v>
      </c>
      <c r="P2320" t="b">
        <v>1</v>
      </c>
      <c r="Q2320">
        <v>0</v>
      </c>
      <c r="R2320">
        <v>0</v>
      </c>
      <c r="S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 t="s">
        <v>12006</v>
      </c>
      <c r="Z2320" s="1" t="s">
        <v>68</v>
      </c>
      <c r="AA2320" s="1" t="b">
        <v>0</v>
      </c>
      <c r="AB2320" t="s">
        <v>446</v>
      </c>
      <c r="AC2320" t="s">
        <v>447</v>
      </c>
      <c r="AD2320" s="1">
        <v>1</v>
      </c>
      <c r="AE2320" t="s">
        <v>12007</v>
      </c>
      <c r="AF2320" t="b">
        <v>1</v>
      </c>
      <c r="AG2320">
        <v>1</v>
      </c>
      <c r="AH2320" t="s">
        <v>78</v>
      </c>
      <c r="AI2320" t="s">
        <v>66115</v>
      </c>
      <c r="AJ2320" t="s">
        <v>66389</v>
      </c>
      <c r="AK2320" t="b">
        <v>1</v>
      </c>
      <c r="AL2320">
        <v>1</v>
      </c>
      <c r="AM2320" t="s">
        <v>57428</v>
      </c>
      <c r="AN2320" t="s">
        <v>66113</v>
      </c>
      <c r="AO2320" t="b">
        <v>0</v>
      </c>
      <c r="AQ2320" s="1" t="s">
        <v>90</v>
      </c>
      <c r="AR2320"/>
      <c r="AV2320" t="s">
        <v>12008</v>
      </c>
      <c r="AW2320" t="s">
        <v>91</v>
      </c>
      <c r="AX2320" t="b">
        <v>0</v>
      </c>
      <c r="AY2320" s="1" t="b">
        <v>0</v>
      </c>
      <c r="AZ2320" t="s">
        <v>12009</v>
      </c>
      <c r="BA2320" t="s">
        <v>1081</v>
      </c>
      <c r="BB2320" s="1" t="b">
        <v>0</v>
      </c>
      <c r="BC2320">
        <v>32.930565999999999</v>
      </c>
      <c r="BD2320">
        <v>-97.412362000000002</v>
      </c>
      <c r="BE2320" t="s">
        <v>1983</v>
      </c>
      <c r="BF2320" t="s">
        <v>94</v>
      </c>
      <c r="BG2320" t="s">
        <v>12010</v>
      </c>
      <c r="BH2320" t="s">
        <v>122</v>
      </c>
      <c r="BI2320" t="s">
        <v>97</v>
      </c>
      <c r="BJ2320" t="b">
        <v>0</v>
      </c>
      <c r="BM2320" s="1" t="s">
        <v>79</v>
      </c>
      <c r="BN2320" t="s">
        <v>67</v>
      </c>
      <c r="BQ2320" t="s">
        <v>98</v>
      </c>
      <c r="BR2320">
        <v>0</v>
      </c>
      <c r="BS2320">
        <v>0</v>
      </c>
      <c r="BT2320">
        <v>0</v>
      </c>
      <c r="BU2320">
        <v>0</v>
      </c>
      <c r="BV2320">
        <v>1</v>
      </c>
      <c r="BW2320">
        <v>1</v>
      </c>
      <c r="BX2320">
        <v>0</v>
      </c>
      <c r="BY2320">
        <v>0</v>
      </c>
      <c r="BZ2320">
        <v>0</v>
      </c>
      <c r="CA2320" t="s">
        <v>99</v>
      </c>
      <c r="CB2320" t="s">
        <v>64</v>
      </c>
    </row>
    <row r="2321" spans="1:80">
      <c r="A2321">
        <v>193364</v>
      </c>
      <c r="D2321" t="b">
        <v>1</v>
      </c>
      <c r="E2321" t="s">
        <v>62</v>
      </c>
      <c r="F2321" t="b">
        <v>0</v>
      </c>
      <c r="G2321" t="b">
        <v>0</v>
      </c>
      <c r="H2321" t="s">
        <v>64</v>
      </c>
      <c r="I2321" t="s">
        <v>12011</v>
      </c>
      <c r="K2321">
        <v>1</v>
      </c>
      <c r="L2321" s="5"/>
      <c r="M2321" s="1" t="s">
        <v>83</v>
      </c>
      <c r="N2321" t="s">
        <v>67</v>
      </c>
      <c r="O2321" t="s">
        <v>67</v>
      </c>
      <c r="Y2321" t="s">
        <v>12012</v>
      </c>
      <c r="Z2321" s="1" t="s">
        <v>68</v>
      </c>
      <c r="AA2321" s="1" t="b">
        <v>0</v>
      </c>
      <c r="AB2321" t="s">
        <v>301</v>
      </c>
      <c r="AC2321" t="s">
        <v>1092</v>
      </c>
      <c r="AD2321" s="1"/>
      <c r="AE2321" t="s">
        <v>12013</v>
      </c>
      <c r="AF2321" t="b">
        <v>0</v>
      </c>
      <c r="AG2321">
        <v>1</v>
      </c>
      <c r="AH2321" t="s">
        <v>66142</v>
      </c>
      <c r="AI2321" t="s">
        <v>36439</v>
      </c>
      <c r="AJ2321" t="s">
        <v>66143</v>
      </c>
      <c r="AK2321" t="b">
        <v>1</v>
      </c>
      <c r="AL2321">
        <v>1</v>
      </c>
      <c r="AM2321" t="s">
        <v>33147</v>
      </c>
      <c r="AN2321" t="s">
        <v>15882</v>
      </c>
      <c r="AO2321" t="b">
        <v>0</v>
      </c>
      <c r="AQ2321" s="1"/>
      <c r="AR2321" t="s">
        <v>661</v>
      </c>
      <c r="AS2321" t="s">
        <v>241</v>
      </c>
      <c r="AT2321" t="s">
        <v>861</v>
      </c>
      <c r="AU2321" t="s">
        <v>11962</v>
      </c>
      <c r="AV2321" t="s">
        <v>11962</v>
      </c>
      <c r="AW2321" t="s">
        <v>305</v>
      </c>
      <c r="AX2321" t="b">
        <v>0</v>
      </c>
      <c r="AY2321" s="1" t="b">
        <v>1</v>
      </c>
      <c r="AZ2321" t="s">
        <v>12014</v>
      </c>
      <c r="BA2321" t="s">
        <v>74</v>
      </c>
      <c r="BB2321" s="1" t="b">
        <v>0</v>
      </c>
      <c r="BC2321"/>
      <c r="BE2321" t="s">
        <v>12015</v>
      </c>
      <c r="BF2321" t="s">
        <v>12016</v>
      </c>
      <c r="BG2321" t="s">
        <v>12017</v>
      </c>
      <c r="BH2321" t="s">
        <v>310</v>
      </c>
      <c r="BI2321" t="s">
        <v>78</v>
      </c>
      <c r="BJ2321" t="b">
        <v>0</v>
      </c>
      <c r="BM2321" s="1" t="s">
        <v>311</v>
      </c>
      <c r="BN2321" t="s">
        <v>67</v>
      </c>
      <c r="BQ2321" t="s">
        <v>67</v>
      </c>
      <c r="CB2321" t="s">
        <v>64</v>
      </c>
    </row>
    <row r="2322" spans="1:80">
      <c r="A2322">
        <v>193364</v>
      </c>
      <c r="D2322" t="b">
        <v>1</v>
      </c>
      <c r="E2322" t="s">
        <v>62</v>
      </c>
      <c r="F2322" t="b">
        <v>0</v>
      </c>
      <c r="G2322" t="b">
        <v>0</v>
      </c>
      <c r="H2322" t="s">
        <v>64</v>
      </c>
      <c r="I2322" t="s">
        <v>12011</v>
      </c>
      <c r="K2322">
        <v>1</v>
      </c>
      <c r="L2322" s="5"/>
      <c r="M2322" s="1" t="s">
        <v>83</v>
      </c>
      <c r="N2322" t="s">
        <v>67</v>
      </c>
      <c r="O2322" t="s">
        <v>67</v>
      </c>
      <c r="Y2322" t="s">
        <v>12012</v>
      </c>
      <c r="Z2322" s="1" t="s">
        <v>68</v>
      </c>
      <c r="AA2322" s="1" t="b">
        <v>0</v>
      </c>
      <c r="AB2322" t="s">
        <v>301</v>
      </c>
      <c r="AC2322" t="s">
        <v>1092</v>
      </c>
      <c r="AD2322" s="1"/>
      <c r="AE2322" t="s">
        <v>12013</v>
      </c>
      <c r="AF2322" t="b">
        <v>0</v>
      </c>
      <c r="AG2322">
        <v>2</v>
      </c>
      <c r="AH2322" t="s">
        <v>78</v>
      </c>
      <c r="AI2322" t="s">
        <v>36439</v>
      </c>
      <c r="AJ2322" t="s">
        <v>66662</v>
      </c>
      <c r="AK2322" t="b">
        <v>0</v>
      </c>
      <c r="AL2322">
        <v>2</v>
      </c>
      <c r="AM2322" t="s">
        <v>33147</v>
      </c>
      <c r="AN2322" t="s">
        <v>669</v>
      </c>
      <c r="AO2322" t="b">
        <v>0</v>
      </c>
      <c r="AQ2322" s="1"/>
      <c r="AR2322" t="s">
        <v>661</v>
      </c>
      <c r="AS2322" t="s">
        <v>241</v>
      </c>
      <c r="AT2322" t="s">
        <v>861</v>
      </c>
      <c r="AU2322" t="s">
        <v>11962</v>
      </c>
      <c r="AV2322" t="s">
        <v>11962</v>
      </c>
      <c r="AW2322" t="s">
        <v>305</v>
      </c>
      <c r="AX2322" t="b">
        <v>0</v>
      </c>
      <c r="AY2322" s="1" t="b">
        <v>1</v>
      </c>
      <c r="AZ2322" t="s">
        <v>12014</v>
      </c>
      <c r="BA2322" t="s">
        <v>74</v>
      </c>
      <c r="BB2322" s="1" t="b">
        <v>0</v>
      </c>
      <c r="BC2322"/>
      <c r="BE2322" t="s">
        <v>12015</v>
      </c>
      <c r="BF2322" t="s">
        <v>12016</v>
      </c>
      <c r="BG2322" t="s">
        <v>12017</v>
      </c>
      <c r="BH2322" t="s">
        <v>310</v>
      </c>
      <c r="BI2322" t="s">
        <v>78</v>
      </c>
      <c r="BJ2322" t="b">
        <v>0</v>
      </c>
      <c r="BM2322" s="1" t="s">
        <v>311</v>
      </c>
      <c r="BN2322" t="s">
        <v>67</v>
      </c>
      <c r="BQ2322" t="s">
        <v>67</v>
      </c>
      <c r="CB2322" t="s">
        <v>64</v>
      </c>
    </row>
    <row r="2323" spans="1:80">
      <c r="A2323">
        <v>193392</v>
      </c>
      <c r="B2323" t="s">
        <v>12018</v>
      </c>
      <c r="C2323" t="s">
        <v>12019</v>
      </c>
      <c r="D2323" t="b">
        <v>1</v>
      </c>
      <c r="E2323" t="s">
        <v>1073</v>
      </c>
      <c r="F2323" t="b">
        <v>0</v>
      </c>
      <c r="G2323" t="b">
        <v>0</v>
      </c>
      <c r="H2323" t="s">
        <v>64</v>
      </c>
      <c r="I2323" t="s">
        <v>12020</v>
      </c>
      <c r="J2323" t="s">
        <v>11773</v>
      </c>
      <c r="K2323">
        <v>1</v>
      </c>
      <c r="L2323" s="5" t="s">
        <v>67</v>
      </c>
      <c r="M2323" s="1" t="s">
        <v>85</v>
      </c>
      <c r="N2323" t="s">
        <v>67</v>
      </c>
      <c r="O2323" t="s">
        <v>67</v>
      </c>
      <c r="P2323" t="b">
        <v>1</v>
      </c>
      <c r="Q2323">
        <v>0</v>
      </c>
      <c r="R2323">
        <v>0</v>
      </c>
      <c r="S2323">
        <v>1</v>
      </c>
      <c r="T2323">
        <v>0</v>
      </c>
      <c r="U2323">
        <v>0</v>
      </c>
      <c r="V2323">
        <v>0</v>
      </c>
      <c r="W2323">
        <v>1</v>
      </c>
      <c r="X2323">
        <v>0</v>
      </c>
      <c r="Y2323" t="s">
        <v>12021</v>
      </c>
      <c r="Z2323" s="1" t="s">
        <v>68</v>
      </c>
      <c r="AA2323" s="1" t="b">
        <v>1</v>
      </c>
      <c r="AB2323" t="s">
        <v>12022</v>
      </c>
      <c r="AC2323" t="s">
        <v>12023</v>
      </c>
      <c r="AD2323" s="1">
        <v>1</v>
      </c>
      <c r="AE2323" t="s">
        <v>12024</v>
      </c>
      <c r="AF2323" t="b">
        <v>1</v>
      </c>
      <c r="AG2323">
        <v>2</v>
      </c>
      <c r="AH2323" t="s">
        <v>66120</v>
      </c>
      <c r="AI2323" t="s">
        <v>66121</v>
      </c>
      <c r="AJ2323" t="s">
        <v>66522</v>
      </c>
      <c r="AK2323" t="b">
        <v>1</v>
      </c>
      <c r="AL2323">
        <v>1</v>
      </c>
      <c r="AM2323" t="s">
        <v>66141</v>
      </c>
      <c r="AN2323" t="s">
        <v>66123</v>
      </c>
      <c r="AO2323" t="b">
        <v>0</v>
      </c>
      <c r="AQ2323" s="1" t="s">
        <v>90</v>
      </c>
      <c r="AR2323"/>
      <c r="AW2323" t="s">
        <v>91</v>
      </c>
      <c r="AX2323" t="b">
        <v>0</v>
      </c>
      <c r="AY2323" s="1" t="b">
        <v>0</v>
      </c>
      <c r="AZ2323" t="s">
        <v>12025</v>
      </c>
      <c r="BA2323" t="s">
        <v>1081</v>
      </c>
      <c r="BB2323" s="1" t="b">
        <v>0</v>
      </c>
      <c r="BC2323">
        <v>37.086888999999999</v>
      </c>
      <c r="BD2323">
        <v>-84.077388999999997</v>
      </c>
      <c r="BE2323" t="s">
        <v>3563</v>
      </c>
      <c r="BF2323" t="s">
        <v>94</v>
      </c>
      <c r="BG2323" t="s">
        <v>12026</v>
      </c>
      <c r="BH2323" t="s">
        <v>288</v>
      </c>
      <c r="BI2323" t="s">
        <v>97</v>
      </c>
      <c r="BJ2323" t="b">
        <v>0</v>
      </c>
      <c r="BM2323" s="1" t="s">
        <v>79</v>
      </c>
      <c r="BN2323" t="s">
        <v>67</v>
      </c>
      <c r="BQ2323" t="s">
        <v>98</v>
      </c>
      <c r="BR2323">
        <v>0</v>
      </c>
      <c r="BS2323">
        <v>0</v>
      </c>
      <c r="BT2323">
        <v>0</v>
      </c>
      <c r="BU2323">
        <v>0</v>
      </c>
      <c r="BV2323">
        <v>2</v>
      </c>
      <c r="BW2323">
        <v>2</v>
      </c>
      <c r="BX2323">
        <v>0</v>
      </c>
      <c r="BY2323">
        <v>0</v>
      </c>
      <c r="BZ2323">
        <v>0</v>
      </c>
      <c r="CA2323" t="s">
        <v>99</v>
      </c>
      <c r="CB2323" t="s">
        <v>64</v>
      </c>
    </row>
    <row r="2324" spans="1:80">
      <c r="A2324">
        <v>193361</v>
      </c>
      <c r="B2324" t="s">
        <v>11805</v>
      </c>
      <c r="D2324" t="b">
        <v>0</v>
      </c>
      <c r="E2324" t="s">
        <v>82</v>
      </c>
      <c r="F2324" t="b">
        <v>0</v>
      </c>
      <c r="G2324" t="b">
        <v>0</v>
      </c>
      <c r="H2324" t="s">
        <v>64</v>
      </c>
      <c r="I2324" t="s">
        <v>12027</v>
      </c>
      <c r="K2324">
        <v>1</v>
      </c>
      <c r="L2324" s="5" t="s">
        <v>67</v>
      </c>
      <c r="M2324" s="1" t="s">
        <v>85</v>
      </c>
      <c r="N2324" t="s">
        <v>67</v>
      </c>
      <c r="O2324" t="s">
        <v>67</v>
      </c>
      <c r="P2324" t="b">
        <v>1</v>
      </c>
      <c r="Q2324">
        <v>0</v>
      </c>
      <c r="R2324">
        <v>0</v>
      </c>
      <c r="S2324">
        <v>1</v>
      </c>
      <c r="T2324">
        <v>0</v>
      </c>
      <c r="U2324">
        <v>0</v>
      </c>
      <c r="V2324">
        <v>0</v>
      </c>
      <c r="W2324">
        <v>0</v>
      </c>
      <c r="X2324">
        <v>0</v>
      </c>
      <c r="Y2324" t="s">
        <v>12028</v>
      </c>
      <c r="Z2324" s="1" t="s">
        <v>68</v>
      </c>
      <c r="AA2324" s="1" t="b">
        <v>0</v>
      </c>
      <c r="AB2324" t="s">
        <v>3251</v>
      </c>
      <c r="AC2324" t="s">
        <v>12029</v>
      </c>
      <c r="AD2324" s="1">
        <v>2</v>
      </c>
      <c r="AE2324" t="s">
        <v>12030</v>
      </c>
      <c r="AF2324" t="b">
        <v>0</v>
      </c>
      <c r="AG2324">
        <v>1</v>
      </c>
      <c r="AH2324" t="s">
        <v>66117</v>
      </c>
      <c r="AI2324" t="s">
        <v>36439</v>
      </c>
      <c r="AJ2324" t="s">
        <v>66663</v>
      </c>
      <c r="AK2324" t="b">
        <v>1</v>
      </c>
      <c r="AL2324">
        <v>1</v>
      </c>
      <c r="AM2324" t="s">
        <v>9912</v>
      </c>
      <c r="AN2324" t="s">
        <v>7404</v>
      </c>
      <c r="AO2324" t="b">
        <v>0</v>
      </c>
      <c r="AQ2324" s="1" t="s">
        <v>461</v>
      </c>
      <c r="AR2324" t="s">
        <v>240</v>
      </c>
      <c r="AS2324" t="s">
        <v>241</v>
      </c>
      <c r="AT2324" t="s">
        <v>242</v>
      </c>
      <c r="AU2324" t="s">
        <v>12031</v>
      </c>
      <c r="AV2324" t="s">
        <v>12032</v>
      </c>
      <c r="AW2324" t="s">
        <v>244</v>
      </c>
      <c r="AX2324" t="b">
        <v>0</v>
      </c>
      <c r="AY2324" s="1" t="b">
        <v>0</v>
      </c>
      <c r="AZ2324" t="s">
        <v>12033</v>
      </c>
      <c r="BA2324" t="s">
        <v>74</v>
      </c>
      <c r="BB2324" s="1" t="b">
        <v>0</v>
      </c>
      <c r="BC2324">
        <v>42.245776999999997</v>
      </c>
      <c r="BD2324">
        <v>-84.405968000000001</v>
      </c>
      <c r="BE2324" t="s">
        <v>982</v>
      </c>
      <c r="BF2324" t="s">
        <v>94</v>
      </c>
      <c r="BG2324" t="s">
        <v>12034</v>
      </c>
      <c r="BH2324" t="s">
        <v>757</v>
      </c>
      <c r="BI2324" t="s">
        <v>97</v>
      </c>
      <c r="BJ2324" t="b">
        <v>0</v>
      </c>
      <c r="BM2324" s="1" t="s">
        <v>79</v>
      </c>
      <c r="BN2324" t="s">
        <v>67</v>
      </c>
      <c r="BQ2324" t="s">
        <v>98</v>
      </c>
      <c r="BR2324">
        <v>0</v>
      </c>
      <c r="BS2324">
        <v>0</v>
      </c>
      <c r="BT2324">
        <v>0</v>
      </c>
      <c r="BU2324">
        <v>0</v>
      </c>
      <c r="BV2324">
        <v>1</v>
      </c>
      <c r="BW2324">
        <v>1</v>
      </c>
      <c r="BX2324">
        <v>0</v>
      </c>
      <c r="BY2324">
        <v>0</v>
      </c>
      <c r="BZ2324">
        <v>0</v>
      </c>
      <c r="CA2324" t="s">
        <v>99</v>
      </c>
      <c r="CB2324" t="s">
        <v>64</v>
      </c>
    </row>
    <row r="2325" spans="1:80">
      <c r="A2325">
        <v>193361</v>
      </c>
      <c r="B2325" t="s">
        <v>11805</v>
      </c>
      <c r="D2325" t="b">
        <v>0</v>
      </c>
      <c r="E2325" t="s">
        <v>82</v>
      </c>
      <c r="F2325" t="b">
        <v>0</v>
      </c>
      <c r="G2325" t="b">
        <v>0</v>
      </c>
      <c r="H2325" t="s">
        <v>64</v>
      </c>
      <c r="I2325" t="s">
        <v>12027</v>
      </c>
      <c r="K2325">
        <v>1</v>
      </c>
      <c r="L2325" s="5" t="s">
        <v>67</v>
      </c>
      <c r="M2325" s="1" t="s">
        <v>85</v>
      </c>
      <c r="N2325" t="s">
        <v>67</v>
      </c>
      <c r="O2325" t="s">
        <v>67</v>
      </c>
      <c r="P2325" t="b">
        <v>1</v>
      </c>
      <c r="Q2325">
        <v>0</v>
      </c>
      <c r="R2325">
        <v>0</v>
      </c>
      <c r="S2325">
        <v>1</v>
      </c>
      <c r="T2325">
        <v>0</v>
      </c>
      <c r="U2325">
        <v>0</v>
      </c>
      <c r="V2325">
        <v>0</v>
      </c>
      <c r="W2325">
        <v>0</v>
      </c>
      <c r="X2325">
        <v>0</v>
      </c>
      <c r="Y2325" t="s">
        <v>12028</v>
      </c>
      <c r="Z2325" s="1" t="s">
        <v>68</v>
      </c>
      <c r="AA2325" s="1" t="b">
        <v>0</v>
      </c>
      <c r="AB2325" t="s">
        <v>3251</v>
      </c>
      <c r="AC2325" t="s">
        <v>12029</v>
      </c>
      <c r="AD2325" s="1">
        <v>2</v>
      </c>
      <c r="AE2325" t="s">
        <v>12030</v>
      </c>
      <c r="AF2325" t="b">
        <v>0</v>
      </c>
      <c r="AG2325">
        <v>2</v>
      </c>
      <c r="AH2325" t="s">
        <v>78</v>
      </c>
      <c r="AI2325" t="s">
        <v>66121</v>
      </c>
      <c r="AJ2325" t="s">
        <v>66138</v>
      </c>
      <c r="AK2325" t="b">
        <v>0</v>
      </c>
      <c r="AL2325">
        <v>2</v>
      </c>
      <c r="AM2325" t="s">
        <v>3607</v>
      </c>
      <c r="AN2325" t="s">
        <v>66113</v>
      </c>
      <c r="AO2325" t="b">
        <v>0</v>
      </c>
      <c r="AQ2325" s="1" t="s">
        <v>461</v>
      </c>
      <c r="AR2325" t="s">
        <v>240</v>
      </c>
      <c r="AS2325" t="s">
        <v>241</v>
      </c>
      <c r="AT2325" t="s">
        <v>242</v>
      </c>
      <c r="AU2325" t="s">
        <v>12031</v>
      </c>
      <c r="AV2325" t="s">
        <v>12032</v>
      </c>
      <c r="AW2325" t="s">
        <v>244</v>
      </c>
      <c r="AX2325" t="b">
        <v>0</v>
      </c>
      <c r="AY2325" s="1" t="b">
        <v>0</v>
      </c>
      <c r="AZ2325" t="s">
        <v>12033</v>
      </c>
      <c r="BA2325" t="s">
        <v>74</v>
      </c>
      <c r="BB2325" s="1" t="b">
        <v>0</v>
      </c>
      <c r="BC2325">
        <v>42.245776999999997</v>
      </c>
      <c r="BD2325">
        <v>-84.405968000000001</v>
      </c>
      <c r="BE2325" t="s">
        <v>982</v>
      </c>
      <c r="BF2325" t="s">
        <v>94</v>
      </c>
      <c r="BG2325" t="s">
        <v>12034</v>
      </c>
      <c r="BH2325" t="s">
        <v>757</v>
      </c>
      <c r="BI2325" t="s">
        <v>97</v>
      </c>
      <c r="BJ2325" t="b">
        <v>0</v>
      </c>
      <c r="BM2325" s="1" t="s">
        <v>79</v>
      </c>
      <c r="BN2325" t="s">
        <v>67</v>
      </c>
      <c r="BQ2325" t="s">
        <v>98</v>
      </c>
      <c r="BR2325">
        <v>0</v>
      </c>
      <c r="BS2325">
        <v>0</v>
      </c>
      <c r="BT2325">
        <v>0</v>
      </c>
      <c r="BU2325">
        <v>0</v>
      </c>
      <c r="BV2325">
        <v>1</v>
      </c>
      <c r="BW2325">
        <v>1</v>
      </c>
      <c r="BX2325">
        <v>0</v>
      </c>
      <c r="BY2325">
        <v>0</v>
      </c>
      <c r="BZ2325">
        <v>0</v>
      </c>
      <c r="CA2325" t="s">
        <v>99</v>
      </c>
      <c r="CB2325" t="s">
        <v>64</v>
      </c>
    </row>
    <row r="2326" spans="1:80">
      <c r="A2326">
        <v>193433</v>
      </c>
      <c r="D2326" t="b">
        <v>1</v>
      </c>
      <c r="E2326" t="s">
        <v>62</v>
      </c>
      <c r="F2326" t="b">
        <v>0</v>
      </c>
      <c r="G2326" t="b">
        <v>0</v>
      </c>
      <c r="H2326" t="s">
        <v>64</v>
      </c>
      <c r="I2326" t="s">
        <v>12035</v>
      </c>
      <c r="K2326">
        <v>1</v>
      </c>
      <c r="L2326" s="5" t="s">
        <v>67</v>
      </c>
      <c r="M2326" s="1" t="s">
        <v>67</v>
      </c>
      <c r="N2326" t="s">
        <v>67</v>
      </c>
      <c r="O2326" t="s">
        <v>67</v>
      </c>
      <c r="P2326" t="b">
        <v>1</v>
      </c>
      <c r="Q2326">
        <v>0</v>
      </c>
      <c r="R2326">
        <v>0</v>
      </c>
      <c r="S2326">
        <v>3</v>
      </c>
      <c r="T2326">
        <v>0</v>
      </c>
      <c r="U2326">
        <v>0</v>
      </c>
      <c r="V2326">
        <v>0</v>
      </c>
      <c r="W2326">
        <v>276</v>
      </c>
      <c r="X2326">
        <v>0</v>
      </c>
      <c r="Z2326" s="1" t="s">
        <v>68</v>
      </c>
      <c r="AA2326" s="1" t="b">
        <v>0</v>
      </c>
      <c r="AB2326" t="s">
        <v>301</v>
      </c>
      <c r="AC2326" t="s">
        <v>1092</v>
      </c>
      <c r="AD2326" s="1"/>
      <c r="AE2326" t="s">
        <v>12036</v>
      </c>
      <c r="AF2326" t="b">
        <v>0</v>
      </c>
      <c r="AG2326">
        <v>1</v>
      </c>
      <c r="AH2326" t="s">
        <v>66189</v>
      </c>
      <c r="AI2326" t="s">
        <v>66133</v>
      </c>
      <c r="AJ2326" t="s">
        <v>66664</v>
      </c>
      <c r="AK2326" t="b">
        <v>1</v>
      </c>
      <c r="AL2326">
        <v>1</v>
      </c>
      <c r="AM2326" t="s">
        <v>40229</v>
      </c>
      <c r="AN2326" t="s">
        <v>12230</v>
      </c>
      <c r="AO2326" t="b">
        <v>0</v>
      </c>
      <c r="AQ2326" s="1"/>
      <c r="AR2326"/>
      <c r="AW2326" t="s">
        <v>305</v>
      </c>
      <c r="AX2326" t="b">
        <v>0</v>
      </c>
      <c r="AY2326" s="1"/>
      <c r="AZ2326" t="s">
        <v>12037</v>
      </c>
      <c r="BA2326" t="s">
        <v>74</v>
      </c>
      <c r="BB2326" s="1" t="b">
        <v>0</v>
      </c>
      <c r="BC2326">
        <v>4.702782</v>
      </c>
      <c r="BD2326">
        <v>-74.146721999999997</v>
      </c>
      <c r="BE2326" t="s">
        <v>506</v>
      </c>
      <c r="BF2326" t="s">
        <v>507</v>
      </c>
      <c r="BG2326" t="s">
        <v>12038</v>
      </c>
      <c r="BI2326" t="s">
        <v>78</v>
      </c>
      <c r="BJ2326" t="b">
        <v>0</v>
      </c>
      <c r="BM2326" s="1" t="s">
        <v>311</v>
      </c>
      <c r="BN2326" t="s">
        <v>67</v>
      </c>
      <c r="BQ2326" t="s">
        <v>67</v>
      </c>
      <c r="BR2326">
        <v>0</v>
      </c>
      <c r="BS2326">
        <v>0</v>
      </c>
      <c r="BT2326">
        <v>0</v>
      </c>
      <c r="BU2326">
        <v>0</v>
      </c>
      <c r="BV2326">
        <v>290</v>
      </c>
      <c r="BW2326">
        <v>290</v>
      </c>
      <c r="BX2326">
        <v>0</v>
      </c>
      <c r="BY2326">
        <v>0</v>
      </c>
      <c r="BZ2326">
        <v>0</v>
      </c>
      <c r="CB2326" t="s">
        <v>64</v>
      </c>
    </row>
    <row r="2327" spans="1:80">
      <c r="A2327">
        <v>193348</v>
      </c>
      <c r="B2327" t="s">
        <v>12039</v>
      </c>
      <c r="C2327" t="s">
        <v>12040</v>
      </c>
      <c r="D2327" t="b">
        <v>1</v>
      </c>
      <c r="E2327" t="s">
        <v>1073</v>
      </c>
      <c r="F2327" t="b">
        <v>0</v>
      </c>
      <c r="G2327" t="b">
        <v>0</v>
      </c>
      <c r="H2327" t="s">
        <v>64</v>
      </c>
      <c r="I2327" t="s">
        <v>12041</v>
      </c>
      <c r="J2327" t="s">
        <v>10869</v>
      </c>
      <c r="K2327">
        <v>1</v>
      </c>
      <c r="L2327" s="5" t="s">
        <v>83</v>
      </c>
      <c r="M2327" s="1" t="s">
        <v>85</v>
      </c>
      <c r="N2327" t="s">
        <v>67</v>
      </c>
      <c r="O2327" t="s">
        <v>67</v>
      </c>
      <c r="P2327" t="b">
        <v>1</v>
      </c>
      <c r="Q2327">
        <v>0</v>
      </c>
      <c r="R2327">
        <v>0</v>
      </c>
      <c r="S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 t="s">
        <v>3845</v>
      </c>
      <c r="Z2327" s="1" t="s">
        <v>68</v>
      </c>
      <c r="AA2327" s="1" t="b">
        <v>1</v>
      </c>
      <c r="AB2327" t="s">
        <v>12042</v>
      </c>
      <c r="AC2327" t="s">
        <v>12043</v>
      </c>
      <c r="AD2327" s="1">
        <v>4</v>
      </c>
      <c r="AE2327" t="s">
        <v>12044</v>
      </c>
      <c r="AF2327" t="b">
        <v>1</v>
      </c>
      <c r="AG2327">
        <v>2</v>
      </c>
      <c r="AH2327" t="s">
        <v>66128</v>
      </c>
      <c r="AI2327" t="s">
        <v>66121</v>
      </c>
      <c r="AJ2327" t="s">
        <v>66129</v>
      </c>
      <c r="AK2327" t="b">
        <v>1</v>
      </c>
      <c r="AL2327">
        <v>1</v>
      </c>
      <c r="AM2327" t="s">
        <v>62948</v>
      </c>
      <c r="AN2327" t="s">
        <v>66130</v>
      </c>
      <c r="AO2327" t="b">
        <v>0</v>
      </c>
      <c r="AQ2327" s="1" t="s">
        <v>1752</v>
      </c>
      <c r="AR2327"/>
      <c r="AV2327" t="s">
        <v>12045</v>
      </c>
      <c r="AW2327" t="s">
        <v>91</v>
      </c>
      <c r="AX2327" t="b">
        <v>0</v>
      </c>
      <c r="AY2327" s="1" t="b">
        <v>0</v>
      </c>
      <c r="AZ2327" t="s">
        <v>12046</v>
      </c>
      <c r="BA2327" t="s">
        <v>1081</v>
      </c>
      <c r="BB2327" s="1" t="b">
        <v>0</v>
      </c>
      <c r="BC2327">
        <v>40.427163</v>
      </c>
      <c r="BD2327">
        <v>-86.201755000000006</v>
      </c>
      <c r="BE2327" t="s">
        <v>12047</v>
      </c>
      <c r="BF2327" t="s">
        <v>94</v>
      </c>
      <c r="BG2327" t="s">
        <v>12048</v>
      </c>
      <c r="BH2327" t="s">
        <v>2879</v>
      </c>
      <c r="BI2327" t="s">
        <v>97</v>
      </c>
      <c r="BJ2327" t="b">
        <v>0</v>
      </c>
      <c r="BM2327" s="1" t="s">
        <v>79</v>
      </c>
      <c r="BN2327" t="s">
        <v>67</v>
      </c>
      <c r="BQ2327" t="s">
        <v>98</v>
      </c>
      <c r="BR2327">
        <v>0</v>
      </c>
      <c r="BS2327">
        <v>0</v>
      </c>
      <c r="BT2327">
        <v>0</v>
      </c>
      <c r="BU2327">
        <v>0</v>
      </c>
      <c r="BV2327">
        <v>1</v>
      </c>
      <c r="BW2327">
        <v>1</v>
      </c>
      <c r="BX2327">
        <v>0</v>
      </c>
      <c r="BY2327">
        <v>1</v>
      </c>
      <c r="BZ2327">
        <v>0</v>
      </c>
      <c r="CA2327" t="s">
        <v>99</v>
      </c>
      <c r="CB2327" t="s">
        <v>64</v>
      </c>
    </row>
    <row r="2328" spans="1:80">
      <c r="A2328">
        <v>193348</v>
      </c>
      <c r="B2328" t="s">
        <v>12039</v>
      </c>
      <c r="C2328" t="s">
        <v>12040</v>
      </c>
      <c r="D2328" t="b">
        <v>1</v>
      </c>
      <c r="E2328" t="s">
        <v>1073</v>
      </c>
      <c r="F2328" t="b">
        <v>0</v>
      </c>
      <c r="G2328" t="b">
        <v>0</v>
      </c>
      <c r="H2328" t="s">
        <v>64</v>
      </c>
      <c r="I2328" t="s">
        <v>12041</v>
      </c>
      <c r="J2328" t="s">
        <v>10869</v>
      </c>
      <c r="K2328">
        <v>1</v>
      </c>
      <c r="L2328" s="5" t="s">
        <v>83</v>
      </c>
      <c r="M2328" s="1" t="s">
        <v>85</v>
      </c>
      <c r="N2328" t="s">
        <v>67</v>
      </c>
      <c r="O2328" t="s">
        <v>67</v>
      </c>
      <c r="P2328" t="b">
        <v>1</v>
      </c>
      <c r="Q2328">
        <v>0</v>
      </c>
      <c r="R2328">
        <v>0</v>
      </c>
      <c r="S2328">
        <v>1</v>
      </c>
      <c r="T2328">
        <v>0</v>
      </c>
      <c r="U2328">
        <v>0</v>
      </c>
      <c r="V2328">
        <v>0</v>
      </c>
      <c r="W2328">
        <v>0</v>
      </c>
      <c r="X2328">
        <v>0</v>
      </c>
      <c r="Y2328" t="s">
        <v>3845</v>
      </c>
      <c r="Z2328" s="1" t="s">
        <v>68</v>
      </c>
      <c r="AA2328" s="1" t="b">
        <v>1</v>
      </c>
      <c r="AB2328" t="s">
        <v>12042</v>
      </c>
      <c r="AC2328" t="s">
        <v>12043</v>
      </c>
      <c r="AD2328" s="1">
        <v>4</v>
      </c>
      <c r="AE2328" t="s">
        <v>12044</v>
      </c>
      <c r="AF2328" t="b">
        <v>1</v>
      </c>
      <c r="AG2328">
        <v>3</v>
      </c>
      <c r="AI2328" t="s">
        <v>66121</v>
      </c>
      <c r="AJ2328" t="s">
        <v>66222</v>
      </c>
      <c r="AK2328" t="b">
        <v>0</v>
      </c>
      <c r="AL2328">
        <v>2</v>
      </c>
      <c r="AM2328" t="s">
        <v>62948</v>
      </c>
      <c r="AN2328" t="s">
        <v>5837</v>
      </c>
      <c r="AO2328" t="b">
        <v>0</v>
      </c>
      <c r="AQ2328" s="1" t="s">
        <v>1752</v>
      </c>
      <c r="AR2328"/>
      <c r="AV2328" t="s">
        <v>12045</v>
      </c>
      <c r="AW2328" t="s">
        <v>91</v>
      </c>
      <c r="AX2328" t="b">
        <v>0</v>
      </c>
      <c r="AY2328" s="1" t="b">
        <v>0</v>
      </c>
      <c r="AZ2328" t="s">
        <v>12046</v>
      </c>
      <c r="BA2328" t="s">
        <v>1081</v>
      </c>
      <c r="BB2328" s="1" t="b">
        <v>0</v>
      </c>
      <c r="BC2328">
        <v>40.427163</v>
      </c>
      <c r="BD2328">
        <v>-86.201755000000006</v>
      </c>
      <c r="BE2328" t="s">
        <v>12047</v>
      </c>
      <c r="BF2328" t="s">
        <v>94</v>
      </c>
      <c r="BG2328" t="s">
        <v>12048</v>
      </c>
      <c r="BH2328" t="s">
        <v>2879</v>
      </c>
      <c r="BI2328" t="s">
        <v>97</v>
      </c>
      <c r="BJ2328" t="b">
        <v>0</v>
      </c>
      <c r="BM2328" s="1" t="s">
        <v>79</v>
      </c>
      <c r="BN2328" t="s">
        <v>67</v>
      </c>
      <c r="BQ2328" t="s">
        <v>98</v>
      </c>
      <c r="BR2328">
        <v>0</v>
      </c>
      <c r="BS2328">
        <v>0</v>
      </c>
      <c r="BT2328">
        <v>0</v>
      </c>
      <c r="BU2328">
        <v>0</v>
      </c>
      <c r="BV2328">
        <v>1</v>
      </c>
      <c r="BW2328">
        <v>1</v>
      </c>
      <c r="BX2328">
        <v>0</v>
      </c>
      <c r="BY2328">
        <v>1</v>
      </c>
      <c r="BZ2328">
        <v>0</v>
      </c>
      <c r="CA2328" t="s">
        <v>99</v>
      </c>
      <c r="CB2328" t="s">
        <v>64</v>
      </c>
    </row>
    <row r="2329" spans="1:80">
      <c r="A2329">
        <v>193348</v>
      </c>
      <c r="B2329" t="s">
        <v>12039</v>
      </c>
      <c r="C2329" t="s">
        <v>12040</v>
      </c>
      <c r="D2329" t="b">
        <v>1</v>
      </c>
      <c r="E2329" t="s">
        <v>1073</v>
      </c>
      <c r="F2329" t="b">
        <v>0</v>
      </c>
      <c r="G2329" t="b">
        <v>0</v>
      </c>
      <c r="H2329" t="s">
        <v>64</v>
      </c>
      <c r="I2329" t="s">
        <v>12041</v>
      </c>
      <c r="J2329" t="s">
        <v>10869</v>
      </c>
      <c r="K2329">
        <v>1</v>
      </c>
      <c r="L2329" s="5" t="s">
        <v>83</v>
      </c>
      <c r="M2329" s="1" t="s">
        <v>85</v>
      </c>
      <c r="N2329" t="s">
        <v>67</v>
      </c>
      <c r="O2329" t="s">
        <v>67</v>
      </c>
      <c r="P2329" t="b">
        <v>1</v>
      </c>
      <c r="Q2329">
        <v>0</v>
      </c>
      <c r="R2329">
        <v>0</v>
      </c>
      <c r="S2329">
        <v>1</v>
      </c>
      <c r="T2329">
        <v>0</v>
      </c>
      <c r="U2329">
        <v>0</v>
      </c>
      <c r="V2329">
        <v>0</v>
      </c>
      <c r="W2329">
        <v>0</v>
      </c>
      <c r="X2329">
        <v>0</v>
      </c>
      <c r="Y2329" t="s">
        <v>3845</v>
      </c>
      <c r="Z2329" s="1" t="s">
        <v>68</v>
      </c>
      <c r="AA2329" s="1" t="b">
        <v>1</v>
      </c>
      <c r="AB2329" t="s">
        <v>12042</v>
      </c>
      <c r="AC2329" t="s">
        <v>12043</v>
      </c>
      <c r="AD2329" s="1">
        <v>4</v>
      </c>
      <c r="AE2329" t="s">
        <v>12044</v>
      </c>
      <c r="AF2329" t="b">
        <v>1</v>
      </c>
      <c r="AG2329">
        <v>4</v>
      </c>
      <c r="AH2329" t="s">
        <v>66157</v>
      </c>
      <c r="AI2329" t="s">
        <v>66121</v>
      </c>
      <c r="AJ2329" t="s">
        <v>66215</v>
      </c>
      <c r="AK2329" t="b">
        <v>0</v>
      </c>
      <c r="AL2329">
        <v>3</v>
      </c>
      <c r="AM2329" t="s">
        <v>62948</v>
      </c>
      <c r="AN2329" t="s">
        <v>3645</v>
      </c>
      <c r="AO2329" t="b">
        <v>0</v>
      </c>
      <c r="AQ2329" s="1" t="s">
        <v>1752</v>
      </c>
      <c r="AR2329"/>
      <c r="AV2329" t="s">
        <v>12045</v>
      </c>
      <c r="AW2329" t="s">
        <v>91</v>
      </c>
      <c r="AX2329" t="b">
        <v>0</v>
      </c>
      <c r="AY2329" s="1" t="b">
        <v>0</v>
      </c>
      <c r="AZ2329" t="s">
        <v>12046</v>
      </c>
      <c r="BA2329" t="s">
        <v>1081</v>
      </c>
      <c r="BB2329" s="1" t="b">
        <v>0</v>
      </c>
      <c r="BC2329">
        <v>40.427163</v>
      </c>
      <c r="BD2329">
        <v>-86.201755000000006</v>
      </c>
      <c r="BE2329" t="s">
        <v>12047</v>
      </c>
      <c r="BF2329" t="s">
        <v>94</v>
      </c>
      <c r="BG2329" t="s">
        <v>12048</v>
      </c>
      <c r="BH2329" t="s">
        <v>2879</v>
      </c>
      <c r="BI2329" t="s">
        <v>97</v>
      </c>
      <c r="BJ2329" t="b">
        <v>0</v>
      </c>
      <c r="BM2329" s="1" t="s">
        <v>79</v>
      </c>
      <c r="BN2329" t="s">
        <v>67</v>
      </c>
      <c r="BQ2329" t="s">
        <v>98</v>
      </c>
      <c r="BR2329">
        <v>0</v>
      </c>
      <c r="BS2329">
        <v>0</v>
      </c>
      <c r="BT2329">
        <v>0</v>
      </c>
      <c r="BU2329">
        <v>0</v>
      </c>
      <c r="BV2329">
        <v>1</v>
      </c>
      <c r="BW2329">
        <v>1</v>
      </c>
      <c r="BX2329">
        <v>0</v>
      </c>
      <c r="BY2329">
        <v>1</v>
      </c>
      <c r="BZ2329">
        <v>0</v>
      </c>
      <c r="CA2329" t="s">
        <v>99</v>
      </c>
      <c r="CB2329" t="s">
        <v>64</v>
      </c>
    </row>
    <row r="2330" spans="1:80">
      <c r="A2330">
        <v>193348</v>
      </c>
      <c r="B2330" t="s">
        <v>12039</v>
      </c>
      <c r="C2330" t="s">
        <v>12040</v>
      </c>
      <c r="D2330" t="b">
        <v>1</v>
      </c>
      <c r="E2330" t="s">
        <v>1073</v>
      </c>
      <c r="F2330" t="b">
        <v>0</v>
      </c>
      <c r="G2330" t="b">
        <v>0</v>
      </c>
      <c r="H2330" t="s">
        <v>64</v>
      </c>
      <c r="I2330" t="s">
        <v>12041</v>
      </c>
      <c r="J2330" t="s">
        <v>10869</v>
      </c>
      <c r="K2330">
        <v>1</v>
      </c>
      <c r="L2330" s="5" t="s">
        <v>83</v>
      </c>
      <c r="M2330" s="1" t="s">
        <v>85</v>
      </c>
      <c r="N2330" t="s">
        <v>67</v>
      </c>
      <c r="O2330" t="s">
        <v>67</v>
      </c>
      <c r="P2330" t="b">
        <v>1</v>
      </c>
      <c r="Q2330">
        <v>0</v>
      </c>
      <c r="R2330">
        <v>0</v>
      </c>
      <c r="S2330">
        <v>1</v>
      </c>
      <c r="T2330">
        <v>0</v>
      </c>
      <c r="U2330">
        <v>0</v>
      </c>
      <c r="V2330">
        <v>0</v>
      </c>
      <c r="W2330">
        <v>0</v>
      </c>
      <c r="X2330">
        <v>0</v>
      </c>
      <c r="Y2330" t="s">
        <v>3845</v>
      </c>
      <c r="Z2330" s="1" t="s">
        <v>68</v>
      </c>
      <c r="AA2330" s="1" t="b">
        <v>1</v>
      </c>
      <c r="AB2330" t="s">
        <v>12042</v>
      </c>
      <c r="AC2330" t="s">
        <v>12043</v>
      </c>
      <c r="AD2330" s="1">
        <v>4</v>
      </c>
      <c r="AE2330" t="s">
        <v>12044</v>
      </c>
      <c r="AF2330" t="b">
        <v>1</v>
      </c>
      <c r="AG2330">
        <v>5</v>
      </c>
      <c r="AI2330" t="s">
        <v>66121</v>
      </c>
      <c r="AJ2330" t="s">
        <v>66276</v>
      </c>
      <c r="AK2330" t="b">
        <v>0</v>
      </c>
      <c r="AL2330">
        <v>4</v>
      </c>
      <c r="AM2330" t="s">
        <v>62948</v>
      </c>
      <c r="AN2330" t="s">
        <v>66274</v>
      </c>
      <c r="AO2330" t="b">
        <v>0</v>
      </c>
      <c r="AQ2330" s="1" t="s">
        <v>1752</v>
      </c>
      <c r="AR2330"/>
      <c r="AV2330" t="s">
        <v>12045</v>
      </c>
      <c r="AW2330" t="s">
        <v>91</v>
      </c>
      <c r="AX2330" t="b">
        <v>0</v>
      </c>
      <c r="AY2330" s="1" t="b">
        <v>0</v>
      </c>
      <c r="AZ2330" t="s">
        <v>12046</v>
      </c>
      <c r="BA2330" t="s">
        <v>1081</v>
      </c>
      <c r="BB2330" s="1" t="b">
        <v>0</v>
      </c>
      <c r="BC2330">
        <v>40.427163</v>
      </c>
      <c r="BD2330">
        <v>-86.201755000000006</v>
      </c>
      <c r="BE2330" t="s">
        <v>12047</v>
      </c>
      <c r="BF2330" t="s">
        <v>94</v>
      </c>
      <c r="BG2330" t="s">
        <v>12048</v>
      </c>
      <c r="BH2330" t="s">
        <v>2879</v>
      </c>
      <c r="BI2330" t="s">
        <v>97</v>
      </c>
      <c r="BJ2330" t="b">
        <v>0</v>
      </c>
      <c r="BM2330" s="1" t="s">
        <v>79</v>
      </c>
      <c r="BN2330" t="s">
        <v>67</v>
      </c>
      <c r="BQ2330" t="s">
        <v>98</v>
      </c>
      <c r="BR2330">
        <v>0</v>
      </c>
      <c r="BS2330">
        <v>0</v>
      </c>
      <c r="BT2330">
        <v>0</v>
      </c>
      <c r="BU2330">
        <v>0</v>
      </c>
      <c r="BV2330">
        <v>1</v>
      </c>
      <c r="BW2330">
        <v>1</v>
      </c>
      <c r="BX2330">
        <v>0</v>
      </c>
      <c r="BY2330">
        <v>1</v>
      </c>
      <c r="BZ2330">
        <v>0</v>
      </c>
      <c r="CA2330" t="s">
        <v>99</v>
      </c>
      <c r="CB2330" t="s">
        <v>64</v>
      </c>
    </row>
    <row r="2331" spans="1:80">
      <c r="A2331">
        <v>193650</v>
      </c>
      <c r="D2331" t="b">
        <v>1</v>
      </c>
      <c r="E2331" t="s">
        <v>62</v>
      </c>
      <c r="F2331" t="b">
        <v>0</v>
      </c>
      <c r="G2331" t="b">
        <v>0</v>
      </c>
      <c r="H2331" t="s">
        <v>64</v>
      </c>
      <c r="I2331" t="s">
        <v>12049</v>
      </c>
      <c r="K2331">
        <v>1</v>
      </c>
      <c r="L2331" s="5"/>
      <c r="M2331" s="1" t="s">
        <v>67</v>
      </c>
      <c r="N2331" t="s">
        <v>67</v>
      </c>
      <c r="O2331" t="s">
        <v>67</v>
      </c>
      <c r="Y2331" t="s">
        <v>12050</v>
      </c>
      <c r="Z2331" s="1" t="s">
        <v>68</v>
      </c>
      <c r="AA2331" s="1" t="b">
        <v>0</v>
      </c>
      <c r="AB2331" t="s">
        <v>719</v>
      </c>
      <c r="AC2331" t="s">
        <v>1136</v>
      </c>
      <c r="AD2331" s="1"/>
      <c r="AE2331" t="s">
        <v>12051</v>
      </c>
      <c r="AF2331" t="b">
        <v>0</v>
      </c>
      <c r="AG2331">
        <v>1</v>
      </c>
      <c r="AH2331" t="s">
        <v>66302</v>
      </c>
      <c r="AI2331" t="s">
        <v>66133</v>
      </c>
      <c r="AJ2331" t="s">
        <v>66545</v>
      </c>
      <c r="AK2331" t="b">
        <v>1</v>
      </c>
      <c r="AL2331">
        <v>1</v>
      </c>
      <c r="AM2331" t="s">
        <v>20762</v>
      </c>
      <c r="AN2331" t="s">
        <v>66546</v>
      </c>
      <c r="AQ2331" s="1"/>
      <c r="AR2331"/>
      <c r="AU2331" t="s">
        <v>12052</v>
      </c>
      <c r="AW2331" t="s">
        <v>305</v>
      </c>
      <c r="AY2331" s="1"/>
      <c r="AZ2331" t="s">
        <v>12053</v>
      </c>
      <c r="BA2331" t="s">
        <v>74</v>
      </c>
      <c r="BB2331" s="1" t="b">
        <v>0</v>
      </c>
      <c r="BC2331"/>
      <c r="BE2331" t="s">
        <v>3917</v>
      </c>
      <c r="BF2331" t="s">
        <v>3918</v>
      </c>
      <c r="BG2331" t="s">
        <v>12054</v>
      </c>
      <c r="BI2331" t="s">
        <v>78</v>
      </c>
      <c r="BJ2331" t="b">
        <v>0</v>
      </c>
      <c r="BM2331" s="1" t="s">
        <v>311</v>
      </c>
      <c r="BN2331" t="s">
        <v>67</v>
      </c>
      <c r="BQ2331" t="s">
        <v>67</v>
      </c>
      <c r="CB2331" t="s">
        <v>64</v>
      </c>
    </row>
    <row r="2332" spans="1:80">
      <c r="A2332">
        <v>193357</v>
      </c>
      <c r="B2332" t="s">
        <v>12055</v>
      </c>
      <c r="C2332" t="s">
        <v>12056</v>
      </c>
      <c r="D2332" t="b">
        <v>1</v>
      </c>
      <c r="E2332" t="s">
        <v>1073</v>
      </c>
      <c r="F2332" t="b">
        <v>0</v>
      </c>
      <c r="G2332" t="b">
        <v>0</v>
      </c>
      <c r="H2332" t="s">
        <v>64</v>
      </c>
      <c r="I2332" t="s">
        <v>12057</v>
      </c>
      <c r="J2332" t="s">
        <v>6982</v>
      </c>
      <c r="K2332">
        <v>1</v>
      </c>
      <c r="L2332" s="5" t="s">
        <v>67</v>
      </c>
      <c r="M2332" s="1" t="s">
        <v>85</v>
      </c>
      <c r="N2332" t="s">
        <v>67</v>
      </c>
      <c r="O2332" t="s">
        <v>67</v>
      </c>
      <c r="P2332" t="b">
        <v>1</v>
      </c>
      <c r="Q2332">
        <v>0</v>
      </c>
      <c r="R2332">
        <v>0</v>
      </c>
      <c r="S2332">
        <v>2</v>
      </c>
      <c r="T2332">
        <v>0</v>
      </c>
      <c r="U2332">
        <v>0</v>
      </c>
      <c r="V2332">
        <v>0</v>
      </c>
      <c r="W2332">
        <v>0</v>
      </c>
      <c r="X2332">
        <v>0</v>
      </c>
      <c r="Y2332" t="s">
        <v>12058</v>
      </c>
      <c r="Z2332" s="1" t="s">
        <v>68</v>
      </c>
      <c r="AA2332" s="1" t="b">
        <v>0</v>
      </c>
      <c r="AB2332" t="s">
        <v>156</v>
      </c>
      <c r="AC2332" t="s">
        <v>188</v>
      </c>
      <c r="AD2332" s="1">
        <v>1</v>
      </c>
      <c r="AE2332" t="s">
        <v>12059</v>
      </c>
      <c r="AF2332" t="b">
        <v>1</v>
      </c>
      <c r="AG2332">
        <v>1</v>
      </c>
      <c r="AH2332" t="s">
        <v>66120</v>
      </c>
      <c r="AI2332" t="s">
        <v>66121</v>
      </c>
      <c r="AJ2332" t="s">
        <v>66212</v>
      </c>
      <c r="AK2332" t="b">
        <v>1</v>
      </c>
      <c r="AL2332">
        <v>1</v>
      </c>
      <c r="AM2332" t="s">
        <v>62948</v>
      </c>
      <c r="AN2332" t="s">
        <v>66127</v>
      </c>
      <c r="AO2332" t="b">
        <v>0</v>
      </c>
      <c r="AQ2332" s="1" t="s">
        <v>106</v>
      </c>
      <c r="AR2332"/>
      <c r="AW2332" t="s">
        <v>91</v>
      </c>
      <c r="AX2332" t="b">
        <v>0</v>
      </c>
      <c r="AY2332" s="1" t="b">
        <v>1</v>
      </c>
      <c r="AZ2332" t="s">
        <v>12060</v>
      </c>
      <c r="BA2332" t="s">
        <v>1081</v>
      </c>
      <c r="BB2332" s="1" t="b">
        <v>0</v>
      </c>
      <c r="BC2332">
        <v>61.572000000000003</v>
      </c>
      <c r="BD2332">
        <v>-149.5395</v>
      </c>
      <c r="BE2332" t="s">
        <v>1578</v>
      </c>
      <c r="BF2332" t="s">
        <v>94</v>
      </c>
      <c r="BG2332" t="s">
        <v>12061</v>
      </c>
      <c r="BH2332" t="s">
        <v>194</v>
      </c>
      <c r="BI2332" t="s">
        <v>97</v>
      </c>
      <c r="BJ2332" t="b">
        <v>0</v>
      </c>
      <c r="BM2332" s="1" t="s">
        <v>79</v>
      </c>
      <c r="BN2332" t="s">
        <v>67</v>
      </c>
      <c r="BQ2332" t="s">
        <v>98</v>
      </c>
      <c r="BR2332">
        <v>0</v>
      </c>
      <c r="BS2332">
        <v>0</v>
      </c>
      <c r="BT2332">
        <v>0</v>
      </c>
      <c r="BU2332">
        <v>0</v>
      </c>
      <c r="BV2332">
        <v>2</v>
      </c>
      <c r="BW2332">
        <v>2</v>
      </c>
      <c r="BX2332">
        <v>0</v>
      </c>
      <c r="BY2332">
        <v>0</v>
      </c>
      <c r="BZ2332">
        <v>0</v>
      </c>
      <c r="CA2332" t="s">
        <v>99</v>
      </c>
      <c r="CB2332" t="s">
        <v>64</v>
      </c>
    </row>
    <row r="2333" spans="1:80">
      <c r="A2333">
        <v>193350</v>
      </c>
      <c r="D2333" t="b">
        <v>1</v>
      </c>
      <c r="E2333" t="s">
        <v>62</v>
      </c>
      <c r="F2333" t="b">
        <v>0</v>
      </c>
      <c r="G2333" t="b">
        <v>0</v>
      </c>
      <c r="H2333" t="s">
        <v>64</v>
      </c>
      <c r="I2333" t="s">
        <v>12062</v>
      </c>
      <c r="K2333">
        <v>1</v>
      </c>
      <c r="L2333" s="5" t="s">
        <v>63</v>
      </c>
      <c r="M2333" s="1" t="s">
        <v>66</v>
      </c>
      <c r="N2333" t="s">
        <v>343</v>
      </c>
      <c r="O2333" t="s">
        <v>165</v>
      </c>
      <c r="P2333" t="b">
        <v>1</v>
      </c>
      <c r="Q2333">
        <v>3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Z2333" s="1" t="s">
        <v>68</v>
      </c>
      <c r="AA2333" s="1" t="b">
        <v>0</v>
      </c>
      <c r="AB2333" t="s">
        <v>12063</v>
      </c>
      <c r="AC2333" t="s">
        <v>8434</v>
      </c>
      <c r="AD2333" s="1">
        <v>2</v>
      </c>
      <c r="AE2333" t="s">
        <v>12064</v>
      </c>
      <c r="AF2333" t="b">
        <v>0</v>
      </c>
      <c r="AG2333">
        <v>1</v>
      </c>
      <c r="AH2333" t="s">
        <v>66159</v>
      </c>
      <c r="AI2333" t="s">
        <v>36439</v>
      </c>
      <c r="AJ2333" t="s">
        <v>66403</v>
      </c>
      <c r="AK2333" t="b">
        <v>1</v>
      </c>
      <c r="AL2333">
        <v>1</v>
      </c>
      <c r="AM2333" t="s">
        <v>2633</v>
      </c>
      <c r="AN2333" t="s">
        <v>64409</v>
      </c>
      <c r="AO2333" t="b">
        <v>0</v>
      </c>
      <c r="AQ2333" s="1"/>
      <c r="AR2333"/>
      <c r="AW2333" t="s">
        <v>72</v>
      </c>
      <c r="AX2333" t="b">
        <v>0</v>
      </c>
      <c r="AY2333" s="1"/>
      <c r="AZ2333" t="s">
        <v>12065</v>
      </c>
      <c r="BA2333" t="s">
        <v>74</v>
      </c>
      <c r="BB2333" s="1" t="b">
        <v>0</v>
      </c>
      <c r="BC2333">
        <v>-20.953564</v>
      </c>
      <c r="BD2333">
        <v>140.98203899999999</v>
      </c>
      <c r="BE2333" t="s">
        <v>12066</v>
      </c>
      <c r="BF2333" t="s">
        <v>664</v>
      </c>
      <c r="BG2333" t="s">
        <v>12067</v>
      </c>
      <c r="BI2333" t="s">
        <v>78</v>
      </c>
      <c r="BJ2333" t="b">
        <v>0</v>
      </c>
      <c r="BM2333" s="1" t="s">
        <v>79</v>
      </c>
      <c r="BN2333" t="s">
        <v>67</v>
      </c>
      <c r="BQ2333" t="s">
        <v>67</v>
      </c>
      <c r="BR2333">
        <v>3</v>
      </c>
      <c r="BS2333">
        <v>3</v>
      </c>
      <c r="BT2333">
        <v>0</v>
      </c>
      <c r="BU2333">
        <v>0</v>
      </c>
      <c r="BV2333">
        <v>0</v>
      </c>
      <c r="BW2333">
        <v>3</v>
      </c>
      <c r="BX2333">
        <v>3</v>
      </c>
      <c r="BY2333">
        <v>0</v>
      </c>
      <c r="BZ2333">
        <v>0</v>
      </c>
      <c r="CB2333" t="s">
        <v>64</v>
      </c>
    </row>
    <row r="2334" spans="1:80">
      <c r="A2334">
        <v>193382</v>
      </c>
      <c r="B2334" t="s">
        <v>12068</v>
      </c>
      <c r="C2334" t="s">
        <v>12069</v>
      </c>
      <c r="D2334" t="b">
        <v>1</v>
      </c>
      <c r="E2334" t="s">
        <v>1073</v>
      </c>
      <c r="F2334" t="b">
        <v>0</v>
      </c>
      <c r="G2334" t="b">
        <v>0</v>
      </c>
      <c r="H2334" t="s">
        <v>64</v>
      </c>
      <c r="I2334" t="s">
        <v>12070</v>
      </c>
      <c r="J2334" t="s">
        <v>10781</v>
      </c>
      <c r="K2334">
        <v>1</v>
      </c>
      <c r="L2334" s="5" t="s">
        <v>67</v>
      </c>
      <c r="M2334" s="1" t="s">
        <v>85</v>
      </c>
      <c r="N2334" t="s">
        <v>67</v>
      </c>
      <c r="O2334" t="s">
        <v>67</v>
      </c>
      <c r="P2334" t="b">
        <v>1</v>
      </c>
      <c r="Q2334">
        <v>0</v>
      </c>
      <c r="R2334">
        <v>0</v>
      </c>
      <c r="S2334">
        <v>1</v>
      </c>
      <c r="T2334">
        <v>0</v>
      </c>
      <c r="U2334">
        <v>0</v>
      </c>
      <c r="V2334">
        <v>0</v>
      </c>
      <c r="W2334">
        <v>1</v>
      </c>
      <c r="X2334">
        <v>0</v>
      </c>
      <c r="Y2334" t="s">
        <v>12071</v>
      </c>
      <c r="Z2334" s="1" t="s">
        <v>68</v>
      </c>
      <c r="AA2334" s="1" t="b">
        <v>0</v>
      </c>
      <c r="AB2334" t="s">
        <v>156</v>
      </c>
      <c r="AC2334" t="s">
        <v>3422</v>
      </c>
      <c r="AD2334" s="1">
        <v>1</v>
      </c>
      <c r="AE2334" t="s">
        <v>12072</v>
      </c>
      <c r="AF2334" t="b">
        <v>1</v>
      </c>
      <c r="AG2334">
        <v>1</v>
      </c>
      <c r="AH2334" t="s">
        <v>66120</v>
      </c>
      <c r="AI2334" t="s">
        <v>66121</v>
      </c>
      <c r="AJ2334" t="s">
        <v>66195</v>
      </c>
      <c r="AK2334" t="b">
        <v>1</v>
      </c>
      <c r="AL2334">
        <v>1</v>
      </c>
      <c r="AM2334" t="s">
        <v>24420</v>
      </c>
      <c r="AN2334" t="s">
        <v>66196</v>
      </c>
      <c r="AO2334" t="b">
        <v>0</v>
      </c>
      <c r="AQ2334" s="1" t="s">
        <v>90</v>
      </c>
      <c r="AR2334"/>
      <c r="AU2334" t="s">
        <v>12073</v>
      </c>
      <c r="AV2334" t="s">
        <v>12073</v>
      </c>
      <c r="AW2334" t="s">
        <v>91</v>
      </c>
      <c r="AX2334" t="b">
        <v>0</v>
      </c>
      <c r="AY2334" s="1" t="b">
        <v>0</v>
      </c>
      <c r="AZ2334" t="s">
        <v>12074</v>
      </c>
      <c r="BA2334" t="s">
        <v>1081</v>
      </c>
      <c r="BB2334" s="1" t="b">
        <v>0</v>
      </c>
      <c r="BC2334">
        <v>36.729028</v>
      </c>
      <c r="BD2334">
        <v>-85.652388999999999</v>
      </c>
      <c r="BE2334" t="s">
        <v>12075</v>
      </c>
      <c r="BF2334" t="s">
        <v>94</v>
      </c>
      <c r="BG2334" t="s">
        <v>12076</v>
      </c>
      <c r="BH2334" t="s">
        <v>288</v>
      </c>
      <c r="BI2334" t="s">
        <v>97</v>
      </c>
      <c r="BJ2334" t="b">
        <v>0</v>
      </c>
      <c r="BM2334" s="1" t="s">
        <v>79</v>
      </c>
      <c r="BN2334" t="s">
        <v>67</v>
      </c>
      <c r="BQ2334" t="s">
        <v>98</v>
      </c>
      <c r="BR2334">
        <v>0</v>
      </c>
      <c r="BS2334">
        <v>0</v>
      </c>
      <c r="BT2334">
        <v>0</v>
      </c>
      <c r="BU2334">
        <v>0</v>
      </c>
      <c r="BV2334">
        <v>2</v>
      </c>
      <c r="BW2334">
        <v>2</v>
      </c>
      <c r="BX2334">
        <v>0</v>
      </c>
      <c r="BY2334">
        <v>0</v>
      </c>
      <c r="BZ2334">
        <v>0</v>
      </c>
      <c r="CA2334" t="s">
        <v>99</v>
      </c>
      <c r="CB2334" t="s">
        <v>64</v>
      </c>
    </row>
    <row r="2335" spans="1:80">
      <c r="A2335">
        <v>193355</v>
      </c>
      <c r="D2335" t="b">
        <v>1</v>
      </c>
      <c r="E2335" t="s">
        <v>1073</v>
      </c>
      <c r="F2335" t="b">
        <v>0</v>
      </c>
      <c r="G2335" t="b">
        <v>0</v>
      </c>
      <c r="H2335" t="s">
        <v>64</v>
      </c>
      <c r="I2335" t="s">
        <v>12077</v>
      </c>
      <c r="J2335" t="s">
        <v>10845</v>
      </c>
      <c r="K2335">
        <v>1</v>
      </c>
      <c r="L2335" s="5" t="s">
        <v>67</v>
      </c>
      <c r="M2335" s="1" t="s">
        <v>85</v>
      </c>
      <c r="N2335" t="s">
        <v>67</v>
      </c>
      <c r="O2335" t="s">
        <v>67</v>
      </c>
      <c r="P2335" t="b">
        <v>1</v>
      </c>
      <c r="Q2335">
        <v>0</v>
      </c>
      <c r="R2335">
        <v>0</v>
      </c>
      <c r="S2335">
        <v>1</v>
      </c>
      <c r="T2335">
        <v>0</v>
      </c>
      <c r="U2335">
        <v>0</v>
      </c>
      <c r="V2335">
        <v>0</v>
      </c>
      <c r="W2335">
        <v>0</v>
      </c>
      <c r="X2335">
        <v>0</v>
      </c>
      <c r="Y2335" t="s">
        <v>3845</v>
      </c>
      <c r="Z2335" s="1" t="s">
        <v>68</v>
      </c>
      <c r="AA2335" s="1" t="b">
        <v>1</v>
      </c>
      <c r="AB2335" t="s">
        <v>5029</v>
      </c>
      <c r="AC2335" t="s">
        <v>12078</v>
      </c>
      <c r="AD2335" s="1">
        <v>1</v>
      </c>
      <c r="AE2335" t="s">
        <v>12079</v>
      </c>
      <c r="AF2335" t="b">
        <v>1</v>
      </c>
      <c r="AG2335">
        <v>1</v>
      </c>
      <c r="AH2335" t="s">
        <v>66128</v>
      </c>
      <c r="AI2335" t="s">
        <v>66121</v>
      </c>
      <c r="AJ2335" t="s">
        <v>66129</v>
      </c>
      <c r="AK2335" t="b">
        <v>1</v>
      </c>
      <c r="AL2335">
        <v>1</v>
      </c>
      <c r="AM2335" t="s">
        <v>62948</v>
      </c>
      <c r="AN2335" t="s">
        <v>66130</v>
      </c>
      <c r="AO2335" t="b">
        <v>0</v>
      </c>
      <c r="AQ2335" s="1" t="s">
        <v>90</v>
      </c>
      <c r="AR2335" t="s">
        <v>240</v>
      </c>
      <c r="AW2335" t="s">
        <v>91</v>
      </c>
      <c r="AX2335" t="b">
        <v>0</v>
      </c>
      <c r="AY2335" s="1" t="b">
        <v>0</v>
      </c>
      <c r="AZ2335" t="s">
        <v>12080</v>
      </c>
      <c r="BA2335" t="s">
        <v>1081</v>
      </c>
      <c r="BB2335" s="1" t="b">
        <v>0</v>
      </c>
      <c r="BC2335">
        <v>43.484879999999997</v>
      </c>
      <c r="BD2335">
        <v>-111.76102</v>
      </c>
      <c r="BE2335" t="s">
        <v>12081</v>
      </c>
      <c r="BF2335" t="s">
        <v>94</v>
      </c>
      <c r="BG2335" t="s">
        <v>12082</v>
      </c>
      <c r="BH2335" t="s">
        <v>1203</v>
      </c>
      <c r="BI2335" t="s">
        <v>97</v>
      </c>
      <c r="BJ2335" t="b">
        <v>0</v>
      </c>
      <c r="BM2335" s="1" t="s">
        <v>79</v>
      </c>
      <c r="BN2335" t="s">
        <v>67</v>
      </c>
      <c r="BQ2335" t="s">
        <v>98</v>
      </c>
      <c r="BR2335">
        <v>0</v>
      </c>
      <c r="BS2335">
        <v>0</v>
      </c>
      <c r="BT2335">
        <v>0</v>
      </c>
      <c r="BU2335">
        <v>0</v>
      </c>
      <c r="BV2335">
        <v>1</v>
      </c>
      <c r="BW2335">
        <v>1</v>
      </c>
      <c r="BX2335">
        <v>0</v>
      </c>
      <c r="BY2335">
        <v>0</v>
      </c>
      <c r="BZ2335">
        <v>0</v>
      </c>
      <c r="CA2335" t="s">
        <v>99</v>
      </c>
      <c r="CB2335" t="s">
        <v>64</v>
      </c>
    </row>
    <row r="2336" spans="1:80">
      <c r="A2336">
        <v>193365</v>
      </c>
      <c r="B2336" t="s">
        <v>12083</v>
      </c>
      <c r="C2336" t="s">
        <v>12084</v>
      </c>
      <c r="D2336" t="b">
        <v>1</v>
      </c>
      <c r="E2336" t="s">
        <v>1073</v>
      </c>
      <c r="F2336" t="b">
        <v>0</v>
      </c>
      <c r="G2336" t="b">
        <v>0</v>
      </c>
      <c r="H2336" t="s">
        <v>64</v>
      </c>
      <c r="I2336" t="s">
        <v>12085</v>
      </c>
      <c r="J2336" t="s">
        <v>10781</v>
      </c>
      <c r="K2336">
        <v>1</v>
      </c>
      <c r="L2336" s="5" t="s">
        <v>67</v>
      </c>
      <c r="M2336" s="1" t="s">
        <v>85</v>
      </c>
      <c r="N2336" t="s">
        <v>67</v>
      </c>
      <c r="O2336" t="s">
        <v>67</v>
      </c>
      <c r="P2336" t="b">
        <v>1</v>
      </c>
      <c r="Q2336">
        <v>0</v>
      </c>
      <c r="R2336">
        <v>0</v>
      </c>
      <c r="S2336">
        <v>1</v>
      </c>
      <c r="T2336">
        <v>0</v>
      </c>
      <c r="Y2336" t="s">
        <v>12086</v>
      </c>
      <c r="Z2336" s="1" t="s">
        <v>68</v>
      </c>
      <c r="AA2336" s="1" t="b">
        <v>1</v>
      </c>
      <c r="AB2336" t="s">
        <v>12087</v>
      </c>
      <c r="AC2336" t="s">
        <v>12088</v>
      </c>
      <c r="AD2336" s="1">
        <v>1</v>
      </c>
      <c r="AE2336" t="s">
        <v>12089</v>
      </c>
      <c r="AF2336" t="b">
        <v>1</v>
      </c>
      <c r="AG2336">
        <v>2</v>
      </c>
      <c r="AH2336" t="s">
        <v>78</v>
      </c>
      <c r="AI2336" t="s">
        <v>66133</v>
      </c>
      <c r="AJ2336" t="s">
        <v>66665</v>
      </c>
      <c r="AK2336" t="b">
        <v>1</v>
      </c>
      <c r="AL2336">
        <v>1</v>
      </c>
      <c r="AM2336" t="s">
        <v>66135</v>
      </c>
      <c r="AN2336" t="s">
        <v>66281</v>
      </c>
      <c r="AO2336" t="b">
        <v>0</v>
      </c>
      <c r="AQ2336" s="1" t="s">
        <v>90</v>
      </c>
      <c r="AR2336" t="s">
        <v>240</v>
      </c>
      <c r="AT2336" t="s">
        <v>242</v>
      </c>
      <c r="AW2336" t="s">
        <v>91</v>
      </c>
      <c r="AX2336" t="b">
        <v>0</v>
      </c>
      <c r="AY2336" s="1" t="b">
        <v>0</v>
      </c>
      <c r="AZ2336" t="s">
        <v>12090</v>
      </c>
      <c r="BA2336" t="s">
        <v>1081</v>
      </c>
      <c r="BB2336" s="1" t="b">
        <v>0</v>
      </c>
      <c r="BC2336">
        <v>30.392952000000001</v>
      </c>
      <c r="BD2336">
        <v>-95.444438000000005</v>
      </c>
      <c r="BE2336" t="s">
        <v>7831</v>
      </c>
      <c r="BF2336" t="s">
        <v>94</v>
      </c>
      <c r="BG2336" t="s">
        <v>12091</v>
      </c>
      <c r="BH2336" t="s">
        <v>122</v>
      </c>
      <c r="BI2336" t="s">
        <v>97</v>
      </c>
      <c r="BJ2336" t="b">
        <v>0</v>
      </c>
      <c r="BM2336" s="1" t="s">
        <v>79</v>
      </c>
      <c r="BN2336" t="s">
        <v>67</v>
      </c>
      <c r="BQ2336" t="s">
        <v>98</v>
      </c>
      <c r="BR2336">
        <v>0</v>
      </c>
      <c r="BS2336">
        <v>0</v>
      </c>
      <c r="BT2336">
        <v>0</v>
      </c>
      <c r="BU2336">
        <v>0</v>
      </c>
      <c r="BV2336">
        <v>1</v>
      </c>
      <c r="BW2336">
        <v>1</v>
      </c>
      <c r="BX2336">
        <v>0</v>
      </c>
      <c r="BY2336">
        <v>0</v>
      </c>
      <c r="BZ2336">
        <v>0</v>
      </c>
      <c r="CA2336" t="s">
        <v>99</v>
      </c>
      <c r="CB2336" t="s">
        <v>64</v>
      </c>
    </row>
    <row r="2337" spans="1:80">
      <c r="A2337">
        <v>193344</v>
      </c>
      <c r="D2337" t="b">
        <v>1</v>
      </c>
      <c r="E2337" t="s">
        <v>62</v>
      </c>
      <c r="F2337" t="b">
        <v>0</v>
      </c>
      <c r="G2337" t="b">
        <v>0</v>
      </c>
      <c r="H2337" t="s">
        <v>64</v>
      </c>
      <c r="I2337" t="s">
        <v>12092</v>
      </c>
      <c r="K2337">
        <v>1</v>
      </c>
      <c r="L2337" s="5" t="s">
        <v>63</v>
      </c>
      <c r="M2337" s="1" t="s">
        <v>66</v>
      </c>
      <c r="N2337" t="s">
        <v>343</v>
      </c>
      <c r="O2337" t="s">
        <v>343</v>
      </c>
      <c r="P2337" t="b">
        <v>1</v>
      </c>
      <c r="Q2337">
        <v>1</v>
      </c>
      <c r="R2337">
        <v>0</v>
      </c>
      <c r="S2337">
        <v>0</v>
      </c>
      <c r="T2337">
        <v>0</v>
      </c>
      <c r="U2337">
        <v>3</v>
      </c>
      <c r="V2337">
        <v>0</v>
      </c>
      <c r="W2337">
        <v>0</v>
      </c>
      <c r="X2337">
        <v>0</v>
      </c>
      <c r="Z2337" s="1" t="s">
        <v>68</v>
      </c>
      <c r="AA2337" s="1" t="b">
        <v>0</v>
      </c>
      <c r="AB2337" t="s">
        <v>3950</v>
      </c>
      <c r="AC2337" t="s">
        <v>1341</v>
      </c>
      <c r="AD2337" s="1"/>
      <c r="AE2337" t="s">
        <v>12093</v>
      </c>
      <c r="AF2337" t="b">
        <v>0</v>
      </c>
      <c r="AG2337">
        <v>1</v>
      </c>
      <c r="AH2337" t="s">
        <v>78</v>
      </c>
      <c r="AI2337" t="s">
        <v>343</v>
      </c>
      <c r="AJ2337" t="s">
        <v>66193</v>
      </c>
      <c r="AK2337" t="b">
        <v>1</v>
      </c>
      <c r="AL2337">
        <v>1</v>
      </c>
      <c r="AM2337" t="s">
        <v>66194</v>
      </c>
      <c r="AN2337" t="s">
        <v>66173</v>
      </c>
      <c r="AQ2337" s="1"/>
      <c r="AR2337"/>
      <c r="AU2337" t="s">
        <v>12094</v>
      </c>
      <c r="AV2337" t="s">
        <v>12094</v>
      </c>
      <c r="AW2337" t="s">
        <v>711</v>
      </c>
      <c r="AY2337" s="1"/>
      <c r="AZ2337" t="s">
        <v>12095</v>
      </c>
      <c r="BA2337" t="s">
        <v>74</v>
      </c>
      <c r="BB2337" s="1" t="b">
        <v>0</v>
      </c>
      <c r="BC2337"/>
      <c r="BE2337" t="s">
        <v>12096</v>
      </c>
      <c r="BF2337" t="s">
        <v>3441</v>
      </c>
      <c r="BG2337" t="s">
        <v>12097</v>
      </c>
      <c r="BI2337" t="s">
        <v>78</v>
      </c>
      <c r="BJ2337" t="b">
        <v>0</v>
      </c>
      <c r="BM2337" s="1" t="s">
        <v>79</v>
      </c>
      <c r="BN2337" t="s">
        <v>67</v>
      </c>
      <c r="BQ2337" t="s">
        <v>67</v>
      </c>
      <c r="BR2337">
        <v>4</v>
      </c>
      <c r="BS2337">
        <v>4</v>
      </c>
      <c r="BT2337">
        <v>0</v>
      </c>
      <c r="BU2337">
        <v>0</v>
      </c>
      <c r="BV2337">
        <v>0</v>
      </c>
      <c r="BW2337">
        <v>4</v>
      </c>
      <c r="BX2337">
        <v>4</v>
      </c>
      <c r="BY2337">
        <v>0</v>
      </c>
      <c r="BZ2337">
        <v>0</v>
      </c>
      <c r="CB2337" t="s">
        <v>64</v>
      </c>
    </row>
    <row r="2338" spans="1:80">
      <c r="A2338">
        <v>193359</v>
      </c>
      <c r="B2338" t="s">
        <v>12098</v>
      </c>
      <c r="D2338" t="b">
        <v>1</v>
      </c>
      <c r="E2338" t="s">
        <v>62</v>
      </c>
      <c r="F2338" t="b">
        <v>0</v>
      </c>
      <c r="G2338" t="b">
        <v>0</v>
      </c>
      <c r="H2338" t="s">
        <v>64</v>
      </c>
      <c r="I2338" t="s">
        <v>12099</v>
      </c>
      <c r="K2338">
        <v>1</v>
      </c>
      <c r="L2338" s="5"/>
      <c r="M2338" s="1" t="s">
        <v>66</v>
      </c>
      <c r="N2338" t="s">
        <v>343</v>
      </c>
      <c r="O2338" t="s">
        <v>165</v>
      </c>
      <c r="Z2338" s="1" t="s">
        <v>68</v>
      </c>
      <c r="AA2338" s="1" t="b">
        <v>0</v>
      </c>
      <c r="AB2338" t="s">
        <v>4629</v>
      </c>
      <c r="AC2338" t="s">
        <v>4630</v>
      </c>
      <c r="AD2338" s="1"/>
      <c r="AE2338" t="s">
        <v>12100</v>
      </c>
      <c r="AF2338" t="b">
        <v>0</v>
      </c>
      <c r="AG2338">
        <v>1</v>
      </c>
      <c r="AH2338" t="s">
        <v>66311</v>
      </c>
      <c r="AI2338" t="s">
        <v>66121</v>
      </c>
      <c r="AJ2338" t="s">
        <v>66331</v>
      </c>
      <c r="AK2338" t="b">
        <v>1</v>
      </c>
      <c r="AL2338">
        <v>1</v>
      </c>
      <c r="AM2338" t="s">
        <v>3607</v>
      </c>
      <c r="AN2338" t="s">
        <v>4066</v>
      </c>
      <c r="AQ2338" s="1"/>
      <c r="AR2338"/>
      <c r="AW2338" t="s">
        <v>72</v>
      </c>
      <c r="AY2338" s="1"/>
      <c r="AZ2338" t="s">
        <v>12101</v>
      </c>
      <c r="BA2338" t="s">
        <v>74</v>
      </c>
      <c r="BB2338" s="1" t="b">
        <v>0</v>
      </c>
      <c r="BC2338"/>
      <c r="BE2338" t="s">
        <v>12102</v>
      </c>
      <c r="BF2338" t="s">
        <v>2256</v>
      </c>
      <c r="BG2338" t="s">
        <v>12103</v>
      </c>
      <c r="BI2338" t="s">
        <v>78</v>
      </c>
      <c r="BJ2338" t="b">
        <v>0</v>
      </c>
      <c r="BM2338" s="1" t="s">
        <v>79</v>
      </c>
      <c r="BN2338" t="s">
        <v>67</v>
      </c>
      <c r="BQ2338" t="s">
        <v>67</v>
      </c>
      <c r="CB2338" t="s">
        <v>64</v>
      </c>
    </row>
    <row r="2339" spans="1:80">
      <c r="A2339">
        <v>193330</v>
      </c>
      <c r="D2339" t="b">
        <v>0</v>
      </c>
      <c r="E2339" t="s">
        <v>82</v>
      </c>
      <c r="F2339" t="b">
        <v>0</v>
      </c>
      <c r="G2339" t="b">
        <v>0</v>
      </c>
      <c r="H2339" t="s">
        <v>64</v>
      </c>
      <c r="I2339" t="s">
        <v>12104</v>
      </c>
      <c r="K2339">
        <v>1</v>
      </c>
      <c r="L2339" s="5" t="s">
        <v>63</v>
      </c>
      <c r="M2339" s="1" t="s">
        <v>66</v>
      </c>
      <c r="N2339" t="s">
        <v>67</v>
      </c>
      <c r="O2339" t="s">
        <v>165</v>
      </c>
      <c r="P2339" t="b">
        <v>1</v>
      </c>
      <c r="Q2339">
        <v>1</v>
      </c>
      <c r="R2339">
        <v>0</v>
      </c>
      <c r="S2339">
        <v>0</v>
      </c>
      <c r="T2339">
        <v>0</v>
      </c>
      <c r="U2339">
        <v>1</v>
      </c>
      <c r="V2339">
        <v>0</v>
      </c>
      <c r="W2339">
        <v>0</v>
      </c>
      <c r="X2339">
        <v>0</v>
      </c>
      <c r="Y2339" t="s">
        <v>12105</v>
      </c>
      <c r="Z2339" s="1" t="s">
        <v>68</v>
      </c>
      <c r="AA2339" s="1" t="b">
        <v>0</v>
      </c>
      <c r="AB2339" t="s">
        <v>156</v>
      </c>
      <c r="AC2339" t="s">
        <v>968</v>
      </c>
      <c r="AD2339" s="1">
        <v>1</v>
      </c>
      <c r="AE2339" t="s">
        <v>12106</v>
      </c>
      <c r="AF2339" t="b">
        <v>1</v>
      </c>
      <c r="AG2339">
        <v>1</v>
      </c>
      <c r="AH2339" t="s">
        <v>66142</v>
      </c>
      <c r="AI2339" t="s">
        <v>36439</v>
      </c>
      <c r="AJ2339" t="s">
        <v>66200</v>
      </c>
      <c r="AK2339" t="b">
        <v>0</v>
      </c>
      <c r="AL2339">
        <v>1</v>
      </c>
      <c r="AM2339" t="s">
        <v>2633</v>
      </c>
      <c r="AN2339" t="s">
        <v>15882</v>
      </c>
      <c r="AO2339" t="b">
        <v>0</v>
      </c>
      <c r="AQ2339" s="1" t="s">
        <v>90</v>
      </c>
      <c r="AR2339"/>
      <c r="AU2339" t="s">
        <v>12107</v>
      </c>
      <c r="AV2339" t="s">
        <v>12107</v>
      </c>
      <c r="AW2339" t="s">
        <v>91</v>
      </c>
      <c r="AX2339" t="b">
        <v>0</v>
      </c>
      <c r="AY2339" s="1" t="b">
        <v>1</v>
      </c>
      <c r="AZ2339" t="s">
        <v>12108</v>
      </c>
      <c r="BA2339" t="s">
        <v>74</v>
      </c>
      <c r="BB2339" s="1" t="b">
        <v>0</v>
      </c>
      <c r="BC2339">
        <v>40.538927999999999</v>
      </c>
      <c r="BD2339">
        <v>-83.150997000000004</v>
      </c>
      <c r="BE2339" t="s">
        <v>12109</v>
      </c>
      <c r="BF2339" t="s">
        <v>94</v>
      </c>
      <c r="BG2339" t="s">
        <v>12110</v>
      </c>
      <c r="BH2339" t="s">
        <v>828</v>
      </c>
      <c r="BI2339" t="s">
        <v>97</v>
      </c>
      <c r="BJ2339" t="b">
        <v>0</v>
      </c>
      <c r="BM2339" s="1" t="s">
        <v>79</v>
      </c>
      <c r="BN2339" t="s">
        <v>259</v>
      </c>
      <c r="BQ2339" t="s">
        <v>98</v>
      </c>
      <c r="BR2339">
        <v>2</v>
      </c>
      <c r="BS2339">
        <v>2</v>
      </c>
      <c r="BT2339">
        <v>0</v>
      </c>
      <c r="BU2339">
        <v>0</v>
      </c>
      <c r="BV2339">
        <v>0</v>
      </c>
      <c r="BW2339">
        <v>2</v>
      </c>
      <c r="BX2339">
        <v>2</v>
      </c>
      <c r="BY2339">
        <v>0</v>
      </c>
      <c r="BZ2339">
        <v>0</v>
      </c>
      <c r="CA2339" t="s">
        <v>99</v>
      </c>
      <c r="CB2339" t="s">
        <v>64</v>
      </c>
    </row>
    <row r="2340" spans="1:80">
      <c r="A2340">
        <v>193330</v>
      </c>
      <c r="D2340" t="b">
        <v>0</v>
      </c>
      <c r="E2340" t="s">
        <v>82</v>
      </c>
      <c r="F2340" t="b">
        <v>0</v>
      </c>
      <c r="G2340" t="b">
        <v>0</v>
      </c>
      <c r="H2340" t="s">
        <v>64</v>
      </c>
      <c r="I2340" t="s">
        <v>12104</v>
      </c>
      <c r="K2340">
        <v>1</v>
      </c>
      <c r="L2340" s="5" t="s">
        <v>63</v>
      </c>
      <c r="M2340" s="1" t="s">
        <v>66</v>
      </c>
      <c r="N2340" t="s">
        <v>67</v>
      </c>
      <c r="O2340" t="s">
        <v>165</v>
      </c>
      <c r="P2340" t="b">
        <v>1</v>
      </c>
      <c r="Q2340">
        <v>1</v>
      </c>
      <c r="R2340">
        <v>0</v>
      </c>
      <c r="S2340">
        <v>0</v>
      </c>
      <c r="T2340">
        <v>0</v>
      </c>
      <c r="U2340">
        <v>1</v>
      </c>
      <c r="V2340">
        <v>0</v>
      </c>
      <c r="W2340">
        <v>0</v>
      </c>
      <c r="X2340">
        <v>0</v>
      </c>
      <c r="Y2340" t="s">
        <v>12105</v>
      </c>
      <c r="Z2340" s="1" t="s">
        <v>68</v>
      </c>
      <c r="AA2340" s="1" t="b">
        <v>0</v>
      </c>
      <c r="AB2340" t="s">
        <v>156</v>
      </c>
      <c r="AC2340" t="s">
        <v>968</v>
      </c>
      <c r="AD2340" s="1">
        <v>1</v>
      </c>
      <c r="AE2340" t="s">
        <v>12106</v>
      </c>
      <c r="AF2340" t="b">
        <v>1</v>
      </c>
      <c r="AG2340">
        <v>2</v>
      </c>
      <c r="AH2340" t="s">
        <v>66159</v>
      </c>
      <c r="AI2340" t="s">
        <v>36439</v>
      </c>
      <c r="AJ2340" t="s">
        <v>66403</v>
      </c>
      <c r="AK2340" t="b">
        <v>1</v>
      </c>
      <c r="AL2340">
        <v>2</v>
      </c>
      <c r="AM2340" t="s">
        <v>2633</v>
      </c>
      <c r="AN2340" t="s">
        <v>64409</v>
      </c>
      <c r="AO2340" t="b">
        <v>0</v>
      </c>
      <c r="AQ2340" s="1" t="s">
        <v>90</v>
      </c>
      <c r="AR2340"/>
      <c r="AU2340" t="s">
        <v>12107</v>
      </c>
      <c r="AV2340" t="s">
        <v>12107</v>
      </c>
      <c r="AW2340" t="s">
        <v>91</v>
      </c>
      <c r="AX2340" t="b">
        <v>0</v>
      </c>
      <c r="AY2340" s="1" t="b">
        <v>1</v>
      </c>
      <c r="AZ2340" t="s">
        <v>12108</v>
      </c>
      <c r="BA2340" t="s">
        <v>74</v>
      </c>
      <c r="BB2340" s="1" t="b">
        <v>0</v>
      </c>
      <c r="BC2340">
        <v>40.538927999999999</v>
      </c>
      <c r="BD2340">
        <v>-83.150997000000004</v>
      </c>
      <c r="BE2340" t="s">
        <v>12109</v>
      </c>
      <c r="BF2340" t="s">
        <v>94</v>
      </c>
      <c r="BG2340" t="s">
        <v>12110</v>
      </c>
      <c r="BH2340" t="s">
        <v>828</v>
      </c>
      <c r="BI2340" t="s">
        <v>97</v>
      </c>
      <c r="BJ2340" t="b">
        <v>0</v>
      </c>
      <c r="BM2340" s="1" t="s">
        <v>79</v>
      </c>
      <c r="BN2340" t="s">
        <v>259</v>
      </c>
      <c r="BQ2340" t="s">
        <v>98</v>
      </c>
      <c r="BR2340">
        <v>2</v>
      </c>
      <c r="BS2340">
        <v>2</v>
      </c>
      <c r="BT2340">
        <v>0</v>
      </c>
      <c r="BU2340">
        <v>0</v>
      </c>
      <c r="BV2340">
        <v>0</v>
      </c>
      <c r="BW2340">
        <v>2</v>
      </c>
      <c r="BX2340">
        <v>2</v>
      </c>
      <c r="BY2340">
        <v>0</v>
      </c>
      <c r="BZ2340">
        <v>0</v>
      </c>
      <c r="CA2340" t="s">
        <v>99</v>
      </c>
      <c r="CB2340" t="s">
        <v>64</v>
      </c>
    </row>
    <row r="2341" spans="1:80">
      <c r="A2341">
        <v>193330</v>
      </c>
      <c r="D2341" t="b">
        <v>0</v>
      </c>
      <c r="E2341" t="s">
        <v>82</v>
      </c>
      <c r="F2341" t="b">
        <v>0</v>
      </c>
      <c r="G2341" t="b">
        <v>0</v>
      </c>
      <c r="H2341" t="s">
        <v>64</v>
      </c>
      <c r="I2341" t="s">
        <v>12104</v>
      </c>
      <c r="K2341">
        <v>1</v>
      </c>
      <c r="L2341" s="5" t="s">
        <v>63</v>
      </c>
      <c r="M2341" s="1" t="s">
        <v>66</v>
      </c>
      <c r="N2341" t="s">
        <v>67</v>
      </c>
      <c r="O2341" t="s">
        <v>165</v>
      </c>
      <c r="P2341" t="b">
        <v>1</v>
      </c>
      <c r="Q2341">
        <v>1</v>
      </c>
      <c r="R2341">
        <v>0</v>
      </c>
      <c r="S2341">
        <v>0</v>
      </c>
      <c r="T2341">
        <v>0</v>
      </c>
      <c r="U2341">
        <v>1</v>
      </c>
      <c r="V2341">
        <v>0</v>
      </c>
      <c r="W2341">
        <v>0</v>
      </c>
      <c r="X2341">
        <v>0</v>
      </c>
      <c r="Y2341" t="s">
        <v>12105</v>
      </c>
      <c r="Z2341" s="1" t="s">
        <v>68</v>
      </c>
      <c r="AA2341" s="1" t="b">
        <v>0</v>
      </c>
      <c r="AB2341" t="s">
        <v>156</v>
      </c>
      <c r="AC2341" t="s">
        <v>968</v>
      </c>
      <c r="AD2341" s="1">
        <v>1</v>
      </c>
      <c r="AE2341" t="s">
        <v>12106</v>
      </c>
      <c r="AF2341" t="b">
        <v>1</v>
      </c>
      <c r="AG2341">
        <v>3</v>
      </c>
      <c r="AH2341" t="s">
        <v>78</v>
      </c>
      <c r="AI2341" t="s">
        <v>66171</v>
      </c>
      <c r="AJ2341" t="s">
        <v>66180</v>
      </c>
      <c r="AK2341" t="b">
        <v>0</v>
      </c>
      <c r="AL2341">
        <v>3</v>
      </c>
      <c r="AM2341" t="s">
        <v>15189</v>
      </c>
      <c r="AN2341" t="s">
        <v>66113</v>
      </c>
      <c r="AO2341" t="b">
        <v>0</v>
      </c>
      <c r="AQ2341" s="1" t="s">
        <v>90</v>
      </c>
      <c r="AR2341"/>
      <c r="AU2341" t="s">
        <v>12107</v>
      </c>
      <c r="AV2341" t="s">
        <v>12107</v>
      </c>
      <c r="AW2341" t="s">
        <v>91</v>
      </c>
      <c r="AX2341" t="b">
        <v>0</v>
      </c>
      <c r="AY2341" s="1" t="b">
        <v>1</v>
      </c>
      <c r="AZ2341" t="s">
        <v>12108</v>
      </c>
      <c r="BA2341" t="s">
        <v>74</v>
      </c>
      <c r="BB2341" s="1" t="b">
        <v>0</v>
      </c>
      <c r="BC2341">
        <v>40.538927999999999</v>
      </c>
      <c r="BD2341">
        <v>-83.150997000000004</v>
      </c>
      <c r="BE2341" t="s">
        <v>12109</v>
      </c>
      <c r="BF2341" t="s">
        <v>94</v>
      </c>
      <c r="BG2341" t="s">
        <v>12110</v>
      </c>
      <c r="BH2341" t="s">
        <v>828</v>
      </c>
      <c r="BI2341" t="s">
        <v>97</v>
      </c>
      <c r="BJ2341" t="b">
        <v>0</v>
      </c>
      <c r="BM2341" s="1" t="s">
        <v>79</v>
      </c>
      <c r="BN2341" t="s">
        <v>259</v>
      </c>
      <c r="BQ2341" t="s">
        <v>98</v>
      </c>
      <c r="BR2341">
        <v>2</v>
      </c>
      <c r="BS2341">
        <v>2</v>
      </c>
      <c r="BT2341">
        <v>0</v>
      </c>
      <c r="BU2341">
        <v>0</v>
      </c>
      <c r="BV2341">
        <v>0</v>
      </c>
      <c r="BW2341">
        <v>2</v>
      </c>
      <c r="BX2341">
        <v>2</v>
      </c>
      <c r="BY2341">
        <v>0</v>
      </c>
      <c r="BZ2341">
        <v>0</v>
      </c>
      <c r="CA2341" t="s">
        <v>99</v>
      </c>
      <c r="CB2341" t="s">
        <v>64</v>
      </c>
    </row>
    <row r="2342" spans="1:80">
      <c r="A2342">
        <v>193342</v>
      </c>
      <c r="D2342" t="b">
        <v>0</v>
      </c>
      <c r="E2342" t="s">
        <v>82</v>
      </c>
      <c r="F2342" t="b">
        <v>0</v>
      </c>
      <c r="G2342" t="b">
        <v>0</v>
      </c>
      <c r="H2342" t="s">
        <v>64</v>
      </c>
      <c r="I2342" t="s">
        <v>12111</v>
      </c>
      <c r="K2342">
        <v>1</v>
      </c>
      <c r="L2342" s="5" t="s">
        <v>143</v>
      </c>
      <c r="M2342" s="1" t="s">
        <v>85</v>
      </c>
      <c r="N2342" t="s">
        <v>67</v>
      </c>
      <c r="O2342" t="s">
        <v>67</v>
      </c>
      <c r="P2342" t="b">
        <v>1</v>
      </c>
      <c r="Q2342">
        <v>0</v>
      </c>
      <c r="R2342">
        <v>0</v>
      </c>
      <c r="S2342">
        <v>0</v>
      </c>
      <c r="T2342">
        <v>1</v>
      </c>
      <c r="U2342">
        <v>0</v>
      </c>
      <c r="V2342">
        <v>0</v>
      </c>
      <c r="W2342">
        <v>0</v>
      </c>
      <c r="X2342">
        <v>0</v>
      </c>
      <c r="Y2342" t="s">
        <v>12112</v>
      </c>
      <c r="Z2342" s="1" t="s">
        <v>68</v>
      </c>
      <c r="AA2342" s="1" t="b">
        <v>0</v>
      </c>
      <c r="AB2342" t="s">
        <v>87</v>
      </c>
      <c r="AC2342" t="s">
        <v>252</v>
      </c>
      <c r="AD2342" s="1">
        <v>1</v>
      </c>
      <c r="AE2342" t="s">
        <v>12113</v>
      </c>
      <c r="AF2342" t="b">
        <v>1</v>
      </c>
      <c r="AG2342">
        <v>1</v>
      </c>
      <c r="AH2342" t="s">
        <v>66159</v>
      </c>
      <c r="AI2342" t="s">
        <v>36439</v>
      </c>
      <c r="AJ2342" t="s">
        <v>66384</v>
      </c>
      <c r="AK2342" t="b">
        <v>1</v>
      </c>
      <c r="AL2342">
        <v>1</v>
      </c>
      <c r="AM2342" t="s">
        <v>9912</v>
      </c>
      <c r="AN2342" t="s">
        <v>64409</v>
      </c>
      <c r="AO2342" t="b">
        <v>0</v>
      </c>
      <c r="AQ2342" s="1" t="s">
        <v>90</v>
      </c>
      <c r="AR2342"/>
      <c r="AU2342" t="s">
        <v>12114</v>
      </c>
      <c r="AV2342" t="s">
        <v>12115</v>
      </c>
      <c r="AW2342" t="s">
        <v>91</v>
      </c>
      <c r="AX2342" t="b">
        <v>0</v>
      </c>
      <c r="AY2342" s="1" t="b">
        <v>0</v>
      </c>
      <c r="AZ2342" t="s">
        <v>12116</v>
      </c>
      <c r="BA2342" t="s">
        <v>74</v>
      </c>
      <c r="BB2342" s="1" t="b">
        <v>0</v>
      </c>
      <c r="BC2342">
        <v>25.972300000000001</v>
      </c>
      <c r="BD2342">
        <v>-80.542699999999996</v>
      </c>
      <c r="BE2342" t="s">
        <v>9238</v>
      </c>
      <c r="BF2342" t="s">
        <v>94</v>
      </c>
      <c r="BG2342" t="s">
        <v>12117</v>
      </c>
      <c r="BH2342" t="s">
        <v>174</v>
      </c>
      <c r="BI2342" t="s">
        <v>97</v>
      </c>
      <c r="BJ2342" t="b">
        <v>0</v>
      </c>
      <c r="BM2342" s="1" t="s">
        <v>79</v>
      </c>
      <c r="BN2342" t="s">
        <v>67</v>
      </c>
      <c r="BQ2342" t="s">
        <v>98</v>
      </c>
      <c r="BR2342">
        <v>1</v>
      </c>
      <c r="BS2342">
        <v>0</v>
      </c>
      <c r="BT2342">
        <v>0</v>
      </c>
      <c r="BU2342">
        <v>1</v>
      </c>
      <c r="BV2342">
        <v>0</v>
      </c>
      <c r="BW2342">
        <v>1</v>
      </c>
      <c r="BX2342">
        <v>0</v>
      </c>
      <c r="BY2342">
        <v>0</v>
      </c>
      <c r="BZ2342">
        <v>1</v>
      </c>
      <c r="CA2342" t="s">
        <v>99</v>
      </c>
      <c r="CB2342" t="s">
        <v>64</v>
      </c>
    </row>
    <row r="2343" spans="1:80">
      <c r="A2343">
        <v>193342</v>
      </c>
      <c r="D2343" t="b">
        <v>0</v>
      </c>
      <c r="E2343" t="s">
        <v>82</v>
      </c>
      <c r="F2343" t="b">
        <v>0</v>
      </c>
      <c r="G2343" t="b">
        <v>0</v>
      </c>
      <c r="H2343" t="s">
        <v>64</v>
      </c>
      <c r="I2343" t="s">
        <v>12111</v>
      </c>
      <c r="K2343">
        <v>1</v>
      </c>
      <c r="L2343" s="5" t="s">
        <v>143</v>
      </c>
      <c r="M2343" s="1" t="s">
        <v>85</v>
      </c>
      <c r="N2343" t="s">
        <v>67</v>
      </c>
      <c r="O2343" t="s">
        <v>67</v>
      </c>
      <c r="P2343" t="b">
        <v>1</v>
      </c>
      <c r="Q2343">
        <v>0</v>
      </c>
      <c r="R2343">
        <v>0</v>
      </c>
      <c r="S2343">
        <v>0</v>
      </c>
      <c r="T2343">
        <v>1</v>
      </c>
      <c r="U2343">
        <v>0</v>
      </c>
      <c r="V2343">
        <v>0</v>
      </c>
      <c r="W2343">
        <v>0</v>
      </c>
      <c r="X2343">
        <v>0</v>
      </c>
      <c r="Y2343" t="s">
        <v>12112</v>
      </c>
      <c r="Z2343" s="1" t="s">
        <v>68</v>
      </c>
      <c r="AA2343" s="1" t="b">
        <v>0</v>
      </c>
      <c r="AB2343" t="s">
        <v>87</v>
      </c>
      <c r="AC2343" t="s">
        <v>252</v>
      </c>
      <c r="AD2343" s="1">
        <v>1</v>
      </c>
      <c r="AE2343" t="s">
        <v>12113</v>
      </c>
      <c r="AF2343" t="b">
        <v>1</v>
      </c>
      <c r="AG2343">
        <v>2</v>
      </c>
      <c r="AH2343" t="s">
        <v>78</v>
      </c>
      <c r="AI2343" t="s">
        <v>66171</v>
      </c>
      <c r="AJ2343" t="s">
        <v>66180</v>
      </c>
      <c r="AK2343" t="b">
        <v>0</v>
      </c>
      <c r="AL2343">
        <v>2</v>
      </c>
      <c r="AM2343" t="s">
        <v>15189</v>
      </c>
      <c r="AN2343" t="s">
        <v>66113</v>
      </c>
      <c r="AO2343" t="b">
        <v>0</v>
      </c>
      <c r="AQ2343" s="1" t="s">
        <v>90</v>
      </c>
      <c r="AR2343"/>
      <c r="AU2343" t="s">
        <v>12114</v>
      </c>
      <c r="AV2343" t="s">
        <v>12115</v>
      </c>
      <c r="AW2343" t="s">
        <v>91</v>
      </c>
      <c r="AX2343" t="b">
        <v>0</v>
      </c>
      <c r="AY2343" s="1" t="b">
        <v>0</v>
      </c>
      <c r="AZ2343" t="s">
        <v>12116</v>
      </c>
      <c r="BA2343" t="s">
        <v>74</v>
      </c>
      <c r="BB2343" s="1" t="b">
        <v>0</v>
      </c>
      <c r="BC2343">
        <v>25.972300000000001</v>
      </c>
      <c r="BD2343">
        <v>-80.542699999999996</v>
      </c>
      <c r="BE2343" t="s">
        <v>9238</v>
      </c>
      <c r="BF2343" t="s">
        <v>94</v>
      </c>
      <c r="BG2343" t="s">
        <v>12117</v>
      </c>
      <c r="BH2343" t="s">
        <v>174</v>
      </c>
      <c r="BI2343" t="s">
        <v>97</v>
      </c>
      <c r="BJ2343" t="b">
        <v>0</v>
      </c>
      <c r="BM2343" s="1" t="s">
        <v>79</v>
      </c>
      <c r="BN2343" t="s">
        <v>67</v>
      </c>
      <c r="BQ2343" t="s">
        <v>98</v>
      </c>
      <c r="BR2343">
        <v>1</v>
      </c>
      <c r="BS2343">
        <v>0</v>
      </c>
      <c r="BT2343">
        <v>0</v>
      </c>
      <c r="BU2343">
        <v>1</v>
      </c>
      <c r="BV2343">
        <v>0</v>
      </c>
      <c r="BW2343">
        <v>1</v>
      </c>
      <c r="BX2343">
        <v>0</v>
      </c>
      <c r="BY2343">
        <v>0</v>
      </c>
      <c r="BZ2343">
        <v>1</v>
      </c>
      <c r="CA2343" t="s">
        <v>99</v>
      </c>
      <c r="CB2343" t="s">
        <v>64</v>
      </c>
    </row>
    <row r="2344" spans="1:80">
      <c r="A2344">
        <v>193338</v>
      </c>
      <c r="D2344" t="b">
        <v>1</v>
      </c>
      <c r="E2344" t="s">
        <v>1073</v>
      </c>
      <c r="F2344" t="b">
        <v>0</v>
      </c>
      <c r="G2344" t="b">
        <v>0</v>
      </c>
      <c r="H2344" t="s">
        <v>64</v>
      </c>
      <c r="I2344" t="s">
        <v>12118</v>
      </c>
      <c r="J2344" t="s">
        <v>10403</v>
      </c>
      <c r="K2344">
        <v>1</v>
      </c>
      <c r="L2344" s="5" t="s">
        <v>67</v>
      </c>
      <c r="M2344" s="1" t="s">
        <v>85</v>
      </c>
      <c r="N2344" t="s">
        <v>67</v>
      </c>
      <c r="O2344" t="s">
        <v>67</v>
      </c>
      <c r="P2344" t="b">
        <v>1</v>
      </c>
      <c r="Q2344">
        <v>0</v>
      </c>
      <c r="R2344">
        <v>0</v>
      </c>
      <c r="S2344">
        <v>1</v>
      </c>
      <c r="T2344">
        <v>0</v>
      </c>
      <c r="U2344">
        <v>0</v>
      </c>
      <c r="V2344">
        <v>0</v>
      </c>
      <c r="W2344">
        <v>0</v>
      </c>
      <c r="X2344">
        <v>0</v>
      </c>
      <c r="Y2344" t="s">
        <v>12119</v>
      </c>
      <c r="Z2344" s="1" t="s">
        <v>68</v>
      </c>
      <c r="AA2344" s="1" t="b">
        <v>0</v>
      </c>
      <c r="AB2344" t="s">
        <v>762</v>
      </c>
      <c r="AC2344" t="s">
        <v>1686</v>
      </c>
      <c r="AD2344" s="1">
        <v>1</v>
      </c>
      <c r="AE2344" t="s">
        <v>12120</v>
      </c>
      <c r="AF2344" t="b">
        <v>1</v>
      </c>
      <c r="AG2344">
        <v>1</v>
      </c>
      <c r="AH2344" t="s">
        <v>66117</v>
      </c>
      <c r="AI2344" t="s">
        <v>36439</v>
      </c>
      <c r="AJ2344" t="s">
        <v>66383</v>
      </c>
      <c r="AK2344" t="b">
        <v>1</v>
      </c>
      <c r="AL2344">
        <v>1</v>
      </c>
      <c r="AM2344" t="s">
        <v>2633</v>
      </c>
      <c r="AN2344" t="s">
        <v>4698</v>
      </c>
      <c r="AO2344" t="b">
        <v>0</v>
      </c>
      <c r="AQ2344" s="1" t="s">
        <v>317</v>
      </c>
      <c r="AR2344"/>
      <c r="AW2344" t="s">
        <v>91</v>
      </c>
      <c r="AX2344" t="b">
        <v>0</v>
      </c>
      <c r="AY2344" s="1"/>
      <c r="AZ2344" t="s">
        <v>12121</v>
      </c>
      <c r="BA2344" t="s">
        <v>1081</v>
      </c>
      <c r="BB2344" s="1" t="b">
        <v>0</v>
      </c>
      <c r="BC2344">
        <v>38.070556000000003</v>
      </c>
      <c r="BD2344">
        <v>-102.63472</v>
      </c>
      <c r="BE2344" t="s">
        <v>12122</v>
      </c>
      <c r="BF2344" t="s">
        <v>94</v>
      </c>
      <c r="BG2344" t="s">
        <v>12123</v>
      </c>
      <c r="BH2344" t="s">
        <v>507</v>
      </c>
      <c r="BI2344" t="s">
        <v>97</v>
      </c>
      <c r="BJ2344" t="b">
        <v>0</v>
      </c>
      <c r="BM2344" s="1" t="s">
        <v>79</v>
      </c>
      <c r="BN2344" t="s">
        <v>67</v>
      </c>
      <c r="BQ2344" t="s">
        <v>98</v>
      </c>
      <c r="BR2344">
        <v>0</v>
      </c>
      <c r="BS2344">
        <v>0</v>
      </c>
      <c r="BT2344">
        <v>0</v>
      </c>
      <c r="BU2344">
        <v>0</v>
      </c>
      <c r="BV2344">
        <v>1</v>
      </c>
      <c r="BW2344">
        <v>1</v>
      </c>
      <c r="BX2344">
        <v>0</v>
      </c>
      <c r="BY2344">
        <v>0</v>
      </c>
      <c r="BZ2344">
        <v>0</v>
      </c>
      <c r="CA2344" t="s">
        <v>99</v>
      </c>
      <c r="CB2344" t="s">
        <v>64</v>
      </c>
    </row>
    <row r="2345" spans="1:80">
      <c r="A2345">
        <v>193338</v>
      </c>
      <c r="D2345" t="b">
        <v>1</v>
      </c>
      <c r="E2345" t="s">
        <v>1073</v>
      </c>
      <c r="F2345" t="b">
        <v>0</v>
      </c>
      <c r="G2345" t="b">
        <v>0</v>
      </c>
      <c r="H2345" t="s">
        <v>64</v>
      </c>
      <c r="I2345" t="s">
        <v>12118</v>
      </c>
      <c r="J2345" t="s">
        <v>10403</v>
      </c>
      <c r="K2345">
        <v>1</v>
      </c>
      <c r="L2345" s="5" t="s">
        <v>67</v>
      </c>
      <c r="M2345" s="1" t="s">
        <v>85</v>
      </c>
      <c r="N2345" t="s">
        <v>67</v>
      </c>
      <c r="O2345" t="s">
        <v>67</v>
      </c>
      <c r="P2345" t="b">
        <v>1</v>
      </c>
      <c r="Q2345">
        <v>0</v>
      </c>
      <c r="R2345">
        <v>0</v>
      </c>
      <c r="S2345">
        <v>1</v>
      </c>
      <c r="T2345">
        <v>0</v>
      </c>
      <c r="U2345">
        <v>0</v>
      </c>
      <c r="V2345">
        <v>0</v>
      </c>
      <c r="W2345">
        <v>0</v>
      </c>
      <c r="X2345">
        <v>0</v>
      </c>
      <c r="Y2345" t="s">
        <v>12119</v>
      </c>
      <c r="Z2345" s="1" t="s">
        <v>68</v>
      </c>
      <c r="AA2345" s="1" t="b">
        <v>0</v>
      </c>
      <c r="AB2345" t="s">
        <v>762</v>
      </c>
      <c r="AC2345" t="s">
        <v>1686</v>
      </c>
      <c r="AD2345" s="1">
        <v>1</v>
      </c>
      <c r="AE2345" t="s">
        <v>12120</v>
      </c>
      <c r="AF2345" t="b">
        <v>1</v>
      </c>
      <c r="AG2345">
        <v>2</v>
      </c>
      <c r="AH2345" t="s">
        <v>78</v>
      </c>
      <c r="AI2345" t="s">
        <v>66121</v>
      </c>
      <c r="AJ2345" t="s">
        <v>66370</v>
      </c>
      <c r="AK2345" t="b">
        <v>0</v>
      </c>
      <c r="AL2345">
        <v>2</v>
      </c>
      <c r="AM2345" t="s">
        <v>24420</v>
      </c>
      <c r="AN2345" t="s">
        <v>7969</v>
      </c>
      <c r="AO2345" t="b">
        <v>0</v>
      </c>
      <c r="AQ2345" s="1" t="s">
        <v>317</v>
      </c>
      <c r="AR2345"/>
      <c r="AW2345" t="s">
        <v>91</v>
      </c>
      <c r="AX2345" t="b">
        <v>0</v>
      </c>
      <c r="AY2345" s="1"/>
      <c r="AZ2345" t="s">
        <v>12121</v>
      </c>
      <c r="BA2345" t="s">
        <v>1081</v>
      </c>
      <c r="BB2345" s="1" t="b">
        <v>0</v>
      </c>
      <c r="BC2345">
        <v>38.070556000000003</v>
      </c>
      <c r="BD2345">
        <v>-102.63472</v>
      </c>
      <c r="BE2345" t="s">
        <v>12122</v>
      </c>
      <c r="BF2345" t="s">
        <v>94</v>
      </c>
      <c r="BG2345" t="s">
        <v>12123</v>
      </c>
      <c r="BH2345" t="s">
        <v>507</v>
      </c>
      <c r="BI2345" t="s">
        <v>97</v>
      </c>
      <c r="BJ2345" t="b">
        <v>0</v>
      </c>
      <c r="BM2345" s="1" t="s">
        <v>79</v>
      </c>
      <c r="BN2345" t="s">
        <v>67</v>
      </c>
      <c r="BQ2345" t="s">
        <v>98</v>
      </c>
      <c r="BR2345">
        <v>0</v>
      </c>
      <c r="BS2345">
        <v>0</v>
      </c>
      <c r="BT2345">
        <v>0</v>
      </c>
      <c r="BU2345">
        <v>0</v>
      </c>
      <c r="BV2345">
        <v>1</v>
      </c>
      <c r="BW2345">
        <v>1</v>
      </c>
      <c r="BX2345">
        <v>0</v>
      </c>
      <c r="BY2345">
        <v>0</v>
      </c>
      <c r="BZ2345">
        <v>0</v>
      </c>
      <c r="CA2345" t="s">
        <v>99</v>
      </c>
      <c r="CB2345" t="s">
        <v>64</v>
      </c>
    </row>
    <row r="2346" spans="1:80">
      <c r="A2346">
        <v>193589</v>
      </c>
      <c r="D2346" t="b">
        <v>1</v>
      </c>
      <c r="E2346" t="s">
        <v>62</v>
      </c>
      <c r="F2346" t="b">
        <v>0</v>
      </c>
      <c r="G2346" t="b">
        <v>0</v>
      </c>
      <c r="H2346" t="s">
        <v>64</v>
      </c>
      <c r="I2346" t="s">
        <v>12124</v>
      </c>
      <c r="K2346">
        <v>1</v>
      </c>
      <c r="L2346" s="5" t="s">
        <v>67</v>
      </c>
      <c r="M2346" s="1" t="s">
        <v>67</v>
      </c>
      <c r="N2346" t="s">
        <v>67</v>
      </c>
      <c r="O2346" t="s">
        <v>67</v>
      </c>
      <c r="P2346" t="b">
        <v>1</v>
      </c>
      <c r="Q2346">
        <v>0</v>
      </c>
      <c r="R2346">
        <v>0</v>
      </c>
      <c r="S2346">
        <v>2</v>
      </c>
      <c r="T2346">
        <v>0</v>
      </c>
      <c r="U2346">
        <v>0</v>
      </c>
      <c r="V2346">
        <v>0</v>
      </c>
      <c r="W2346">
        <v>241</v>
      </c>
      <c r="X2346">
        <v>0</v>
      </c>
      <c r="Y2346" t="s">
        <v>12125</v>
      </c>
      <c r="Z2346" s="1" t="s">
        <v>68</v>
      </c>
      <c r="AA2346" s="1" t="b">
        <v>0</v>
      </c>
      <c r="AB2346" t="s">
        <v>719</v>
      </c>
      <c r="AC2346" t="s">
        <v>1644</v>
      </c>
      <c r="AD2346" s="1"/>
      <c r="AE2346" t="s">
        <v>12126</v>
      </c>
      <c r="AF2346" t="b">
        <v>0</v>
      </c>
      <c r="AG2346">
        <v>1</v>
      </c>
      <c r="AH2346" t="s">
        <v>66142</v>
      </c>
      <c r="AI2346" t="s">
        <v>66118</v>
      </c>
      <c r="AJ2346" t="s">
        <v>66361</v>
      </c>
      <c r="AK2346" t="b">
        <v>1</v>
      </c>
      <c r="AL2346">
        <v>1</v>
      </c>
      <c r="AM2346" t="s">
        <v>14503</v>
      </c>
      <c r="AN2346" t="s">
        <v>731</v>
      </c>
      <c r="AQ2346" s="1"/>
      <c r="AR2346" t="s">
        <v>661</v>
      </c>
      <c r="AU2346" t="s">
        <v>12127</v>
      </c>
      <c r="AW2346" t="s">
        <v>305</v>
      </c>
      <c r="AY2346" s="1"/>
      <c r="AZ2346" t="s">
        <v>12128</v>
      </c>
      <c r="BA2346" t="s">
        <v>74</v>
      </c>
      <c r="BB2346" s="1" t="b">
        <v>0</v>
      </c>
      <c r="BC2346">
        <v>33.560673999999999</v>
      </c>
      <c r="BD2346">
        <v>72.834399000000005</v>
      </c>
      <c r="BE2346" t="s">
        <v>12129</v>
      </c>
      <c r="BF2346" t="s">
        <v>1762</v>
      </c>
      <c r="BG2346" t="s">
        <v>12130</v>
      </c>
      <c r="BH2346" t="s">
        <v>310</v>
      </c>
      <c r="BI2346" t="s">
        <v>78</v>
      </c>
      <c r="BJ2346" t="b">
        <v>0</v>
      </c>
      <c r="BM2346" s="1" t="s">
        <v>311</v>
      </c>
      <c r="BN2346" t="s">
        <v>67</v>
      </c>
      <c r="BQ2346" t="s">
        <v>67</v>
      </c>
      <c r="BR2346">
        <v>0</v>
      </c>
      <c r="BS2346">
        <v>0</v>
      </c>
      <c r="BT2346">
        <v>0</v>
      </c>
      <c r="BU2346">
        <v>0</v>
      </c>
      <c r="BV2346">
        <v>248</v>
      </c>
      <c r="BW2346">
        <v>248</v>
      </c>
      <c r="BX2346">
        <v>0</v>
      </c>
      <c r="BY2346">
        <v>0</v>
      </c>
      <c r="BZ2346">
        <v>0</v>
      </c>
      <c r="CB2346" t="s">
        <v>64</v>
      </c>
    </row>
    <row r="2347" spans="1:80">
      <c r="A2347">
        <v>193326</v>
      </c>
      <c r="B2347" t="s">
        <v>12131</v>
      </c>
      <c r="C2347" t="s">
        <v>12132</v>
      </c>
      <c r="D2347" t="b">
        <v>0</v>
      </c>
      <c r="E2347" t="s">
        <v>82</v>
      </c>
      <c r="F2347" t="b">
        <v>0</v>
      </c>
      <c r="G2347" t="b">
        <v>0</v>
      </c>
      <c r="H2347" t="s">
        <v>64</v>
      </c>
      <c r="I2347" t="s">
        <v>12133</v>
      </c>
      <c r="K2347">
        <v>1</v>
      </c>
      <c r="L2347" s="5" t="s">
        <v>63</v>
      </c>
      <c r="M2347" s="1" t="s">
        <v>85</v>
      </c>
      <c r="N2347" t="s">
        <v>67</v>
      </c>
      <c r="O2347" t="s">
        <v>67</v>
      </c>
      <c r="P2347" t="b">
        <v>1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1</v>
      </c>
      <c r="Y2347" t="s">
        <v>12134</v>
      </c>
      <c r="Z2347" s="1" t="s">
        <v>68</v>
      </c>
      <c r="AA2347" s="1" t="b">
        <v>0</v>
      </c>
      <c r="AB2347" t="s">
        <v>156</v>
      </c>
      <c r="AC2347" t="s">
        <v>3055</v>
      </c>
      <c r="AD2347" s="1">
        <v>1</v>
      </c>
      <c r="AE2347" t="s">
        <v>12135</v>
      </c>
      <c r="AF2347" t="b">
        <v>1</v>
      </c>
      <c r="AG2347">
        <v>1</v>
      </c>
      <c r="AI2347" t="s">
        <v>66145</v>
      </c>
      <c r="AJ2347" t="s">
        <v>66191</v>
      </c>
      <c r="AK2347" t="b">
        <v>1</v>
      </c>
      <c r="AL2347">
        <v>1</v>
      </c>
      <c r="AM2347" t="s">
        <v>3645</v>
      </c>
      <c r="AN2347" t="s">
        <v>66192</v>
      </c>
      <c r="AO2347" t="b">
        <v>0</v>
      </c>
      <c r="AQ2347" s="1" t="s">
        <v>90</v>
      </c>
      <c r="AR2347"/>
      <c r="AV2347" t="s">
        <v>12136</v>
      </c>
      <c r="AW2347" t="s">
        <v>91</v>
      </c>
      <c r="AX2347" t="b">
        <v>0</v>
      </c>
      <c r="AY2347" s="1" t="b">
        <v>0</v>
      </c>
      <c r="AZ2347" t="s">
        <v>12137</v>
      </c>
      <c r="BA2347" t="s">
        <v>74</v>
      </c>
      <c r="BB2347" s="1" t="b">
        <v>0</v>
      </c>
      <c r="BC2347">
        <v>40.198666000000003</v>
      </c>
      <c r="BD2347">
        <v>-100.60577000000001</v>
      </c>
      <c r="BE2347" t="s">
        <v>12138</v>
      </c>
      <c r="BF2347" t="s">
        <v>94</v>
      </c>
      <c r="BG2347" t="s">
        <v>12139</v>
      </c>
      <c r="BH2347" t="s">
        <v>1357</v>
      </c>
      <c r="BI2347" t="s">
        <v>97</v>
      </c>
      <c r="BJ2347" t="b">
        <v>0</v>
      </c>
      <c r="BM2347" s="1" t="s">
        <v>79</v>
      </c>
      <c r="BN2347" t="s">
        <v>259</v>
      </c>
      <c r="BQ2347" t="s">
        <v>98</v>
      </c>
      <c r="BR2347">
        <v>2</v>
      </c>
      <c r="BS2347">
        <v>1</v>
      </c>
      <c r="BT2347">
        <v>0</v>
      </c>
      <c r="BU2347">
        <v>1</v>
      </c>
      <c r="BV2347">
        <v>0</v>
      </c>
      <c r="BW2347">
        <v>2</v>
      </c>
      <c r="BX2347">
        <v>1</v>
      </c>
      <c r="BY2347">
        <v>0</v>
      </c>
      <c r="BZ2347">
        <v>1</v>
      </c>
      <c r="CA2347" t="s">
        <v>99</v>
      </c>
      <c r="CB2347" t="s">
        <v>64</v>
      </c>
    </row>
    <row r="2348" spans="1:80">
      <c r="A2348">
        <v>193347</v>
      </c>
      <c r="B2348" t="s">
        <v>12140</v>
      </c>
      <c r="C2348" t="s">
        <v>12141</v>
      </c>
      <c r="D2348" t="b">
        <v>1</v>
      </c>
      <c r="E2348" t="s">
        <v>1073</v>
      </c>
      <c r="F2348" t="b">
        <v>0</v>
      </c>
      <c r="G2348" t="b">
        <v>0</v>
      </c>
      <c r="H2348" t="s">
        <v>64</v>
      </c>
      <c r="I2348" t="s">
        <v>12142</v>
      </c>
      <c r="J2348" t="s">
        <v>10403</v>
      </c>
      <c r="K2348">
        <v>1</v>
      </c>
      <c r="L2348" s="5" t="s">
        <v>83</v>
      </c>
      <c r="M2348" s="1" t="s">
        <v>85</v>
      </c>
      <c r="N2348" t="s">
        <v>67</v>
      </c>
      <c r="O2348" t="s">
        <v>67</v>
      </c>
      <c r="P2348" t="b">
        <v>1</v>
      </c>
      <c r="Q2348">
        <v>0</v>
      </c>
      <c r="R2348">
        <v>0</v>
      </c>
      <c r="S2348">
        <v>1</v>
      </c>
      <c r="T2348">
        <v>0</v>
      </c>
      <c r="U2348">
        <v>0</v>
      </c>
      <c r="V2348">
        <v>1</v>
      </c>
      <c r="W2348">
        <v>0</v>
      </c>
      <c r="X2348">
        <v>0</v>
      </c>
      <c r="Y2348" t="s">
        <v>12143</v>
      </c>
      <c r="Z2348" s="1" t="s">
        <v>68</v>
      </c>
      <c r="AA2348" s="1" t="b">
        <v>0</v>
      </c>
      <c r="AB2348" t="s">
        <v>156</v>
      </c>
      <c r="AC2348" t="s">
        <v>12144</v>
      </c>
      <c r="AD2348" s="1">
        <v>1</v>
      </c>
      <c r="AE2348" t="s">
        <v>12145</v>
      </c>
      <c r="AF2348" t="b">
        <v>1</v>
      </c>
      <c r="AG2348">
        <v>5</v>
      </c>
      <c r="AH2348" t="s">
        <v>66311</v>
      </c>
      <c r="AI2348" t="s">
        <v>66121</v>
      </c>
      <c r="AJ2348" t="s">
        <v>66482</v>
      </c>
      <c r="AK2348" t="b">
        <v>1</v>
      </c>
      <c r="AL2348">
        <v>1</v>
      </c>
      <c r="AM2348" t="s">
        <v>24420</v>
      </c>
      <c r="AN2348" t="s">
        <v>4066</v>
      </c>
      <c r="AO2348" t="b">
        <v>0</v>
      </c>
      <c r="AQ2348" s="1" t="s">
        <v>90</v>
      </c>
      <c r="AR2348"/>
      <c r="AW2348" t="s">
        <v>91</v>
      </c>
      <c r="AX2348" t="b">
        <v>0</v>
      </c>
      <c r="AY2348" s="1" t="b">
        <v>0</v>
      </c>
      <c r="AZ2348" t="s">
        <v>12146</v>
      </c>
      <c r="BA2348" t="s">
        <v>1081</v>
      </c>
      <c r="BB2348" s="1" t="b">
        <v>0</v>
      </c>
      <c r="BC2348">
        <v>29.120761999999999</v>
      </c>
      <c r="BD2348">
        <v>-81.889242999999993</v>
      </c>
      <c r="BE2348" t="s">
        <v>12147</v>
      </c>
      <c r="BF2348" t="s">
        <v>94</v>
      </c>
      <c r="BG2348" t="s">
        <v>12148</v>
      </c>
      <c r="BH2348" t="s">
        <v>174</v>
      </c>
      <c r="BI2348" t="s">
        <v>97</v>
      </c>
      <c r="BJ2348" t="b">
        <v>0</v>
      </c>
      <c r="BM2348" s="1" t="s">
        <v>79</v>
      </c>
      <c r="BN2348" t="s">
        <v>67</v>
      </c>
      <c r="BQ2348" t="s">
        <v>98</v>
      </c>
      <c r="BR2348">
        <v>1</v>
      </c>
      <c r="BS2348">
        <v>0</v>
      </c>
      <c r="BT2348">
        <v>1</v>
      </c>
      <c r="BU2348">
        <v>0</v>
      </c>
      <c r="BV2348">
        <v>1</v>
      </c>
      <c r="BW2348">
        <v>2</v>
      </c>
      <c r="BX2348">
        <v>0</v>
      </c>
      <c r="BY2348">
        <v>1</v>
      </c>
      <c r="BZ2348">
        <v>0</v>
      </c>
      <c r="CA2348" t="s">
        <v>99</v>
      </c>
      <c r="CB2348" t="s">
        <v>64</v>
      </c>
    </row>
    <row r="2349" spans="1:80">
      <c r="A2349">
        <v>193347</v>
      </c>
      <c r="B2349" t="s">
        <v>12140</v>
      </c>
      <c r="C2349" t="s">
        <v>12141</v>
      </c>
      <c r="D2349" t="b">
        <v>1</v>
      </c>
      <c r="E2349" t="s">
        <v>1073</v>
      </c>
      <c r="F2349" t="b">
        <v>0</v>
      </c>
      <c r="G2349" t="b">
        <v>0</v>
      </c>
      <c r="H2349" t="s">
        <v>64</v>
      </c>
      <c r="I2349" t="s">
        <v>12142</v>
      </c>
      <c r="J2349" t="s">
        <v>10403</v>
      </c>
      <c r="K2349">
        <v>1</v>
      </c>
      <c r="L2349" s="5" t="s">
        <v>83</v>
      </c>
      <c r="M2349" s="1" t="s">
        <v>85</v>
      </c>
      <c r="N2349" t="s">
        <v>67</v>
      </c>
      <c r="O2349" t="s">
        <v>67</v>
      </c>
      <c r="P2349" t="b">
        <v>1</v>
      </c>
      <c r="Q2349">
        <v>0</v>
      </c>
      <c r="R2349">
        <v>0</v>
      </c>
      <c r="S2349">
        <v>1</v>
      </c>
      <c r="T2349">
        <v>0</v>
      </c>
      <c r="U2349">
        <v>0</v>
      </c>
      <c r="V2349">
        <v>1</v>
      </c>
      <c r="W2349">
        <v>0</v>
      </c>
      <c r="X2349">
        <v>0</v>
      </c>
      <c r="Y2349" t="s">
        <v>12143</v>
      </c>
      <c r="Z2349" s="1" t="s">
        <v>68</v>
      </c>
      <c r="AA2349" s="1" t="b">
        <v>0</v>
      </c>
      <c r="AB2349" t="s">
        <v>156</v>
      </c>
      <c r="AC2349" t="s">
        <v>12144</v>
      </c>
      <c r="AD2349" s="1">
        <v>1</v>
      </c>
      <c r="AE2349" t="s">
        <v>12145</v>
      </c>
      <c r="AF2349" t="b">
        <v>1</v>
      </c>
      <c r="AG2349">
        <v>6</v>
      </c>
      <c r="AH2349" t="s">
        <v>78</v>
      </c>
      <c r="AI2349" t="s">
        <v>66121</v>
      </c>
      <c r="AJ2349" t="s">
        <v>66221</v>
      </c>
      <c r="AK2349" t="b">
        <v>0</v>
      </c>
      <c r="AL2349">
        <v>2</v>
      </c>
      <c r="AM2349" t="s">
        <v>62948</v>
      </c>
      <c r="AN2349" t="s">
        <v>66113</v>
      </c>
      <c r="AO2349" t="b">
        <v>0</v>
      </c>
      <c r="AQ2349" s="1" t="s">
        <v>90</v>
      </c>
      <c r="AR2349"/>
      <c r="AW2349" t="s">
        <v>91</v>
      </c>
      <c r="AX2349" t="b">
        <v>0</v>
      </c>
      <c r="AY2349" s="1" t="b">
        <v>0</v>
      </c>
      <c r="AZ2349" t="s">
        <v>12146</v>
      </c>
      <c r="BA2349" t="s">
        <v>1081</v>
      </c>
      <c r="BB2349" s="1" t="b">
        <v>0</v>
      </c>
      <c r="BC2349">
        <v>29.120761999999999</v>
      </c>
      <c r="BD2349">
        <v>-81.889242999999993</v>
      </c>
      <c r="BE2349" t="s">
        <v>12147</v>
      </c>
      <c r="BF2349" t="s">
        <v>94</v>
      </c>
      <c r="BG2349" t="s">
        <v>12148</v>
      </c>
      <c r="BH2349" t="s">
        <v>174</v>
      </c>
      <c r="BI2349" t="s">
        <v>97</v>
      </c>
      <c r="BJ2349" t="b">
        <v>0</v>
      </c>
      <c r="BM2349" s="1" t="s">
        <v>79</v>
      </c>
      <c r="BN2349" t="s">
        <v>67</v>
      </c>
      <c r="BQ2349" t="s">
        <v>98</v>
      </c>
      <c r="BR2349">
        <v>1</v>
      </c>
      <c r="BS2349">
        <v>0</v>
      </c>
      <c r="BT2349">
        <v>1</v>
      </c>
      <c r="BU2349">
        <v>0</v>
      </c>
      <c r="BV2349">
        <v>1</v>
      </c>
      <c r="BW2349">
        <v>2</v>
      </c>
      <c r="BX2349">
        <v>0</v>
      </c>
      <c r="BY2349">
        <v>1</v>
      </c>
      <c r="BZ2349">
        <v>0</v>
      </c>
      <c r="CA2349" t="s">
        <v>99</v>
      </c>
      <c r="CB2349" t="s">
        <v>64</v>
      </c>
    </row>
    <row r="2350" spans="1:80">
      <c r="A2350">
        <v>193323</v>
      </c>
      <c r="B2350" t="s">
        <v>12149</v>
      </c>
      <c r="D2350" t="b">
        <v>1</v>
      </c>
      <c r="E2350" t="s">
        <v>62</v>
      </c>
      <c r="F2350" t="b">
        <v>0</v>
      </c>
      <c r="G2350" t="b">
        <v>0</v>
      </c>
      <c r="H2350" t="s">
        <v>64</v>
      </c>
      <c r="I2350" t="s">
        <v>12150</v>
      </c>
      <c r="K2350">
        <v>1</v>
      </c>
      <c r="L2350" s="5" t="s">
        <v>63</v>
      </c>
      <c r="M2350" s="1" t="s">
        <v>66</v>
      </c>
      <c r="N2350" t="s">
        <v>67</v>
      </c>
      <c r="O2350" t="s">
        <v>165</v>
      </c>
      <c r="P2350" t="b">
        <v>1</v>
      </c>
      <c r="Q2350">
        <v>2</v>
      </c>
      <c r="R2350">
        <v>0</v>
      </c>
      <c r="S2350">
        <v>0</v>
      </c>
      <c r="T2350">
        <v>0</v>
      </c>
      <c r="U2350">
        <v>10</v>
      </c>
      <c r="V2350">
        <v>0</v>
      </c>
      <c r="W2350">
        <v>0</v>
      </c>
      <c r="X2350">
        <v>0</v>
      </c>
      <c r="Z2350" s="1" t="s">
        <v>68</v>
      </c>
      <c r="AA2350" s="1" t="b">
        <v>0</v>
      </c>
      <c r="AB2350" t="s">
        <v>87</v>
      </c>
      <c r="AC2350" t="s">
        <v>3540</v>
      </c>
      <c r="AD2350" s="1"/>
      <c r="AE2350" t="s">
        <v>12151</v>
      </c>
      <c r="AF2350" t="b">
        <v>0</v>
      </c>
      <c r="AG2350">
        <v>1</v>
      </c>
      <c r="AH2350" t="s">
        <v>78</v>
      </c>
      <c r="AI2350" t="s">
        <v>66118</v>
      </c>
      <c r="AJ2350" t="s">
        <v>66313</v>
      </c>
      <c r="AK2350" t="b">
        <v>1</v>
      </c>
      <c r="AL2350">
        <v>1</v>
      </c>
      <c r="AM2350" t="s">
        <v>14503</v>
      </c>
      <c r="AN2350" t="s">
        <v>66173</v>
      </c>
      <c r="AQ2350" s="1"/>
      <c r="AR2350"/>
      <c r="AW2350" t="s">
        <v>305</v>
      </c>
      <c r="AY2350" s="1"/>
      <c r="AZ2350" t="s">
        <v>12152</v>
      </c>
      <c r="BA2350" t="s">
        <v>74</v>
      </c>
      <c r="BB2350" s="1" t="b">
        <v>0</v>
      </c>
      <c r="BC2350"/>
      <c r="BE2350" t="s">
        <v>12153</v>
      </c>
      <c r="BF2350" t="s">
        <v>231</v>
      </c>
      <c r="BG2350" t="s">
        <v>12154</v>
      </c>
      <c r="BH2350" t="s">
        <v>310</v>
      </c>
      <c r="BI2350" t="s">
        <v>78</v>
      </c>
      <c r="BJ2350" t="b">
        <v>0</v>
      </c>
      <c r="BM2350" s="1" t="s">
        <v>79</v>
      </c>
      <c r="BN2350" t="s">
        <v>67</v>
      </c>
      <c r="BQ2350" t="s">
        <v>67</v>
      </c>
      <c r="BR2350">
        <v>12</v>
      </c>
      <c r="BS2350">
        <v>12</v>
      </c>
      <c r="BT2350">
        <v>0</v>
      </c>
      <c r="BU2350">
        <v>0</v>
      </c>
      <c r="BV2350">
        <v>0</v>
      </c>
      <c r="BW2350">
        <v>12</v>
      </c>
      <c r="BX2350">
        <v>12</v>
      </c>
      <c r="BY2350">
        <v>0</v>
      </c>
      <c r="BZ2350">
        <v>0</v>
      </c>
      <c r="CB2350" t="s">
        <v>64</v>
      </c>
    </row>
    <row r="2351" spans="1:80">
      <c r="A2351">
        <v>193415</v>
      </c>
      <c r="B2351" t="s">
        <v>12155</v>
      </c>
      <c r="C2351" t="s">
        <v>12156</v>
      </c>
      <c r="D2351" t="b">
        <v>1</v>
      </c>
      <c r="E2351" t="s">
        <v>1073</v>
      </c>
      <c r="F2351" t="b">
        <v>0</v>
      </c>
      <c r="G2351" t="b">
        <v>0</v>
      </c>
      <c r="H2351" t="s">
        <v>64</v>
      </c>
      <c r="I2351" t="s">
        <v>12157</v>
      </c>
      <c r="J2351" t="s">
        <v>10403</v>
      </c>
      <c r="K2351">
        <v>1</v>
      </c>
      <c r="L2351" s="5" t="s">
        <v>67</v>
      </c>
      <c r="M2351" s="1" t="s">
        <v>85</v>
      </c>
      <c r="N2351" t="s">
        <v>67</v>
      </c>
      <c r="O2351" t="s">
        <v>67</v>
      </c>
      <c r="P2351" t="b">
        <v>1</v>
      </c>
      <c r="Q2351">
        <v>0</v>
      </c>
      <c r="R2351">
        <v>0</v>
      </c>
      <c r="S2351">
        <v>1</v>
      </c>
      <c r="T2351">
        <v>0</v>
      </c>
      <c r="U2351">
        <v>0</v>
      </c>
      <c r="V2351">
        <v>0</v>
      </c>
      <c r="W2351">
        <v>3</v>
      </c>
      <c r="X2351">
        <v>0</v>
      </c>
      <c r="Y2351" t="s">
        <v>12158</v>
      </c>
      <c r="Z2351" s="1" t="s">
        <v>68</v>
      </c>
      <c r="AA2351" s="1" t="b">
        <v>0</v>
      </c>
      <c r="AB2351" t="s">
        <v>156</v>
      </c>
      <c r="AC2351" t="s">
        <v>12159</v>
      </c>
      <c r="AD2351" s="1">
        <v>2</v>
      </c>
      <c r="AE2351" t="s">
        <v>12160</v>
      </c>
      <c r="AF2351" t="b">
        <v>1</v>
      </c>
      <c r="AG2351">
        <v>1</v>
      </c>
      <c r="AH2351" t="s">
        <v>66120</v>
      </c>
      <c r="AI2351" t="s">
        <v>66121</v>
      </c>
      <c r="AJ2351" t="s">
        <v>66666</v>
      </c>
      <c r="AK2351" t="b">
        <v>1</v>
      </c>
      <c r="AL2351">
        <v>1</v>
      </c>
      <c r="AM2351" t="s">
        <v>62948</v>
      </c>
      <c r="AN2351" t="s">
        <v>66153</v>
      </c>
      <c r="AO2351" t="b">
        <v>0</v>
      </c>
      <c r="AQ2351" s="1" t="s">
        <v>90</v>
      </c>
      <c r="AR2351"/>
      <c r="AW2351" t="s">
        <v>91</v>
      </c>
      <c r="AX2351" t="b">
        <v>0</v>
      </c>
      <c r="AY2351" s="1" t="b">
        <v>0</v>
      </c>
      <c r="AZ2351" t="s">
        <v>12161</v>
      </c>
      <c r="BA2351" t="s">
        <v>1081</v>
      </c>
      <c r="BB2351" s="1" t="b">
        <v>0</v>
      </c>
      <c r="BC2351">
        <v>44.940277999999999</v>
      </c>
      <c r="BD2351">
        <v>-73.097471999999996</v>
      </c>
      <c r="BE2351" t="s">
        <v>12162</v>
      </c>
      <c r="BF2351" t="s">
        <v>94</v>
      </c>
      <c r="BG2351" t="s">
        <v>12163</v>
      </c>
      <c r="BH2351" t="s">
        <v>2981</v>
      </c>
      <c r="BI2351" t="s">
        <v>97</v>
      </c>
      <c r="BJ2351" t="b">
        <v>0</v>
      </c>
      <c r="BM2351" s="1" t="s">
        <v>79</v>
      </c>
      <c r="BN2351" t="s">
        <v>67</v>
      </c>
      <c r="BQ2351" t="s">
        <v>98</v>
      </c>
      <c r="BR2351">
        <v>0</v>
      </c>
      <c r="BS2351">
        <v>0</v>
      </c>
      <c r="BT2351">
        <v>0</v>
      </c>
      <c r="BU2351">
        <v>0</v>
      </c>
      <c r="BV2351">
        <v>4</v>
      </c>
      <c r="BW2351">
        <v>4</v>
      </c>
      <c r="BX2351">
        <v>0</v>
      </c>
      <c r="BY2351">
        <v>0</v>
      </c>
      <c r="BZ2351">
        <v>0</v>
      </c>
      <c r="CA2351" t="s">
        <v>99</v>
      </c>
      <c r="CB2351" t="s">
        <v>64</v>
      </c>
    </row>
    <row r="2352" spans="1:80">
      <c r="A2352">
        <v>193415</v>
      </c>
      <c r="B2352" t="s">
        <v>12155</v>
      </c>
      <c r="C2352" t="s">
        <v>12156</v>
      </c>
      <c r="D2352" t="b">
        <v>1</v>
      </c>
      <c r="E2352" t="s">
        <v>1073</v>
      </c>
      <c r="F2352" t="b">
        <v>0</v>
      </c>
      <c r="G2352" t="b">
        <v>0</v>
      </c>
      <c r="H2352" t="s">
        <v>64</v>
      </c>
      <c r="I2352" t="s">
        <v>12157</v>
      </c>
      <c r="J2352" t="s">
        <v>10403</v>
      </c>
      <c r="K2352">
        <v>1</v>
      </c>
      <c r="L2352" s="5" t="s">
        <v>67</v>
      </c>
      <c r="M2352" s="1" t="s">
        <v>85</v>
      </c>
      <c r="N2352" t="s">
        <v>67</v>
      </c>
      <c r="O2352" t="s">
        <v>67</v>
      </c>
      <c r="P2352" t="b">
        <v>1</v>
      </c>
      <c r="Q2352">
        <v>0</v>
      </c>
      <c r="R2352">
        <v>0</v>
      </c>
      <c r="S2352">
        <v>1</v>
      </c>
      <c r="T2352">
        <v>0</v>
      </c>
      <c r="U2352">
        <v>0</v>
      </c>
      <c r="V2352">
        <v>0</v>
      </c>
      <c r="W2352">
        <v>3</v>
      </c>
      <c r="X2352">
        <v>0</v>
      </c>
      <c r="Y2352" t="s">
        <v>12158</v>
      </c>
      <c r="Z2352" s="1" t="s">
        <v>68</v>
      </c>
      <c r="AA2352" s="1" t="b">
        <v>0</v>
      </c>
      <c r="AB2352" t="s">
        <v>156</v>
      </c>
      <c r="AC2352" t="s">
        <v>12159</v>
      </c>
      <c r="AD2352" s="1">
        <v>2</v>
      </c>
      <c r="AE2352" t="s">
        <v>12160</v>
      </c>
      <c r="AF2352" t="b">
        <v>1</v>
      </c>
      <c r="AG2352">
        <v>2</v>
      </c>
      <c r="AH2352" t="s">
        <v>66120</v>
      </c>
      <c r="AI2352" t="s">
        <v>66121</v>
      </c>
      <c r="AJ2352" t="s">
        <v>66187</v>
      </c>
      <c r="AK2352" t="b">
        <v>0</v>
      </c>
      <c r="AL2352">
        <v>2</v>
      </c>
      <c r="AM2352" t="s">
        <v>62948</v>
      </c>
      <c r="AN2352" t="s">
        <v>66125</v>
      </c>
      <c r="AO2352" t="b">
        <v>0</v>
      </c>
      <c r="AQ2352" s="1" t="s">
        <v>90</v>
      </c>
      <c r="AR2352"/>
      <c r="AW2352" t="s">
        <v>91</v>
      </c>
      <c r="AX2352" t="b">
        <v>0</v>
      </c>
      <c r="AY2352" s="1" t="b">
        <v>0</v>
      </c>
      <c r="AZ2352" t="s">
        <v>12161</v>
      </c>
      <c r="BA2352" t="s">
        <v>1081</v>
      </c>
      <c r="BB2352" s="1" t="b">
        <v>0</v>
      </c>
      <c r="BC2352">
        <v>44.940277999999999</v>
      </c>
      <c r="BD2352">
        <v>-73.097471999999996</v>
      </c>
      <c r="BE2352" t="s">
        <v>12162</v>
      </c>
      <c r="BF2352" t="s">
        <v>94</v>
      </c>
      <c r="BG2352" t="s">
        <v>12163</v>
      </c>
      <c r="BH2352" t="s">
        <v>2981</v>
      </c>
      <c r="BI2352" t="s">
        <v>97</v>
      </c>
      <c r="BJ2352" t="b">
        <v>0</v>
      </c>
      <c r="BM2352" s="1" t="s">
        <v>79</v>
      </c>
      <c r="BN2352" t="s">
        <v>67</v>
      </c>
      <c r="BQ2352" t="s">
        <v>98</v>
      </c>
      <c r="BR2352">
        <v>0</v>
      </c>
      <c r="BS2352">
        <v>0</v>
      </c>
      <c r="BT2352">
        <v>0</v>
      </c>
      <c r="BU2352">
        <v>0</v>
      </c>
      <c r="BV2352">
        <v>4</v>
      </c>
      <c r="BW2352">
        <v>4</v>
      </c>
      <c r="BX2352">
        <v>0</v>
      </c>
      <c r="BY2352">
        <v>0</v>
      </c>
      <c r="BZ2352">
        <v>0</v>
      </c>
      <c r="CA2352" t="s">
        <v>99</v>
      </c>
      <c r="CB2352" t="s">
        <v>64</v>
      </c>
    </row>
    <row r="2353" spans="1:80">
      <c r="A2353">
        <v>193415</v>
      </c>
      <c r="B2353" t="s">
        <v>12155</v>
      </c>
      <c r="C2353" t="s">
        <v>12156</v>
      </c>
      <c r="D2353" t="b">
        <v>1</v>
      </c>
      <c r="E2353" t="s">
        <v>1073</v>
      </c>
      <c r="F2353" t="b">
        <v>0</v>
      </c>
      <c r="G2353" t="b">
        <v>0</v>
      </c>
      <c r="H2353" t="s">
        <v>64</v>
      </c>
      <c r="I2353" t="s">
        <v>12157</v>
      </c>
      <c r="J2353" t="s">
        <v>10403</v>
      </c>
      <c r="K2353">
        <v>1</v>
      </c>
      <c r="L2353" s="5" t="s">
        <v>67</v>
      </c>
      <c r="M2353" s="1" t="s">
        <v>85</v>
      </c>
      <c r="N2353" t="s">
        <v>67</v>
      </c>
      <c r="O2353" t="s">
        <v>67</v>
      </c>
      <c r="P2353" t="b">
        <v>1</v>
      </c>
      <c r="Q2353">
        <v>0</v>
      </c>
      <c r="R2353">
        <v>0</v>
      </c>
      <c r="S2353">
        <v>1</v>
      </c>
      <c r="T2353">
        <v>0</v>
      </c>
      <c r="U2353">
        <v>0</v>
      </c>
      <c r="V2353">
        <v>0</v>
      </c>
      <c r="W2353">
        <v>3</v>
      </c>
      <c r="X2353">
        <v>0</v>
      </c>
      <c r="Y2353" t="s">
        <v>12158</v>
      </c>
      <c r="Z2353" s="1" t="s">
        <v>68</v>
      </c>
      <c r="AA2353" s="1" t="b">
        <v>0</v>
      </c>
      <c r="AB2353" t="s">
        <v>156</v>
      </c>
      <c r="AC2353" t="s">
        <v>12159</v>
      </c>
      <c r="AD2353" s="1">
        <v>2</v>
      </c>
      <c r="AE2353" t="s">
        <v>12160</v>
      </c>
      <c r="AF2353" t="b">
        <v>1</v>
      </c>
      <c r="AG2353">
        <v>3</v>
      </c>
      <c r="AH2353" t="s">
        <v>66120</v>
      </c>
      <c r="AI2353" t="s">
        <v>66121</v>
      </c>
      <c r="AJ2353" t="s">
        <v>66437</v>
      </c>
      <c r="AK2353" t="b">
        <v>0</v>
      </c>
      <c r="AL2353">
        <v>3</v>
      </c>
      <c r="AM2353" t="s">
        <v>62948</v>
      </c>
      <c r="AN2353" t="s">
        <v>66123</v>
      </c>
      <c r="AO2353" t="b">
        <v>0</v>
      </c>
      <c r="AQ2353" s="1" t="s">
        <v>90</v>
      </c>
      <c r="AR2353"/>
      <c r="AW2353" t="s">
        <v>91</v>
      </c>
      <c r="AX2353" t="b">
        <v>0</v>
      </c>
      <c r="AY2353" s="1" t="b">
        <v>0</v>
      </c>
      <c r="AZ2353" t="s">
        <v>12161</v>
      </c>
      <c r="BA2353" t="s">
        <v>1081</v>
      </c>
      <c r="BB2353" s="1" t="b">
        <v>0</v>
      </c>
      <c r="BC2353">
        <v>44.940277999999999</v>
      </c>
      <c r="BD2353">
        <v>-73.097471999999996</v>
      </c>
      <c r="BE2353" t="s">
        <v>12162</v>
      </c>
      <c r="BF2353" t="s">
        <v>94</v>
      </c>
      <c r="BG2353" t="s">
        <v>12163</v>
      </c>
      <c r="BH2353" t="s">
        <v>2981</v>
      </c>
      <c r="BI2353" t="s">
        <v>97</v>
      </c>
      <c r="BJ2353" t="b">
        <v>0</v>
      </c>
      <c r="BM2353" s="1" t="s">
        <v>79</v>
      </c>
      <c r="BN2353" t="s">
        <v>67</v>
      </c>
      <c r="BQ2353" t="s">
        <v>98</v>
      </c>
      <c r="BR2353">
        <v>0</v>
      </c>
      <c r="BS2353">
        <v>0</v>
      </c>
      <c r="BT2353">
        <v>0</v>
      </c>
      <c r="BU2353">
        <v>0</v>
      </c>
      <c r="BV2353">
        <v>4</v>
      </c>
      <c r="BW2353">
        <v>4</v>
      </c>
      <c r="BX2353">
        <v>0</v>
      </c>
      <c r="BY2353">
        <v>0</v>
      </c>
      <c r="BZ2353">
        <v>0</v>
      </c>
      <c r="CA2353" t="s">
        <v>99</v>
      </c>
      <c r="CB2353" t="s">
        <v>64</v>
      </c>
    </row>
    <row r="2354" spans="1:80">
      <c r="A2354">
        <v>193329</v>
      </c>
      <c r="B2354" t="s">
        <v>12164</v>
      </c>
      <c r="C2354" t="s">
        <v>12165</v>
      </c>
      <c r="D2354" t="b">
        <v>1</v>
      </c>
      <c r="E2354" t="s">
        <v>1073</v>
      </c>
      <c r="F2354" t="b">
        <v>0</v>
      </c>
      <c r="G2354" t="b">
        <v>0</v>
      </c>
      <c r="H2354" t="s">
        <v>64</v>
      </c>
      <c r="I2354" t="s">
        <v>12166</v>
      </c>
      <c r="J2354" t="s">
        <v>11773</v>
      </c>
      <c r="K2354">
        <v>1</v>
      </c>
      <c r="L2354" s="5" t="s">
        <v>143</v>
      </c>
      <c r="M2354" s="1" t="s">
        <v>85</v>
      </c>
      <c r="N2354" t="s">
        <v>67</v>
      </c>
      <c r="O2354" t="s">
        <v>67</v>
      </c>
      <c r="P2354" t="b">
        <v>1</v>
      </c>
      <c r="Q2354">
        <v>0</v>
      </c>
      <c r="R2354">
        <v>0</v>
      </c>
      <c r="S2354">
        <v>0</v>
      </c>
      <c r="T2354">
        <v>1</v>
      </c>
      <c r="U2354">
        <v>0</v>
      </c>
      <c r="V2354">
        <v>0</v>
      </c>
      <c r="W2354">
        <v>0</v>
      </c>
      <c r="X2354">
        <v>1</v>
      </c>
      <c r="Y2354" t="s">
        <v>12167</v>
      </c>
      <c r="Z2354" s="1" t="s">
        <v>68</v>
      </c>
      <c r="AA2354" s="1" t="b">
        <v>0</v>
      </c>
      <c r="AB2354" t="s">
        <v>87</v>
      </c>
      <c r="AC2354" t="s">
        <v>3469</v>
      </c>
      <c r="AD2354" s="1">
        <v>1</v>
      </c>
      <c r="AE2354" t="s">
        <v>12168</v>
      </c>
      <c r="AF2354" t="b">
        <v>1</v>
      </c>
      <c r="AG2354">
        <v>1</v>
      </c>
      <c r="AH2354" t="s">
        <v>66128</v>
      </c>
      <c r="AI2354" t="s">
        <v>66121</v>
      </c>
      <c r="AJ2354" t="s">
        <v>66129</v>
      </c>
      <c r="AK2354" t="b">
        <v>0</v>
      </c>
      <c r="AL2354">
        <v>2</v>
      </c>
      <c r="AM2354" t="s">
        <v>62948</v>
      </c>
      <c r="AN2354" t="s">
        <v>66130</v>
      </c>
      <c r="AO2354" t="b">
        <v>0</v>
      </c>
      <c r="AQ2354" s="1" t="s">
        <v>90</v>
      </c>
      <c r="AR2354"/>
      <c r="AW2354" t="s">
        <v>91</v>
      </c>
      <c r="AX2354" t="b">
        <v>0</v>
      </c>
      <c r="AY2354" s="1" t="b">
        <v>0</v>
      </c>
      <c r="AZ2354" t="s">
        <v>12169</v>
      </c>
      <c r="BA2354" t="s">
        <v>1081</v>
      </c>
      <c r="BB2354" s="1" t="b">
        <v>0</v>
      </c>
      <c r="BC2354">
        <v>35.862192999999998</v>
      </c>
      <c r="BD2354">
        <v>-77.178201000000001</v>
      </c>
      <c r="BE2354" t="s">
        <v>12170</v>
      </c>
      <c r="BF2354" t="s">
        <v>94</v>
      </c>
      <c r="BG2354" t="s">
        <v>12171</v>
      </c>
      <c r="BH2354" t="s">
        <v>699</v>
      </c>
      <c r="BI2354" t="s">
        <v>97</v>
      </c>
      <c r="BJ2354" t="b">
        <v>0</v>
      </c>
      <c r="BM2354" s="1" t="s">
        <v>79</v>
      </c>
      <c r="BN2354" t="s">
        <v>67</v>
      </c>
      <c r="BQ2354" t="s">
        <v>98</v>
      </c>
      <c r="BR2354">
        <v>2</v>
      </c>
      <c r="BS2354">
        <v>0</v>
      </c>
      <c r="BT2354">
        <v>0</v>
      </c>
      <c r="BU2354">
        <v>2</v>
      </c>
      <c r="BV2354">
        <v>0</v>
      </c>
      <c r="BW2354">
        <v>2</v>
      </c>
      <c r="BX2354">
        <v>0</v>
      </c>
      <c r="BY2354">
        <v>0</v>
      </c>
      <c r="BZ2354">
        <v>2</v>
      </c>
      <c r="CA2354" t="s">
        <v>99</v>
      </c>
      <c r="CB2354" t="s">
        <v>64</v>
      </c>
    </row>
    <row r="2355" spans="1:80">
      <c r="A2355">
        <v>193329</v>
      </c>
      <c r="B2355" t="s">
        <v>12164</v>
      </c>
      <c r="C2355" t="s">
        <v>12165</v>
      </c>
      <c r="D2355" t="b">
        <v>1</v>
      </c>
      <c r="E2355" t="s">
        <v>1073</v>
      </c>
      <c r="F2355" t="b">
        <v>0</v>
      </c>
      <c r="G2355" t="b">
        <v>0</v>
      </c>
      <c r="H2355" t="s">
        <v>64</v>
      </c>
      <c r="I2355" t="s">
        <v>12166</v>
      </c>
      <c r="J2355" t="s">
        <v>11773</v>
      </c>
      <c r="K2355">
        <v>1</v>
      </c>
      <c r="L2355" s="5" t="s">
        <v>143</v>
      </c>
      <c r="M2355" s="1" t="s">
        <v>85</v>
      </c>
      <c r="N2355" t="s">
        <v>67</v>
      </c>
      <c r="O2355" t="s">
        <v>67</v>
      </c>
      <c r="P2355" t="b">
        <v>1</v>
      </c>
      <c r="Q2355">
        <v>0</v>
      </c>
      <c r="R2355">
        <v>0</v>
      </c>
      <c r="S2355">
        <v>0</v>
      </c>
      <c r="T2355">
        <v>1</v>
      </c>
      <c r="U2355">
        <v>0</v>
      </c>
      <c r="V2355">
        <v>0</v>
      </c>
      <c r="W2355">
        <v>0</v>
      </c>
      <c r="X2355">
        <v>1</v>
      </c>
      <c r="Y2355" t="s">
        <v>12167</v>
      </c>
      <c r="Z2355" s="1" t="s">
        <v>68</v>
      </c>
      <c r="AA2355" s="1" t="b">
        <v>0</v>
      </c>
      <c r="AB2355" t="s">
        <v>87</v>
      </c>
      <c r="AC2355" t="s">
        <v>3469</v>
      </c>
      <c r="AD2355" s="1">
        <v>1</v>
      </c>
      <c r="AE2355" t="s">
        <v>12168</v>
      </c>
      <c r="AF2355" t="b">
        <v>1</v>
      </c>
      <c r="AG2355">
        <v>2</v>
      </c>
      <c r="AH2355" t="s">
        <v>66183</v>
      </c>
      <c r="AI2355" t="s">
        <v>66121</v>
      </c>
      <c r="AJ2355" t="s">
        <v>66651</v>
      </c>
      <c r="AK2355" t="b">
        <v>1</v>
      </c>
      <c r="AL2355">
        <v>1</v>
      </c>
      <c r="AM2355" t="s">
        <v>62948</v>
      </c>
      <c r="AN2355" t="s">
        <v>5640</v>
      </c>
      <c r="AO2355" t="b">
        <v>0</v>
      </c>
      <c r="AQ2355" s="1" t="s">
        <v>90</v>
      </c>
      <c r="AR2355"/>
      <c r="AW2355" t="s">
        <v>91</v>
      </c>
      <c r="AX2355" t="b">
        <v>0</v>
      </c>
      <c r="AY2355" s="1" t="b">
        <v>0</v>
      </c>
      <c r="AZ2355" t="s">
        <v>12169</v>
      </c>
      <c r="BA2355" t="s">
        <v>1081</v>
      </c>
      <c r="BB2355" s="1" t="b">
        <v>0</v>
      </c>
      <c r="BC2355">
        <v>35.862192999999998</v>
      </c>
      <c r="BD2355">
        <v>-77.178201000000001</v>
      </c>
      <c r="BE2355" t="s">
        <v>12170</v>
      </c>
      <c r="BF2355" t="s">
        <v>94</v>
      </c>
      <c r="BG2355" t="s">
        <v>12171</v>
      </c>
      <c r="BH2355" t="s">
        <v>699</v>
      </c>
      <c r="BI2355" t="s">
        <v>97</v>
      </c>
      <c r="BJ2355" t="b">
        <v>0</v>
      </c>
      <c r="BM2355" s="1" t="s">
        <v>79</v>
      </c>
      <c r="BN2355" t="s">
        <v>67</v>
      </c>
      <c r="BQ2355" t="s">
        <v>98</v>
      </c>
      <c r="BR2355">
        <v>2</v>
      </c>
      <c r="BS2355">
        <v>0</v>
      </c>
      <c r="BT2355">
        <v>0</v>
      </c>
      <c r="BU2355">
        <v>2</v>
      </c>
      <c r="BV2355">
        <v>0</v>
      </c>
      <c r="BW2355">
        <v>2</v>
      </c>
      <c r="BX2355">
        <v>0</v>
      </c>
      <c r="BY2355">
        <v>0</v>
      </c>
      <c r="BZ2355">
        <v>2</v>
      </c>
      <c r="CA2355" t="s">
        <v>99</v>
      </c>
      <c r="CB2355" t="s">
        <v>64</v>
      </c>
    </row>
    <row r="2356" spans="1:80">
      <c r="A2356">
        <v>193331</v>
      </c>
      <c r="B2356" t="s">
        <v>12172</v>
      </c>
      <c r="C2356" t="s">
        <v>12173</v>
      </c>
      <c r="D2356" t="b">
        <v>1</v>
      </c>
      <c r="E2356" t="s">
        <v>1073</v>
      </c>
      <c r="F2356" t="b">
        <v>0</v>
      </c>
      <c r="G2356" t="b">
        <v>0</v>
      </c>
      <c r="H2356" t="s">
        <v>64</v>
      </c>
      <c r="I2356" t="s">
        <v>12174</v>
      </c>
      <c r="J2356" t="s">
        <v>11773</v>
      </c>
      <c r="K2356">
        <v>1</v>
      </c>
      <c r="L2356" s="5" t="s">
        <v>67</v>
      </c>
      <c r="M2356" s="1" t="s">
        <v>85</v>
      </c>
      <c r="N2356" t="s">
        <v>67</v>
      </c>
      <c r="O2356" t="s">
        <v>67</v>
      </c>
      <c r="P2356" t="b">
        <v>1</v>
      </c>
      <c r="Q2356">
        <v>0</v>
      </c>
      <c r="R2356">
        <v>0</v>
      </c>
      <c r="S2356">
        <v>1</v>
      </c>
      <c r="T2356">
        <v>0</v>
      </c>
      <c r="U2356">
        <v>0</v>
      </c>
      <c r="V2356">
        <v>0</v>
      </c>
      <c r="W2356">
        <v>1</v>
      </c>
      <c r="X2356">
        <v>0</v>
      </c>
      <c r="Y2356" t="s">
        <v>12175</v>
      </c>
      <c r="Z2356" s="1" t="s">
        <v>68</v>
      </c>
      <c r="AA2356" s="1" t="b">
        <v>1</v>
      </c>
      <c r="AB2356" t="s">
        <v>12176</v>
      </c>
      <c r="AC2356" t="s">
        <v>12177</v>
      </c>
      <c r="AD2356" s="1">
        <v>1</v>
      </c>
      <c r="AE2356" t="s">
        <v>12178</v>
      </c>
      <c r="AF2356" t="b">
        <v>1</v>
      </c>
      <c r="AG2356">
        <v>3</v>
      </c>
      <c r="AH2356" t="s">
        <v>66159</v>
      </c>
      <c r="AI2356" t="s">
        <v>66118</v>
      </c>
      <c r="AJ2356" t="s">
        <v>66347</v>
      </c>
      <c r="AK2356" t="b">
        <v>1</v>
      </c>
      <c r="AL2356">
        <v>1</v>
      </c>
      <c r="AM2356" t="s">
        <v>14503</v>
      </c>
      <c r="AN2356" t="s">
        <v>66301</v>
      </c>
      <c r="AO2356" t="b">
        <v>0</v>
      </c>
      <c r="AQ2356" s="1" t="s">
        <v>90</v>
      </c>
      <c r="AR2356"/>
      <c r="AV2356" t="s">
        <v>12179</v>
      </c>
      <c r="AW2356" t="s">
        <v>91</v>
      </c>
      <c r="AX2356" t="b">
        <v>0</v>
      </c>
      <c r="AY2356" s="1" t="b">
        <v>0</v>
      </c>
      <c r="AZ2356" t="s">
        <v>12180</v>
      </c>
      <c r="BA2356" t="s">
        <v>1081</v>
      </c>
      <c r="BB2356" s="1" t="b">
        <v>0</v>
      </c>
      <c r="BC2356">
        <v>33.838709999999999</v>
      </c>
      <c r="BD2356">
        <v>-86.211365000000001</v>
      </c>
      <c r="BE2356" t="s">
        <v>11200</v>
      </c>
      <c r="BF2356" t="s">
        <v>94</v>
      </c>
      <c r="BG2356" t="s">
        <v>12181</v>
      </c>
      <c r="BH2356" t="s">
        <v>3712</v>
      </c>
      <c r="BI2356" t="s">
        <v>97</v>
      </c>
      <c r="BJ2356" t="b">
        <v>0</v>
      </c>
      <c r="BM2356" s="1" t="s">
        <v>79</v>
      </c>
      <c r="BN2356" t="s">
        <v>67</v>
      </c>
      <c r="BQ2356" t="s">
        <v>98</v>
      </c>
      <c r="BR2356">
        <v>0</v>
      </c>
      <c r="BS2356">
        <v>0</v>
      </c>
      <c r="BT2356">
        <v>0</v>
      </c>
      <c r="BU2356">
        <v>0</v>
      </c>
      <c r="BV2356">
        <v>2</v>
      </c>
      <c r="BW2356">
        <v>2</v>
      </c>
      <c r="BX2356">
        <v>0</v>
      </c>
      <c r="BY2356">
        <v>0</v>
      </c>
      <c r="BZ2356">
        <v>0</v>
      </c>
      <c r="CA2356" t="s">
        <v>99</v>
      </c>
      <c r="CB2356" t="s">
        <v>64</v>
      </c>
    </row>
    <row r="2357" spans="1:80">
      <c r="A2357">
        <v>193328</v>
      </c>
      <c r="D2357" t="b">
        <v>1</v>
      </c>
      <c r="E2357" t="s">
        <v>1073</v>
      </c>
      <c r="F2357" t="b">
        <v>0</v>
      </c>
      <c r="G2357" t="b">
        <v>0</v>
      </c>
      <c r="H2357" t="s">
        <v>64</v>
      </c>
      <c r="I2357" t="s">
        <v>12182</v>
      </c>
      <c r="J2357" t="s">
        <v>9558</v>
      </c>
      <c r="K2357">
        <v>1</v>
      </c>
      <c r="L2357" s="5" t="s">
        <v>67</v>
      </c>
      <c r="M2357" s="1" t="s">
        <v>85</v>
      </c>
      <c r="N2357" t="s">
        <v>67</v>
      </c>
      <c r="O2357" t="s">
        <v>67</v>
      </c>
      <c r="P2357" t="b">
        <v>1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 t="s">
        <v>12183</v>
      </c>
      <c r="Z2357" s="1" t="s">
        <v>68</v>
      </c>
      <c r="AA2357" s="1" t="b">
        <v>0</v>
      </c>
      <c r="AB2357" t="s">
        <v>12184</v>
      </c>
      <c r="AC2357" t="s">
        <v>3815</v>
      </c>
      <c r="AD2357" s="1">
        <v>1</v>
      </c>
      <c r="AE2357" t="s">
        <v>12185</v>
      </c>
      <c r="AF2357" t="b">
        <v>1</v>
      </c>
      <c r="AG2357">
        <v>1</v>
      </c>
      <c r="AH2357" t="s">
        <v>78</v>
      </c>
      <c r="AI2357" t="s">
        <v>66110</v>
      </c>
      <c r="AJ2357" t="s">
        <v>66111</v>
      </c>
      <c r="AK2357" t="b">
        <v>1</v>
      </c>
      <c r="AL2357">
        <v>1</v>
      </c>
      <c r="AM2357" t="s">
        <v>66112</v>
      </c>
      <c r="AN2357" t="s">
        <v>66113</v>
      </c>
      <c r="AO2357" t="b">
        <v>0</v>
      </c>
      <c r="AQ2357" s="1" t="s">
        <v>1947</v>
      </c>
      <c r="AR2357"/>
      <c r="AU2357" t="s">
        <v>12186</v>
      </c>
      <c r="AV2357" t="s">
        <v>12186</v>
      </c>
      <c r="AW2357" t="s">
        <v>1929</v>
      </c>
      <c r="AX2357" t="b">
        <v>0</v>
      </c>
      <c r="AY2357" s="1" t="b">
        <v>0</v>
      </c>
      <c r="AZ2357" t="s">
        <v>12187</v>
      </c>
      <c r="BA2357" t="s">
        <v>1081</v>
      </c>
      <c r="BB2357" s="1" t="b">
        <v>0</v>
      </c>
      <c r="BC2357">
        <v>30.020965</v>
      </c>
      <c r="BD2357">
        <v>-92.132386999999994</v>
      </c>
      <c r="BE2357" t="s">
        <v>12188</v>
      </c>
      <c r="BF2357" t="s">
        <v>94</v>
      </c>
      <c r="BG2357" t="s">
        <v>12189</v>
      </c>
      <c r="BH2357" t="s">
        <v>893</v>
      </c>
      <c r="BI2357" t="s">
        <v>97</v>
      </c>
      <c r="BJ2357" t="b">
        <v>0</v>
      </c>
      <c r="BM2357" s="1" t="s">
        <v>79</v>
      </c>
      <c r="BN2357" t="s">
        <v>67</v>
      </c>
      <c r="BQ2357" t="s">
        <v>98</v>
      </c>
      <c r="BR2357">
        <v>0</v>
      </c>
      <c r="BS2357">
        <v>0</v>
      </c>
      <c r="BT2357">
        <v>0</v>
      </c>
      <c r="BU2357">
        <v>0</v>
      </c>
      <c r="BV2357">
        <v>1</v>
      </c>
      <c r="BW2357">
        <v>1</v>
      </c>
      <c r="BX2357">
        <v>0</v>
      </c>
      <c r="BY2357">
        <v>0</v>
      </c>
      <c r="BZ2357">
        <v>0</v>
      </c>
      <c r="CA2357" t="s">
        <v>99</v>
      </c>
      <c r="CB2357" t="s">
        <v>64</v>
      </c>
    </row>
    <row r="2358" spans="1:80">
      <c r="A2358">
        <v>193318</v>
      </c>
      <c r="B2358" t="s">
        <v>12190</v>
      </c>
      <c r="D2358" t="b">
        <v>1</v>
      </c>
      <c r="E2358" t="s">
        <v>62</v>
      </c>
      <c r="F2358" t="b">
        <v>0</v>
      </c>
      <c r="G2358" t="b">
        <v>0</v>
      </c>
      <c r="H2358" t="s">
        <v>64</v>
      </c>
      <c r="I2358" t="s">
        <v>12191</v>
      </c>
      <c r="K2358">
        <v>1</v>
      </c>
      <c r="L2358" s="5"/>
      <c r="M2358" s="1" t="s">
        <v>83</v>
      </c>
      <c r="N2358" t="s">
        <v>67</v>
      </c>
      <c r="O2358" t="s">
        <v>67</v>
      </c>
      <c r="Y2358" t="s">
        <v>12192</v>
      </c>
      <c r="Z2358" s="1" t="s">
        <v>68</v>
      </c>
      <c r="AA2358" s="1" t="b">
        <v>0</v>
      </c>
      <c r="AB2358" t="s">
        <v>87</v>
      </c>
      <c r="AC2358" t="s">
        <v>2199</v>
      </c>
      <c r="AD2358" s="1"/>
      <c r="AE2358" t="s">
        <v>12193</v>
      </c>
      <c r="AF2358" t="b">
        <v>0</v>
      </c>
      <c r="AG2358">
        <v>1</v>
      </c>
      <c r="AH2358" t="s">
        <v>66120</v>
      </c>
      <c r="AI2358" t="s">
        <v>66145</v>
      </c>
      <c r="AJ2358" t="s">
        <v>66667</v>
      </c>
      <c r="AK2358" t="b">
        <v>1</v>
      </c>
      <c r="AL2358">
        <v>1</v>
      </c>
      <c r="AM2358" t="s">
        <v>3645</v>
      </c>
      <c r="AN2358" t="s">
        <v>66153</v>
      </c>
      <c r="AQ2358" s="1"/>
      <c r="AR2358"/>
      <c r="AW2358" t="s">
        <v>72</v>
      </c>
      <c r="AY2358" s="1"/>
      <c r="AZ2358" t="s">
        <v>12194</v>
      </c>
      <c r="BA2358" t="s">
        <v>74</v>
      </c>
      <c r="BB2358" s="1" t="b">
        <v>0</v>
      </c>
      <c r="BC2358"/>
      <c r="BE2358" t="s">
        <v>2265</v>
      </c>
      <c r="BF2358" t="s">
        <v>619</v>
      </c>
      <c r="BG2358" t="s">
        <v>12195</v>
      </c>
      <c r="BH2358" t="s">
        <v>310</v>
      </c>
      <c r="BI2358" t="s">
        <v>78</v>
      </c>
      <c r="BJ2358" t="b">
        <v>0</v>
      </c>
      <c r="BM2358" s="1" t="s">
        <v>311</v>
      </c>
      <c r="BN2358" t="s">
        <v>67</v>
      </c>
      <c r="BQ2358" t="s">
        <v>67</v>
      </c>
      <c r="CB2358" t="s">
        <v>64</v>
      </c>
    </row>
    <row r="2359" spans="1:80">
      <c r="A2359">
        <v>193321</v>
      </c>
      <c r="B2359" t="s">
        <v>12196</v>
      </c>
      <c r="C2359" t="s">
        <v>12197</v>
      </c>
      <c r="D2359" t="b">
        <v>1</v>
      </c>
      <c r="E2359" t="s">
        <v>1073</v>
      </c>
      <c r="F2359" t="b">
        <v>0</v>
      </c>
      <c r="G2359" t="b">
        <v>0</v>
      </c>
      <c r="H2359" t="s">
        <v>64</v>
      </c>
      <c r="I2359" t="s">
        <v>12198</v>
      </c>
      <c r="J2359" t="s">
        <v>9578</v>
      </c>
      <c r="K2359">
        <v>1</v>
      </c>
      <c r="L2359" s="5" t="s">
        <v>83</v>
      </c>
      <c r="M2359" s="1" t="s">
        <v>85</v>
      </c>
      <c r="N2359" t="s">
        <v>67</v>
      </c>
      <c r="O2359" t="s">
        <v>67</v>
      </c>
      <c r="P2359" t="b">
        <v>1</v>
      </c>
      <c r="Q2359">
        <v>0</v>
      </c>
      <c r="R2359">
        <v>1</v>
      </c>
      <c r="S2359">
        <v>0</v>
      </c>
      <c r="T2359">
        <v>0</v>
      </c>
      <c r="U2359">
        <v>0</v>
      </c>
      <c r="V2359">
        <v>1</v>
      </c>
      <c r="W2359">
        <v>0</v>
      </c>
      <c r="X2359">
        <v>0</v>
      </c>
      <c r="Y2359" t="s">
        <v>12199</v>
      </c>
      <c r="Z2359" s="1" t="s">
        <v>68</v>
      </c>
      <c r="AA2359" s="1" t="b">
        <v>0</v>
      </c>
      <c r="AB2359" t="s">
        <v>156</v>
      </c>
      <c r="AC2359" t="s">
        <v>565</v>
      </c>
      <c r="AD2359" s="1">
        <v>1</v>
      </c>
      <c r="AE2359" t="s">
        <v>12200</v>
      </c>
      <c r="AF2359" t="b">
        <v>1</v>
      </c>
      <c r="AG2359">
        <v>1</v>
      </c>
      <c r="AH2359" t="s">
        <v>66120</v>
      </c>
      <c r="AI2359" t="s">
        <v>66121</v>
      </c>
      <c r="AJ2359" t="s">
        <v>66264</v>
      </c>
      <c r="AK2359" t="b">
        <v>0</v>
      </c>
      <c r="AL2359">
        <v>5</v>
      </c>
      <c r="AM2359" t="s">
        <v>3607</v>
      </c>
      <c r="AN2359" t="s">
        <v>66127</v>
      </c>
      <c r="AO2359" t="b">
        <v>0</v>
      </c>
      <c r="AQ2359" s="1" t="s">
        <v>90</v>
      </c>
      <c r="AR2359"/>
      <c r="AW2359" t="s">
        <v>91</v>
      </c>
      <c r="AX2359" t="b">
        <v>0</v>
      </c>
      <c r="AY2359" s="1"/>
      <c r="AZ2359" t="s">
        <v>12201</v>
      </c>
      <c r="BA2359" t="s">
        <v>1081</v>
      </c>
      <c r="BB2359" s="1" t="b">
        <v>0</v>
      </c>
      <c r="BC2359">
        <v>44.992570000000001</v>
      </c>
      <c r="BD2359">
        <v>-70.660042000000004</v>
      </c>
      <c r="BE2359" t="s">
        <v>12202</v>
      </c>
      <c r="BF2359" t="s">
        <v>94</v>
      </c>
      <c r="BG2359" t="s">
        <v>12203</v>
      </c>
      <c r="BH2359" t="s">
        <v>1419</v>
      </c>
      <c r="BI2359" t="s">
        <v>97</v>
      </c>
      <c r="BJ2359" t="b">
        <v>0</v>
      </c>
      <c r="BM2359" s="1" t="s">
        <v>79</v>
      </c>
      <c r="BN2359" t="s">
        <v>67</v>
      </c>
      <c r="BQ2359" t="s">
        <v>98</v>
      </c>
      <c r="BR2359">
        <v>2</v>
      </c>
      <c r="BS2359">
        <v>0</v>
      </c>
      <c r="BT2359">
        <v>2</v>
      </c>
      <c r="BU2359">
        <v>0</v>
      </c>
      <c r="BV2359">
        <v>0</v>
      </c>
      <c r="BW2359">
        <v>2</v>
      </c>
      <c r="BX2359">
        <v>0</v>
      </c>
      <c r="BY2359">
        <v>2</v>
      </c>
      <c r="BZ2359">
        <v>0</v>
      </c>
      <c r="CA2359" t="s">
        <v>99</v>
      </c>
      <c r="CB2359" t="s">
        <v>64</v>
      </c>
    </row>
    <row r="2360" spans="1:80">
      <c r="A2360">
        <v>193321</v>
      </c>
      <c r="B2360" t="s">
        <v>12196</v>
      </c>
      <c r="C2360" t="s">
        <v>12197</v>
      </c>
      <c r="D2360" t="b">
        <v>1</v>
      </c>
      <c r="E2360" t="s">
        <v>1073</v>
      </c>
      <c r="F2360" t="b">
        <v>0</v>
      </c>
      <c r="G2360" t="b">
        <v>0</v>
      </c>
      <c r="H2360" t="s">
        <v>64</v>
      </c>
      <c r="I2360" t="s">
        <v>12198</v>
      </c>
      <c r="J2360" t="s">
        <v>9578</v>
      </c>
      <c r="K2360">
        <v>1</v>
      </c>
      <c r="L2360" s="5" t="s">
        <v>83</v>
      </c>
      <c r="M2360" s="1" t="s">
        <v>85</v>
      </c>
      <c r="N2360" t="s">
        <v>67</v>
      </c>
      <c r="O2360" t="s">
        <v>67</v>
      </c>
      <c r="P2360" t="b">
        <v>1</v>
      </c>
      <c r="Q2360">
        <v>0</v>
      </c>
      <c r="R2360">
        <v>1</v>
      </c>
      <c r="S2360">
        <v>0</v>
      </c>
      <c r="T2360">
        <v>0</v>
      </c>
      <c r="U2360">
        <v>0</v>
      </c>
      <c r="V2360">
        <v>1</v>
      </c>
      <c r="W2360">
        <v>0</v>
      </c>
      <c r="X2360">
        <v>0</v>
      </c>
      <c r="Y2360" t="s">
        <v>12199</v>
      </c>
      <c r="Z2360" s="1" t="s">
        <v>68</v>
      </c>
      <c r="AA2360" s="1" t="b">
        <v>0</v>
      </c>
      <c r="AB2360" t="s">
        <v>156</v>
      </c>
      <c r="AC2360" t="s">
        <v>565</v>
      </c>
      <c r="AD2360" s="1">
        <v>1</v>
      </c>
      <c r="AE2360" t="s">
        <v>12200</v>
      </c>
      <c r="AF2360" t="b">
        <v>1</v>
      </c>
      <c r="AG2360">
        <v>2</v>
      </c>
      <c r="AI2360" t="s">
        <v>66121</v>
      </c>
      <c r="AJ2360" t="s">
        <v>66222</v>
      </c>
      <c r="AK2360" t="b">
        <v>0</v>
      </c>
      <c r="AL2360">
        <v>4</v>
      </c>
      <c r="AM2360" t="s">
        <v>62948</v>
      </c>
      <c r="AN2360" t="s">
        <v>5837</v>
      </c>
      <c r="AO2360" t="b">
        <v>0</v>
      </c>
      <c r="AQ2360" s="1" t="s">
        <v>90</v>
      </c>
      <c r="AR2360"/>
      <c r="AW2360" t="s">
        <v>91</v>
      </c>
      <c r="AX2360" t="b">
        <v>0</v>
      </c>
      <c r="AY2360" s="1"/>
      <c r="AZ2360" t="s">
        <v>12201</v>
      </c>
      <c r="BA2360" t="s">
        <v>1081</v>
      </c>
      <c r="BB2360" s="1" t="b">
        <v>0</v>
      </c>
      <c r="BC2360">
        <v>44.992570000000001</v>
      </c>
      <c r="BD2360">
        <v>-70.660042000000004</v>
      </c>
      <c r="BE2360" t="s">
        <v>12202</v>
      </c>
      <c r="BF2360" t="s">
        <v>94</v>
      </c>
      <c r="BG2360" t="s">
        <v>12203</v>
      </c>
      <c r="BH2360" t="s">
        <v>1419</v>
      </c>
      <c r="BI2360" t="s">
        <v>97</v>
      </c>
      <c r="BJ2360" t="b">
        <v>0</v>
      </c>
      <c r="BM2360" s="1" t="s">
        <v>79</v>
      </c>
      <c r="BN2360" t="s">
        <v>67</v>
      </c>
      <c r="BQ2360" t="s">
        <v>98</v>
      </c>
      <c r="BR2360">
        <v>2</v>
      </c>
      <c r="BS2360">
        <v>0</v>
      </c>
      <c r="BT2360">
        <v>2</v>
      </c>
      <c r="BU2360">
        <v>0</v>
      </c>
      <c r="BV2360">
        <v>0</v>
      </c>
      <c r="BW2360">
        <v>2</v>
      </c>
      <c r="BX2360">
        <v>0</v>
      </c>
      <c r="BY2360">
        <v>2</v>
      </c>
      <c r="BZ2360">
        <v>0</v>
      </c>
      <c r="CA2360" t="s">
        <v>99</v>
      </c>
      <c r="CB2360" t="s">
        <v>64</v>
      </c>
    </row>
    <row r="2361" spans="1:80">
      <c r="A2361">
        <v>193321</v>
      </c>
      <c r="B2361" t="s">
        <v>12196</v>
      </c>
      <c r="C2361" t="s">
        <v>12197</v>
      </c>
      <c r="D2361" t="b">
        <v>1</v>
      </c>
      <c r="E2361" t="s">
        <v>1073</v>
      </c>
      <c r="F2361" t="b">
        <v>0</v>
      </c>
      <c r="G2361" t="b">
        <v>0</v>
      </c>
      <c r="H2361" t="s">
        <v>64</v>
      </c>
      <c r="I2361" t="s">
        <v>12198</v>
      </c>
      <c r="J2361" t="s">
        <v>9578</v>
      </c>
      <c r="K2361">
        <v>1</v>
      </c>
      <c r="L2361" s="5" t="s">
        <v>83</v>
      </c>
      <c r="M2361" s="1" t="s">
        <v>85</v>
      </c>
      <c r="N2361" t="s">
        <v>67</v>
      </c>
      <c r="O2361" t="s">
        <v>67</v>
      </c>
      <c r="P2361" t="b">
        <v>1</v>
      </c>
      <c r="Q2361">
        <v>0</v>
      </c>
      <c r="R2361">
        <v>1</v>
      </c>
      <c r="S2361">
        <v>0</v>
      </c>
      <c r="T2361">
        <v>0</v>
      </c>
      <c r="U2361">
        <v>0</v>
      </c>
      <c r="V2361">
        <v>1</v>
      </c>
      <c r="W2361">
        <v>0</v>
      </c>
      <c r="X2361">
        <v>0</v>
      </c>
      <c r="Y2361" t="s">
        <v>12199</v>
      </c>
      <c r="Z2361" s="1" t="s">
        <v>68</v>
      </c>
      <c r="AA2361" s="1" t="b">
        <v>0</v>
      </c>
      <c r="AB2361" t="s">
        <v>156</v>
      </c>
      <c r="AC2361" t="s">
        <v>565</v>
      </c>
      <c r="AD2361" s="1">
        <v>1</v>
      </c>
      <c r="AE2361" t="s">
        <v>12200</v>
      </c>
      <c r="AF2361" t="b">
        <v>1</v>
      </c>
      <c r="AG2361">
        <v>3</v>
      </c>
      <c r="AH2361" t="s">
        <v>66128</v>
      </c>
      <c r="AI2361" t="s">
        <v>66121</v>
      </c>
      <c r="AJ2361" t="s">
        <v>66129</v>
      </c>
      <c r="AK2361" t="b">
        <v>1</v>
      </c>
      <c r="AL2361">
        <v>3</v>
      </c>
      <c r="AM2361" t="s">
        <v>62948</v>
      </c>
      <c r="AN2361" t="s">
        <v>66130</v>
      </c>
      <c r="AO2361" t="b">
        <v>0</v>
      </c>
      <c r="AQ2361" s="1" t="s">
        <v>90</v>
      </c>
      <c r="AR2361"/>
      <c r="AW2361" t="s">
        <v>91</v>
      </c>
      <c r="AX2361" t="b">
        <v>0</v>
      </c>
      <c r="AY2361" s="1"/>
      <c r="AZ2361" t="s">
        <v>12201</v>
      </c>
      <c r="BA2361" t="s">
        <v>1081</v>
      </c>
      <c r="BB2361" s="1" t="b">
        <v>0</v>
      </c>
      <c r="BC2361">
        <v>44.992570000000001</v>
      </c>
      <c r="BD2361">
        <v>-70.660042000000004</v>
      </c>
      <c r="BE2361" t="s">
        <v>12202</v>
      </c>
      <c r="BF2361" t="s">
        <v>94</v>
      </c>
      <c r="BG2361" t="s">
        <v>12203</v>
      </c>
      <c r="BH2361" t="s">
        <v>1419</v>
      </c>
      <c r="BI2361" t="s">
        <v>97</v>
      </c>
      <c r="BJ2361" t="b">
        <v>0</v>
      </c>
      <c r="BM2361" s="1" t="s">
        <v>79</v>
      </c>
      <c r="BN2361" t="s">
        <v>67</v>
      </c>
      <c r="BQ2361" t="s">
        <v>98</v>
      </c>
      <c r="BR2361">
        <v>2</v>
      </c>
      <c r="BS2361">
        <v>0</v>
      </c>
      <c r="BT2361">
        <v>2</v>
      </c>
      <c r="BU2361">
        <v>0</v>
      </c>
      <c r="BV2361">
        <v>0</v>
      </c>
      <c r="BW2361">
        <v>2</v>
      </c>
      <c r="BX2361">
        <v>0</v>
      </c>
      <c r="BY2361">
        <v>2</v>
      </c>
      <c r="BZ2361">
        <v>0</v>
      </c>
      <c r="CA2361" t="s">
        <v>99</v>
      </c>
      <c r="CB2361" t="s">
        <v>64</v>
      </c>
    </row>
    <row r="2362" spans="1:80">
      <c r="A2362">
        <v>193321</v>
      </c>
      <c r="B2362" t="s">
        <v>12196</v>
      </c>
      <c r="C2362" t="s">
        <v>12197</v>
      </c>
      <c r="D2362" t="b">
        <v>1</v>
      </c>
      <c r="E2362" t="s">
        <v>1073</v>
      </c>
      <c r="F2362" t="b">
        <v>0</v>
      </c>
      <c r="G2362" t="b">
        <v>0</v>
      </c>
      <c r="H2362" t="s">
        <v>64</v>
      </c>
      <c r="I2362" t="s">
        <v>12198</v>
      </c>
      <c r="J2362" t="s">
        <v>9578</v>
      </c>
      <c r="K2362">
        <v>1</v>
      </c>
      <c r="L2362" s="5" t="s">
        <v>83</v>
      </c>
      <c r="M2362" s="1" t="s">
        <v>85</v>
      </c>
      <c r="N2362" t="s">
        <v>67</v>
      </c>
      <c r="O2362" t="s">
        <v>67</v>
      </c>
      <c r="P2362" t="b">
        <v>1</v>
      </c>
      <c r="Q2362">
        <v>0</v>
      </c>
      <c r="R2362">
        <v>1</v>
      </c>
      <c r="S2362">
        <v>0</v>
      </c>
      <c r="T2362">
        <v>0</v>
      </c>
      <c r="U2362">
        <v>0</v>
      </c>
      <c r="V2362">
        <v>1</v>
      </c>
      <c r="W2362">
        <v>0</v>
      </c>
      <c r="X2362">
        <v>0</v>
      </c>
      <c r="Y2362" t="s">
        <v>12199</v>
      </c>
      <c r="Z2362" s="1" t="s">
        <v>68</v>
      </c>
      <c r="AA2362" s="1" t="b">
        <v>0</v>
      </c>
      <c r="AB2362" t="s">
        <v>156</v>
      </c>
      <c r="AC2362" t="s">
        <v>565</v>
      </c>
      <c r="AD2362" s="1">
        <v>1</v>
      </c>
      <c r="AE2362" t="s">
        <v>12200</v>
      </c>
      <c r="AF2362" t="b">
        <v>1</v>
      </c>
      <c r="AG2362">
        <v>4</v>
      </c>
      <c r="AH2362" t="s">
        <v>66297</v>
      </c>
      <c r="AI2362" t="s">
        <v>66121</v>
      </c>
      <c r="AJ2362" t="s">
        <v>66428</v>
      </c>
      <c r="AK2362" t="b">
        <v>0</v>
      </c>
      <c r="AL2362">
        <v>1</v>
      </c>
      <c r="AM2362" t="s">
        <v>62948</v>
      </c>
      <c r="AN2362" t="s">
        <v>9912</v>
      </c>
      <c r="AO2362" t="b">
        <v>0</v>
      </c>
      <c r="AQ2362" s="1" t="s">
        <v>90</v>
      </c>
      <c r="AR2362"/>
      <c r="AW2362" t="s">
        <v>91</v>
      </c>
      <c r="AX2362" t="b">
        <v>0</v>
      </c>
      <c r="AY2362" s="1"/>
      <c r="AZ2362" t="s">
        <v>12201</v>
      </c>
      <c r="BA2362" t="s">
        <v>1081</v>
      </c>
      <c r="BB2362" s="1" t="b">
        <v>0</v>
      </c>
      <c r="BC2362">
        <v>44.992570000000001</v>
      </c>
      <c r="BD2362">
        <v>-70.660042000000004</v>
      </c>
      <c r="BE2362" t="s">
        <v>12202</v>
      </c>
      <c r="BF2362" t="s">
        <v>94</v>
      </c>
      <c r="BG2362" t="s">
        <v>12203</v>
      </c>
      <c r="BH2362" t="s">
        <v>1419</v>
      </c>
      <c r="BI2362" t="s">
        <v>97</v>
      </c>
      <c r="BJ2362" t="b">
        <v>0</v>
      </c>
      <c r="BM2362" s="1" t="s">
        <v>79</v>
      </c>
      <c r="BN2362" t="s">
        <v>67</v>
      </c>
      <c r="BQ2362" t="s">
        <v>98</v>
      </c>
      <c r="BR2362">
        <v>2</v>
      </c>
      <c r="BS2362">
        <v>0</v>
      </c>
      <c r="BT2362">
        <v>2</v>
      </c>
      <c r="BU2362">
        <v>0</v>
      </c>
      <c r="BV2362">
        <v>0</v>
      </c>
      <c r="BW2362">
        <v>2</v>
      </c>
      <c r="BX2362">
        <v>0</v>
      </c>
      <c r="BY2362">
        <v>2</v>
      </c>
      <c r="BZ2362">
        <v>0</v>
      </c>
      <c r="CA2362" t="s">
        <v>99</v>
      </c>
      <c r="CB2362" t="s">
        <v>64</v>
      </c>
    </row>
    <row r="2363" spans="1:80">
      <c r="A2363">
        <v>193321</v>
      </c>
      <c r="B2363" t="s">
        <v>12196</v>
      </c>
      <c r="C2363" t="s">
        <v>12197</v>
      </c>
      <c r="D2363" t="b">
        <v>1</v>
      </c>
      <c r="E2363" t="s">
        <v>1073</v>
      </c>
      <c r="F2363" t="b">
        <v>0</v>
      </c>
      <c r="G2363" t="b">
        <v>0</v>
      </c>
      <c r="H2363" t="s">
        <v>64</v>
      </c>
      <c r="I2363" t="s">
        <v>12198</v>
      </c>
      <c r="J2363" t="s">
        <v>9578</v>
      </c>
      <c r="K2363">
        <v>1</v>
      </c>
      <c r="L2363" s="5" t="s">
        <v>83</v>
      </c>
      <c r="M2363" s="1" t="s">
        <v>85</v>
      </c>
      <c r="N2363" t="s">
        <v>67</v>
      </c>
      <c r="O2363" t="s">
        <v>67</v>
      </c>
      <c r="P2363" t="b">
        <v>1</v>
      </c>
      <c r="Q2363">
        <v>0</v>
      </c>
      <c r="R2363">
        <v>1</v>
      </c>
      <c r="S2363">
        <v>0</v>
      </c>
      <c r="T2363">
        <v>0</v>
      </c>
      <c r="U2363">
        <v>0</v>
      </c>
      <c r="V2363">
        <v>1</v>
      </c>
      <c r="W2363">
        <v>0</v>
      </c>
      <c r="X2363">
        <v>0</v>
      </c>
      <c r="Y2363" t="s">
        <v>12199</v>
      </c>
      <c r="Z2363" s="1" t="s">
        <v>68</v>
      </c>
      <c r="AA2363" s="1" t="b">
        <v>0</v>
      </c>
      <c r="AB2363" t="s">
        <v>156</v>
      </c>
      <c r="AC2363" t="s">
        <v>565</v>
      </c>
      <c r="AD2363" s="1">
        <v>1</v>
      </c>
      <c r="AE2363" t="s">
        <v>12200</v>
      </c>
      <c r="AF2363" t="b">
        <v>1</v>
      </c>
      <c r="AG2363">
        <v>5</v>
      </c>
      <c r="AH2363" t="s">
        <v>66162</v>
      </c>
      <c r="AI2363" t="s">
        <v>66121</v>
      </c>
      <c r="AJ2363" t="s">
        <v>66214</v>
      </c>
      <c r="AK2363" t="b">
        <v>0</v>
      </c>
      <c r="AL2363">
        <v>2</v>
      </c>
      <c r="AM2363" t="s">
        <v>62948</v>
      </c>
      <c r="AN2363" t="s">
        <v>36190</v>
      </c>
      <c r="AO2363" t="b">
        <v>0</v>
      </c>
      <c r="AQ2363" s="1" t="s">
        <v>90</v>
      </c>
      <c r="AR2363"/>
      <c r="AW2363" t="s">
        <v>91</v>
      </c>
      <c r="AX2363" t="b">
        <v>0</v>
      </c>
      <c r="AY2363" s="1"/>
      <c r="AZ2363" t="s">
        <v>12201</v>
      </c>
      <c r="BA2363" t="s">
        <v>1081</v>
      </c>
      <c r="BB2363" s="1" t="b">
        <v>0</v>
      </c>
      <c r="BC2363">
        <v>44.992570000000001</v>
      </c>
      <c r="BD2363">
        <v>-70.660042000000004</v>
      </c>
      <c r="BE2363" t="s">
        <v>12202</v>
      </c>
      <c r="BF2363" t="s">
        <v>94</v>
      </c>
      <c r="BG2363" t="s">
        <v>12203</v>
      </c>
      <c r="BH2363" t="s">
        <v>1419</v>
      </c>
      <c r="BI2363" t="s">
        <v>97</v>
      </c>
      <c r="BJ2363" t="b">
        <v>0</v>
      </c>
      <c r="BM2363" s="1" t="s">
        <v>79</v>
      </c>
      <c r="BN2363" t="s">
        <v>67</v>
      </c>
      <c r="BQ2363" t="s">
        <v>98</v>
      </c>
      <c r="BR2363">
        <v>2</v>
      </c>
      <c r="BS2363">
        <v>0</v>
      </c>
      <c r="BT2363">
        <v>2</v>
      </c>
      <c r="BU2363">
        <v>0</v>
      </c>
      <c r="BV2363">
        <v>0</v>
      </c>
      <c r="BW2363">
        <v>2</v>
      </c>
      <c r="BX2363">
        <v>0</v>
      </c>
      <c r="BY2363">
        <v>2</v>
      </c>
      <c r="BZ2363">
        <v>0</v>
      </c>
      <c r="CA2363" t="s">
        <v>99</v>
      </c>
      <c r="CB2363" t="s">
        <v>64</v>
      </c>
    </row>
    <row r="2364" spans="1:80">
      <c r="A2364">
        <v>193322</v>
      </c>
      <c r="D2364" t="b">
        <v>0</v>
      </c>
      <c r="E2364" t="s">
        <v>82</v>
      </c>
      <c r="F2364" t="b">
        <v>0</v>
      </c>
      <c r="G2364" t="b">
        <v>0</v>
      </c>
      <c r="H2364" t="s">
        <v>64</v>
      </c>
      <c r="I2364" t="s">
        <v>12204</v>
      </c>
      <c r="K2364">
        <v>1</v>
      </c>
      <c r="L2364" s="5" t="s">
        <v>63</v>
      </c>
      <c r="M2364" s="1" t="s">
        <v>85</v>
      </c>
      <c r="N2364" t="s">
        <v>67</v>
      </c>
      <c r="O2364" t="s">
        <v>165</v>
      </c>
      <c r="P2364" t="b">
        <v>1</v>
      </c>
      <c r="Q2364">
        <v>1</v>
      </c>
      <c r="R2364">
        <v>0</v>
      </c>
      <c r="S2364">
        <v>0</v>
      </c>
      <c r="T2364">
        <v>0</v>
      </c>
      <c r="Y2364" t="s">
        <v>12205</v>
      </c>
      <c r="Z2364" s="1" t="s">
        <v>68</v>
      </c>
      <c r="AA2364" s="1" t="b">
        <v>0</v>
      </c>
      <c r="AB2364" t="s">
        <v>87</v>
      </c>
      <c r="AC2364" t="s">
        <v>1695</v>
      </c>
      <c r="AD2364" s="1">
        <v>1</v>
      </c>
      <c r="AE2364" t="s">
        <v>12206</v>
      </c>
      <c r="AF2364" t="b">
        <v>1</v>
      </c>
      <c r="AG2364">
        <v>1</v>
      </c>
      <c r="AH2364" t="s">
        <v>78</v>
      </c>
      <c r="AI2364" t="s">
        <v>36439</v>
      </c>
      <c r="AJ2364" t="s">
        <v>66619</v>
      </c>
      <c r="AK2364" t="b">
        <v>1</v>
      </c>
      <c r="AL2364">
        <v>1</v>
      </c>
      <c r="AM2364" t="s">
        <v>2633</v>
      </c>
      <c r="AN2364" t="s">
        <v>66113</v>
      </c>
      <c r="AO2364" t="b">
        <v>0</v>
      </c>
      <c r="AQ2364" s="1" t="s">
        <v>90</v>
      </c>
      <c r="AR2364"/>
      <c r="AW2364" t="s">
        <v>91</v>
      </c>
      <c r="AX2364" t="b">
        <v>0</v>
      </c>
      <c r="AY2364" s="1" t="b">
        <v>0</v>
      </c>
      <c r="AZ2364" t="s">
        <v>12207</v>
      </c>
      <c r="BA2364" t="s">
        <v>74</v>
      </c>
      <c r="BB2364" s="1" t="b">
        <v>0</v>
      </c>
      <c r="BC2364">
        <v>39.321114999999999</v>
      </c>
      <c r="BD2364">
        <v>-111.08620000000001</v>
      </c>
      <c r="BE2364" t="s">
        <v>12208</v>
      </c>
      <c r="BF2364" t="s">
        <v>94</v>
      </c>
      <c r="BG2364" t="s">
        <v>12209</v>
      </c>
      <c r="BH2364" t="s">
        <v>570</v>
      </c>
      <c r="BI2364" t="s">
        <v>97</v>
      </c>
      <c r="BJ2364" t="b">
        <v>0</v>
      </c>
      <c r="BM2364" s="1" t="s">
        <v>79</v>
      </c>
      <c r="BN2364" t="s">
        <v>259</v>
      </c>
      <c r="BQ2364" t="s">
        <v>98</v>
      </c>
      <c r="BR2364">
        <v>1</v>
      </c>
      <c r="BS2364">
        <v>1</v>
      </c>
      <c r="BT2364">
        <v>0</v>
      </c>
      <c r="BU2364">
        <v>0</v>
      </c>
      <c r="BV2364">
        <v>0</v>
      </c>
      <c r="BW2364">
        <v>1</v>
      </c>
      <c r="BX2364">
        <v>1</v>
      </c>
      <c r="BY2364">
        <v>0</v>
      </c>
      <c r="BZ2364">
        <v>0</v>
      </c>
      <c r="CA2364" t="s">
        <v>99</v>
      </c>
      <c r="CB2364" t="s">
        <v>64</v>
      </c>
    </row>
    <row r="2365" spans="1:80">
      <c r="A2365">
        <v>193314</v>
      </c>
      <c r="B2365" t="s">
        <v>1557</v>
      </c>
      <c r="C2365" t="s">
        <v>12210</v>
      </c>
      <c r="D2365" t="b">
        <v>0</v>
      </c>
      <c r="E2365" t="s">
        <v>82</v>
      </c>
      <c r="F2365" t="b">
        <v>0</v>
      </c>
      <c r="G2365" t="b">
        <v>0</v>
      </c>
      <c r="H2365" t="s">
        <v>64</v>
      </c>
      <c r="I2365" t="s">
        <v>12211</v>
      </c>
      <c r="K2365">
        <v>1</v>
      </c>
      <c r="L2365" s="5"/>
      <c r="M2365" s="1" t="s">
        <v>67</v>
      </c>
      <c r="N2365" t="s">
        <v>67</v>
      </c>
      <c r="O2365" t="s">
        <v>67</v>
      </c>
      <c r="Z2365" s="1" t="s">
        <v>68</v>
      </c>
      <c r="AA2365" s="1" t="b">
        <v>0</v>
      </c>
      <c r="AB2365" t="s">
        <v>719</v>
      </c>
      <c r="AC2365" t="s">
        <v>1644</v>
      </c>
      <c r="AD2365" s="1"/>
      <c r="AE2365" t="s">
        <v>12212</v>
      </c>
      <c r="AF2365" t="b">
        <v>0</v>
      </c>
      <c r="AG2365">
        <v>1</v>
      </c>
      <c r="AH2365" t="s">
        <v>66286</v>
      </c>
      <c r="AI2365" t="s">
        <v>66133</v>
      </c>
      <c r="AJ2365" t="s">
        <v>66668</v>
      </c>
      <c r="AK2365" t="b">
        <v>1</v>
      </c>
      <c r="AL2365">
        <v>1</v>
      </c>
      <c r="AM2365" t="s">
        <v>20762</v>
      </c>
      <c r="AN2365" t="s">
        <v>11117</v>
      </c>
      <c r="AQ2365" s="1"/>
      <c r="AR2365" t="s">
        <v>661</v>
      </c>
      <c r="AS2365" t="s">
        <v>241</v>
      </c>
      <c r="AT2365" t="s">
        <v>242</v>
      </c>
      <c r="AU2365" t="s">
        <v>12213</v>
      </c>
      <c r="AV2365" t="s">
        <v>12213</v>
      </c>
      <c r="AW2365" t="s">
        <v>329</v>
      </c>
      <c r="AY2365" s="1"/>
      <c r="AZ2365" t="s">
        <v>12214</v>
      </c>
      <c r="BA2365" t="s">
        <v>74</v>
      </c>
      <c r="BB2365" s="1" t="b">
        <v>0</v>
      </c>
      <c r="BC2365">
        <v>33.813884000000002</v>
      </c>
      <c r="BD2365">
        <v>-118.14666</v>
      </c>
      <c r="BE2365" t="s">
        <v>1565</v>
      </c>
      <c r="BF2365" t="s">
        <v>94</v>
      </c>
      <c r="BG2365" t="s">
        <v>12215</v>
      </c>
      <c r="BH2365" t="s">
        <v>111</v>
      </c>
      <c r="BI2365" t="s">
        <v>97</v>
      </c>
      <c r="BJ2365" t="b">
        <v>0</v>
      </c>
      <c r="BM2365" s="1" t="s">
        <v>311</v>
      </c>
      <c r="BN2365" t="s">
        <v>67</v>
      </c>
      <c r="BQ2365" t="s">
        <v>98</v>
      </c>
      <c r="CB2365" t="s">
        <v>64</v>
      </c>
    </row>
    <row r="2366" spans="1:80">
      <c r="A2366">
        <v>193314</v>
      </c>
      <c r="B2366" t="s">
        <v>1557</v>
      </c>
      <c r="C2366" t="s">
        <v>12210</v>
      </c>
      <c r="D2366" t="b">
        <v>0</v>
      </c>
      <c r="E2366" t="s">
        <v>82</v>
      </c>
      <c r="F2366" t="b">
        <v>0</v>
      </c>
      <c r="G2366" t="b">
        <v>0</v>
      </c>
      <c r="H2366" t="s">
        <v>64</v>
      </c>
      <c r="I2366" t="s">
        <v>12211</v>
      </c>
      <c r="K2366">
        <v>2</v>
      </c>
      <c r="L2366" s="5"/>
      <c r="M2366" s="1" t="s">
        <v>67</v>
      </c>
      <c r="N2366" t="s">
        <v>67</v>
      </c>
      <c r="O2366" t="s">
        <v>67</v>
      </c>
      <c r="Z2366" s="1" t="s">
        <v>68</v>
      </c>
      <c r="AA2366" s="1" t="b">
        <v>0</v>
      </c>
      <c r="AB2366" t="s">
        <v>87</v>
      </c>
      <c r="AC2366" t="s">
        <v>252</v>
      </c>
      <c r="AD2366" s="1"/>
      <c r="AE2366" t="s">
        <v>12216</v>
      </c>
      <c r="AF2366" t="b">
        <v>1</v>
      </c>
      <c r="AQ2366" s="1" t="s">
        <v>1910</v>
      </c>
      <c r="AR2366"/>
      <c r="AU2366" t="s">
        <v>12217</v>
      </c>
      <c r="AV2366" t="s">
        <v>12217</v>
      </c>
      <c r="AW2366" t="s">
        <v>91</v>
      </c>
      <c r="AY2366" s="1"/>
      <c r="AZ2366" t="s">
        <v>12214</v>
      </c>
      <c r="BA2366" t="s">
        <v>74</v>
      </c>
      <c r="BB2366" s="1" t="b">
        <v>0</v>
      </c>
      <c r="BC2366">
        <v>33.813884000000002</v>
      </c>
      <c r="BD2366">
        <v>-118.14666</v>
      </c>
      <c r="BE2366" t="s">
        <v>1565</v>
      </c>
      <c r="BF2366" t="s">
        <v>94</v>
      </c>
      <c r="BG2366" t="s">
        <v>12215</v>
      </c>
      <c r="BH2366" t="s">
        <v>111</v>
      </c>
      <c r="BI2366" t="s">
        <v>97</v>
      </c>
      <c r="BJ2366" t="b">
        <v>0</v>
      </c>
      <c r="BM2366" s="1" t="s">
        <v>311</v>
      </c>
      <c r="BN2366" t="s">
        <v>67</v>
      </c>
      <c r="BQ2366" t="s">
        <v>98</v>
      </c>
      <c r="CB2366" t="s">
        <v>64</v>
      </c>
    </row>
    <row r="2367" spans="1:80">
      <c r="A2367">
        <v>193324</v>
      </c>
      <c r="B2367" t="s">
        <v>6343</v>
      </c>
      <c r="C2367" t="s">
        <v>12218</v>
      </c>
      <c r="D2367" t="b">
        <v>1</v>
      </c>
      <c r="E2367" t="s">
        <v>1073</v>
      </c>
      <c r="F2367" t="b">
        <v>0</v>
      </c>
      <c r="G2367" t="b">
        <v>0</v>
      </c>
      <c r="H2367" t="s">
        <v>64</v>
      </c>
      <c r="I2367" t="s">
        <v>12219</v>
      </c>
      <c r="J2367" t="s">
        <v>12220</v>
      </c>
      <c r="K2367">
        <v>1</v>
      </c>
      <c r="L2367" s="5" t="s">
        <v>143</v>
      </c>
      <c r="M2367" s="1" t="s">
        <v>85</v>
      </c>
      <c r="N2367" t="s">
        <v>67</v>
      </c>
      <c r="O2367" t="s">
        <v>67</v>
      </c>
      <c r="P2367" t="b">
        <v>1</v>
      </c>
      <c r="Q2367">
        <v>0</v>
      </c>
      <c r="R2367">
        <v>1</v>
      </c>
      <c r="S2367">
        <v>0</v>
      </c>
      <c r="T2367">
        <v>1</v>
      </c>
      <c r="U2367">
        <v>0</v>
      </c>
      <c r="V2367">
        <v>0</v>
      </c>
      <c r="W2367">
        <v>0</v>
      </c>
      <c r="X2367">
        <v>0</v>
      </c>
      <c r="Y2367" t="s">
        <v>12221</v>
      </c>
      <c r="Z2367" s="1" t="s">
        <v>68</v>
      </c>
      <c r="AA2367" s="1" t="b">
        <v>0</v>
      </c>
      <c r="AB2367" t="s">
        <v>12222</v>
      </c>
      <c r="AC2367" t="s">
        <v>12223</v>
      </c>
      <c r="AD2367" s="1">
        <v>2</v>
      </c>
      <c r="AE2367" t="s">
        <v>12224</v>
      </c>
      <c r="AF2367" t="b">
        <v>1</v>
      </c>
      <c r="AG2367">
        <v>2</v>
      </c>
      <c r="AH2367" t="s">
        <v>66271</v>
      </c>
      <c r="AI2367" t="s">
        <v>66133</v>
      </c>
      <c r="AJ2367" t="s">
        <v>66669</v>
      </c>
      <c r="AK2367" t="b">
        <v>1</v>
      </c>
      <c r="AL2367">
        <v>1</v>
      </c>
      <c r="AM2367" t="s">
        <v>66135</v>
      </c>
      <c r="AN2367" t="s">
        <v>18801</v>
      </c>
      <c r="AO2367" t="b">
        <v>0</v>
      </c>
      <c r="AQ2367" s="1" t="s">
        <v>239</v>
      </c>
      <c r="AR2367"/>
      <c r="AW2367" t="s">
        <v>91</v>
      </c>
      <c r="AX2367" t="b">
        <v>0</v>
      </c>
      <c r="AY2367" s="1" t="b">
        <v>1</v>
      </c>
      <c r="AZ2367" t="s">
        <v>12225</v>
      </c>
      <c r="BA2367" t="s">
        <v>1081</v>
      </c>
      <c r="BB2367" s="1" t="b">
        <v>0</v>
      </c>
      <c r="BC2367">
        <v>39.67</v>
      </c>
      <c r="BD2367">
        <v>-119.88</v>
      </c>
      <c r="BE2367" t="s">
        <v>6350</v>
      </c>
      <c r="BF2367" t="s">
        <v>94</v>
      </c>
      <c r="BG2367" t="s">
        <v>12226</v>
      </c>
      <c r="BH2367" t="s">
        <v>681</v>
      </c>
      <c r="BI2367" t="s">
        <v>97</v>
      </c>
      <c r="BJ2367" t="b">
        <v>0</v>
      </c>
      <c r="BM2367" s="1" t="s">
        <v>79</v>
      </c>
      <c r="BN2367" t="s">
        <v>67</v>
      </c>
      <c r="BQ2367" t="s">
        <v>98</v>
      </c>
      <c r="BR2367">
        <v>2</v>
      </c>
      <c r="BS2367">
        <v>0</v>
      </c>
      <c r="BT2367">
        <v>1</v>
      </c>
      <c r="BU2367">
        <v>1</v>
      </c>
      <c r="BV2367">
        <v>0</v>
      </c>
      <c r="BW2367">
        <v>2</v>
      </c>
      <c r="BX2367">
        <v>0</v>
      </c>
      <c r="BY2367">
        <v>1</v>
      </c>
      <c r="BZ2367">
        <v>1</v>
      </c>
      <c r="CA2367" t="s">
        <v>99</v>
      </c>
      <c r="CB2367" t="s">
        <v>64</v>
      </c>
    </row>
    <row r="2368" spans="1:80">
      <c r="A2368">
        <v>193324</v>
      </c>
      <c r="B2368" t="s">
        <v>6343</v>
      </c>
      <c r="C2368" t="s">
        <v>12218</v>
      </c>
      <c r="D2368" t="b">
        <v>1</v>
      </c>
      <c r="E2368" t="s">
        <v>1073</v>
      </c>
      <c r="F2368" t="b">
        <v>0</v>
      </c>
      <c r="G2368" t="b">
        <v>0</v>
      </c>
      <c r="H2368" t="s">
        <v>64</v>
      </c>
      <c r="I2368" t="s">
        <v>12219</v>
      </c>
      <c r="J2368" t="s">
        <v>12220</v>
      </c>
      <c r="K2368">
        <v>1</v>
      </c>
      <c r="L2368" s="5" t="s">
        <v>143</v>
      </c>
      <c r="M2368" s="1" t="s">
        <v>85</v>
      </c>
      <c r="N2368" t="s">
        <v>67</v>
      </c>
      <c r="O2368" t="s">
        <v>67</v>
      </c>
      <c r="P2368" t="b">
        <v>1</v>
      </c>
      <c r="Q2368">
        <v>0</v>
      </c>
      <c r="R2368">
        <v>1</v>
      </c>
      <c r="S2368">
        <v>0</v>
      </c>
      <c r="T2368">
        <v>1</v>
      </c>
      <c r="U2368">
        <v>0</v>
      </c>
      <c r="V2368">
        <v>0</v>
      </c>
      <c r="W2368">
        <v>0</v>
      </c>
      <c r="X2368">
        <v>0</v>
      </c>
      <c r="Y2368" t="s">
        <v>12221</v>
      </c>
      <c r="Z2368" s="1" t="s">
        <v>68</v>
      </c>
      <c r="AA2368" s="1" t="b">
        <v>0</v>
      </c>
      <c r="AB2368" t="s">
        <v>12222</v>
      </c>
      <c r="AC2368" t="s">
        <v>12223</v>
      </c>
      <c r="AD2368" s="1">
        <v>2</v>
      </c>
      <c r="AE2368" t="s">
        <v>12224</v>
      </c>
      <c r="AF2368" t="b">
        <v>1</v>
      </c>
      <c r="AG2368">
        <v>3</v>
      </c>
      <c r="AH2368" t="s">
        <v>78</v>
      </c>
      <c r="AI2368" t="s">
        <v>66121</v>
      </c>
      <c r="AJ2368" t="s">
        <v>66306</v>
      </c>
      <c r="AK2368" t="b">
        <v>0</v>
      </c>
      <c r="AL2368">
        <v>2</v>
      </c>
      <c r="AM2368" t="s">
        <v>24420</v>
      </c>
      <c r="AN2368" t="s">
        <v>66113</v>
      </c>
      <c r="AO2368" t="b">
        <v>0</v>
      </c>
      <c r="AQ2368" s="1" t="s">
        <v>239</v>
      </c>
      <c r="AR2368"/>
      <c r="AW2368" t="s">
        <v>91</v>
      </c>
      <c r="AX2368" t="b">
        <v>0</v>
      </c>
      <c r="AY2368" s="1" t="b">
        <v>1</v>
      </c>
      <c r="AZ2368" t="s">
        <v>12225</v>
      </c>
      <c r="BA2368" t="s">
        <v>1081</v>
      </c>
      <c r="BB2368" s="1" t="b">
        <v>0</v>
      </c>
      <c r="BC2368">
        <v>39.67</v>
      </c>
      <c r="BD2368">
        <v>-119.88</v>
      </c>
      <c r="BE2368" t="s">
        <v>6350</v>
      </c>
      <c r="BF2368" t="s">
        <v>94</v>
      </c>
      <c r="BG2368" t="s">
        <v>12226</v>
      </c>
      <c r="BH2368" t="s">
        <v>681</v>
      </c>
      <c r="BI2368" t="s">
        <v>97</v>
      </c>
      <c r="BJ2368" t="b">
        <v>0</v>
      </c>
      <c r="BM2368" s="1" t="s">
        <v>79</v>
      </c>
      <c r="BN2368" t="s">
        <v>67</v>
      </c>
      <c r="BQ2368" t="s">
        <v>98</v>
      </c>
      <c r="BR2368">
        <v>2</v>
      </c>
      <c r="BS2368">
        <v>0</v>
      </c>
      <c r="BT2368">
        <v>1</v>
      </c>
      <c r="BU2368">
        <v>1</v>
      </c>
      <c r="BV2368">
        <v>0</v>
      </c>
      <c r="BW2368">
        <v>2</v>
      </c>
      <c r="BX2368">
        <v>0</v>
      </c>
      <c r="BY2368">
        <v>1</v>
      </c>
      <c r="BZ2368">
        <v>1</v>
      </c>
      <c r="CA2368" t="s">
        <v>99</v>
      </c>
      <c r="CB2368" t="s">
        <v>64</v>
      </c>
    </row>
    <row r="2369" spans="1:80">
      <c r="A2369">
        <v>193311</v>
      </c>
      <c r="B2369" t="s">
        <v>12227</v>
      </c>
      <c r="C2369" t="s">
        <v>12228</v>
      </c>
      <c r="D2369" t="b">
        <v>0</v>
      </c>
      <c r="E2369" t="s">
        <v>82</v>
      </c>
      <c r="F2369" t="b">
        <v>0</v>
      </c>
      <c r="G2369" t="b">
        <v>0</v>
      </c>
      <c r="H2369" t="s">
        <v>64</v>
      </c>
      <c r="I2369" t="s">
        <v>12229</v>
      </c>
      <c r="K2369">
        <v>1</v>
      </c>
      <c r="L2369" s="5" t="s">
        <v>143</v>
      </c>
      <c r="M2369" s="1" t="s">
        <v>85</v>
      </c>
      <c r="N2369" t="s">
        <v>67</v>
      </c>
      <c r="O2369" t="s">
        <v>67</v>
      </c>
      <c r="P2369" t="b">
        <v>1</v>
      </c>
      <c r="Q2369">
        <v>0</v>
      </c>
      <c r="R2369">
        <v>0</v>
      </c>
      <c r="S2369">
        <v>0</v>
      </c>
      <c r="T2369">
        <v>1</v>
      </c>
      <c r="U2369">
        <v>0</v>
      </c>
      <c r="V2369">
        <v>0</v>
      </c>
      <c r="W2369">
        <v>0</v>
      </c>
      <c r="X2369">
        <v>0</v>
      </c>
      <c r="Y2369" t="s">
        <v>12230</v>
      </c>
      <c r="Z2369" s="1" t="s">
        <v>68</v>
      </c>
      <c r="AA2369" s="1" t="b">
        <v>0</v>
      </c>
      <c r="AB2369" t="s">
        <v>762</v>
      </c>
      <c r="AC2369" t="s">
        <v>1917</v>
      </c>
      <c r="AD2369" s="1">
        <v>1</v>
      </c>
      <c r="AE2369" t="s">
        <v>12231</v>
      </c>
      <c r="AF2369" t="b">
        <v>1</v>
      </c>
      <c r="AG2369">
        <v>1</v>
      </c>
      <c r="AH2369" t="s">
        <v>66142</v>
      </c>
      <c r="AI2369" t="s">
        <v>66118</v>
      </c>
      <c r="AJ2369" t="s">
        <v>66223</v>
      </c>
      <c r="AK2369" t="b">
        <v>1</v>
      </c>
      <c r="AL2369">
        <v>1</v>
      </c>
      <c r="AM2369" t="s">
        <v>14503</v>
      </c>
      <c r="AN2369" t="s">
        <v>15882</v>
      </c>
      <c r="AO2369" t="b">
        <v>0</v>
      </c>
      <c r="AQ2369" s="1" t="s">
        <v>90</v>
      </c>
      <c r="AR2369"/>
      <c r="AW2369" t="s">
        <v>91</v>
      </c>
      <c r="AX2369" t="b">
        <v>0</v>
      </c>
      <c r="AY2369" s="1" t="b">
        <v>0</v>
      </c>
      <c r="AZ2369" t="s">
        <v>12232</v>
      </c>
      <c r="BA2369" t="s">
        <v>74</v>
      </c>
      <c r="BB2369" s="1" t="b">
        <v>0</v>
      </c>
      <c r="BC2369">
        <v>26.00365</v>
      </c>
      <c r="BD2369">
        <v>-80.231371999999993</v>
      </c>
      <c r="BE2369" t="s">
        <v>9238</v>
      </c>
      <c r="BF2369" t="s">
        <v>94</v>
      </c>
      <c r="BG2369" t="s">
        <v>12233</v>
      </c>
      <c r="BH2369" t="s">
        <v>174</v>
      </c>
      <c r="BI2369" t="s">
        <v>97</v>
      </c>
      <c r="BJ2369" t="b">
        <v>0</v>
      </c>
      <c r="BM2369" s="1" t="s">
        <v>79</v>
      </c>
      <c r="BN2369" t="s">
        <v>67</v>
      </c>
      <c r="BQ2369" t="s">
        <v>98</v>
      </c>
      <c r="BR2369">
        <v>1</v>
      </c>
      <c r="BS2369">
        <v>0</v>
      </c>
      <c r="BT2369">
        <v>0</v>
      </c>
      <c r="BU2369">
        <v>1</v>
      </c>
      <c r="BV2369">
        <v>0</v>
      </c>
      <c r="BW2369">
        <v>1</v>
      </c>
      <c r="BX2369">
        <v>0</v>
      </c>
      <c r="BY2369">
        <v>0</v>
      </c>
      <c r="BZ2369">
        <v>1</v>
      </c>
      <c r="CA2369" t="s">
        <v>99</v>
      </c>
      <c r="CB2369" t="s">
        <v>64</v>
      </c>
    </row>
    <row r="2370" spans="1:80">
      <c r="A2370">
        <v>193312</v>
      </c>
      <c r="B2370" t="s">
        <v>3247</v>
      </c>
      <c r="C2370" t="s">
        <v>12234</v>
      </c>
      <c r="D2370" t="b">
        <v>0</v>
      </c>
      <c r="E2370" t="s">
        <v>82</v>
      </c>
      <c r="F2370" t="b">
        <v>0</v>
      </c>
      <c r="G2370" t="b">
        <v>0</v>
      </c>
      <c r="H2370" t="s">
        <v>64</v>
      </c>
      <c r="I2370" t="s">
        <v>12235</v>
      </c>
      <c r="K2370">
        <v>1</v>
      </c>
      <c r="L2370" s="5" t="s">
        <v>67</v>
      </c>
      <c r="M2370" s="1" t="s">
        <v>85</v>
      </c>
      <c r="N2370" t="s">
        <v>67</v>
      </c>
      <c r="O2370" t="s">
        <v>67</v>
      </c>
      <c r="P2370" t="b">
        <v>1</v>
      </c>
      <c r="Q2370">
        <v>0</v>
      </c>
      <c r="R2370">
        <v>0</v>
      </c>
      <c r="S2370">
        <v>1</v>
      </c>
      <c r="T2370">
        <v>0</v>
      </c>
      <c r="U2370">
        <v>0</v>
      </c>
      <c r="V2370">
        <v>0</v>
      </c>
      <c r="W2370">
        <v>1</v>
      </c>
      <c r="X2370">
        <v>0</v>
      </c>
      <c r="Y2370" t="s">
        <v>12236</v>
      </c>
      <c r="Z2370" s="1" t="s">
        <v>68</v>
      </c>
      <c r="AA2370" s="1" t="b">
        <v>1</v>
      </c>
      <c r="AB2370" t="s">
        <v>539</v>
      </c>
      <c r="AC2370" t="s">
        <v>2262</v>
      </c>
      <c r="AD2370" s="1">
        <v>1</v>
      </c>
      <c r="AE2370" t="s">
        <v>12237</v>
      </c>
      <c r="AF2370" t="b">
        <v>1</v>
      </c>
      <c r="AG2370">
        <v>1</v>
      </c>
      <c r="AH2370" t="s">
        <v>66142</v>
      </c>
      <c r="AI2370" t="s">
        <v>66145</v>
      </c>
      <c r="AJ2370" t="s">
        <v>66244</v>
      </c>
      <c r="AK2370" t="b">
        <v>1</v>
      </c>
      <c r="AL2370">
        <v>1</v>
      </c>
      <c r="AM2370" t="s">
        <v>3645</v>
      </c>
      <c r="AN2370" t="s">
        <v>935</v>
      </c>
      <c r="AQ2370" s="1" t="s">
        <v>90</v>
      </c>
      <c r="AR2370"/>
      <c r="AV2370" t="s">
        <v>12238</v>
      </c>
      <c r="AW2370" t="s">
        <v>91</v>
      </c>
      <c r="AY2370" s="1"/>
      <c r="AZ2370" t="s">
        <v>12239</v>
      </c>
      <c r="BA2370" t="s">
        <v>74</v>
      </c>
      <c r="BB2370" s="1" t="b">
        <v>0</v>
      </c>
      <c r="BC2370">
        <v>38.149039999999999</v>
      </c>
      <c r="BD2370">
        <v>-122.56179</v>
      </c>
      <c r="BE2370" t="s">
        <v>3256</v>
      </c>
      <c r="BF2370" t="s">
        <v>94</v>
      </c>
      <c r="BG2370" t="s">
        <v>12240</v>
      </c>
      <c r="BH2370" t="s">
        <v>111</v>
      </c>
      <c r="BI2370" t="s">
        <v>97</v>
      </c>
      <c r="BJ2370" t="b">
        <v>0</v>
      </c>
      <c r="BM2370" s="1" t="s">
        <v>79</v>
      </c>
      <c r="BN2370" t="s">
        <v>67</v>
      </c>
      <c r="BQ2370" t="s">
        <v>98</v>
      </c>
      <c r="BR2370">
        <v>0</v>
      </c>
      <c r="BS2370">
        <v>0</v>
      </c>
      <c r="BT2370">
        <v>0</v>
      </c>
      <c r="BU2370">
        <v>0</v>
      </c>
      <c r="BV2370">
        <v>2</v>
      </c>
      <c r="BW2370">
        <v>2</v>
      </c>
      <c r="BX2370">
        <v>0</v>
      </c>
      <c r="BY2370">
        <v>0</v>
      </c>
      <c r="BZ2370">
        <v>0</v>
      </c>
      <c r="CA2370" t="s">
        <v>99</v>
      </c>
      <c r="CB2370" t="s">
        <v>64</v>
      </c>
    </row>
    <row r="2371" spans="1:80">
      <c r="A2371">
        <v>193312</v>
      </c>
      <c r="B2371" t="s">
        <v>3247</v>
      </c>
      <c r="C2371" t="s">
        <v>12234</v>
      </c>
      <c r="D2371" t="b">
        <v>0</v>
      </c>
      <c r="E2371" t="s">
        <v>82</v>
      </c>
      <c r="F2371" t="b">
        <v>0</v>
      </c>
      <c r="G2371" t="b">
        <v>0</v>
      </c>
      <c r="H2371" t="s">
        <v>64</v>
      </c>
      <c r="I2371" t="s">
        <v>12235</v>
      </c>
      <c r="K2371">
        <v>1</v>
      </c>
      <c r="L2371" s="5" t="s">
        <v>67</v>
      </c>
      <c r="M2371" s="1" t="s">
        <v>85</v>
      </c>
      <c r="N2371" t="s">
        <v>67</v>
      </c>
      <c r="O2371" t="s">
        <v>67</v>
      </c>
      <c r="P2371" t="b">
        <v>1</v>
      </c>
      <c r="Q2371">
        <v>0</v>
      </c>
      <c r="R2371">
        <v>0</v>
      </c>
      <c r="S2371">
        <v>1</v>
      </c>
      <c r="T2371">
        <v>0</v>
      </c>
      <c r="U2371">
        <v>0</v>
      </c>
      <c r="V2371">
        <v>0</v>
      </c>
      <c r="W2371">
        <v>1</v>
      </c>
      <c r="X2371">
        <v>0</v>
      </c>
      <c r="Y2371" t="s">
        <v>12236</v>
      </c>
      <c r="Z2371" s="1" t="s">
        <v>68</v>
      </c>
      <c r="AA2371" s="1" t="b">
        <v>1</v>
      </c>
      <c r="AB2371" t="s">
        <v>539</v>
      </c>
      <c r="AC2371" t="s">
        <v>2262</v>
      </c>
      <c r="AD2371" s="1">
        <v>1</v>
      </c>
      <c r="AE2371" t="s">
        <v>12237</v>
      </c>
      <c r="AF2371" t="b">
        <v>1</v>
      </c>
      <c r="AG2371">
        <v>2</v>
      </c>
      <c r="AH2371" t="s">
        <v>66120</v>
      </c>
      <c r="AI2371" t="s">
        <v>66121</v>
      </c>
      <c r="AJ2371" t="s">
        <v>66234</v>
      </c>
      <c r="AK2371" t="b">
        <v>0</v>
      </c>
      <c r="AL2371">
        <v>2</v>
      </c>
      <c r="AM2371" t="s">
        <v>3607</v>
      </c>
      <c r="AN2371" t="s">
        <v>66196</v>
      </c>
      <c r="AQ2371" s="1" t="s">
        <v>90</v>
      </c>
      <c r="AR2371"/>
      <c r="AV2371" t="s">
        <v>12238</v>
      </c>
      <c r="AW2371" t="s">
        <v>91</v>
      </c>
      <c r="AY2371" s="1"/>
      <c r="AZ2371" t="s">
        <v>12239</v>
      </c>
      <c r="BA2371" t="s">
        <v>74</v>
      </c>
      <c r="BB2371" s="1" t="b">
        <v>0</v>
      </c>
      <c r="BC2371">
        <v>38.149039999999999</v>
      </c>
      <c r="BD2371">
        <v>-122.56179</v>
      </c>
      <c r="BE2371" t="s">
        <v>3256</v>
      </c>
      <c r="BF2371" t="s">
        <v>94</v>
      </c>
      <c r="BG2371" t="s">
        <v>12240</v>
      </c>
      <c r="BH2371" t="s">
        <v>111</v>
      </c>
      <c r="BI2371" t="s">
        <v>97</v>
      </c>
      <c r="BJ2371" t="b">
        <v>0</v>
      </c>
      <c r="BM2371" s="1" t="s">
        <v>79</v>
      </c>
      <c r="BN2371" t="s">
        <v>67</v>
      </c>
      <c r="BQ2371" t="s">
        <v>98</v>
      </c>
      <c r="BR2371">
        <v>0</v>
      </c>
      <c r="BS2371">
        <v>0</v>
      </c>
      <c r="BT2371">
        <v>0</v>
      </c>
      <c r="BU2371">
        <v>0</v>
      </c>
      <c r="BV2371">
        <v>2</v>
      </c>
      <c r="BW2371">
        <v>2</v>
      </c>
      <c r="BX2371">
        <v>0</v>
      </c>
      <c r="BY2371">
        <v>0</v>
      </c>
      <c r="BZ2371">
        <v>0</v>
      </c>
      <c r="CA2371" t="s">
        <v>99</v>
      </c>
      <c r="CB2371" t="s">
        <v>64</v>
      </c>
    </row>
    <row r="2372" spans="1:80">
      <c r="A2372">
        <v>193545</v>
      </c>
      <c r="B2372" t="s">
        <v>12241</v>
      </c>
      <c r="C2372" t="s">
        <v>12242</v>
      </c>
      <c r="D2372" t="b">
        <v>1</v>
      </c>
      <c r="E2372" t="s">
        <v>62</v>
      </c>
      <c r="F2372" t="b">
        <v>0</v>
      </c>
      <c r="G2372" t="b">
        <v>0</v>
      </c>
      <c r="H2372" t="s">
        <v>64</v>
      </c>
      <c r="I2372" t="s">
        <v>12243</v>
      </c>
      <c r="K2372">
        <v>1</v>
      </c>
      <c r="L2372" s="5"/>
      <c r="M2372" s="1" t="s">
        <v>67</v>
      </c>
      <c r="N2372" t="s">
        <v>67</v>
      </c>
      <c r="O2372" t="s">
        <v>67</v>
      </c>
      <c r="Z2372" s="1" t="s">
        <v>68</v>
      </c>
      <c r="AA2372" s="1" t="b">
        <v>0</v>
      </c>
      <c r="AB2372" t="s">
        <v>1189</v>
      </c>
      <c r="AC2372" t="s">
        <v>12244</v>
      </c>
      <c r="AD2372" s="1">
        <v>2</v>
      </c>
      <c r="AE2372" t="s">
        <v>12245</v>
      </c>
      <c r="AF2372" t="b">
        <v>0</v>
      </c>
      <c r="AG2372">
        <v>1</v>
      </c>
      <c r="AH2372" t="s">
        <v>66271</v>
      </c>
      <c r="AI2372" t="s">
        <v>66133</v>
      </c>
      <c r="AJ2372" t="s">
        <v>66670</v>
      </c>
      <c r="AK2372" t="b">
        <v>1</v>
      </c>
      <c r="AL2372">
        <v>1</v>
      </c>
      <c r="AM2372" t="s">
        <v>20762</v>
      </c>
      <c r="AN2372" t="s">
        <v>18801</v>
      </c>
      <c r="AQ2372" s="1"/>
      <c r="AR2372" t="s">
        <v>661</v>
      </c>
      <c r="AS2372" t="s">
        <v>241</v>
      </c>
      <c r="AT2372" t="s">
        <v>861</v>
      </c>
      <c r="AU2372" t="s">
        <v>12246</v>
      </c>
      <c r="AW2372" t="s">
        <v>305</v>
      </c>
      <c r="AY2372" s="1" t="b">
        <v>1</v>
      </c>
      <c r="AZ2372" t="s">
        <v>12247</v>
      </c>
      <c r="BA2372" t="s">
        <v>74</v>
      </c>
      <c r="BB2372" s="1" t="b">
        <v>0</v>
      </c>
      <c r="BC2372">
        <v>48.053333000000002</v>
      </c>
      <c r="BD2372">
        <v>-77.782777999999993</v>
      </c>
      <c r="BE2372" t="s">
        <v>12248</v>
      </c>
      <c r="BF2372" t="s">
        <v>111</v>
      </c>
      <c r="BG2372" t="s">
        <v>12249</v>
      </c>
      <c r="BI2372" t="s">
        <v>78</v>
      </c>
      <c r="BJ2372" t="b">
        <v>0</v>
      </c>
      <c r="BM2372" s="1" t="s">
        <v>867</v>
      </c>
      <c r="BN2372" t="s">
        <v>67</v>
      </c>
      <c r="BQ2372" t="s">
        <v>67</v>
      </c>
      <c r="CB2372" t="s">
        <v>64</v>
      </c>
    </row>
    <row r="2373" spans="1:80">
      <c r="A2373">
        <v>193308</v>
      </c>
      <c r="B2373" t="s">
        <v>12250</v>
      </c>
      <c r="C2373" t="s">
        <v>12251</v>
      </c>
      <c r="D2373" t="b">
        <v>0</v>
      </c>
      <c r="E2373" t="s">
        <v>82</v>
      </c>
      <c r="F2373" t="b">
        <v>0</v>
      </c>
      <c r="G2373" t="b">
        <v>0</v>
      </c>
      <c r="H2373" t="s">
        <v>64</v>
      </c>
      <c r="I2373" t="s">
        <v>12252</v>
      </c>
      <c r="K2373">
        <v>1</v>
      </c>
      <c r="L2373" s="5" t="s">
        <v>63</v>
      </c>
      <c r="M2373" s="1" t="s">
        <v>85</v>
      </c>
      <c r="N2373" t="s">
        <v>67</v>
      </c>
      <c r="O2373" t="s">
        <v>67</v>
      </c>
      <c r="P2373" t="b">
        <v>1</v>
      </c>
      <c r="Q2373">
        <v>1</v>
      </c>
      <c r="R2373">
        <v>0</v>
      </c>
      <c r="S2373">
        <v>0</v>
      </c>
      <c r="T2373">
        <v>0</v>
      </c>
      <c r="Y2373" t="s">
        <v>12253</v>
      </c>
      <c r="Z2373" s="1" t="s">
        <v>68</v>
      </c>
      <c r="AA2373" s="1" t="b">
        <v>1</v>
      </c>
      <c r="AB2373" t="s">
        <v>4685</v>
      </c>
      <c r="AC2373" t="s">
        <v>720</v>
      </c>
      <c r="AD2373" s="1">
        <v>1</v>
      </c>
      <c r="AE2373" t="s">
        <v>12254</v>
      </c>
      <c r="AF2373" t="b">
        <v>1</v>
      </c>
      <c r="AG2373">
        <v>1</v>
      </c>
      <c r="AH2373" t="s">
        <v>66132</v>
      </c>
      <c r="AI2373" t="s">
        <v>36439</v>
      </c>
      <c r="AJ2373" t="s">
        <v>66671</v>
      </c>
      <c r="AK2373" t="b">
        <v>1</v>
      </c>
      <c r="AL2373">
        <v>1</v>
      </c>
      <c r="AM2373" t="s">
        <v>2090</v>
      </c>
      <c r="AN2373" t="s">
        <v>8254</v>
      </c>
      <c r="AO2373" t="b">
        <v>0</v>
      </c>
      <c r="AQ2373" s="1" t="s">
        <v>90</v>
      </c>
      <c r="AR2373"/>
      <c r="AW2373" t="s">
        <v>91</v>
      </c>
      <c r="AX2373" t="b">
        <v>0</v>
      </c>
      <c r="AY2373" s="1" t="b">
        <v>0</v>
      </c>
      <c r="AZ2373" t="s">
        <v>12255</v>
      </c>
      <c r="BA2373" t="s">
        <v>74</v>
      </c>
      <c r="BB2373" s="1" t="b">
        <v>0</v>
      </c>
      <c r="BC2373">
        <v>44.169719999999998</v>
      </c>
      <c r="BD2373">
        <v>-87.692777000000007</v>
      </c>
      <c r="BE2373" t="s">
        <v>11490</v>
      </c>
      <c r="BF2373" t="s">
        <v>94</v>
      </c>
      <c r="BG2373" t="s">
        <v>12256</v>
      </c>
      <c r="BH2373" t="s">
        <v>637</v>
      </c>
      <c r="BI2373" t="s">
        <v>97</v>
      </c>
      <c r="BJ2373" t="b">
        <v>0</v>
      </c>
      <c r="BM2373" s="1" t="s">
        <v>79</v>
      </c>
      <c r="BN2373" t="s">
        <v>259</v>
      </c>
      <c r="BQ2373" t="s">
        <v>98</v>
      </c>
      <c r="BR2373">
        <v>1</v>
      </c>
      <c r="BS2373">
        <v>1</v>
      </c>
      <c r="BT2373">
        <v>0</v>
      </c>
      <c r="BU2373">
        <v>0</v>
      </c>
      <c r="BV2373">
        <v>0</v>
      </c>
      <c r="BW2373">
        <v>1</v>
      </c>
      <c r="BX2373">
        <v>1</v>
      </c>
      <c r="BY2373">
        <v>0</v>
      </c>
      <c r="BZ2373">
        <v>0</v>
      </c>
      <c r="CA2373" t="s">
        <v>467</v>
      </c>
      <c r="CB2373" t="s">
        <v>64</v>
      </c>
    </row>
    <row r="2374" spans="1:80">
      <c r="A2374">
        <v>193301</v>
      </c>
      <c r="B2374" t="s">
        <v>12257</v>
      </c>
      <c r="C2374" t="s">
        <v>12258</v>
      </c>
      <c r="D2374" t="b">
        <v>1</v>
      </c>
      <c r="E2374" t="s">
        <v>1073</v>
      </c>
      <c r="F2374" t="b">
        <v>0</v>
      </c>
      <c r="G2374" t="b">
        <v>0</v>
      </c>
      <c r="H2374" t="s">
        <v>64</v>
      </c>
      <c r="I2374" t="s">
        <v>12259</v>
      </c>
      <c r="J2374" t="s">
        <v>10781</v>
      </c>
      <c r="K2374">
        <v>1</v>
      </c>
      <c r="L2374" s="5" t="s">
        <v>67</v>
      </c>
      <c r="M2374" s="1" t="s">
        <v>85</v>
      </c>
      <c r="N2374" t="s">
        <v>67</v>
      </c>
      <c r="O2374" t="s">
        <v>67</v>
      </c>
      <c r="P2374" t="b">
        <v>1</v>
      </c>
      <c r="Q2374">
        <v>0</v>
      </c>
      <c r="R2374">
        <v>0</v>
      </c>
      <c r="S2374">
        <v>2</v>
      </c>
      <c r="T2374">
        <v>0</v>
      </c>
      <c r="U2374">
        <v>0</v>
      </c>
      <c r="V2374">
        <v>0</v>
      </c>
      <c r="W2374">
        <v>0</v>
      </c>
      <c r="X2374">
        <v>0</v>
      </c>
      <c r="Y2374" t="s">
        <v>12260</v>
      </c>
      <c r="Z2374" s="1" t="s">
        <v>68</v>
      </c>
      <c r="AA2374" s="1" t="b">
        <v>0</v>
      </c>
      <c r="AB2374" t="s">
        <v>87</v>
      </c>
      <c r="AC2374" t="s">
        <v>1414</v>
      </c>
      <c r="AD2374" s="1">
        <v>1</v>
      </c>
      <c r="AE2374" t="s">
        <v>12261</v>
      </c>
      <c r="AF2374" t="b">
        <v>1</v>
      </c>
      <c r="AG2374">
        <v>1</v>
      </c>
      <c r="AH2374" t="s">
        <v>66120</v>
      </c>
      <c r="AI2374" t="s">
        <v>66121</v>
      </c>
      <c r="AJ2374" t="s">
        <v>66212</v>
      </c>
      <c r="AK2374" t="b">
        <v>1</v>
      </c>
      <c r="AL2374">
        <v>2</v>
      </c>
      <c r="AM2374" t="s">
        <v>62948</v>
      </c>
      <c r="AN2374" t="s">
        <v>66127</v>
      </c>
      <c r="AO2374" t="b">
        <v>0</v>
      </c>
      <c r="AQ2374" s="1" t="s">
        <v>106</v>
      </c>
      <c r="AR2374"/>
      <c r="AW2374" t="s">
        <v>91</v>
      </c>
      <c r="AX2374" t="b">
        <v>0</v>
      </c>
      <c r="AY2374" s="1" t="b">
        <v>0</v>
      </c>
      <c r="AZ2374" t="s">
        <v>12262</v>
      </c>
      <c r="BA2374" t="s">
        <v>1081</v>
      </c>
      <c r="BB2374" s="1" t="b">
        <v>0</v>
      </c>
      <c r="BC2374">
        <v>33.308787000000002</v>
      </c>
      <c r="BD2374">
        <v>-84.766840999999999</v>
      </c>
      <c r="BE2374" t="s">
        <v>465</v>
      </c>
      <c r="BF2374" t="s">
        <v>94</v>
      </c>
      <c r="BG2374" t="s">
        <v>12263</v>
      </c>
      <c r="BH2374" t="s">
        <v>185</v>
      </c>
      <c r="BI2374" t="s">
        <v>97</v>
      </c>
      <c r="BJ2374" t="b">
        <v>0</v>
      </c>
      <c r="BM2374" s="1" t="s">
        <v>79</v>
      </c>
      <c r="BN2374" t="s">
        <v>67</v>
      </c>
      <c r="BQ2374" t="s">
        <v>98</v>
      </c>
      <c r="BR2374">
        <v>0</v>
      </c>
      <c r="BS2374">
        <v>0</v>
      </c>
      <c r="BT2374">
        <v>0</v>
      </c>
      <c r="BU2374">
        <v>0</v>
      </c>
      <c r="BV2374">
        <v>2</v>
      </c>
      <c r="BW2374">
        <v>2</v>
      </c>
      <c r="BX2374">
        <v>0</v>
      </c>
      <c r="BY2374">
        <v>0</v>
      </c>
      <c r="BZ2374">
        <v>0</v>
      </c>
      <c r="CA2374" t="s">
        <v>99</v>
      </c>
      <c r="CB2374" t="s">
        <v>64</v>
      </c>
    </row>
    <row r="2375" spans="1:80">
      <c r="A2375">
        <v>193301</v>
      </c>
      <c r="B2375" t="s">
        <v>12257</v>
      </c>
      <c r="C2375" t="s">
        <v>12258</v>
      </c>
      <c r="D2375" t="b">
        <v>1</v>
      </c>
      <c r="E2375" t="s">
        <v>1073</v>
      </c>
      <c r="F2375" t="b">
        <v>0</v>
      </c>
      <c r="G2375" t="b">
        <v>0</v>
      </c>
      <c r="H2375" t="s">
        <v>64</v>
      </c>
      <c r="I2375" t="s">
        <v>12259</v>
      </c>
      <c r="J2375" t="s">
        <v>10781</v>
      </c>
      <c r="K2375">
        <v>1</v>
      </c>
      <c r="L2375" s="5" t="s">
        <v>67</v>
      </c>
      <c r="M2375" s="1" t="s">
        <v>85</v>
      </c>
      <c r="N2375" t="s">
        <v>67</v>
      </c>
      <c r="O2375" t="s">
        <v>67</v>
      </c>
      <c r="P2375" t="b">
        <v>1</v>
      </c>
      <c r="Q2375">
        <v>0</v>
      </c>
      <c r="R2375">
        <v>0</v>
      </c>
      <c r="S2375">
        <v>2</v>
      </c>
      <c r="T2375">
        <v>0</v>
      </c>
      <c r="U2375">
        <v>0</v>
      </c>
      <c r="V2375">
        <v>0</v>
      </c>
      <c r="W2375">
        <v>0</v>
      </c>
      <c r="X2375">
        <v>0</v>
      </c>
      <c r="Y2375" t="s">
        <v>12260</v>
      </c>
      <c r="Z2375" s="1" t="s">
        <v>68</v>
      </c>
      <c r="AA2375" s="1" t="b">
        <v>0</v>
      </c>
      <c r="AB2375" t="s">
        <v>87</v>
      </c>
      <c r="AC2375" t="s">
        <v>1414</v>
      </c>
      <c r="AD2375" s="1">
        <v>1</v>
      </c>
      <c r="AE2375" t="s">
        <v>12261</v>
      </c>
      <c r="AF2375" t="b">
        <v>1</v>
      </c>
      <c r="AG2375">
        <v>2</v>
      </c>
      <c r="AH2375" t="s">
        <v>66128</v>
      </c>
      <c r="AI2375" t="s">
        <v>66121</v>
      </c>
      <c r="AJ2375" t="s">
        <v>66129</v>
      </c>
      <c r="AK2375" t="b">
        <v>0</v>
      </c>
      <c r="AL2375">
        <v>1</v>
      </c>
      <c r="AM2375" t="s">
        <v>62948</v>
      </c>
      <c r="AN2375" t="s">
        <v>66130</v>
      </c>
      <c r="AO2375" t="b">
        <v>0</v>
      </c>
      <c r="AQ2375" s="1" t="s">
        <v>106</v>
      </c>
      <c r="AR2375"/>
      <c r="AW2375" t="s">
        <v>91</v>
      </c>
      <c r="AX2375" t="b">
        <v>0</v>
      </c>
      <c r="AY2375" s="1" t="b">
        <v>0</v>
      </c>
      <c r="AZ2375" t="s">
        <v>12262</v>
      </c>
      <c r="BA2375" t="s">
        <v>1081</v>
      </c>
      <c r="BB2375" s="1" t="b">
        <v>0</v>
      </c>
      <c r="BC2375">
        <v>33.308787000000002</v>
      </c>
      <c r="BD2375">
        <v>-84.766840999999999</v>
      </c>
      <c r="BE2375" t="s">
        <v>465</v>
      </c>
      <c r="BF2375" t="s">
        <v>94</v>
      </c>
      <c r="BG2375" t="s">
        <v>12263</v>
      </c>
      <c r="BH2375" t="s">
        <v>185</v>
      </c>
      <c r="BI2375" t="s">
        <v>97</v>
      </c>
      <c r="BJ2375" t="b">
        <v>0</v>
      </c>
      <c r="BM2375" s="1" t="s">
        <v>79</v>
      </c>
      <c r="BN2375" t="s">
        <v>67</v>
      </c>
      <c r="BQ2375" t="s">
        <v>98</v>
      </c>
      <c r="BR2375">
        <v>0</v>
      </c>
      <c r="BS2375">
        <v>0</v>
      </c>
      <c r="BT2375">
        <v>0</v>
      </c>
      <c r="BU2375">
        <v>0</v>
      </c>
      <c r="BV2375">
        <v>2</v>
      </c>
      <c r="BW2375">
        <v>2</v>
      </c>
      <c r="BX2375">
        <v>0</v>
      </c>
      <c r="BY2375">
        <v>0</v>
      </c>
      <c r="BZ2375">
        <v>0</v>
      </c>
      <c r="CA2375" t="s">
        <v>99</v>
      </c>
      <c r="CB2375" t="s">
        <v>64</v>
      </c>
    </row>
    <row r="2376" spans="1:80">
      <c r="A2376">
        <v>193319</v>
      </c>
      <c r="B2376" t="s">
        <v>12264</v>
      </c>
      <c r="C2376" t="s">
        <v>12265</v>
      </c>
      <c r="D2376" t="b">
        <v>1</v>
      </c>
      <c r="E2376" t="s">
        <v>1073</v>
      </c>
      <c r="F2376" t="b">
        <v>0</v>
      </c>
      <c r="G2376" t="b">
        <v>0</v>
      </c>
      <c r="H2376" t="s">
        <v>64</v>
      </c>
      <c r="I2376" t="s">
        <v>12266</v>
      </c>
      <c r="J2376" t="s">
        <v>10869</v>
      </c>
      <c r="K2376">
        <v>1</v>
      </c>
      <c r="L2376" s="5" t="s">
        <v>67</v>
      </c>
      <c r="M2376" s="1" t="s">
        <v>85</v>
      </c>
      <c r="N2376" t="s">
        <v>67</v>
      </c>
      <c r="O2376" t="s">
        <v>67</v>
      </c>
      <c r="P2376" t="b">
        <v>1</v>
      </c>
      <c r="Q2376">
        <v>0</v>
      </c>
      <c r="R2376">
        <v>0</v>
      </c>
      <c r="S2376">
        <v>2</v>
      </c>
      <c r="T2376">
        <v>0</v>
      </c>
      <c r="U2376">
        <v>0</v>
      </c>
      <c r="V2376">
        <v>0</v>
      </c>
      <c r="W2376">
        <v>0</v>
      </c>
      <c r="X2376">
        <v>0</v>
      </c>
      <c r="Y2376" t="s">
        <v>12267</v>
      </c>
      <c r="Z2376" s="1" t="s">
        <v>68</v>
      </c>
      <c r="AA2376" s="1" t="b">
        <v>0</v>
      </c>
      <c r="AB2376" t="s">
        <v>156</v>
      </c>
      <c r="AC2376" t="s">
        <v>2543</v>
      </c>
      <c r="AD2376" s="1">
        <v>2</v>
      </c>
      <c r="AE2376" t="s">
        <v>12268</v>
      </c>
      <c r="AF2376" t="b">
        <v>1</v>
      </c>
      <c r="AG2376">
        <v>1</v>
      </c>
      <c r="AH2376" t="s">
        <v>66120</v>
      </c>
      <c r="AI2376" t="s">
        <v>66121</v>
      </c>
      <c r="AJ2376" t="s">
        <v>66294</v>
      </c>
      <c r="AK2376" t="b">
        <v>1</v>
      </c>
      <c r="AL2376">
        <v>1</v>
      </c>
      <c r="AM2376" t="s">
        <v>24420</v>
      </c>
      <c r="AN2376" t="s">
        <v>66153</v>
      </c>
      <c r="AO2376" t="b">
        <v>0</v>
      </c>
      <c r="AQ2376" s="1" t="s">
        <v>106</v>
      </c>
      <c r="AR2376" t="s">
        <v>240</v>
      </c>
      <c r="AT2376" t="s">
        <v>242</v>
      </c>
      <c r="AU2376" t="s">
        <v>12269</v>
      </c>
      <c r="AV2376" t="s">
        <v>12269</v>
      </c>
      <c r="AW2376" t="s">
        <v>91</v>
      </c>
      <c r="AX2376" t="b">
        <v>0</v>
      </c>
      <c r="AY2376" s="1" t="b">
        <v>1</v>
      </c>
      <c r="AZ2376" t="s">
        <v>12270</v>
      </c>
      <c r="BA2376" t="s">
        <v>1081</v>
      </c>
      <c r="BB2376" s="1" t="b">
        <v>0</v>
      </c>
      <c r="BC2376">
        <v>40.037999999999997</v>
      </c>
      <c r="BD2376">
        <v>-88.276499999999999</v>
      </c>
      <c r="BE2376" t="s">
        <v>12271</v>
      </c>
      <c r="BF2376" t="s">
        <v>94</v>
      </c>
      <c r="BG2376" t="s">
        <v>12272</v>
      </c>
      <c r="BH2376" t="s">
        <v>96</v>
      </c>
      <c r="BI2376" t="s">
        <v>97</v>
      </c>
      <c r="BJ2376" t="b">
        <v>0</v>
      </c>
      <c r="BM2376" s="1" t="s">
        <v>79</v>
      </c>
      <c r="BN2376" t="s">
        <v>67</v>
      </c>
      <c r="BQ2376" t="s">
        <v>98</v>
      </c>
      <c r="BR2376">
        <v>0</v>
      </c>
      <c r="BS2376">
        <v>0</v>
      </c>
      <c r="BT2376">
        <v>0</v>
      </c>
      <c r="BU2376">
        <v>0</v>
      </c>
      <c r="BV2376">
        <v>2</v>
      </c>
      <c r="BW2376">
        <v>2</v>
      </c>
      <c r="BX2376">
        <v>0</v>
      </c>
      <c r="BY2376">
        <v>0</v>
      </c>
      <c r="BZ2376">
        <v>0</v>
      </c>
      <c r="CA2376" t="s">
        <v>99</v>
      </c>
      <c r="CB2376" t="s">
        <v>64</v>
      </c>
    </row>
    <row r="2377" spans="1:80">
      <c r="A2377">
        <v>193297</v>
      </c>
      <c r="B2377" t="s">
        <v>12273</v>
      </c>
      <c r="C2377" t="s">
        <v>12274</v>
      </c>
      <c r="D2377" t="b">
        <v>0</v>
      </c>
      <c r="E2377" t="s">
        <v>82</v>
      </c>
      <c r="F2377" t="b">
        <v>0</v>
      </c>
      <c r="G2377" t="b">
        <v>0</v>
      </c>
      <c r="H2377" t="s">
        <v>64</v>
      </c>
      <c r="I2377" t="s">
        <v>12275</v>
      </c>
      <c r="K2377">
        <v>1</v>
      </c>
      <c r="L2377" s="5" t="s">
        <v>67</v>
      </c>
      <c r="M2377" s="1" t="s">
        <v>85</v>
      </c>
      <c r="N2377" t="s">
        <v>67</v>
      </c>
      <c r="O2377" t="s">
        <v>67</v>
      </c>
      <c r="P2377" t="b">
        <v>1</v>
      </c>
      <c r="Q2377">
        <v>0</v>
      </c>
      <c r="R2377">
        <v>0</v>
      </c>
      <c r="S2377">
        <v>1</v>
      </c>
      <c r="T2377">
        <v>0</v>
      </c>
      <c r="U2377">
        <v>0</v>
      </c>
      <c r="V2377">
        <v>0</v>
      </c>
      <c r="W2377">
        <v>3</v>
      </c>
      <c r="X2377">
        <v>0</v>
      </c>
      <c r="Y2377" t="s">
        <v>12276</v>
      </c>
      <c r="Z2377" s="1" t="s">
        <v>68</v>
      </c>
      <c r="AA2377" s="1" t="b">
        <v>0</v>
      </c>
      <c r="AB2377" t="s">
        <v>944</v>
      </c>
      <c r="AC2377" t="s">
        <v>12277</v>
      </c>
      <c r="AD2377" s="1">
        <v>2</v>
      </c>
      <c r="AE2377" t="s">
        <v>12278</v>
      </c>
      <c r="AF2377" t="b">
        <v>1</v>
      </c>
      <c r="AG2377">
        <v>1</v>
      </c>
      <c r="AH2377" t="s">
        <v>66183</v>
      </c>
      <c r="AI2377" t="s">
        <v>66121</v>
      </c>
      <c r="AJ2377" t="s">
        <v>66184</v>
      </c>
      <c r="AK2377" t="b">
        <v>1</v>
      </c>
      <c r="AL2377">
        <v>1</v>
      </c>
      <c r="AM2377" t="s">
        <v>62948</v>
      </c>
      <c r="AN2377" t="s">
        <v>720</v>
      </c>
      <c r="AO2377" t="b">
        <v>0</v>
      </c>
      <c r="AQ2377" s="1" t="s">
        <v>90</v>
      </c>
      <c r="AR2377" t="s">
        <v>240</v>
      </c>
      <c r="AS2377" t="s">
        <v>241</v>
      </c>
      <c r="AT2377" t="s">
        <v>242</v>
      </c>
      <c r="AU2377" t="s">
        <v>12279</v>
      </c>
      <c r="AV2377" t="s">
        <v>12279</v>
      </c>
      <c r="AW2377" t="s">
        <v>91</v>
      </c>
      <c r="AX2377" t="b">
        <v>0</v>
      </c>
      <c r="AY2377" s="1"/>
      <c r="AZ2377" t="s">
        <v>12280</v>
      </c>
      <c r="BA2377" t="s">
        <v>74</v>
      </c>
      <c r="BB2377" s="1" t="b">
        <v>0</v>
      </c>
      <c r="BC2377">
        <v>29.640699999999999</v>
      </c>
      <c r="BD2377">
        <v>-95.274000000000001</v>
      </c>
      <c r="BE2377" t="s">
        <v>7831</v>
      </c>
      <c r="BF2377" t="s">
        <v>94</v>
      </c>
      <c r="BG2377" t="s">
        <v>12281</v>
      </c>
      <c r="BH2377" t="s">
        <v>122</v>
      </c>
      <c r="BI2377" t="s">
        <v>97</v>
      </c>
      <c r="BJ2377" t="b">
        <v>0</v>
      </c>
      <c r="BM2377" s="1" t="s">
        <v>79</v>
      </c>
      <c r="BN2377" t="s">
        <v>259</v>
      </c>
      <c r="BQ2377" t="s">
        <v>98</v>
      </c>
      <c r="BR2377">
        <v>0</v>
      </c>
      <c r="BS2377">
        <v>0</v>
      </c>
      <c r="BT2377">
        <v>0</v>
      </c>
      <c r="BU2377">
        <v>0</v>
      </c>
      <c r="BV2377">
        <v>7</v>
      </c>
      <c r="BW2377">
        <v>7</v>
      </c>
      <c r="BX2377">
        <v>0</v>
      </c>
      <c r="BY2377">
        <v>0</v>
      </c>
      <c r="BZ2377">
        <v>0</v>
      </c>
      <c r="CB2377" t="s">
        <v>64</v>
      </c>
    </row>
    <row r="2378" spans="1:80">
      <c r="A2378">
        <v>193297</v>
      </c>
      <c r="B2378" t="s">
        <v>12273</v>
      </c>
      <c r="C2378" t="s">
        <v>12274</v>
      </c>
      <c r="D2378" t="b">
        <v>0</v>
      </c>
      <c r="E2378" t="s">
        <v>82</v>
      </c>
      <c r="F2378" t="b">
        <v>0</v>
      </c>
      <c r="G2378" t="b">
        <v>0</v>
      </c>
      <c r="H2378" t="s">
        <v>64</v>
      </c>
      <c r="I2378" t="s">
        <v>12275</v>
      </c>
      <c r="K2378">
        <v>2</v>
      </c>
      <c r="L2378" s="5" t="s">
        <v>67</v>
      </c>
      <c r="M2378" s="1" t="s">
        <v>83</v>
      </c>
      <c r="N2378" t="s">
        <v>67</v>
      </c>
      <c r="O2378" t="s">
        <v>67</v>
      </c>
      <c r="P2378" t="b">
        <v>1</v>
      </c>
      <c r="Q2378">
        <v>0</v>
      </c>
      <c r="R2378">
        <v>0</v>
      </c>
      <c r="S2378">
        <v>2</v>
      </c>
      <c r="T2378">
        <v>0</v>
      </c>
      <c r="U2378">
        <v>0</v>
      </c>
      <c r="V2378">
        <v>0</v>
      </c>
      <c r="W2378">
        <v>1</v>
      </c>
      <c r="X2378">
        <v>0</v>
      </c>
      <c r="Y2378" t="s">
        <v>12282</v>
      </c>
      <c r="Z2378" s="1" t="s">
        <v>68</v>
      </c>
      <c r="AA2378" s="1" t="b">
        <v>0</v>
      </c>
      <c r="AB2378" t="s">
        <v>236</v>
      </c>
      <c r="AC2378" t="s">
        <v>12283</v>
      </c>
      <c r="AD2378" s="1">
        <v>2</v>
      </c>
      <c r="AE2378" t="s">
        <v>12284</v>
      </c>
      <c r="AF2378" t="b">
        <v>0</v>
      </c>
      <c r="AG2378">
        <v>1</v>
      </c>
      <c r="AH2378" t="s">
        <v>66302</v>
      </c>
      <c r="AI2378" t="s">
        <v>66145</v>
      </c>
      <c r="AJ2378" t="s">
        <v>66672</v>
      </c>
      <c r="AK2378" t="b">
        <v>0</v>
      </c>
      <c r="AL2378">
        <v>1</v>
      </c>
      <c r="AM2378" t="s">
        <v>3645</v>
      </c>
      <c r="AN2378" t="s">
        <v>66673</v>
      </c>
      <c r="AO2378" t="b">
        <v>0</v>
      </c>
      <c r="AQ2378" s="1"/>
      <c r="AR2378" t="s">
        <v>240</v>
      </c>
      <c r="AS2378" t="s">
        <v>241</v>
      </c>
      <c r="AT2378" t="s">
        <v>242</v>
      </c>
      <c r="AU2378" t="s">
        <v>12285</v>
      </c>
      <c r="AV2378" t="s">
        <v>12285</v>
      </c>
      <c r="AW2378" t="s">
        <v>244</v>
      </c>
      <c r="AX2378" t="b">
        <v>0</v>
      </c>
      <c r="AY2378" s="1" t="b">
        <v>1</v>
      </c>
      <c r="AZ2378" t="s">
        <v>12280</v>
      </c>
      <c r="BA2378" t="s">
        <v>74</v>
      </c>
      <c r="BB2378" s="1" t="b">
        <v>0</v>
      </c>
      <c r="BC2378">
        <v>29.640699999999999</v>
      </c>
      <c r="BD2378">
        <v>-95.274000000000001</v>
      </c>
      <c r="BE2378" t="s">
        <v>7831</v>
      </c>
      <c r="BF2378" t="s">
        <v>94</v>
      </c>
      <c r="BG2378" t="s">
        <v>12281</v>
      </c>
      <c r="BH2378" t="s">
        <v>122</v>
      </c>
      <c r="BI2378" t="s">
        <v>97</v>
      </c>
      <c r="BJ2378" t="b">
        <v>0</v>
      </c>
      <c r="BM2378" s="1" t="s">
        <v>79</v>
      </c>
      <c r="BN2378" t="s">
        <v>259</v>
      </c>
      <c r="BQ2378" t="s">
        <v>98</v>
      </c>
      <c r="BR2378">
        <v>0</v>
      </c>
      <c r="BS2378">
        <v>0</v>
      </c>
      <c r="BT2378">
        <v>0</v>
      </c>
      <c r="BU2378">
        <v>0</v>
      </c>
      <c r="BV2378">
        <v>7</v>
      </c>
      <c r="BW2378">
        <v>7</v>
      </c>
      <c r="BX2378">
        <v>0</v>
      </c>
      <c r="BY2378">
        <v>0</v>
      </c>
      <c r="BZ2378">
        <v>0</v>
      </c>
      <c r="CB2378" t="s">
        <v>64</v>
      </c>
    </row>
    <row r="2379" spans="1:80">
      <c r="A2379">
        <v>193297</v>
      </c>
      <c r="B2379" t="s">
        <v>12273</v>
      </c>
      <c r="C2379" t="s">
        <v>12274</v>
      </c>
      <c r="D2379" t="b">
        <v>0</v>
      </c>
      <c r="E2379" t="s">
        <v>82</v>
      </c>
      <c r="F2379" t="b">
        <v>0</v>
      </c>
      <c r="G2379" t="b">
        <v>0</v>
      </c>
      <c r="H2379" t="s">
        <v>64</v>
      </c>
      <c r="I2379" t="s">
        <v>12275</v>
      </c>
      <c r="K2379">
        <v>2</v>
      </c>
      <c r="L2379" s="5" t="s">
        <v>67</v>
      </c>
      <c r="M2379" s="1" t="s">
        <v>83</v>
      </c>
      <c r="N2379" t="s">
        <v>67</v>
      </c>
      <c r="O2379" t="s">
        <v>67</v>
      </c>
      <c r="P2379" t="b">
        <v>1</v>
      </c>
      <c r="Q2379">
        <v>0</v>
      </c>
      <c r="R2379">
        <v>0</v>
      </c>
      <c r="S2379">
        <v>2</v>
      </c>
      <c r="T2379">
        <v>0</v>
      </c>
      <c r="U2379">
        <v>0</v>
      </c>
      <c r="V2379">
        <v>0</v>
      </c>
      <c r="W2379">
        <v>1</v>
      </c>
      <c r="X2379">
        <v>0</v>
      </c>
      <c r="Y2379" t="s">
        <v>12282</v>
      </c>
      <c r="Z2379" s="1" t="s">
        <v>68</v>
      </c>
      <c r="AA2379" s="1" t="b">
        <v>0</v>
      </c>
      <c r="AB2379" t="s">
        <v>236</v>
      </c>
      <c r="AC2379" t="s">
        <v>12283</v>
      </c>
      <c r="AD2379" s="1">
        <v>2</v>
      </c>
      <c r="AE2379" t="s">
        <v>12284</v>
      </c>
      <c r="AF2379" t="b">
        <v>0</v>
      </c>
      <c r="AG2379">
        <v>2</v>
      </c>
      <c r="AH2379" t="s">
        <v>66183</v>
      </c>
      <c r="AI2379" t="s">
        <v>66145</v>
      </c>
      <c r="AJ2379" t="s">
        <v>66443</v>
      </c>
      <c r="AK2379" t="b">
        <v>1</v>
      </c>
      <c r="AL2379">
        <v>2</v>
      </c>
      <c r="AM2379" t="s">
        <v>3645</v>
      </c>
      <c r="AN2379" t="s">
        <v>720</v>
      </c>
      <c r="AO2379" t="b">
        <v>0</v>
      </c>
      <c r="AQ2379" s="1"/>
      <c r="AR2379" t="s">
        <v>240</v>
      </c>
      <c r="AS2379" t="s">
        <v>241</v>
      </c>
      <c r="AT2379" t="s">
        <v>242</v>
      </c>
      <c r="AU2379" t="s">
        <v>12285</v>
      </c>
      <c r="AV2379" t="s">
        <v>12285</v>
      </c>
      <c r="AW2379" t="s">
        <v>244</v>
      </c>
      <c r="AX2379" t="b">
        <v>0</v>
      </c>
      <c r="AY2379" s="1" t="b">
        <v>1</v>
      </c>
      <c r="AZ2379" t="s">
        <v>12280</v>
      </c>
      <c r="BA2379" t="s">
        <v>74</v>
      </c>
      <c r="BB2379" s="1" t="b">
        <v>0</v>
      </c>
      <c r="BC2379">
        <v>29.640699999999999</v>
      </c>
      <c r="BD2379">
        <v>-95.274000000000001</v>
      </c>
      <c r="BE2379" t="s">
        <v>7831</v>
      </c>
      <c r="BF2379" t="s">
        <v>94</v>
      </c>
      <c r="BG2379" t="s">
        <v>12281</v>
      </c>
      <c r="BH2379" t="s">
        <v>122</v>
      </c>
      <c r="BI2379" t="s">
        <v>97</v>
      </c>
      <c r="BJ2379" t="b">
        <v>0</v>
      </c>
      <c r="BM2379" s="1" t="s">
        <v>79</v>
      </c>
      <c r="BN2379" t="s">
        <v>259</v>
      </c>
      <c r="BQ2379" t="s">
        <v>98</v>
      </c>
      <c r="BR2379">
        <v>0</v>
      </c>
      <c r="BS2379">
        <v>0</v>
      </c>
      <c r="BT2379">
        <v>0</v>
      </c>
      <c r="BU2379">
        <v>0</v>
      </c>
      <c r="BV2379">
        <v>7</v>
      </c>
      <c r="BW2379">
        <v>7</v>
      </c>
      <c r="BX2379">
        <v>0</v>
      </c>
      <c r="BY2379">
        <v>0</v>
      </c>
      <c r="BZ2379">
        <v>0</v>
      </c>
      <c r="CB2379" t="s">
        <v>64</v>
      </c>
    </row>
    <row r="2380" spans="1:80">
      <c r="A2380">
        <v>193292</v>
      </c>
      <c r="D2380" t="b">
        <v>0</v>
      </c>
      <c r="E2380" t="s">
        <v>82</v>
      </c>
      <c r="F2380" t="b">
        <v>0</v>
      </c>
      <c r="G2380" t="b">
        <v>0</v>
      </c>
      <c r="H2380" t="s">
        <v>64</v>
      </c>
      <c r="I2380" t="s">
        <v>12286</v>
      </c>
      <c r="K2380">
        <v>1</v>
      </c>
      <c r="L2380" s="5" t="s">
        <v>63</v>
      </c>
      <c r="M2380" s="1" t="s">
        <v>85</v>
      </c>
      <c r="N2380" t="s">
        <v>67</v>
      </c>
      <c r="O2380" t="s">
        <v>67</v>
      </c>
      <c r="P2380" t="b">
        <v>1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 t="s">
        <v>12287</v>
      </c>
      <c r="Z2380" s="1" t="s">
        <v>68</v>
      </c>
      <c r="AA2380" s="1" t="b">
        <v>0</v>
      </c>
      <c r="AB2380" t="s">
        <v>1904</v>
      </c>
      <c r="AC2380" t="s">
        <v>1926</v>
      </c>
      <c r="AD2380" s="1">
        <v>1</v>
      </c>
      <c r="AE2380" t="s">
        <v>12288</v>
      </c>
      <c r="AF2380" t="b">
        <v>1</v>
      </c>
      <c r="AG2380">
        <v>1</v>
      </c>
      <c r="AH2380" t="s">
        <v>78</v>
      </c>
      <c r="AI2380" t="s">
        <v>66110</v>
      </c>
      <c r="AJ2380" t="s">
        <v>66111</v>
      </c>
      <c r="AK2380" t="b">
        <v>1</v>
      </c>
      <c r="AL2380">
        <v>1</v>
      </c>
      <c r="AM2380" t="s">
        <v>66112</v>
      </c>
      <c r="AN2380" t="s">
        <v>66113</v>
      </c>
      <c r="AO2380" t="b">
        <v>0</v>
      </c>
      <c r="AQ2380" s="1" t="s">
        <v>1947</v>
      </c>
      <c r="AR2380"/>
      <c r="AU2380" t="s">
        <v>12289</v>
      </c>
      <c r="AV2380" t="s">
        <v>12289</v>
      </c>
      <c r="AW2380" t="s">
        <v>1929</v>
      </c>
      <c r="AX2380" t="b">
        <v>0</v>
      </c>
      <c r="AY2380" s="1" t="b">
        <v>0</v>
      </c>
      <c r="AZ2380" t="s">
        <v>12290</v>
      </c>
      <c r="BA2380" t="s">
        <v>74</v>
      </c>
      <c r="BB2380" s="1" t="b">
        <v>0</v>
      </c>
      <c r="BC2380">
        <v>31.546586000000001</v>
      </c>
      <c r="BD2380">
        <v>-91.452146999999997</v>
      </c>
      <c r="BE2380" t="s">
        <v>12291</v>
      </c>
      <c r="BF2380" t="s">
        <v>94</v>
      </c>
      <c r="BG2380" t="s">
        <v>12292</v>
      </c>
      <c r="BH2380" t="s">
        <v>893</v>
      </c>
      <c r="BI2380" t="s">
        <v>97</v>
      </c>
      <c r="BJ2380" t="b">
        <v>0</v>
      </c>
      <c r="BM2380" s="1" t="s">
        <v>79</v>
      </c>
      <c r="BN2380" t="s">
        <v>259</v>
      </c>
      <c r="BQ2380" t="s">
        <v>98</v>
      </c>
      <c r="BR2380">
        <v>1</v>
      </c>
      <c r="BS2380">
        <v>1</v>
      </c>
      <c r="BT2380">
        <v>0</v>
      </c>
      <c r="BU2380">
        <v>0</v>
      </c>
      <c r="BV2380">
        <v>0</v>
      </c>
      <c r="BW2380">
        <v>1</v>
      </c>
      <c r="BX2380">
        <v>1</v>
      </c>
      <c r="BY2380">
        <v>0</v>
      </c>
      <c r="BZ2380">
        <v>0</v>
      </c>
      <c r="CA2380" t="s">
        <v>99</v>
      </c>
      <c r="CB2380" t="s">
        <v>64</v>
      </c>
    </row>
    <row r="2381" spans="1:80">
      <c r="A2381">
        <v>193989</v>
      </c>
      <c r="D2381" t="b">
        <v>1</v>
      </c>
      <c r="E2381" t="s">
        <v>62</v>
      </c>
      <c r="F2381" t="b">
        <v>0</v>
      </c>
      <c r="G2381" t="b">
        <v>0</v>
      </c>
      <c r="H2381" t="s">
        <v>64</v>
      </c>
      <c r="I2381" t="s">
        <v>12293</v>
      </c>
      <c r="K2381">
        <v>1</v>
      </c>
      <c r="L2381" s="5" t="s">
        <v>67</v>
      </c>
      <c r="M2381" s="1" t="s">
        <v>85</v>
      </c>
      <c r="N2381" t="s">
        <v>67</v>
      </c>
      <c r="O2381" t="s">
        <v>67</v>
      </c>
      <c r="P2381" t="b">
        <v>1</v>
      </c>
      <c r="Q2381">
        <v>0</v>
      </c>
      <c r="R2381">
        <v>0</v>
      </c>
      <c r="S2381">
        <v>2</v>
      </c>
      <c r="T2381">
        <v>0</v>
      </c>
      <c r="U2381">
        <v>0</v>
      </c>
      <c r="V2381">
        <v>0</v>
      </c>
      <c r="W2381">
        <v>1</v>
      </c>
      <c r="X2381">
        <v>0</v>
      </c>
      <c r="Z2381" s="1" t="s">
        <v>68</v>
      </c>
      <c r="AA2381" s="1" t="b">
        <v>0</v>
      </c>
      <c r="AB2381" t="s">
        <v>12294</v>
      </c>
      <c r="AC2381" t="s">
        <v>12295</v>
      </c>
      <c r="AD2381" s="1"/>
      <c r="AE2381" t="s">
        <v>12296</v>
      </c>
      <c r="AF2381" t="b">
        <v>0</v>
      </c>
      <c r="AG2381">
        <v>1</v>
      </c>
      <c r="AH2381" t="s">
        <v>66162</v>
      </c>
      <c r="AI2381" t="s">
        <v>36439</v>
      </c>
      <c r="AJ2381" t="s">
        <v>66674</v>
      </c>
      <c r="AK2381" t="b">
        <v>1</v>
      </c>
      <c r="AL2381">
        <v>1</v>
      </c>
      <c r="AM2381" t="s">
        <v>9912</v>
      </c>
      <c r="AN2381" t="s">
        <v>36190</v>
      </c>
      <c r="AQ2381" s="1"/>
      <c r="AR2381"/>
      <c r="AW2381" t="s">
        <v>72</v>
      </c>
      <c r="AY2381" s="1"/>
      <c r="AZ2381" t="s">
        <v>12297</v>
      </c>
      <c r="BA2381" t="s">
        <v>74</v>
      </c>
      <c r="BB2381" s="1" t="b">
        <v>0</v>
      </c>
      <c r="BC2381"/>
      <c r="BE2381" t="s">
        <v>12298</v>
      </c>
      <c r="BF2381" t="s">
        <v>373</v>
      </c>
      <c r="BG2381" t="s">
        <v>12299</v>
      </c>
      <c r="BI2381" t="s">
        <v>78</v>
      </c>
      <c r="BJ2381" t="b">
        <v>0</v>
      </c>
      <c r="BM2381" s="1" t="s">
        <v>79</v>
      </c>
      <c r="BN2381" t="s">
        <v>67</v>
      </c>
      <c r="BQ2381" t="s">
        <v>67</v>
      </c>
      <c r="BR2381">
        <v>0</v>
      </c>
      <c r="BS2381">
        <v>0</v>
      </c>
      <c r="BT2381">
        <v>0</v>
      </c>
      <c r="BU2381">
        <v>0</v>
      </c>
      <c r="BV2381">
        <v>3</v>
      </c>
      <c r="BW2381">
        <v>3</v>
      </c>
      <c r="BX2381">
        <v>0</v>
      </c>
      <c r="BY2381">
        <v>0</v>
      </c>
      <c r="BZ2381">
        <v>0</v>
      </c>
      <c r="CB2381" t="s">
        <v>64</v>
      </c>
    </row>
    <row r="2382" spans="1:80">
      <c r="A2382">
        <v>193291</v>
      </c>
      <c r="B2382" t="s">
        <v>12300</v>
      </c>
      <c r="D2382" t="b">
        <v>1</v>
      </c>
      <c r="E2382" t="s">
        <v>1073</v>
      </c>
      <c r="F2382" t="b">
        <v>0</v>
      </c>
      <c r="G2382" t="b">
        <v>0</v>
      </c>
      <c r="H2382" t="s">
        <v>64</v>
      </c>
      <c r="I2382" t="s">
        <v>12301</v>
      </c>
      <c r="J2382" t="s">
        <v>5573</v>
      </c>
      <c r="K2382">
        <v>1</v>
      </c>
      <c r="L2382" s="5" t="s">
        <v>63</v>
      </c>
      <c r="M2382" s="1" t="s">
        <v>85</v>
      </c>
      <c r="N2382" t="s">
        <v>67</v>
      </c>
      <c r="O2382" t="s">
        <v>67</v>
      </c>
      <c r="P2382" t="b">
        <v>1</v>
      </c>
      <c r="Q2382">
        <v>0</v>
      </c>
      <c r="R2382">
        <v>0</v>
      </c>
      <c r="S2382">
        <v>0</v>
      </c>
      <c r="T2382">
        <v>1</v>
      </c>
      <c r="U2382">
        <v>1</v>
      </c>
      <c r="V2382">
        <v>0</v>
      </c>
      <c r="W2382">
        <v>0</v>
      </c>
      <c r="X2382">
        <v>0</v>
      </c>
      <c r="Y2382" t="s">
        <v>12302</v>
      </c>
      <c r="Z2382" s="1" t="s">
        <v>68</v>
      </c>
      <c r="AA2382" s="1" t="b">
        <v>0</v>
      </c>
      <c r="AB2382" t="s">
        <v>156</v>
      </c>
      <c r="AC2382" t="s">
        <v>3055</v>
      </c>
      <c r="AD2382" s="1">
        <v>1</v>
      </c>
      <c r="AE2382" t="s">
        <v>12303</v>
      </c>
      <c r="AF2382" t="b">
        <v>1</v>
      </c>
      <c r="AG2382">
        <v>2</v>
      </c>
      <c r="AH2382" t="s">
        <v>78</v>
      </c>
      <c r="AI2382" t="s">
        <v>66155</v>
      </c>
      <c r="AJ2382" t="s">
        <v>66156</v>
      </c>
      <c r="AK2382" t="b">
        <v>0</v>
      </c>
      <c r="AL2382">
        <v>2</v>
      </c>
      <c r="AM2382" t="s">
        <v>63608</v>
      </c>
      <c r="AN2382" t="s">
        <v>66113</v>
      </c>
      <c r="AO2382" t="b">
        <v>0</v>
      </c>
      <c r="AQ2382" s="1" t="s">
        <v>90</v>
      </c>
      <c r="AR2382"/>
      <c r="AW2382" t="s">
        <v>91</v>
      </c>
      <c r="AX2382" t="b">
        <v>0</v>
      </c>
      <c r="AY2382" s="1" t="b">
        <v>0</v>
      </c>
      <c r="AZ2382" t="s">
        <v>12304</v>
      </c>
      <c r="BA2382" t="s">
        <v>1081</v>
      </c>
      <c r="BB2382" s="1" t="b">
        <v>0</v>
      </c>
      <c r="BC2382">
        <v>44.398414000000002</v>
      </c>
      <c r="BD2382">
        <v>-100.37172</v>
      </c>
      <c r="BE2382" t="s">
        <v>12305</v>
      </c>
      <c r="BF2382" t="s">
        <v>94</v>
      </c>
      <c r="BG2382" t="s">
        <v>12306</v>
      </c>
      <c r="BH2382" t="s">
        <v>3025</v>
      </c>
      <c r="BI2382" t="s">
        <v>97</v>
      </c>
      <c r="BJ2382" t="b">
        <v>0</v>
      </c>
      <c r="BM2382" s="1" t="s">
        <v>79</v>
      </c>
      <c r="BN2382" t="s">
        <v>67</v>
      </c>
      <c r="BQ2382" t="s">
        <v>98</v>
      </c>
      <c r="BR2382">
        <v>2</v>
      </c>
      <c r="BS2382">
        <v>1</v>
      </c>
      <c r="BT2382">
        <v>0</v>
      </c>
      <c r="BU2382">
        <v>1</v>
      </c>
      <c r="BV2382">
        <v>0</v>
      </c>
      <c r="BW2382">
        <v>2</v>
      </c>
      <c r="BX2382">
        <v>1</v>
      </c>
      <c r="BY2382">
        <v>0</v>
      </c>
      <c r="BZ2382">
        <v>1</v>
      </c>
      <c r="CA2382" t="s">
        <v>99</v>
      </c>
      <c r="CB2382" t="s">
        <v>64</v>
      </c>
    </row>
    <row r="2383" spans="1:80">
      <c r="A2383">
        <v>193291</v>
      </c>
      <c r="B2383" t="s">
        <v>12300</v>
      </c>
      <c r="D2383" t="b">
        <v>1</v>
      </c>
      <c r="E2383" t="s">
        <v>1073</v>
      </c>
      <c r="F2383" t="b">
        <v>0</v>
      </c>
      <c r="G2383" t="b">
        <v>0</v>
      </c>
      <c r="H2383" t="s">
        <v>64</v>
      </c>
      <c r="I2383" t="s">
        <v>12301</v>
      </c>
      <c r="J2383" t="s">
        <v>5573</v>
      </c>
      <c r="K2383">
        <v>1</v>
      </c>
      <c r="L2383" s="5" t="s">
        <v>63</v>
      </c>
      <c r="M2383" s="1" t="s">
        <v>85</v>
      </c>
      <c r="N2383" t="s">
        <v>67</v>
      </c>
      <c r="O2383" t="s">
        <v>67</v>
      </c>
      <c r="P2383" t="b">
        <v>1</v>
      </c>
      <c r="Q2383">
        <v>0</v>
      </c>
      <c r="R2383">
        <v>0</v>
      </c>
      <c r="S2383">
        <v>0</v>
      </c>
      <c r="T2383">
        <v>1</v>
      </c>
      <c r="U2383">
        <v>1</v>
      </c>
      <c r="V2383">
        <v>0</v>
      </c>
      <c r="W2383">
        <v>0</v>
      </c>
      <c r="X2383">
        <v>0</v>
      </c>
      <c r="Y2383" t="s">
        <v>12302</v>
      </c>
      <c r="Z2383" s="1" t="s">
        <v>68</v>
      </c>
      <c r="AA2383" s="1" t="b">
        <v>0</v>
      </c>
      <c r="AB2383" t="s">
        <v>156</v>
      </c>
      <c r="AC2383" t="s">
        <v>3055</v>
      </c>
      <c r="AD2383" s="1">
        <v>1</v>
      </c>
      <c r="AE2383" t="s">
        <v>12303</v>
      </c>
      <c r="AF2383" t="b">
        <v>1</v>
      </c>
      <c r="AG2383">
        <v>3</v>
      </c>
      <c r="AH2383" t="s">
        <v>66117</v>
      </c>
      <c r="AI2383" t="s">
        <v>66118</v>
      </c>
      <c r="AJ2383" t="s">
        <v>66530</v>
      </c>
      <c r="AK2383" t="b">
        <v>1</v>
      </c>
      <c r="AL2383">
        <v>1</v>
      </c>
      <c r="AM2383" t="s">
        <v>14503</v>
      </c>
      <c r="AN2383" t="s">
        <v>23247</v>
      </c>
      <c r="AO2383" t="b">
        <v>0</v>
      </c>
      <c r="AQ2383" s="1" t="s">
        <v>90</v>
      </c>
      <c r="AR2383"/>
      <c r="AW2383" t="s">
        <v>91</v>
      </c>
      <c r="AX2383" t="b">
        <v>0</v>
      </c>
      <c r="AY2383" s="1" t="b">
        <v>0</v>
      </c>
      <c r="AZ2383" t="s">
        <v>12304</v>
      </c>
      <c r="BA2383" t="s">
        <v>1081</v>
      </c>
      <c r="BB2383" s="1" t="b">
        <v>0</v>
      </c>
      <c r="BC2383">
        <v>44.398414000000002</v>
      </c>
      <c r="BD2383">
        <v>-100.37172</v>
      </c>
      <c r="BE2383" t="s">
        <v>12305</v>
      </c>
      <c r="BF2383" t="s">
        <v>94</v>
      </c>
      <c r="BG2383" t="s">
        <v>12306</v>
      </c>
      <c r="BH2383" t="s">
        <v>3025</v>
      </c>
      <c r="BI2383" t="s">
        <v>97</v>
      </c>
      <c r="BJ2383" t="b">
        <v>0</v>
      </c>
      <c r="BM2383" s="1" t="s">
        <v>79</v>
      </c>
      <c r="BN2383" t="s">
        <v>67</v>
      </c>
      <c r="BQ2383" t="s">
        <v>98</v>
      </c>
      <c r="BR2383">
        <v>2</v>
      </c>
      <c r="BS2383">
        <v>1</v>
      </c>
      <c r="BT2383">
        <v>0</v>
      </c>
      <c r="BU2383">
        <v>1</v>
      </c>
      <c r="BV2383">
        <v>0</v>
      </c>
      <c r="BW2383">
        <v>2</v>
      </c>
      <c r="BX2383">
        <v>1</v>
      </c>
      <c r="BY2383">
        <v>0</v>
      </c>
      <c r="BZ2383">
        <v>1</v>
      </c>
      <c r="CA2383" t="s">
        <v>99</v>
      </c>
      <c r="CB2383" t="s">
        <v>64</v>
      </c>
    </row>
    <row r="2384" spans="1:80">
      <c r="A2384">
        <v>193305</v>
      </c>
      <c r="B2384" t="s">
        <v>12307</v>
      </c>
      <c r="C2384" t="s">
        <v>12308</v>
      </c>
      <c r="D2384" t="b">
        <v>1</v>
      </c>
      <c r="E2384" t="s">
        <v>1073</v>
      </c>
      <c r="F2384" t="b">
        <v>0</v>
      </c>
      <c r="G2384" t="b">
        <v>0</v>
      </c>
      <c r="H2384" t="s">
        <v>64</v>
      </c>
      <c r="I2384" t="s">
        <v>12309</v>
      </c>
      <c r="J2384" t="s">
        <v>12310</v>
      </c>
      <c r="K2384">
        <v>1</v>
      </c>
      <c r="L2384" s="5" t="s">
        <v>67</v>
      </c>
      <c r="M2384" s="1" t="s">
        <v>85</v>
      </c>
      <c r="N2384" t="s">
        <v>67</v>
      </c>
      <c r="O2384" t="s">
        <v>67</v>
      </c>
      <c r="P2384" t="b">
        <v>1</v>
      </c>
      <c r="Q2384">
        <v>0</v>
      </c>
      <c r="R2384">
        <v>0</v>
      </c>
      <c r="S2384">
        <v>1</v>
      </c>
      <c r="T2384">
        <v>0</v>
      </c>
      <c r="Y2384" t="s">
        <v>12311</v>
      </c>
      <c r="Z2384" s="1" t="s">
        <v>68</v>
      </c>
      <c r="AA2384" s="1" t="b">
        <v>0</v>
      </c>
      <c r="AB2384" t="s">
        <v>156</v>
      </c>
      <c r="AC2384" t="s">
        <v>12312</v>
      </c>
      <c r="AD2384" s="1">
        <v>1</v>
      </c>
      <c r="AE2384" t="s">
        <v>12313</v>
      </c>
      <c r="AF2384" t="b">
        <v>1</v>
      </c>
      <c r="AG2384">
        <v>1</v>
      </c>
      <c r="AH2384" t="s">
        <v>66183</v>
      </c>
      <c r="AI2384" t="s">
        <v>66121</v>
      </c>
      <c r="AJ2384" t="s">
        <v>66537</v>
      </c>
      <c r="AK2384" t="b">
        <v>1</v>
      </c>
      <c r="AL2384">
        <v>1</v>
      </c>
      <c r="AM2384" t="s">
        <v>3607</v>
      </c>
      <c r="AN2384" t="s">
        <v>5640</v>
      </c>
      <c r="AO2384" t="b">
        <v>0</v>
      </c>
      <c r="AQ2384" s="1" t="s">
        <v>90</v>
      </c>
      <c r="AR2384"/>
      <c r="AW2384" t="s">
        <v>91</v>
      </c>
      <c r="AX2384" t="b">
        <v>0</v>
      </c>
      <c r="AY2384" s="1" t="b">
        <v>0</v>
      </c>
      <c r="AZ2384" t="s">
        <v>12314</v>
      </c>
      <c r="BA2384" t="s">
        <v>1081</v>
      </c>
      <c r="BB2384" s="1" t="b">
        <v>0</v>
      </c>
      <c r="BC2384">
        <v>43.621442999999999</v>
      </c>
      <c r="BD2384">
        <v>-84.740938999999997</v>
      </c>
      <c r="BE2384" t="s">
        <v>12315</v>
      </c>
      <c r="BF2384" t="s">
        <v>94</v>
      </c>
      <c r="BG2384" t="s">
        <v>12316</v>
      </c>
      <c r="BH2384" t="s">
        <v>757</v>
      </c>
      <c r="BI2384" t="s">
        <v>97</v>
      </c>
      <c r="BJ2384" t="b">
        <v>0</v>
      </c>
      <c r="BM2384" s="1" t="s">
        <v>79</v>
      </c>
      <c r="BN2384" t="s">
        <v>67</v>
      </c>
      <c r="BQ2384" t="s">
        <v>98</v>
      </c>
      <c r="BR2384">
        <v>0</v>
      </c>
      <c r="BS2384">
        <v>0</v>
      </c>
      <c r="BT2384">
        <v>0</v>
      </c>
      <c r="BU2384">
        <v>0</v>
      </c>
      <c r="BV2384">
        <v>1</v>
      </c>
      <c r="BW2384">
        <v>1</v>
      </c>
      <c r="BX2384">
        <v>0</v>
      </c>
      <c r="BY2384">
        <v>0</v>
      </c>
      <c r="BZ2384">
        <v>0</v>
      </c>
      <c r="CA2384" t="s">
        <v>99</v>
      </c>
      <c r="CB2384" t="s">
        <v>64</v>
      </c>
    </row>
    <row r="2385" spans="1:80">
      <c r="A2385">
        <v>193279</v>
      </c>
      <c r="D2385" t="b">
        <v>1</v>
      </c>
      <c r="E2385" t="s">
        <v>1073</v>
      </c>
      <c r="F2385" t="b">
        <v>0</v>
      </c>
      <c r="G2385" t="b">
        <v>0</v>
      </c>
      <c r="H2385" t="s">
        <v>64</v>
      </c>
      <c r="I2385" t="s">
        <v>12317</v>
      </c>
      <c r="J2385" t="s">
        <v>4617</v>
      </c>
      <c r="K2385">
        <v>1</v>
      </c>
      <c r="L2385" s="5" t="s">
        <v>83</v>
      </c>
      <c r="M2385" s="1" t="s">
        <v>85</v>
      </c>
      <c r="N2385" t="s">
        <v>67</v>
      </c>
      <c r="O2385" t="s">
        <v>67</v>
      </c>
      <c r="P2385" t="b">
        <v>1</v>
      </c>
      <c r="Q2385">
        <v>0</v>
      </c>
      <c r="R2385">
        <v>1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 t="s">
        <v>12318</v>
      </c>
      <c r="Z2385" s="1" t="s">
        <v>68</v>
      </c>
      <c r="AA2385" s="1" t="b">
        <v>0</v>
      </c>
      <c r="AB2385" t="s">
        <v>156</v>
      </c>
      <c r="AC2385" t="s">
        <v>3072</v>
      </c>
      <c r="AD2385" s="1">
        <v>1</v>
      </c>
      <c r="AE2385" t="s">
        <v>12319</v>
      </c>
      <c r="AF2385" t="b">
        <v>1</v>
      </c>
      <c r="AG2385">
        <v>2</v>
      </c>
      <c r="AH2385" t="s">
        <v>78</v>
      </c>
      <c r="AI2385" t="s">
        <v>66155</v>
      </c>
      <c r="AJ2385" t="s">
        <v>66181</v>
      </c>
      <c r="AK2385" t="b">
        <v>0</v>
      </c>
      <c r="AL2385">
        <v>2</v>
      </c>
      <c r="AM2385" t="s">
        <v>63608</v>
      </c>
      <c r="AN2385" t="s">
        <v>7969</v>
      </c>
      <c r="AO2385" t="b">
        <v>0</v>
      </c>
      <c r="AQ2385" s="1" t="s">
        <v>90</v>
      </c>
      <c r="AR2385"/>
      <c r="AW2385" t="s">
        <v>91</v>
      </c>
      <c r="AX2385" t="b">
        <v>0</v>
      </c>
      <c r="AY2385" s="1" t="b">
        <v>0</v>
      </c>
      <c r="AZ2385" t="s">
        <v>12320</v>
      </c>
      <c r="BA2385" t="s">
        <v>1081</v>
      </c>
      <c r="BB2385" s="1" t="b">
        <v>0</v>
      </c>
      <c r="BC2385">
        <v>41.017069999999997</v>
      </c>
      <c r="BD2385">
        <v>-84.093059999999994</v>
      </c>
      <c r="BE2385" t="s">
        <v>12321</v>
      </c>
      <c r="BF2385" t="s">
        <v>94</v>
      </c>
      <c r="BG2385" t="s">
        <v>12322</v>
      </c>
      <c r="BH2385" t="s">
        <v>828</v>
      </c>
      <c r="BI2385" t="s">
        <v>97</v>
      </c>
      <c r="BJ2385" t="b">
        <v>0</v>
      </c>
      <c r="BM2385" s="1" t="s">
        <v>79</v>
      </c>
      <c r="BN2385" t="s">
        <v>67</v>
      </c>
      <c r="BQ2385" t="s">
        <v>98</v>
      </c>
      <c r="BR2385">
        <v>1</v>
      </c>
      <c r="BS2385">
        <v>0</v>
      </c>
      <c r="BT2385">
        <v>1</v>
      </c>
      <c r="BU2385">
        <v>0</v>
      </c>
      <c r="BV2385">
        <v>0</v>
      </c>
      <c r="BW2385">
        <v>1</v>
      </c>
      <c r="BX2385">
        <v>0</v>
      </c>
      <c r="BY2385">
        <v>1</v>
      </c>
      <c r="BZ2385">
        <v>0</v>
      </c>
      <c r="CA2385" t="s">
        <v>99</v>
      </c>
      <c r="CB2385" t="s">
        <v>64</v>
      </c>
    </row>
    <row r="2386" spans="1:80">
      <c r="A2386">
        <v>193279</v>
      </c>
      <c r="D2386" t="b">
        <v>1</v>
      </c>
      <c r="E2386" t="s">
        <v>1073</v>
      </c>
      <c r="F2386" t="b">
        <v>0</v>
      </c>
      <c r="G2386" t="b">
        <v>0</v>
      </c>
      <c r="H2386" t="s">
        <v>64</v>
      </c>
      <c r="I2386" t="s">
        <v>12317</v>
      </c>
      <c r="J2386" t="s">
        <v>4617</v>
      </c>
      <c r="K2386">
        <v>1</v>
      </c>
      <c r="L2386" s="5" t="s">
        <v>83</v>
      </c>
      <c r="M2386" s="1" t="s">
        <v>85</v>
      </c>
      <c r="N2386" t="s">
        <v>67</v>
      </c>
      <c r="O2386" t="s">
        <v>67</v>
      </c>
      <c r="P2386" t="b">
        <v>1</v>
      </c>
      <c r="Q2386">
        <v>0</v>
      </c>
      <c r="R2386">
        <v>1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 t="s">
        <v>12318</v>
      </c>
      <c r="Z2386" s="1" t="s">
        <v>68</v>
      </c>
      <c r="AA2386" s="1" t="b">
        <v>0</v>
      </c>
      <c r="AB2386" t="s">
        <v>156</v>
      </c>
      <c r="AC2386" t="s">
        <v>3072</v>
      </c>
      <c r="AD2386" s="1">
        <v>1</v>
      </c>
      <c r="AE2386" t="s">
        <v>12319</v>
      </c>
      <c r="AF2386" t="b">
        <v>1</v>
      </c>
      <c r="AG2386">
        <v>3</v>
      </c>
      <c r="AH2386" t="s">
        <v>66117</v>
      </c>
      <c r="AI2386" t="s">
        <v>36439</v>
      </c>
      <c r="AJ2386" t="s">
        <v>66249</v>
      </c>
      <c r="AK2386" t="b">
        <v>1</v>
      </c>
      <c r="AL2386">
        <v>1</v>
      </c>
      <c r="AM2386" t="s">
        <v>2633</v>
      </c>
      <c r="AN2386" t="s">
        <v>7404</v>
      </c>
      <c r="AO2386" t="b">
        <v>0</v>
      </c>
      <c r="AQ2386" s="1" t="s">
        <v>90</v>
      </c>
      <c r="AR2386"/>
      <c r="AW2386" t="s">
        <v>91</v>
      </c>
      <c r="AX2386" t="b">
        <v>0</v>
      </c>
      <c r="AY2386" s="1" t="b">
        <v>0</v>
      </c>
      <c r="AZ2386" t="s">
        <v>12320</v>
      </c>
      <c r="BA2386" t="s">
        <v>1081</v>
      </c>
      <c r="BB2386" s="1" t="b">
        <v>0</v>
      </c>
      <c r="BC2386">
        <v>41.017069999999997</v>
      </c>
      <c r="BD2386">
        <v>-84.093059999999994</v>
      </c>
      <c r="BE2386" t="s">
        <v>12321</v>
      </c>
      <c r="BF2386" t="s">
        <v>94</v>
      </c>
      <c r="BG2386" t="s">
        <v>12322</v>
      </c>
      <c r="BH2386" t="s">
        <v>828</v>
      </c>
      <c r="BI2386" t="s">
        <v>97</v>
      </c>
      <c r="BJ2386" t="b">
        <v>0</v>
      </c>
      <c r="BM2386" s="1" t="s">
        <v>79</v>
      </c>
      <c r="BN2386" t="s">
        <v>67</v>
      </c>
      <c r="BQ2386" t="s">
        <v>98</v>
      </c>
      <c r="BR2386">
        <v>1</v>
      </c>
      <c r="BS2386">
        <v>0</v>
      </c>
      <c r="BT2386">
        <v>1</v>
      </c>
      <c r="BU2386">
        <v>0</v>
      </c>
      <c r="BV2386">
        <v>0</v>
      </c>
      <c r="BW2386">
        <v>1</v>
      </c>
      <c r="BX2386">
        <v>0</v>
      </c>
      <c r="BY2386">
        <v>1</v>
      </c>
      <c r="BZ2386">
        <v>0</v>
      </c>
      <c r="CA2386" t="s">
        <v>99</v>
      </c>
      <c r="CB2386" t="s">
        <v>64</v>
      </c>
    </row>
    <row r="2387" spans="1:80">
      <c r="A2387">
        <v>193536</v>
      </c>
      <c r="B2387" t="s">
        <v>12323</v>
      </c>
      <c r="C2387" t="s">
        <v>12324</v>
      </c>
      <c r="D2387" t="b">
        <v>1</v>
      </c>
      <c r="E2387" t="s">
        <v>1073</v>
      </c>
      <c r="F2387" t="b">
        <v>0</v>
      </c>
      <c r="G2387" t="b">
        <v>0</v>
      </c>
      <c r="H2387" t="s">
        <v>64</v>
      </c>
      <c r="I2387" t="s">
        <v>12325</v>
      </c>
      <c r="J2387" t="s">
        <v>9388</v>
      </c>
      <c r="K2387">
        <v>1</v>
      </c>
      <c r="L2387" s="5" t="s">
        <v>67</v>
      </c>
      <c r="M2387" s="1" t="s">
        <v>85</v>
      </c>
      <c r="N2387" t="s">
        <v>67</v>
      </c>
      <c r="O2387" t="s">
        <v>67</v>
      </c>
      <c r="P2387" t="b">
        <v>1</v>
      </c>
      <c r="Q2387">
        <v>0</v>
      </c>
      <c r="R2387">
        <v>0</v>
      </c>
      <c r="S2387">
        <v>1</v>
      </c>
      <c r="T2387">
        <v>0</v>
      </c>
      <c r="U2387">
        <v>0</v>
      </c>
      <c r="V2387">
        <v>0</v>
      </c>
      <c r="W2387">
        <v>1</v>
      </c>
      <c r="X2387">
        <v>0</v>
      </c>
      <c r="Y2387" t="s">
        <v>12326</v>
      </c>
      <c r="Z2387" s="1" t="s">
        <v>68</v>
      </c>
      <c r="AA2387" s="1" t="b">
        <v>0</v>
      </c>
      <c r="AB2387" t="s">
        <v>762</v>
      </c>
      <c r="AC2387" t="s">
        <v>11707</v>
      </c>
      <c r="AD2387" s="1">
        <v>1</v>
      </c>
      <c r="AE2387" t="s">
        <v>12327</v>
      </c>
      <c r="AF2387" t="b">
        <v>1</v>
      </c>
      <c r="AG2387">
        <v>2</v>
      </c>
      <c r="AH2387" t="s">
        <v>66128</v>
      </c>
      <c r="AI2387" t="s">
        <v>66145</v>
      </c>
      <c r="AJ2387" t="s">
        <v>66213</v>
      </c>
      <c r="AK2387" t="b">
        <v>1</v>
      </c>
      <c r="AL2387">
        <v>1</v>
      </c>
      <c r="AM2387" t="s">
        <v>3645</v>
      </c>
      <c r="AN2387" t="s">
        <v>66130</v>
      </c>
      <c r="AO2387" t="b">
        <v>0</v>
      </c>
      <c r="AQ2387" s="1" t="s">
        <v>1752</v>
      </c>
      <c r="AR2387"/>
      <c r="AW2387" t="s">
        <v>91</v>
      </c>
      <c r="AX2387" t="b">
        <v>0</v>
      </c>
      <c r="AY2387" s="1" t="b">
        <v>1</v>
      </c>
      <c r="AZ2387" t="s">
        <v>12328</v>
      </c>
      <c r="BA2387" t="s">
        <v>1081</v>
      </c>
      <c r="BB2387" s="1" t="b">
        <v>0</v>
      </c>
      <c r="BC2387">
        <v>35.819808999999999</v>
      </c>
      <c r="BD2387">
        <v>-81.611684999999994</v>
      </c>
      <c r="BE2387" t="s">
        <v>12329</v>
      </c>
      <c r="BF2387" t="s">
        <v>94</v>
      </c>
      <c r="BG2387" t="s">
        <v>12330</v>
      </c>
      <c r="BH2387" t="s">
        <v>699</v>
      </c>
      <c r="BI2387" t="s">
        <v>97</v>
      </c>
      <c r="BJ2387" t="b">
        <v>0</v>
      </c>
      <c r="BM2387" s="1" t="s">
        <v>79</v>
      </c>
      <c r="BN2387" t="s">
        <v>67</v>
      </c>
      <c r="BQ2387" t="s">
        <v>98</v>
      </c>
      <c r="BR2387">
        <v>0</v>
      </c>
      <c r="BS2387">
        <v>0</v>
      </c>
      <c r="BT2387">
        <v>0</v>
      </c>
      <c r="BU2387">
        <v>0</v>
      </c>
      <c r="BV2387">
        <v>2</v>
      </c>
      <c r="BW2387">
        <v>2</v>
      </c>
      <c r="BX2387">
        <v>0</v>
      </c>
      <c r="BY2387">
        <v>0</v>
      </c>
      <c r="BZ2387">
        <v>0</v>
      </c>
      <c r="CA2387" t="s">
        <v>99</v>
      </c>
      <c r="CB2387" t="s">
        <v>64</v>
      </c>
    </row>
    <row r="2388" spans="1:80">
      <c r="A2388">
        <v>193536</v>
      </c>
      <c r="B2388" t="s">
        <v>12323</v>
      </c>
      <c r="C2388" t="s">
        <v>12324</v>
      </c>
      <c r="D2388" t="b">
        <v>1</v>
      </c>
      <c r="E2388" t="s">
        <v>1073</v>
      </c>
      <c r="F2388" t="b">
        <v>0</v>
      </c>
      <c r="G2388" t="b">
        <v>0</v>
      </c>
      <c r="H2388" t="s">
        <v>64</v>
      </c>
      <c r="I2388" t="s">
        <v>12325</v>
      </c>
      <c r="J2388" t="s">
        <v>9388</v>
      </c>
      <c r="K2388">
        <v>1</v>
      </c>
      <c r="L2388" s="5" t="s">
        <v>67</v>
      </c>
      <c r="M2388" s="1" t="s">
        <v>85</v>
      </c>
      <c r="N2388" t="s">
        <v>67</v>
      </c>
      <c r="O2388" t="s">
        <v>67</v>
      </c>
      <c r="P2388" t="b">
        <v>1</v>
      </c>
      <c r="Q2388">
        <v>0</v>
      </c>
      <c r="R2388">
        <v>0</v>
      </c>
      <c r="S2388">
        <v>1</v>
      </c>
      <c r="T2388">
        <v>0</v>
      </c>
      <c r="U2388">
        <v>0</v>
      </c>
      <c r="V2388">
        <v>0</v>
      </c>
      <c r="W2388">
        <v>1</v>
      </c>
      <c r="X2388">
        <v>0</v>
      </c>
      <c r="Y2388" t="s">
        <v>12326</v>
      </c>
      <c r="Z2388" s="1" t="s">
        <v>68</v>
      </c>
      <c r="AA2388" s="1" t="b">
        <v>0</v>
      </c>
      <c r="AB2388" t="s">
        <v>762</v>
      </c>
      <c r="AC2388" t="s">
        <v>11707</v>
      </c>
      <c r="AD2388" s="1">
        <v>1</v>
      </c>
      <c r="AE2388" t="s">
        <v>12327</v>
      </c>
      <c r="AF2388" t="b">
        <v>1</v>
      </c>
      <c r="AG2388">
        <v>3</v>
      </c>
      <c r="AH2388" t="s">
        <v>66157</v>
      </c>
      <c r="AI2388" t="s">
        <v>66145</v>
      </c>
      <c r="AJ2388" t="s">
        <v>66380</v>
      </c>
      <c r="AK2388" t="b">
        <v>0</v>
      </c>
      <c r="AL2388">
        <v>2</v>
      </c>
      <c r="AM2388" t="s">
        <v>3645</v>
      </c>
      <c r="AN2388" t="s">
        <v>3645</v>
      </c>
      <c r="AO2388" t="b">
        <v>0</v>
      </c>
      <c r="AQ2388" s="1" t="s">
        <v>1752</v>
      </c>
      <c r="AR2388"/>
      <c r="AW2388" t="s">
        <v>91</v>
      </c>
      <c r="AX2388" t="b">
        <v>0</v>
      </c>
      <c r="AY2388" s="1" t="b">
        <v>1</v>
      </c>
      <c r="AZ2388" t="s">
        <v>12328</v>
      </c>
      <c r="BA2388" t="s">
        <v>1081</v>
      </c>
      <c r="BB2388" s="1" t="b">
        <v>0</v>
      </c>
      <c r="BC2388">
        <v>35.819808999999999</v>
      </c>
      <c r="BD2388">
        <v>-81.611684999999994</v>
      </c>
      <c r="BE2388" t="s">
        <v>12329</v>
      </c>
      <c r="BF2388" t="s">
        <v>94</v>
      </c>
      <c r="BG2388" t="s">
        <v>12330</v>
      </c>
      <c r="BH2388" t="s">
        <v>699</v>
      </c>
      <c r="BI2388" t="s">
        <v>97</v>
      </c>
      <c r="BJ2388" t="b">
        <v>0</v>
      </c>
      <c r="BM2388" s="1" t="s">
        <v>79</v>
      </c>
      <c r="BN2388" t="s">
        <v>67</v>
      </c>
      <c r="BQ2388" t="s">
        <v>98</v>
      </c>
      <c r="BR2388">
        <v>0</v>
      </c>
      <c r="BS2388">
        <v>0</v>
      </c>
      <c r="BT2388">
        <v>0</v>
      </c>
      <c r="BU2388">
        <v>0</v>
      </c>
      <c r="BV2388">
        <v>2</v>
      </c>
      <c r="BW2388">
        <v>2</v>
      </c>
      <c r="BX2388">
        <v>0</v>
      </c>
      <c r="BY2388">
        <v>0</v>
      </c>
      <c r="BZ2388">
        <v>0</v>
      </c>
      <c r="CA2388" t="s">
        <v>99</v>
      </c>
      <c r="CB2388" t="s">
        <v>64</v>
      </c>
    </row>
    <row r="2389" spans="1:80">
      <c r="A2389">
        <v>193536</v>
      </c>
      <c r="B2389" t="s">
        <v>12323</v>
      </c>
      <c r="C2389" t="s">
        <v>12324</v>
      </c>
      <c r="D2389" t="b">
        <v>1</v>
      </c>
      <c r="E2389" t="s">
        <v>1073</v>
      </c>
      <c r="F2389" t="b">
        <v>0</v>
      </c>
      <c r="G2389" t="b">
        <v>0</v>
      </c>
      <c r="H2389" t="s">
        <v>64</v>
      </c>
      <c r="I2389" t="s">
        <v>12325</v>
      </c>
      <c r="J2389" t="s">
        <v>9388</v>
      </c>
      <c r="K2389">
        <v>1</v>
      </c>
      <c r="L2389" s="5" t="s">
        <v>67</v>
      </c>
      <c r="M2389" s="1" t="s">
        <v>85</v>
      </c>
      <c r="N2389" t="s">
        <v>67</v>
      </c>
      <c r="O2389" t="s">
        <v>67</v>
      </c>
      <c r="P2389" t="b">
        <v>1</v>
      </c>
      <c r="Q2389">
        <v>0</v>
      </c>
      <c r="R2389">
        <v>0</v>
      </c>
      <c r="S2389">
        <v>1</v>
      </c>
      <c r="T2389">
        <v>0</v>
      </c>
      <c r="U2389">
        <v>0</v>
      </c>
      <c r="V2389">
        <v>0</v>
      </c>
      <c r="W2389">
        <v>1</v>
      </c>
      <c r="X2389">
        <v>0</v>
      </c>
      <c r="Y2389" t="s">
        <v>12326</v>
      </c>
      <c r="Z2389" s="1" t="s">
        <v>68</v>
      </c>
      <c r="AA2389" s="1" t="b">
        <v>0</v>
      </c>
      <c r="AB2389" t="s">
        <v>762</v>
      </c>
      <c r="AC2389" t="s">
        <v>11707</v>
      </c>
      <c r="AD2389" s="1">
        <v>1</v>
      </c>
      <c r="AE2389" t="s">
        <v>12327</v>
      </c>
      <c r="AF2389" t="b">
        <v>1</v>
      </c>
      <c r="AG2389">
        <v>4</v>
      </c>
      <c r="AH2389" t="s">
        <v>78</v>
      </c>
      <c r="AI2389" t="s">
        <v>66145</v>
      </c>
      <c r="AJ2389" t="s">
        <v>66146</v>
      </c>
      <c r="AK2389" t="b">
        <v>0</v>
      </c>
      <c r="AL2389">
        <v>3</v>
      </c>
      <c r="AM2389" t="s">
        <v>3645</v>
      </c>
      <c r="AN2389" t="s">
        <v>66113</v>
      </c>
      <c r="AO2389" t="b">
        <v>0</v>
      </c>
      <c r="AQ2389" s="1" t="s">
        <v>1752</v>
      </c>
      <c r="AR2389"/>
      <c r="AW2389" t="s">
        <v>91</v>
      </c>
      <c r="AX2389" t="b">
        <v>0</v>
      </c>
      <c r="AY2389" s="1" t="b">
        <v>1</v>
      </c>
      <c r="AZ2389" t="s">
        <v>12328</v>
      </c>
      <c r="BA2389" t="s">
        <v>1081</v>
      </c>
      <c r="BB2389" s="1" t="b">
        <v>0</v>
      </c>
      <c r="BC2389">
        <v>35.819808999999999</v>
      </c>
      <c r="BD2389">
        <v>-81.611684999999994</v>
      </c>
      <c r="BE2389" t="s">
        <v>12329</v>
      </c>
      <c r="BF2389" t="s">
        <v>94</v>
      </c>
      <c r="BG2389" t="s">
        <v>12330</v>
      </c>
      <c r="BH2389" t="s">
        <v>699</v>
      </c>
      <c r="BI2389" t="s">
        <v>97</v>
      </c>
      <c r="BJ2389" t="b">
        <v>0</v>
      </c>
      <c r="BM2389" s="1" t="s">
        <v>79</v>
      </c>
      <c r="BN2389" t="s">
        <v>67</v>
      </c>
      <c r="BQ2389" t="s">
        <v>98</v>
      </c>
      <c r="BR2389">
        <v>0</v>
      </c>
      <c r="BS2389">
        <v>0</v>
      </c>
      <c r="BT2389">
        <v>0</v>
      </c>
      <c r="BU2389">
        <v>0</v>
      </c>
      <c r="BV2389">
        <v>2</v>
      </c>
      <c r="BW2389">
        <v>2</v>
      </c>
      <c r="BX2389">
        <v>0</v>
      </c>
      <c r="BY2389">
        <v>0</v>
      </c>
      <c r="BZ2389">
        <v>0</v>
      </c>
      <c r="CA2389" t="s">
        <v>99</v>
      </c>
      <c r="CB2389" t="s">
        <v>64</v>
      </c>
    </row>
    <row r="2390" spans="1:80">
      <c r="A2390">
        <v>193290</v>
      </c>
      <c r="B2390" t="s">
        <v>12331</v>
      </c>
      <c r="C2390" t="s">
        <v>12332</v>
      </c>
      <c r="D2390" t="b">
        <v>1</v>
      </c>
      <c r="E2390" t="s">
        <v>1073</v>
      </c>
      <c r="F2390" t="b">
        <v>0</v>
      </c>
      <c r="G2390" t="b">
        <v>0</v>
      </c>
      <c r="H2390" t="s">
        <v>64</v>
      </c>
      <c r="I2390" t="s">
        <v>12333</v>
      </c>
      <c r="J2390" t="s">
        <v>12334</v>
      </c>
      <c r="K2390">
        <v>1</v>
      </c>
      <c r="L2390" s="5" t="s">
        <v>67</v>
      </c>
      <c r="M2390" s="1" t="s">
        <v>85</v>
      </c>
      <c r="N2390" t="s">
        <v>67</v>
      </c>
      <c r="O2390" t="s">
        <v>67</v>
      </c>
      <c r="P2390" t="b">
        <v>1</v>
      </c>
      <c r="Q2390">
        <v>0</v>
      </c>
      <c r="R2390">
        <v>0</v>
      </c>
      <c r="S2390">
        <v>1</v>
      </c>
      <c r="T2390">
        <v>0</v>
      </c>
      <c r="U2390">
        <v>0</v>
      </c>
      <c r="V2390">
        <v>0</v>
      </c>
      <c r="W2390">
        <v>0</v>
      </c>
      <c r="X2390">
        <v>0</v>
      </c>
      <c r="Y2390" t="s">
        <v>12335</v>
      </c>
      <c r="Z2390" s="1" t="s">
        <v>68</v>
      </c>
      <c r="AA2390" s="1" t="b">
        <v>1</v>
      </c>
      <c r="AB2390" t="s">
        <v>12336</v>
      </c>
      <c r="AC2390" t="s">
        <v>12337</v>
      </c>
      <c r="AD2390" s="1">
        <v>1</v>
      </c>
      <c r="AE2390" t="s">
        <v>12338</v>
      </c>
      <c r="AF2390" t="b">
        <v>1</v>
      </c>
      <c r="AG2390">
        <v>1</v>
      </c>
      <c r="AH2390" t="s">
        <v>66142</v>
      </c>
      <c r="AI2390" t="s">
        <v>66118</v>
      </c>
      <c r="AJ2390" t="s">
        <v>66223</v>
      </c>
      <c r="AK2390" t="b">
        <v>1</v>
      </c>
      <c r="AL2390">
        <v>1</v>
      </c>
      <c r="AM2390" t="s">
        <v>14503</v>
      </c>
      <c r="AN2390" t="s">
        <v>15882</v>
      </c>
      <c r="AO2390" t="b">
        <v>0</v>
      </c>
      <c r="AQ2390" s="1" t="s">
        <v>90</v>
      </c>
      <c r="AR2390"/>
      <c r="AW2390" t="s">
        <v>91</v>
      </c>
      <c r="AX2390" t="b">
        <v>0</v>
      </c>
      <c r="AY2390" s="1" t="b">
        <v>0</v>
      </c>
      <c r="AZ2390" t="s">
        <v>12339</v>
      </c>
      <c r="BA2390" t="s">
        <v>1081</v>
      </c>
      <c r="BB2390" s="1" t="b">
        <v>0</v>
      </c>
      <c r="BC2390">
        <v>35.900691000000002</v>
      </c>
      <c r="BD2390">
        <v>-83.962709000000004</v>
      </c>
      <c r="BE2390" t="s">
        <v>8481</v>
      </c>
      <c r="BF2390" t="s">
        <v>94</v>
      </c>
      <c r="BG2390" t="s">
        <v>12340</v>
      </c>
      <c r="BH2390" t="s">
        <v>414</v>
      </c>
      <c r="BI2390" t="s">
        <v>97</v>
      </c>
      <c r="BJ2390" t="b">
        <v>0</v>
      </c>
      <c r="BM2390" s="1" t="s">
        <v>79</v>
      </c>
      <c r="BN2390" t="s">
        <v>67</v>
      </c>
      <c r="BQ2390" t="s">
        <v>98</v>
      </c>
      <c r="BR2390">
        <v>0</v>
      </c>
      <c r="BS2390">
        <v>0</v>
      </c>
      <c r="BT2390">
        <v>0</v>
      </c>
      <c r="BU2390">
        <v>0</v>
      </c>
      <c r="BV2390">
        <v>1</v>
      </c>
      <c r="BW2390">
        <v>1</v>
      </c>
      <c r="BX2390">
        <v>0</v>
      </c>
      <c r="BY2390">
        <v>0</v>
      </c>
      <c r="BZ2390">
        <v>0</v>
      </c>
      <c r="CA2390" t="s">
        <v>99</v>
      </c>
      <c r="CB2390" t="s">
        <v>64</v>
      </c>
    </row>
    <row r="2391" spans="1:80">
      <c r="A2391">
        <v>193290</v>
      </c>
      <c r="B2391" t="s">
        <v>12331</v>
      </c>
      <c r="C2391" t="s">
        <v>12332</v>
      </c>
      <c r="D2391" t="b">
        <v>1</v>
      </c>
      <c r="E2391" t="s">
        <v>1073</v>
      </c>
      <c r="F2391" t="b">
        <v>0</v>
      </c>
      <c r="G2391" t="b">
        <v>0</v>
      </c>
      <c r="H2391" t="s">
        <v>64</v>
      </c>
      <c r="I2391" t="s">
        <v>12333</v>
      </c>
      <c r="J2391" t="s">
        <v>12334</v>
      </c>
      <c r="K2391">
        <v>1</v>
      </c>
      <c r="L2391" s="5" t="s">
        <v>67</v>
      </c>
      <c r="M2391" s="1" t="s">
        <v>85</v>
      </c>
      <c r="N2391" t="s">
        <v>67</v>
      </c>
      <c r="O2391" t="s">
        <v>67</v>
      </c>
      <c r="P2391" t="b">
        <v>1</v>
      </c>
      <c r="Q2391">
        <v>0</v>
      </c>
      <c r="R2391">
        <v>0</v>
      </c>
      <c r="S2391">
        <v>1</v>
      </c>
      <c r="T2391">
        <v>0</v>
      </c>
      <c r="U2391">
        <v>0</v>
      </c>
      <c r="V2391">
        <v>0</v>
      </c>
      <c r="W2391">
        <v>0</v>
      </c>
      <c r="X2391">
        <v>0</v>
      </c>
      <c r="Y2391" t="s">
        <v>12335</v>
      </c>
      <c r="Z2391" s="1" t="s">
        <v>68</v>
      </c>
      <c r="AA2391" s="1" t="b">
        <v>1</v>
      </c>
      <c r="AB2391" t="s">
        <v>12336</v>
      </c>
      <c r="AC2391" t="s">
        <v>12337</v>
      </c>
      <c r="AD2391" s="1">
        <v>1</v>
      </c>
      <c r="AE2391" t="s">
        <v>12338</v>
      </c>
      <c r="AF2391" t="b">
        <v>1</v>
      </c>
      <c r="AG2391">
        <v>2</v>
      </c>
      <c r="AH2391" t="s">
        <v>78</v>
      </c>
      <c r="AI2391" t="s">
        <v>66121</v>
      </c>
      <c r="AJ2391" t="s">
        <v>66138</v>
      </c>
      <c r="AK2391" t="b">
        <v>0</v>
      </c>
      <c r="AL2391">
        <v>2</v>
      </c>
      <c r="AM2391" t="s">
        <v>3607</v>
      </c>
      <c r="AN2391" t="s">
        <v>66113</v>
      </c>
      <c r="AO2391" t="b">
        <v>0</v>
      </c>
      <c r="AQ2391" s="1" t="s">
        <v>90</v>
      </c>
      <c r="AR2391"/>
      <c r="AW2391" t="s">
        <v>91</v>
      </c>
      <c r="AX2391" t="b">
        <v>0</v>
      </c>
      <c r="AY2391" s="1" t="b">
        <v>0</v>
      </c>
      <c r="AZ2391" t="s">
        <v>12339</v>
      </c>
      <c r="BA2391" t="s">
        <v>1081</v>
      </c>
      <c r="BB2391" s="1" t="b">
        <v>0</v>
      </c>
      <c r="BC2391">
        <v>35.900691000000002</v>
      </c>
      <c r="BD2391">
        <v>-83.962709000000004</v>
      </c>
      <c r="BE2391" t="s">
        <v>8481</v>
      </c>
      <c r="BF2391" t="s">
        <v>94</v>
      </c>
      <c r="BG2391" t="s">
        <v>12340</v>
      </c>
      <c r="BH2391" t="s">
        <v>414</v>
      </c>
      <c r="BI2391" t="s">
        <v>97</v>
      </c>
      <c r="BJ2391" t="b">
        <v>0</v>
      </c>
      <c r="BM2391" s="1" t="s">
        <v>79</v>
      </c>
      <c r="BN2391" t="s">
        <v>67</v>
      </c>
      <c r="BQ2391" t="s">
        <v>98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1</v>
      </c>
      <c r="BX2391">
        <v>0</v>
      </c>
      <c r="BY2391">
        <v>0</v>
      </c>
      <c r="BZ2391">
        <v>0</v>
      </c>
      <c r="CA2391" t="s">
        <v>99</v>
      </c>
      <c r="CB2391" t="s">
        <v>64</v>
      </c>
    </row>
    <row r="2392" spans="1:80">
      <c r="A2392">
        <v>193351</v>
      </c>
      <c r="D2392" t="b">
        <v>1</v>
      </c>
      <c r="E2392" t="s">
        <v>62</v>
      </c>
      <c r="F2392" t="b">
        <v>0</v>
      </c>
      <c r="G2392" t="b">
        <v>0</v>
      </c>
      <c r="H2392" t="s">
        <v>64</v>
      </c>
      <c r="I2392" t="s">
        <v>12341</v>
      </c>
      <c r="K2392">
        <v>1</v>
      </c>
      <c r="L2392" s="5" t="s">
        <v>83</v>
      </c>
      <c r="M2392" s="1" t="s">
        <v>85</v>
      </c>
      <c r="N2392" t="s">
        <v>343</v>
      </c>
      <c r="O2392" t="s">
        <v>343</v>
      </c>
      <c r="P2392" t="b">
        <v>1</v>
      </c>
      <c r="Q2392">
        <v>0</v>
      </c>
      <c r="R2392">
        <v>2</v>
      </c>
      <c r="S2392">
        <v>0</v>
      </c>
      <c r="T2392">
        <v>0</v>
      </c>
      <c r="Z2392" s="1" t="s">
        <v>68</v>
      </c>
      <c r="AA2392" s="1" t="b">
        <v>0</v>
      </c>
      <c r="AB2392" t="s">
        <v>7769</v>
      </c>
      <c r="AC2392" t="s">
        <v>388</v>
      </c>
      <c r="AD2392" s="1"/>
      <c r="AE2392" t="s">
        <v>12342</v>
      </c>
      <c r="AF2392" t="b">
        <v>0</v>
      </c>
      <c r="AG2392">
        <v>1</v>
      </c>
      <c r="AH2392" t="s">
        <v>66142</v>
      </c>
      <c r="AI2392" t="s">
        <v>66145</v>
      </c>
      <c r="AJ2392" t="s">
        <v>66188</v>
      </c>
      <c r="AK2392" t="b">
        <v>1</v>
      </c>
      <c r="AL2392">
        <v>1</v>
      </c>
      <c r="AM2392" t="s">
        <v>3645</v>
      </c>
      <c r="AN2392" t="s">
        <v>15882</v>
      </c>
      <c r="AQ2392" s="1"/>
      <c r="AR2392"/>
      <c r="AW2392" t="s">
        <v>72</v>
      </c>
      <c r="AY2392" s="1"/>
      <c r="AZ2392" t="s">
        <v>12343</v>
      </c>
      <c r="BA2392" t="s">
        <v>74</v>
      </c>
      <c r="BB2392" s="1" t="b">
        <v>0</v>
      </c>
      <c r="BC2392"/>
      <c r="BE2392" t="s">
        <v>12344</v>
      </c>
      <c r="BF2392" t="s">
        <v>2879</v>
      </c>
      <c r="BG2392" t="s">
        <v>12345</v>
      </c>
      <c r="BI2392" t="s">
        <v>78</v>
      </c>
      <c r="BJ2392" t="b">
        <v>0</v>
      </c>
      <c r="BM2392" s="1" t="s">
        <v>79</v>
      </c>
      <c r="BN2392" t="s">
        <v>67</v>
      </c>
      <c r="BQ2392" t="s">
        <v>67</v>
      </c>
      <c r="BR2392">
        <v>2</v>
      </c>
      <c r="BS2392">
        <v>0</v>
      </c>
      <c r="BT2392">
        <v>2</v>
      </c>
      <c r="BU2392">
        <v>0</v>
      </c>
      <c r="BV2392">
        <v>0</v>
      </c>
      <c r="BW2392">
        <v>2</v>
      </c>
      <c r="BX2392">
        <v>0</v>
      </c>
      <c r="BY2392">
        <v>2</v>
      </c>
      <c r="BZ2392">
        <v>0</v>
      </c>
      <c r="CB2392" t="s">
        <v>64</v>
      </c>
    </row>
    <row r="2393" spans="1:80">
      <c r="A2393">
        <v>193294</v>
      </c>
      <c r="D2393" t="b">
        <v>1</v>
      </c>
      <c r="E2393" t="s">
        <v>1073</v>
      </c>
      <c r="F2393" t="b">
        <v>0</v>
      </c>
      <c r="G2393" t="b">
        <v>0</v>
      </c>
      <c r="H2393" t="s">
        <v>64</v>
      </c>
      <c r="I2393" t="s">
        <v>12346</v>
      </c>
      <c r="J2393" t="s">
        <v>10204</v>
      </c>
      <c r="K2393">
        <v>1</v>
      </c>
      <c r="L2393" s="5" t="s">
        <v>83</v>
      </c>
      <c r="M2393" s="1" t="s">
        <v>85</v>
      </c>
      <c r="N2393" t="s">
        <v>67</v>
      </c>
      <c r="O2393" t="s">
        <v>67</v>
      </c>
      <c r="P2393" t="b">
        <v>1</v>
      </c>
      <c r="Q2393">
        <v>0</v>
      </c>
      <c r="R2393">
        <v>1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 t="s">
        <v>12347</v>
      </c>
      <c r="Z2393" s="1" t="s">
        <v>68</v>
      </c>
      <c r="AA2393" s="1" t="b">
        <v>0</v>
      </c>
      <c r="AB2393" t="s">
        <v>156</v>
      </c>
      <c r="AC2393" t="s">
        <v>1065</v>
      </c>
      <c r="AD2393" s="1">
        <v>1</v>
      </c>
      <c r="AE2393" t="s">
        <v>12348</v>
      </c>
      <c r="AF2393" t="b">
        <v>1</v>
      </c>
      <c r="AG2393">
        <v>1</v>
      </c>
      <c r="AH2393" t="s">
        <v>66117</v>
      </c>
      <c r="AI2393" t="s">
        <v>36439</v>
      </c>
      <c r="AJ2393" t="s">
        <v>66383</v>
      </c>
      <c r="AK2393" t="b">
        <v>1</v>
      </c>
      <c r="AL2393">
        <v>1</v>
      </c>
      <c r="AM2393" t="s">
        <v>2633</v>
      </c>
      <c r="AN2393" t="s">
        <v>4698</v>
      </c>
      <c r="AO2393" t="b">
        <v>0</v>
      </c>
      <c r="AQ2393" s="1" t="s">
        <v>90</v>
      </c>
      <c r="AR2393" t="s">
        <v>240</v>
      </c>
      <c r="AT2393" t="s">
        <v>242</v>
      </c>
      <c r="AU2393" t="s">
        <v>12349</v>
      </c>
      <c r="AW2393" t="s">
        <v>91</v>
      </c>
      <c r="AX2393" t="b">
        <v>0</v>
      </c>
      <c r="AY2393" s="1" t="b">
        <v>0</v>
      </c>
      <c r="AZ2393" t="s">
        <v>12350</v>
      </c>
      <c r="BA2393" t="s">
        <v>1081</v>
      </c>
      <c r="BB2393" s="1" t="b">
        <v>0</v>
      </c>
      <c r="BC2393">
        <v>37.873610999999997</v>
      </c>
      <c r="BD2393">
        <v>-95.353333000000006</v>
      </c>
      <c r="BE2393" t="s">
        <v>12351</v>
      </c>
      <c r="BF2393" t="s">
        <v>94</v>
      </c>
      <c r="BG2393" t="s">
        <v>12352</v>
      </c>
      <c r="BH2393" t="s">
        <v>152</v>
      </c>
      <c r="BI2393" t="s">
        <v>97</v>
      </c>
      <c r="BJ2393" t="b">
        <v>0</v>
      </c>
      <c r="BM2393" s="1" t="s">
        <v>79</v>
      </c>
      <c r="BN2393" t="s">
        <v>67</v>
      </c>
      <c r="BQ2393" t="s">
        <v>98</v>
      </c>
      <c r="BR2393">
        <v>1</v>
      </c>
      <c r="BS2393">
        <v>0</v>
      </c>
      <c r="BT2393">
        <v>1</v>
      </c>
      <c r="BU2393">
        <v>0</v>
      </c>
      <c r="BV2393">
        <v>0</v>
      </c>
      <c r="BW2393">
        <v>1</v>
      </c>
      <c r="BX2393">
        <v>0</v>
      </c>
      <c r="BY2393">
        <v>1</v>
      </c>
      <c r="BZ2393">
        <v>0</v>
      </c>
      <c r="CA2393" t="s">
        <v>99</v>
      </c>
      <c r="CB2393" t="s">
        <v>64</v>
      </c>
    </row>
    <row r="2394" spans="1:80">
      <c r="A2394">
        <v>193294</v>
      </c>
      <c r="D2394" t="b">
        <v>1</v>
      </c>
      <c r="E2394" t="s">
        <v>1073</v>
      </c>
      <c r="F2394" t="b">
        <v>0</v>
      </c>
      <c r="G2394" t="b">
        <v>0</v>
      </c>
      <c r="H2394" t="s">
        <v>64</v>
      </c>
      <c r="I2394" t="s">
        <v>12346</v>
      </c>
      <c r="J2394" t="s">
        <v>10204</v>
      </c>
      <c r="K2394">
        <v>1</v>
      </c>
      <c r="L2394" s="5" t="s">
        <v>83</v>
      </c>
      <c r="M2394" s="1" t="s">
        <v>85</v>
      </c>
      <c r="N2394" t="s">
        <v>67</v>
      </c>
      <c r="O2394" t="s">
        <v>67</v>
      </c>
      <c r="P2394" t="b">
        <v>1</v>
      </c>
      <c r="Q2394">
        <v>0</v>
      </c>
      <c r="R2394">
        <v>1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 t="s">
        <v>12347</v>
      </c>
      <c r="Z2394" s="1" t="s">
        <v>68</v>
      </c>
      <c r="AA2394" s="1" t="b">
        <v>0</v>
      </c>
      <c r="AB2394" t="s">
        <v>156</v>
      </c>
      <c r="AC2394" t="s">
        <v>1065</v>
      </c>
      <c r="AD2394" s="1">
        <v>1</v>
      </c>
      <c r="AE2394" t="s">
        <v>12348</v>
      </c>
      <c r="AF2394" t="b">
        <v>1</v>
      </c>
      <c r="AG2394">
        <v>2</v>
      </c>
      <c r="AH2394" t="s">
        <v>78</v>
      </c>
      <c r="AI2394" t="s">
        <v>66121</v>
      </c>
      <c r="AJ2394" t="s">
        <v>66370</v>
      </c>
      <c r="AK2394" t="b">
        <v>0</v>
      </c>
      <c r="AL2394">
        <v>2</v>
      </c>
      <c r="AM2394" t="s">
        <v>24420</v>
      </c>
      <c r="AN2394" t="s">
        <v>7969</v>
      </c>
      <c r="AO2394" t="b">
        <v>0</v>
      </c>
      <c r="AQ2394" s="1" t="s">
        <v>90</v>
      </c>
      <c r="AR2394" t="s">
        <v>240</v>
      </c>
      <c r="AT2394" t="s">
        <v>242</v>
      </c>
      <c r="AU2394" t="s">
        <v>12349</v>
      </c>
      <c r="AW2394" t="s">
        <v>91</v>
      </c>
      <c r="AX2394" t="b">
        <v>0</v>
      </c>
      <c r="AY2394" s="1" t="b">
        <v>0</v>
      </c>
      <c r="AZ2394" t="s">
        <v>12350</v>
      </c>
      <c r="BA2394" t="s">
        <v>1081</v>
      </c>
      <c r="BB2394" s="1" t="b">
        <v>0</v>
      </c>
      <c r="BC2394">
        <v>37.873610999999997</v>
      </c>
      <c r="BD2394">
        <v>-95.353333000000006</v>
      </c>
      <c r="BE2394" t="s">
        <v>12351</v>
      </c>
      <c r="BF2394" t="s">
        <v>94</v>
      </c>
      <c r="BG2394" t="s">
        <v>12352</v>
      </c>
      <c r="BH2394" t="s">
        <v>152</v>
      </c>
      <c r="BI2394" t="s">
        <v>97</v>
      </c>
      <c r="BJ2394" t="b">
        <v>0</v>
      </c>
      <c r="BM2394" s="1" t="s">
        <v>79</v>
      </c>
      <c r="BN2394" t="s">
        <v>67</v>
      </c>
      <c r="BQ2394" t="s">
        <v>98</v>
      </c>
      <c r="BR2394">
        <v>1</v>
      </c>
      <c r="BS2394">
        <v>0</v>
      </c>
      <c r="BT2394">
        <v>1</v>
      </c>
      <c r="BU2394">
        <v>0</v>
      </c>
      <c r="BV2394">
        <v>0</v>
      </c>
      <c r="BW2394">
        <v>1</v>
      </c>
      <c r="BX2394">
        <v>0</v>
      </c>
      <c r="BY2394">
        <v>1</v>
      </c>
      <c r="BZ2394">
        <v>0</v>
      </c>
      <c r="CA2394" t="s">
        <v>99</v>
      </c>
      <c r="CB2394" t="s">
        <v>64</v>
      </c>
    </row>
    <row r="2395" spans="1:80">
      <c r="A2395">
        <v>193283</v>
      </c>
      <c r="B2395" t="s">
        <v>12353</v>
      </c>
      <c r="C2395" t="s">
        <v>12354</v>
      </c>
      <c r="D2395" t="b">
        <v>1</v>
      </c>
      <c r="E2395" t="s">
        <v>1073</v>
      </c>
      <c r="F2395" t="b">
        <v>0</v>
      </c>
      <c r="G2395" t="b">
        <v>0</v>
      </c>
      <c r="H2395" t="s">
        <v>64</v>
      </c>
      <c r="I2395" t="s">
        <v>12355</v>
      </c>
      <c r="J2395" t="s">
        <v>12334</v>
      </c>
      <c r="K2395">
        <v>1</v>
      </c>
      <c r="L2395" s="5" t="s">
        <v>67</v>
      </c>
      <c r="M2395" s="1" t="s">
        <v>85</v>
      </c>
      <c r="N2395" t="s">
        <v>67</v>
      </c>
      <c r="O2395" t="s">
        <v>67</v>
      </c>
      <c r="P2395" t="b">
        <v>1</v>
      </c>
      <c r="Q2395">
        <v>0</v>
      </c>
      <c r="R2395">
        <v>0</v>
      </c>
      <c r="S2395">
        <v>2</v>
      </c>
      <c r="T2395">
        <v>0</v>
      </c>
      <c r="U2395">
        <v>0</v>
      </c>
      <c r="V2395">
        <v>0</v>
      </c>
      <c r="W2395">
        <v>1</v>
      </c>
      <c r="X2395">
        <v>0</v>
      </c>
      <c r="Y2395" t="s">
        <v>12356</v>
      </c>
      <c r="Z2395" s="1" t="s">
        <v>68</v>
      </c>
      <c r="AA2395" s="1" t="b">
        <v>0</v>
      </c>
      <c r="AB2395" t="s">
        <v>87</v>
      </c>
      <c r="AC2395" t="s">
        <v>1989</v>
      </c>
      <c r="AD2395" s="1">
        <v>1</v>
      </c>
      <c r="AE2395" t="s">
        <v>12357</v>
      </c>
      <c r="AF2395" t="b">
        <v>1</v>
      </c>
      <c r="AG2395">
        <v>2</v>
      </c>
      <c r="AH2395" t="s">
        <v>66142</v>
      </c>
      <c r="AI2395" t="s">
        <v>36439</v>
      </c>
      <c r="AJ2395" t="s">
        <v>66203</v>
      </c>
      <c r="AK2395" t="b">
        <v>0</v>
      </c>
      <c r="AL2395">
        <v>2</v>
      </c>
      <c r="AM2395" t="s">
        <v>2633</v>
      </c>
      <c r="AN2395" t="s">
        <v>935</v>
      </c>
      <c r="AO2395" t="b">
        <v>0</v>
      </c>
      <c r="AQ2395" s="1" t="s">
        <v>106</v>
      </c>
      <c r="AR2395"/>
      <c r="AW2395" t="s">
        <v>91</v>
      </c>
      <c r="AX2395" t="b">
        <v>0</v>
      </c>
      <c r="AY2395" s="1" t="b">
        <v>0</v>
      </c>
      <c r="AZ2395" t="s">
        <v>12358</v>
      </c>
      <c r="BA2395" t="s">
        <v>1081</v>
      </c>
      <c r="BB2395" s="1" t="b">
        <v>0</v>
      </c>
      <c r="BC2395">
        <v>37.708944000000002</v>
      </c>
      <c r="BD2395">
        <v>-77.436639</v>
      </c>
      <c r="BE2395" t="s">
        <v>1920</v>
      </c>
      <c r="BF2395" t="s">
        <v>94</v>
      </c>
      <c r="BG2395" t="s">
        <v>12359</v>
      </c>
      <c r="BH2395" t="s">
        <v>593</v>
      </c>
      <c r="BI2395" t="s">
        <v>97</v>
      </c>
      <c r="BJ2395" t="b">
        <v>0</v>
      </c>
      <c r="BM2395" s="1" t="s">
        <v>79</v>
      </c>
      <c r="BN2395" t="s">
        <v>67</v>
      </c>
      <c r="BQ2395" t="s">
        <v>98</v>
      </c>
      <c r="BR2395">
        <v>0</v>
      </c>
      <c r="BS2395">
        <v>0</v>
      </c>
      <c r="BT2395">
        <v>0</v>
      </c>
      <c r="BU2395">
        <v>0</v>
      </c>
      <c r="BV2395">
        <v>3</v>
      </c>
      <c r="BW2395">
        <v>3</v>
      </c>
      <c r="BX2395">
        <v>0</v>
      </c>
      <c r="BY2395">
        <v>0</v>
      </c>
      <c r="BZ2395">
        <v>0</v>
      </c>
      <c r="CA2395" t="s">
        <v>99</v>
      </c>
      <c r="CB2395" t="s">
        <v>64</v>
      </c>
    </row>
    <row r="2396" spans="1:80">
      <c r="A2396">
        <v>193283</v>
      </c>
      <c r="B2396" t="s">
        <v>12353</v>
      </c>
      <c r="C2396" t="s">
        <v>12354</v>
      </c>
      <c r="D2396" t="b">
        <v>1</v>
      </c>
      <c r="E2396" t="s">
        <v>1073</v>
      </c>
      <c r="F2396" t="b">
        <v>0</v>
      </c>
      <c r="G2396" t="b">
        <v>0</v>
      </c>
      <c r="H2396" t="s">
        <v>64</v>
      </c>
      <c r="I2396" t="s">
        <v>12355</v>
      </c>
      <c r="J2396" t="s">
        <v>12334</v>
      </c>
      <c r="K2396">
        <v>1</v>
      </c>
      <c r="L2396" s="5" t="s">
        <v>67</v>
      </c>
      <c r="M2396" s="1" t="s">
        <v>85</v>
      </c>
      <c r="N2396" t="s">
        <v>67</v>
      </c>
      <c r="O2396" t="s">
        <v>67</v>
      </c>
      <c r="P2396" t="b">
        <v>1</v>
      </c>
      <c r="Q2396">
        <v>0</v>
      </c>
      <c r="R2396">
        <v>0</v>
      </c>
      <c r="S2396">
        <v>2</v>
      </c>
      <c r="T2396">
        <v>0</v>
      </c>
      <c r="U2396">
        <v>0</v>
      </c>
      <c r="V2396">
        <v>0</v>
      </c>
      <c r="W2396">
        <v>1</v>
      </c>
      <c r="X2396">
        <v>0</v>
      </c>
      <c r="Y2396" t="s">
        <v>12356</v>
      </c>
      <c r="Z2396" s="1" t="s">
        <v>68</v>
      </c>
      <c r="AA2396" s="1" t="b">
        <v>0</v>
      </c>
      <c r="AB2396" t="s">
        <v>87</v>
      </c>
      <c r="AC2396" t="s">
        <v>1989</v>
      </c>
      <c r="AD2396" s="1">
        <v>1</v>
      </c>
      <c r="AE2396" t="s">
        <v>12357</v>
      </c>
      <c r="AF2396" t="b">
        <v>1</v>
      </c>
      <c r="AG2396">
        <v>3</v>
      </c>
      <c r="AH2396" t="s">
        <v>78</v>
      </c>
      <c r="AI2396" t="s">
        <v>66155</v>
      </c>
      <c r="AJ2396" t="s">
        <v>66156</v>
      </c>
      <c r="AK2396" t="b">
        <v>0</v>
      </c>
      <c r="AL2396">
        <v>3</v>
      </c>
      <c r="AM2396" t="s">
        <v>63608</v>
      </c>
      <c r="AN2396" t="s">
        <v>66113</v>
      </c>
      <c r="AO2396" t="b">
        <v>0</v>
      </c>
      <c r="AQ2396" s="1" t="s">
        <v>106</v>
      </c>
      <c r="AR2396"/>
      <c r="AW2396" t="s">
        <v>91</v>
      </c>
      <c r="AX2396" t="b">
        <v>0</v>
      </c>
      <c r="AY2396" s="1" t="b">
        <v>0</v>
      </c>
      <c r="AZ2396" t="s">
        <v>12358</v>
      </c>
      <c r="BA2396" t="s">
        <v>1081</v>
      </c>
      <c r="BB2396" s="1" t="b">
        <v>0</v>
      </c>
      <c r="BC2396">
        <v>37.708944000000002</v>
      </c>
      <c r="BD2396">
        <v>-77.436639</v>
      </c>
      <c r="BE2396" t="s">
        <v>1920</v>
      </c>
      <c r="BF2396" t="s">
        <v>94</v>
      </c>
      <c r="BG2396" t="s">
        <v>12359</v>
      </c>
      <c r="BH2396" t="s">
        <v>593</v>
      </c>
      <c r="BI2396" t="s">
        <v>97</v>
      </c>
      <c r="BJ2396" t="b">
        <v>0</v>
      </c>
      <c r="BM2396" s="1" t="s">
        <v>79</v>
      </c>
      <c r="BN2396" t="s">
        <v>67</v>
      </c>
      <c r="BQ2396" t="s">
        <v>98</v>
      </c>
      <c r="BR2396">
        <v>0</v>
      </c>
      <c r="BS2396">
        <v>0</v>
      </c>
      <c r="BT2396">
        <v>0</v>
      </c>
      <c r="BU2396">
        <v>0</v>
      </c>
      <c r="BV2396">
        <v>3</v>
      </c>
      <c r="BW2396">
        <v>3</v>
      </c>
      <c r="BX2396">
        <v>0</v>
      </c>
      <c r="BY2396">
        <v>0</v>
      </c>
      <c r="BZ2396">
        <v>0</v>
      </c>
      <c r="CA2396" t="s">
        <v>99</v>
      </c>
      <c r="CB2396" t="s">
        <v>64</v>
      </c>
    </row>
    <row r="2397" spans="1:80">
      <c r="A2397">
        <v>193283</v>
      </c>
      <c r="B2397" t="s">
        <v>12353</v>
      </c>
      <c r="C2397" t="s">
        <v>12354</v>
      </c>
      <c r="D2397" t="b">
        <v>1</v>
      </c>
      <c r="E2397" t="s">
        <v>1073</v>
      </c>
      <c r="F2397" t="b">
        <v>0</v>
      </c>
      <c r="G2397" t="b">
        <v>0</v>
      </c>
      <c r="H2397" t="s">
        <v>64</v>
      </c>
      <c r="I2397" t="s">
        <v>12355</v>
      </c>
      <c r="J2397" t="s">
        <v>12334</v>
      </c>
      <c r="K2397">
        <v>1</v>
      </c>
      <c r="L2397" s="5" t="s">
        <v>67</v>
      </c>
      <c r="M2397" s="1" t="s">
        <v>85</v>
      </c>
      <c r="N2397" t="s">
        <v>67</v>
      </c>
      <c r="O2397" t="s">
        <v>67</v>
      </c>
      <c r="P2397" t="b">
        <v>1</v>
      </c>
      <c r="Q2397">
        <v>0</v>
      </c>
      <c r="R2397">
        <v>0</v>
      </c>
      <c r="S2397">
        <v>2</v>
      </c>
      <c r="T2397">
        <v>0</v>
      </c>
      <c r="U2397">
        <v>0</v>
      </c>
      <c r="V2397">
        <v>0</v>
      </c>
      <c r="W2397">
        <v>1</v>
      </c>
      <c r="X2397">
        <v>0</v>
      </c>
      <c r="Y2397" t="s">
        <v>12356</v>
      </c>
      <c r="Z2397" s="1" t="s">
        <v>68</v>
      </c>
      <c r="AA2397" s="1" t="b">
        <v>0</v>
      </c>
      <c r="AB2397" t="s">
        <v>87</v>
      </c>
      <c r="AC2397" t="s">
        <v>1989</v>
      </c>
      <c r="AD2397" s="1">
        <v>1</v>
      </c>
      <c r="AE2397" t="s">
        <v>12357</v>
      </c>
      <c r="AF2397" t="b">
        <v>1</v>
      </c>
      <c r="AG2397">
        <v>4</v>
      </c>
      <c r="AH2397" t="s">
        <v>66142</v>
      </c>
      <c r="AI2397" t="s">
        <v>36439</v>
      </c>
      <c r="AJ2397" t="s">
        <v>66207</v>
      </c>
      <c r="AK2397" t="b">
        <v>1</v>
      </c>
      <c r="AL2397">
        <v>1</v>
      </c>
      <c r="AM2397" t="s">
        <v>2633</v>
      </c>
      <c r="AN2397" t="s">
        <v>731</v>
      </c>
      <c r="AO2397" t="b">
        <v>0</v>
      </c>
      <c r="AQ2397" s="1" t="s">
        <v>106</v>
      </c>
      <c r="AR2397"/>
      <c r="AW2397" t="s">
        <v>91</v>
      </c>
      <c r="AX2397" t="b">
        <v>0</v>
      </c>
      <c r="AY2397" s="1" t="b">
        <v>0</v>
      </c>
      <c r="AZ2397" t="s">
        <v>12358</v>
      </c>
      <c r="BA2397" t="s">
        <v>1081</v>
      </c>
      <c r="BB2397" s="1" t="b">
        <v>0</v>
      </c>
      <c r="BC2397">
        <v>37.708944000000002</v>
      </c>
      <c r="BD2397">
        <v>-77.436639</v>
      </c>
      <c r="BE2397" t="s">
        <v>1920</v>
      </c>
      <c r="BF2397" t="s">
        <v>94</v>
      </c>
      <c r="BG2397" t="s">
        <v>12359</v>
      </c>
      <c r="BH2397" t="s">
        <v>593</v>
      </c>
      <c r="BI2397" t="s">
        <v>97</v>
      </c>
      <c r="BJ2397" t="b">
        <v>0</v>
      </c>
      <c r="BM2397" s="1" t="s">
        <v>79</v>
      </c>
      <c r="BN2397" t="s">
        <v>67</v>
      </c>
      <c r="BQ2397" t="s">
        <v>98</v>
      </c>
      <c r="BR2397">
        <v>0</v>
      </c>
      <c r="BS2397">
        <v>0</v>
      </c>
      <c r="BT2397">
        <v>0</v>
      </c>
      <c r="BU2397">
        <v>0</v>
      </c>
      <c r="BV2397">
        <v>3</v>
      </c>
      <c r="BW2397">
        <v>3</v>
      </c>
      <c r="BX2397">
        <v>0</v>
      </c>
      <c r="BY2397">
        <v>0</v>
      </c>
      <c r="BZ2397">
        <v>0</v>
      </c>
      <c r="CA2397" t="s">
        <v>99</v>
      </c>
      <c r="CB2397" t="s">
        <v>64</v>
      </c>
    </row>
    <row r="2398" spans="1:80">
      <c r="A2398">
        <v>193303</v>
      </c>
      <c r="B2398" t="s">
        <v>12360</v>
      </c>
      <c r="C2398" t="s">
        <v>12361</v>
      </c>
      <c r="D2398" t="b">
        <v>1</v>
      </c>
      <c r="E2398" t="s">
        <v>1073</v>
      </c>
      <c r="F2398" t="b">
        <v>0</v>
      </c>
      <c r="G2398" t="b">
        <v>0</v>
      </c>
      <c r="H2398" t="s">
        <v>64</v>
      </c>
      <c r="I2398" t="s">
        <v>12362</v>
      </c>
      <c r="J2398" t="s">
        <v>12363</v>
      </c>
      <c r="K2398">
        <v>1</v>
      </c>
      <c r="L2398" s="5" t="s">
        <v>67</v>
      </c>
      <c r="M2398" s="1" t="s">
        <v>85</v>
      </c>
      <c r="N2398" t="s">
        <v>67</v>
      </c>
      <c r="O2398" t="s">
        <v>67</v>
      </c>
      <c r="P2398" t="b">
        <v>1</v>
      </c>
      <c r="Q2398">
        <v>0</v>
      </c>
      <c r="R2398">
        <v>0</v>
      </c>
      <c r="S2398">
        <v>2</v>
      </c>
      <c r="T2398">
        <v>0</v>
      </c>
      <c r="U2398">
        <v>0</v>
      </c>
      <c r="V2398">
        <v>0</v>
      </c>
      <c r="W2398">
        <v>0</v>
      </c>
      <c r="X2398">
        <v>0</v>
      </c>
      <c r="Y2398" t="s">
        <v>12364</v>
      </c>
      <c r="Z2398" s="1" t="s">
        <v>68</v>
      </c>
      <c r="AA2398" s="1" t="b">
        <v>0</v>
      </c>
      <c r="AB2398" t="s">
        <v>87</v>
      </c>
      <c r="AC2398" t="s">
        <v>252</v>
      </c>
      <c r="AD2398" s="1">
        <v>1</v>
      </c>
      <c r="AE2398" t="s">
        <v>12365</v>
      </c>
      <c r="AF2398" t="b">
        <v>1</v>
      </c>
      <c r="AG2398">
        <v>2</v>
      </c>
      <c r="AH2398" t="s">
        <v>78</v>
      </c>
      <c r="AI2398" t="s">
        <v>66115</v>
      </c>
      <c r="AJ2398" t="s">
        <v>66627</v>
      </c>
      <c r="AK2398" t="b">
        <v>1</v>
      </c>
      <c r="AL2398">
        <v>1</v>
      </c>
      <c r="AM2398" t="s">
        <v>38524</v>
      </c>
      <c r="AN2398" t="s">
        <v>66113</v>
      </c>
      <c r="AO2398" t="b">
        <v>0</v>
      </c>
      <c r="AQ2398" s="1" t="s">
        <v>106</v>
      </c>
      <c r="AR2398"/>
      <c r="AW2398" t="s">
        <v>91</v>
      </c>
      <c r="AX2398" t="b">
        <v>0</v>
      </c>
      <c r="AY2398" s="1" t="b">
        <v>1</v>
      </c>
      <c r="AZ2398" t="s">
        <v>12366</v>
      </c>
      <c r="BA2398" t="s">
        <v>1081</v>
      </c>
      <c r="BB2398" s="1" t="b">
        <v>0</v>
      </c>
      <c r="BC2398">
        <v>33.464015000000003</v>
      </c>
      <c r="BD2398">
        <v>-80.856435000000005</v>
      </c>
      <c r="BE2398" t="s">
        <v>12367</v>
      </c>
      <c r="BF2398" t="s">
        <v>94</v>
      </c>
      <c r="BG2398" t="s">
        <v>12368</v>
      </c>
      <c r="BH2398" t="s">
        <v>884</v>
      </c>
      <c r="BI2398" t="s">
        <v>97</v>
      </c>
      <c r="BJ2398" t="b">
        <v>0</v>
      </c>
      <c r="BM2398" s="1" t="s">
        <v>79</v>
      </c>
      <c r="BN2398" t="s">
        <v>67</v>
      </c>
      <c r="BQ2398" t="s">
        <v>98</v>
      </c>
      <c r="BR2398">
        <v>0</v>
      </c>
      <c r="BS2398">
        <v>0</v>
      </c>
      <c r="BT2398">
        <v>0</v>
      </c>
      <c r="BU2398">
        <v>0</v>
      </c>
      <c r="BV2398">
        <v>2</v>
      </c>
      <c r="BW2398">
        <v>2</v>
      </c>
      <c r="BX2398">
        <v>0</v>
      </c>
      <c r="BY2398">
        <v>0</v>
      </c>
      <c r="BZ2398">
        <v>0</v>
      </c>
      <c r="CA2398" t="s">
        <v>99</v>
      </c>
      <c r="CB2398" t="s">
        <v>64</v>
      </c>
    </row>
    <row r="2399" spans="1:80">
      <c r="A2399">
        <v>193438</v>
      </c>
      <c r="D2399" t="b">
        <v>1</v>
      </c>
      <c r="E2399" t="s">
        <v>62</v>
      </c>
      <c r="F2399" t="b">
        <v>0</v>
      </c>
      <c r="G2399" t="b">
        <v>0</v>
      </c>
      <c r="H2399" t="s">
        <v>64</v>
      </c>
      <c r="I2399" t="s">
        <v>12369</v>
      </c>
      <c r="K2399">
        <v>1</v>
      </c>
      <c r="L2399" s="5" t="s">
        <v>63</v>
      </c>
      <c r="M2399" s="1" t="s">
        <v>85</v>
      </c>
      <c r="N2399" t="s">
        <v>343</v>
      </c>
      <c r="O2399" t="s">
        <v>343</v>
      </c>
      <c r="P2399" t="b">
        <v>1</v>
      </c>
      <c r="Q2399">
        <v>1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1</v>
      </c>
      <c r="Z2399" s="1" t="s">
        <v>68</v>
      </c>
      <c r="AA2399" s="1" t="b">
        <v>0</v>
      </c>
      <c r="AB2399" t="s">
        <v>167</v>
      </c>
      <c r="AC2399" t="s">
        <v>4430</v>
      </c>
      <c r="AD2399" s="1"/>
      <c r="AE2399" t="s">
        <v>12370</v>
      </c>
      <c r="AF2399" t="b">
        <v>0</v>
      </c>
      <c r="AG2399">
        <v>1</v>
      </c>
      <c r="AH2399" t="s">
        <v>66142</v>
      </c>
      <c r="AI2399" t="s">
        <v>66145</v>
      </c>
      <c r="AJ2399" t="s">
        <v>66244</v>
      </c>
      <c r="AK2399" t="b">
        <v>1</v>
      </c>
      <c r="AL2399">
        <v>1</v>
      </c>
      <c r="AM2399" t="s">
        <v>3645</v>
      </c>
      <c r="AN2399" t="s">
        <v>935</v>
      </c>
      <c r="AQ2399" s="1"/>
      <c r="AR2399"/>
      <c r="AW2399" t="s">
        <v>72</v>
      </c>
      <c r="AY2399" s="1"/>
      <c r="AZ2399" t="s">
        <v>12371</v>
      </c>
      <c r="BA2399" t="s">
        <v>74</v>
      </c>
      <c r="BB2399" s="1" t="b">
        <v>0</v>
      </c>
      <c r="BC2399"/>
      <c r="BE2399" t="s">
        <v>12372</v>
      </c>
      <c r="BF2399" t="s">
        <v>1372</v>
      </c>
      <c r="BG2399" t="s">
        <v>12373</v>
      </c>
      <c r="BI2399" t="s">
        <v>78</v>
      </c>
      <c r="BJ2399" t="b">
        <v>0</v>
      </c>
      <c r="BM2399" s="1" t="s">
        <v>79</v>
      </c>
      <c r="BN2399" t="s">
        <v>67</v>
      </c>
      <c r="BQ2399" t="s">
        <v>67</v>
      </c>
      <c r="BR2399">
        <v>2</v>
      </c>
      <c r="BS2399">
        <v>1</v>
      </c>
      <c r="BT2399">
        <v>0</v>
      </c>
      <c r="BU2399">
        <v>1</v>
      </c>
      <c r="BV2399">
        <v>0</v>
      </c>
      <c r="BW2399">
        <v>2</v>
      </c>
      <c r="BX2399">
        <v>1</v>
      </c>
      <c r="BY2399">
        <v>0</v>
      </c>
      <c r="BZ2399">
        <v>1</v>
      </c>
      <c r="CB2399" t="s">
        <v>64</v>
      </c>
    </row>
    <row r="2400" spans="1:80">
      <c r="A2400">
        <v>193307</v>
      </c>
      <c r="D2400" t="b">
        <v>1</v>
      </c>
      <c r="E2400" t="s">
        <v>62</v>
      </c>
      <c r="F2400" t="b">
        <v>0</v>
      </c>
      <c r="G2400" t="b">
        <v>0</v>
      </c>
      <c r="H2400" t="s">
        <v>64</v>
      </c>
      <c r="I2400" t="s">
        <v>12374</v>
      </c>
      <c r="K2400">
        <v>1</v>
      </c>
      <c r="L2400" s="5" t="s">
        <v>63</v>
      </c>
      <c r="M2400" s="1" t="s">
        <v>85</v>
      </c>
      <c r="N2400" t="s">
        <v>343</v>
      </c>
      <c r="O2400" t="s">
        <v>343</v>
      </c>
      <c r="P2400" t="b">
        <v>1</v>
      </c>
      <c r="Q2400">
        <v>1</v>
      </c>
      <c r="R2400">
        <v>0</v>
      </c>
      <c r="S2400">
        <v>0</v>
      </c>
      <c r="T2400">
        <v>1</v>
      </c>
      <c r="Z2400" s="1" t="s">
        <v>68</v>
      </c>
      <c r="AA2400" s="1" t="b">
        <v>0</v>
      </c>
      <c r="AB2400" t="s">
        <v>167</v>
      </c>
      <c r="AC2400" t="s">
        <v>4430</v>
      </c>
      <c r="AD2400" s="1"/>
      <c r="AE2400" t="s">
        <v>12375</v>
      </c>
      <c r="AF2400" t="b">
        <v>0</v>
      </c>
      <c r="AG2400">
        <v>1</v>
      </c>
      <c r="AH2400" t="s">
        <v>78</v>
      </c>
      <c r="AI2400" t="s">
        <v>66145</v>
      </c>
      <c r="AJ2400" t="s">
        <v>66146</v>
      </c>
      <c r="AK2400" t="b">
        <v>1</v>
      </c>
      <c r="AL2400">
        <v>1</v>
      </c>
      <c r="AM2400" t="s">
        <v>3645</v>
      </c>
      <c r="AN2400" t="s">
        <v>66113</v>
      </c>
      <c r="AQ2400" s="1"/>
      <c r="AR2400"/>
      <c r="AW2400" t="s">
        <v>72</v>
      </c>
      <c r="AY2400" s="1"/>
      <c r="AZ2400" t="s">
        <v>12376</v>
      </c>
      <c r="BA2400" t="s">
        <v>74</v>
      </c>
      <c r="BB2400" s="1" t="b">
        <v>0</v>
      </c>
      <c r="BC2400"/>
      <c r="BE2400" t="s">
        <v>12377</v>
      </c>
      <c r="BF2400" t="s">
        <v>1372</v>
      </c>
      <c r="BG2400" t="s">
        <v>12378</v>
      </c>
      <c r="BH2400" t="s">
        <v>310</v>
      </c>
      <c r="BI2400" t="s">
        <v>78</v>
      </c>
      <c r="BJ2400" t="b">
        <v>0</v>
      </c>
      <c r="BM2400" s="1" t="s">
        <v>79</v>
      </c>
      <c r="BN2400" t="s">
        <v>67</v>
      </c>
      <c r="BQ2400" t="s">
        <v>67</v>
      </c>
      <c r="BR2400">
        <v>2</v>
      </c>
      <c r="BS2400">
        <v>1</v>
      </c>
      <c r="BT2400">
        <v>0</v>
      </c>
      <c r="BU2400">
        <v>1</v>
      </c>
      <c r="BV2400">
        <v>0</v>
      </c>
      <c r="BW2400">
        <v>2</v>
      </c>
      <c r="BX2400">
        <v>1</v>
      </c>
      <c r="BY2400">
        <v>0</v>
      </c>
      <c r="BZ2400">
        <v>1</v>
      </c>
      <c r="CB2400" t="s">
        <v>64</v>
      </c>
    </row>
    <row r="2401" spans="1:80">
      <c r="A2401">
        <v>193286</v>
      </c>
      <c r="B2401" t="s">
        <v>12379</v>
      </c>
      <c r="C2401" t="s">
        <v>12380</v>
      </c>
      <c r="D2401" t="b">
        <v>1</v>
      </c>
      <c r="E2401" t="s">
        <v>1073</v>
      </c>
      <c r="F2401" t="b">
        <v>0</v>
      </c>
      <c r="G2401" t="b">
        <v>0</v>
      </c>
      <c r="H2401" t="s">
        <v>64</v>
      </c>
      <c r="I2401" t="s">
        <v>12381</v>
      </c>
      <c r="J2401" t="s">
        <v>9388</v>
      </c>
      <c r="K2401">
        <v>1</v>
      </c>
      <c r="L2401" s="5" t="s">
        <v>67</v>
      </c>
      <c r="M2401" s="1" t="s">
        <v>85</v>
      </c>
      <c r="N2401" t="s">
        <v>67</v>
      </c>
      <c r="O2401" t="s">
        <v>67</v>
      </c>
      <c r="P2401" t="b">
        <v>1</v>
      </c>
      <c r="Q2401">
        <v>0</v>
      </c>
      <c r="R2401">
        <v>0</v>
      </c>
      <c r="S2401">
        <v>1</v>
      </c>
      <c r="T2401">
        <v>0</v>
      </c>
      <c r="U2401">
        <v>0</v>
      </c>
      <c r="V2401">
        <v>0</v>
      </c>
      <c r="W2401">
        <v>0</v>
      </c>
      <c r="X2401">
        <v>0</v>
      </c>
      <c r="Y2401" t="s">
        <v>12382</v>
      </c>
      <c r="Z2401" s="1" t="s">
        <v>68</v>
      </c>
      <c r="AA2401" s="1" t="b">
        <v>0</v>
      </c>
      <c r="AB2401" t="s">
        <v>87</v>
      </c>
      <c r="AC2401" t="s">
        <v>3590</v>
      </c>
      <c r="AD2401" s="1">
        <v>1</v>
      </c>
      <c r="AE2401" t="s">
        <v>12383</v>
      </c>
      <c r="AF2401" t="b">
        <v>1</v>
      </c>
      <c r="AG2401">
        <v>3</v>
      </c>
      <c r="AH2401" t="s">
        <v>66117</v>
      </c>
      <c r="AI2401" t="s">
        <v>66133</v>
      </c>
      <c r="AJ2401" t="s">
        <v>66136</v>
      </c>
      <c r="AK2401" t="b">
        <v>1</v>
      </c>
      <c r="AL2401">
        <v>2</v>
      </c>
      <c r="AM2401" t="s">
        <v>20762</v>
      </c>
      <c r="AN2401" t="s">
        <v>4698</v>
      </c>
      <c r="AO2401" t="b">
        <v>0</v>
      </c>
      <c r="AQ2401" s="1" t="s">
        <v>90</v>
      </c>
      <c r="AR2401"/>
      <c r="AW2401" t="s">
        <v>91</v>
      </c>
      <c r="AX2401" t="b">
        <v>0</v>
      </c>
      <c r="AY2401" s="1" t="b">
        <v>0</v>
      </c>
      <c r="AZ2401" t="s">
        <v>12384</v>
      </c>
      <c r="BA2401" t="s">
        <v>1081</v>
      </c>
      <c r="BB2401" s="1" t="b">
        <v>0</v>
      </c>
      <c r="BC2401">
        <v>37.676924</v>
      </c>
      <c r="BD2401">
        <v>-97.393675999999999</v>
      </c>
      <c r="BE2401" t="s">
        <v>12385</v>
      </c>
      <c r="BF2401" t="s">
        <v>94</v>
      </c>
      <c r="BG2401" t="s">
        <v>12386</v>
      </c>
      <c r="BH2401" t="s">
        <v>152</v>
      </c>
      <c r="BI2401" t="s">
        <v>97</v>
      </c>
      <c r="BJ2401" t="b">
        <v>0</v>
      </c>
      <c r="BM2401" s="1" t="s">
        <v>79</v>
      </c>
      <c r="BN2401" t="s">
        <v>67</v>
      </c>
      <c r="BQ2401" t="s">
        <v>98</v>
      </c>
      <c r="BR2401">
        <v>0</v>
      </c>
      <c r="BS2401">
        <v>0</v>
      </c>
      <c r="BT2401">
        <v>0</v>
      </c>
      <c r="BU2401">
        <v>0</v>
      </c>
      <c r="BV2401">
        <v>1</v>
      </c>
      <c r="BW2401">
        <v>1</v>
      </c>
      <c r="BX2401">
        <v>0</v>
      </c>
      <c r="BY2401">
        <v>0</v>
      </c>
      <c r="BZ2401">
        <v>0</v>
      </c>
      <c r="CA2401" t="s">
        <v>99</v>
      </c>
      <c r="CB2401" t="s">
        <v>64</v>
      </c>
    </row>
    <row r="2402" spans="1:80">
      <c r="A2402">
        <v>193286</v>
      </c>
      <c r="B2402" t="s">
        <v>12379</v>
      </c>
      <c r="C2402" t="s">
        <v>12380</v>
      </c>
      <c r="D2402" t="b">
        <v>1</v>
      </c>
      <c r="E2402" t="s">
        <v>1073</v>
      </c>
      <c r="F2402" t="b">
        <v>0</v>
      </c>
      <c r="G2402" t="b">
        <v>0</v>
      </c>
      <c r="H2402" t="s">
        <v>64</v>
      </c>
      <c r="I2402" t="s">
        <v>12381</v>
      </c>
      <c r="J2402" t="s">
        <v>9388</v>
      </c>
      <c r="K2402">
        <v>1</v>
      </c>
      <c r="L2402" s="5" t="s">
        <v>67</v>
      </c>
      <c r="M2402" s="1" t="s">
        <v>85</v>
      </c>
      <c r="N2402" t="s">
        <v>67</v>
      </c>
      <c r="O2402" t="s">
        <v>67</v>
      </c>
      <c r="P2402" t="b">
        <v>1</v>
      </c>
      <c r="Q2402">
        <v>0</v>
      </c>
      <c r="R2402">
        <v>0</v>
      </c>
      <c r="S2402">
        <v>1</v>
      </c>
      <c r="T2402">
        <v>0</v>
      </c>
      <c r="U2402">
        <v>0</v>
      </c>
      <c r="V2402">
        <v>0</v>
      </c>
      <c r="W2402">
        <v>0</v>
      </c>
      <c r="X2402">
        <v>0</v>
      </c>
      <c r="Y2402" t="s">
        <v>12382</v>
      </c>
      <c r="Z2402" s="1" t="s">
        <v>68</v>
      </c>
      <c r="AA2402" s="1" t="b">
        <v>0</v>
      </c>
      <c r="AB2402" t="s">
        <v>87</v>
      </c>
      <c r="AC2402" t="s">
        <v>3590</v>
      </c>
      <c r="AD2402" s="1">
        <v>1</v>
      </c>
      <c r="AE2402" t="s">
        <v>12383</v>
      </c>
      <c r="AF2402" t="b">
        <v>1</v>
      </c>
      <c r="AG2402">
        <v>4</v>
      </c>
      <c r="AI2402" t="s">
        <v>66147</v>
      </c>
      <c r="AJ2402" t="s">
        <v>66368</v>
      </c>
      <c r="AK2402" t="b">
        <v>0</v>
      </c>
      <c r="AL2402">
        <v>1</v>
      </c>
      <c r="AM2402" t="s">
        <v>11117</v>
      </c>
      <c r="AN2402" t="s">
        <v>66369</v>
      </c>
      <c r="AO2402" t="b">
        <v>0</v>
      </c>
      <c r="AQ2402" s="1" t="s">
        <v>90</v>
      </c>
      <c r="AR2402"/>
      <c r="AW2402" t="s">
        <v>91</v>
      </c>
      <c r="AX2402" t="b">
        <v>0</v>
      </c>
      <c r="AY2402" s="1" t="b">
        <v>0</v>
      </c>
      <c r="AZ2402" t="s">
        <v>12384</v>
      </c>
      <c r="BA2402" t="s">
        <v>1081</v>
      </c>
      <c r="BB2402" s="1" t="b">
        <v>0</v>
      </c>
      <c r="BC2402">
        <v>37.676924</v>
      </c>
      <c r="BD2402">
        <v>-97.393675999999999</v>
      </c>
      <c r="BE2402" t="s">
        <v>12385</v>
      </c>
      <c r="BF2402" t="s">
        <v>94</v>
      </c>
      <c r="BG2402" t="s">
        <v>12386</v>
      </c>
      <c r="BH2402" t="s">
        <v>152</v>
      </c>
      <c r="BI2402" t="s">
        <v>97</v>
      </c>
      <c r="BJ2402" t="b">
        <v>0</v>
      </c>
      <c r="BM2402" s="1" t="s">
        <v>79</v>
      </c>
      <c r="BN2402" t="s">
        <v>67</v>
      </c>
      <c r="BQ2402" t="s">
        <v>98</v>
      </c>
      <c r="BR2402">
        <v>0</v>
      </c>
      <c r="BS2402">
        <v>0</v>
      </c>
      <c r="BT2402">
        <v>0</v>
      </c>
      <c r="BU2402">
        <v>0</v>
      </c>
      <c r="BV2402">
        <v>1</v>
      </c>
      <c r="BW2402">
        <v>1</v>
      </c>
      <c r="BX2402">
        <v>0</v>
      </c>
      <c r="BY2402">
        <v>0</v>
      </c>
      <c r="BZ2402">
        <v>0</v>
      </c>
      <c r="CA2402" t="s">
        <v>99</v>
      </c>
      <c r="CB2402" t="s">
        <v>64</v>
      </c>
    </row>
    <row r="2403" spans="1:80">
      <c r="A2403">
        <v>193286</v>
      </c>
      <c r="B2403" t="s">
        <v>12379</v>
      </c>
      <c r="C2403" t="s">
        <v>12380</v>
      </c>
      <c r="D2403" t="b">
        <v>1</v>
      </c>
      <c r="E2403" t="s">
        <v>1073</v>
      </c>
      <c r="F2403" t="b">
        <v>0</v>
      </c>
      <c r="G2403" t="b">
        <v>0</v>
      </c>
      <c r="H2403" t="s">
        <v>64</v>
      </c>
      <c r="I2403" t="s">
        <v>12381</v>
      </c>
      <c r="J2403" t="s">
        <v>9388</v>
      </c>
      <c r="K2403">
        <v>1</v>
      </c>
      <c r="L2403" s="5" t="s">
        <v>67</v>
      </c>
      <c r="M2403" s="1" t="s">
        <v>85</v>
      </c>
      <c r="N2403" t="s">
        <v>67</v>
      </c>
      <c r="O2403" t="s">
        <v>67</v>
      </c>
      <c r="P2403" t="b">
        <v>1</v>
      </c>
      <c r="Q2403">
        <v>0</v>
      </c>
      <c r="R2403">
        <v>0</v>
      </c>
      <c r="S2403">
        <v>1</v>
      </c>
      <c r="T2403">
        <v>0</v>
      </c>
      <c r="U2403">
        <v>0</v>
      </c>
      <c r="V2403">
        <v>0</v>
      </c>
      <c r="W2403">
        <v>0</v>
      </c>
      <c r="X2403">
        <v>0</v>
      </c>
      <c r="Y2403" t="s">
        <v>12382</v>
      </c>
      <c r="Z2403" s="1" t="s">
        <v>68</v>
      </c>
      <c r="AA2403" s="1" t="b">
        <v>0</v>
      </c>
      <c r="AB2403" t="s">
        <v>87</v>
      </c>
      <c r="AC2403" t="s">
        <v>3590</v>
      </c>
      <c r="AD2403" s="1">
        <v>1</v>
      </c>
      <c r="AE2403" t="s">
        <v>12383</v>
      </c>
      <c r="AF2403" t="b">
        <v>1</v>
      </c>
      <c r="AG2403">
        <v>5</v>
      </c>
      <c r="AH2403" t="s">
        <v>78</v>
      </c>
      <c r="AI2403" t="s">
        <v>66121</v>
      </c>
      <c r="AJ2403" t="s">
        <v>66370</v>
      </c>
      <c r="AK2403" t="b">
        <v>0</v>
      </c>
      <c r="AL2403">
        <v>3</v>
      </c>
      <c r="AM2403" t="s">
        <v>24420</v>
      </c>
      <c r="AN2403" t="s">
        <v>7969</v>
      </c>
      <c r="AO2403" t="b">
        <v>0</v>
      </c>
      <c r="AQ2403" s="1" t="s">
        <v>90</v>
      </c>
      <c r="AR2403"/>
      <c r="AW2403" t="s">
        <v>91</v>
      </c>
      <c r="AX2403" t="b">
        <v>0</v>
      </c>
      <c r="AY2403" s="1" t="b">
        <v>0</v>
      </c>
      <c r="AZ2403" t="s">
        <v>12384</v>
      </c>
      <c r="BA2403" t="s">
        <v>1081</v>
      </c>
      <c r="BB2403" s="1" t="b">
        <v>0</v>
      </c>
      <c r="BC2403">
        <v>37.676924</v>
      </c>
      <c r="BD2403">
        <v>-97.393675999999999</v>
      </c>
      <c r="BE2403" t="s">
        <v>12385</v>
      </c>
      <c r="BF2403" t="s">
        <v>94</v>
      </c>
      <c r="BG2403" t="s">
        <v>12386</v>
      </c>
      <c r="BH2403" t="s">
        <v>152</v>
      </c>
      <c r="BI2403" t="s">
        <v>97</v>
      </c>
      <c r="BJ2403" t="b">
        <v>0</v>
      </c>
      <c r="BM2403" s="1" t="s">
        <v>79</v>
      </c>
      <c r="BN2403" t="s">
        <v>67</v>
      </c>
      <c r="BQ2403" t="s">
        <v>98</v>
      </c>
      <c r="BR2403">
        <v>0</v>
      </c>
      <c r="BS2403">
        <v>0</v>
      </c>
      <c r="BT2403">
        <v>0</v>
      </c>
      <c r="BU2403">
        <v>0</v>
      </c>
      <c r="BV2403">
        <v>1</v>
      </c>
      <c r="BW2403">
        <v>1</v>
      </c>
      <c r="BX2403">
        <v>0</v>
      </c>
      <c r="BY2403">
        <v>0</v>
      </c>
      <c r="BZ2403">
        <v>0</v>
      </c>
      <c r="CA2403" t="s">
        <v>99</v>
      </c>
      <c r="CB2403" t="s">
        <v>64</v>
      </c>
    </row>
    <row r="2404" spans="1:80">
      <c r="A2404">
        <v>193276</v>
      </c>
      <c r="B2404" t="s">
        <v>12387</v>
      </c>
      <c r="C2404" t="s">
        <v>12388</v>
      </c>
      <c r="D2404" t="b">
        <v>0</v>
      </c>
      <c r="E2404" t="s">
        <v>82</v>
      </c>
      <c r="F2404" t="b">
        <v>0</v>
      </c>
      <c r="G2404" t="b">
        <v>0</v>
      </c>
      <c r="H2404" t="s">
        <v>64</v>
      </c>
      <c r="I2404" t="s">
        <v>12389</v>
      </c>
      <c r="K2404">
        <v>1</v>
      </c>
      <c r="L2404" s="5" t="s">
        <v>63</v>
      </c>
      <c r="M2404" s="1" t="s">
        <v>66</v>
      </c>
      <c r="N2404" t="s">
        <v>67</v>
      </c>
      <c r="O2404" t="s">
        <v>165</v>
      </c>
      <c r="P2404" t="b">
        <v>1</v>
      </c>
      <c r="Q2404">
        <v>1</v>
      </c>
      <c r="R2404">
        <v>0</v>
      </c>
      <c r="S2404">
        <v>0</v>
      </c>
      <c r="T2404">
        <v>0</v>
      </c>
      <c r="U2404">
        <v>1</v>
      </c>
      <c r="V2404">
        <v>0</v>
      </c>
      <c r="W2404">
        <v>0</v>
      </c>
      <c r="X2404">
        <v>0</v>
      </c>
      <c r="Y2404" t="s">
        <v>12390</v>
      </c>
      <c r="Z2404" s="1" t="s">
        <v>68</v>
      </c>
      <c r="AA2404" s="1" t="b">
        <v>0</v>
      </c>
      <c r="AB2404" t="s">
        <v>167</v>
      </c>
      <c r="AC2404" t="s">
        <v>293</v>
      </c>
      <c r="AD2404" s="1">
        <v>1</v>
      </c>
      <c r="AE2404" t="s">
        <v>12391</v>
      </c>
      <c r="AF2404" t="b">
        <v>1</v>
      </c>
      <c r="AG2404">
        <v>2</v>
      </c>
      <c r="AH2404" t="s">
        <v>78</v>
      </c>
      <c r="AI2404" t="s">
        <v>66118</v>
      </c>
      <c r="AJ2404" t="s">
        <v>66326</v>
      </c>
      <c r="AK2404" t="b">
        <v>1</v>
      </c>
      <c r="AL2404">
        <v>1</v>
      </c>
      <c r="AM2404" t="s">
        <v>14503</v>
      </c>
      <c r="AN2404" t="s">
        <v>66113</v>
      </c>
      <c r="AQ2404" s="1" t="s">
        <v>90</v>
      </c>
      <c r="AR2404"/>
      <c r="AU2404" t="s">
        <v>12392</v>
      </c>
      <c r="AV2404" t="s">
        <v>12392</v>
      </c>
      <c r="AW2404" t="s">
        <v>91</v>
      </c>
      <c r="AY2404" s="1"/>
      <c r="AZ2404" t="s">
        <v>12393</v>
      </c>
      <c r="BA2404" t="s">
        <v>74</v>
      </c>
      <c r="BB2404" s="1" t="b">
        <v>0</v>
      </c>
      <c r="BC2404">
        <v>39.791049999999998</v>
      </c>
      <c r="BD2404">
        <v>-123.27963</v>
      </c>
      <c r="BE2404" t="s">
        <v>12394</v>
      </c>
      <c r="BF2404" t="s">
        <v>94</v>
      </c>
      <c r="BG2404" t="s">
        <v>12395</v>
      </c>
      <c r="BH2404" t="s">
        <v>111</v>
      </c>
      <c r="BI2404" t="s">
        <v>97</v>
      </c>
      <c r="BJ2404" t="b">
        <v>0</v>
      </c>
      <c r="BM2404" s="1" t="s">
        <v>79</v>
      </c>
      <c r="BN2404" t="s">
        <v>259</v>
      </c>
      <c r="BQ2404" t="s">
        <v>98</v>
      </c>
      <c r="BR2404">
        <v>2</v>
      </c>
      <c r="BS2404">
        <v>2</v>
      </c>
      <c r="BT2404">
        <v>0</v>
      </c>
      <c r="BU2404">
        <v>0</v>
      </c>
      <c r="BV2404">
        <v>0</v>
      </c>
      <c r="BW2404">
        <v>2</v>
      </c>
      <c r="BX2404">
        <v>2</v>
      </c>
      <c r="BY2404">
        <v>0</v>
      </c>
      <c r="BZ2404">
        <v>0</v>
      </c>
      <c r="CA2404" t="s">
        <v>99</v>
      </c>
      <c r="CB2404" t="s">
        <v>64</v>
      </c>
    </row>
    <row r="2405" spans="1:80">
      <c r="A2405">
        <v>193287</v>
      </c>
      <c r="B2405" t="s">
        <v>1042</v>
      </c>
      <c r="C2405" t="s">
        <v>1042</v>
      </c>
      <c r="D2405" t="b">
        <v>1</v>
      </c>
      <c r="E2405" t="s">
        <v>1073</v>
      </c>
      <c r="F2405" t="b">
        <v>0</v>
      </c>
      <c r="G2405" t="b">
        <v>0</v>
      </c>
      <c r="H2405" t="s">
        <v>64</v>
      </c>
      <c r="I2405" t="s">
        <v>12396</v>
      </c>
      <c r="J2405" t="s">
        <v>11566</v>
      </c>
      <c r="K2405">
        <v>1</v>
      </c>
      <c r="L2405" s="5" t="s">
        <v>67</v>
      </c>
      <c r="M2405" s="1" t="s">
        <v>85</v>
      </c>
      <c r="N2405" t="s">
        <v>67</v>
      </c>
      <c r="O2405" t="s">
        <v>67</v>
      </c>
      <c r="P2405" t="b">
        <v>1</v>
      </c>
      <c r="Q2405">
        <v>0</v>
      </c>
      <c r="R2405">
        <v>0</v>
      </c>
      <c r="S2405">
        <v>1</v>
      </c>
      <c r="T2405">
        <v>0</v>
      </c>
      <c r="Y2405" t="s">
        <v>12397</v>
      </c>
      <c r="Z2405" s="1" t="s">
        <v>68</v>
      </c>
      <c r="AA2405" s="1" t="b">
        <v>0</v>
      </c>
      <c r="AB2405" t="s">
        <v>1376</v>
      </c>
      <c r="AC2405" t="s">
        <v>1377</v>
      </c>
      <c r="AD2405" s="1">
        <v>1</v>
      </c>
      <c r="AE2405" t="s">
        <v>12398</v>
      </c>
      <c r="AF2405" t="b">
        <v>1</v>
      </c>
      <c r="AG2405">
        <v>1</v>
      </c>
      <c r="AH2405" t="s">
        <v>66120</v>
      </c>
      <c r="AI2405" t="s">
        <v>66121</v>
      </c>
      <c r="AJ2405" t="s">
        <v>66212</v>
      </c>
      <c r="AK2405" t="b">
        <v>1</v>
      </c>
      <c r="AL2405">
        <v>1</v>
      </c>
      <c r="AM2405" t="s">
        <v>62948</v>
      </c>
      <c r="AN2405" t="s">
        <v>66127</v>
      </c>
      <c r="AO2405" t="b">
        <v>0</v>
      </c>
      <c r="AQ2405" s="1" t="s">
        <v>90</v>
      </c>
      <c r="AR2405"/>
      <c r="AW2405" t="s">
        <v>91</v>
      </c>
      <c r="AX2405" t="b">
        <v>0</v>
      </c>
      <c r="AY2405" s="1" t="b">
        <v>0</v>
      </c>
      <c r="AZ2405" t="s">
        <v>12399</v>
      </c>
      <c r="BA2405" t="s">
        <v>1081</v>
      </c>
      <c r="BB2405" s="1" t="b">
        <v>0</v>
      </c>
      <c r="BC2405">
        <v>35.361244999999997</v>
      </c>
      <c r="BD2405">
        <v>-84.294645000000003</v>
      </c>
      <c r="BE2405" t="s">
        <v>12400</v>
      </c>
      <c r="BF2405" t="s">
        <v>94</v>
      </c>
      <c r="BG2405" t="s">
        <v>12401</v>
      </c>
      <c r="BH2405" t="s">
        <v>414</v>
      </c>
      <c r="BI2405" t="s">
        <v>97</v>
      </c>
      <c r="BJ2405" t="b">
        <v>0</v>
      </c>
      <c r="BM2405" s="1" t="s">
        <v>79</v>
      </c>
      <c r="BN2405" t="s">
        <v>67</v>
      </c>
      <c r="BQ2405" t="s">
        <v>98</v>
      </c>
      <c r="BR2405">
        <v>0</v>
      </c>
      <c r="BS2405">
        <v>0</v>
      </c>
      <c r="BT2405">
        <v>0</v>
      </c>
      <c r="BU2405">
        <v>0</v>
      </c>
      <c r="BV2405">
        <v>1</v>
      </c>
      <c r="BW2405">
        <v>1</v>
      </c>
      <c r="BX2405">
        <v>0</v>
      </c>
      <c r="BY2405">
        <v>0</v>
      </c>
      <c r="BZ2405">
        <v>0</v>
      </c>
      <c r="CA2405" t="s">
        <v>99</v>
      </c>
      <c r="CB2405" t="s">
        <v>64</v>
      </c>
    </row>
    <row r="2406" spans="1:80">
      <c r="A2406">
        <v>193302</v>
      </c>
      <c r="B2406" t="s">
        <v>12402</v>
      </c>
      <c r="C2406" t="s">
        <v>12403</v>
      </c>
      <c r="D2406" t="b">
        <v>1</v>
      </c>
      <c r="E2406" t="s">
        <v>1073</v>
      </c>
      <c r="F2406" t="b">
        <v>0</v>
      </c>
      <c r="G2406" t="b">
        <v>0</v>
      </c>
      <c r="H2406" t="s">
        <v>64</v>
      </c>
      <c r="I2406" t="s">
        <v>12404</v>
      </c>
      <c r="J2406" t="s">
        <v>10641</v>
      </c>
      <c r="K2406">
        <v>1</v>
      </c>
      <c r="L2406" s="5" t="s">
        <v>67</v>
      </c>
      <c r="M2406" s="1" t="s">
        <v>85</v>
      </c>
      <c r="N2406" t="s">
        <v>67</v>
      </c>
      <c r="O2406" t="s">
        <v>67</v>
      </c>
      <c r="P2406" t="b">
        <v>1</v>
      </c>
      <c r="Q2406">
        <v>0</v>
      </c>
      <c r="R2406">
        <v>0</v>
      </c>
      <c r="S2406">
        <v>1</v>
      </c>
      <c r="T2406">
        <v>0</v>
      </c>
      <c r="U2406">
        <v>0</v>
      </c>
      <c r="V2406">
        <v>0</v>
      </c>
      <c r="W2406">
        <v>2</v>
      </c>
      <c r="X2406">
        <v>0</v>
      </c>
      <c r="Y2406" t="s">
        <v>12405</v>
      </c>
      <c r="Z2406" s="1" t="s">
        <v>68</v>
      </c>
      <c r="AA2406" s="1" t="b">
        <v>0</v>
      </c>
      <c r="AB2406" t="s">
        <v>156</v>
      </c>
      <c r="AC2406" t="s">
        <v>2992</v>
      </c>
      <c r="AD2406" s="1">
        <v>1</v>
      </c>
      <c r="AE2406" t="s">
        <v>12406</v>
      </c>
      <c r="AF2406" t="b">
        <v>1</v>
      </c>
      <c r="AG2406">
        <v>1</v>
      </c>
      <c r="AH2406" t="s">
        <v>66128</v>
      </c>
      <c r="AI2406" t="s">
        <v>66121</v>
      </c>
      <c r="AJ2406" t="s">
        <v>66129</v>
      </c>
      <c r="AK2406" t="b">
        <v>1</v>
      </c>
      <c r="AL2406">
        <v>2</v>
      </c>
      <c r="AM2406" t="s">
        <v>62948</v>
      </c>
      <c r="AN2406" t="s">
        <v>66130</v>
      </c>
      <c r="AO2406" t="b">
        <v>0</v>
      </c>
      <c r="AQ2406" s="1" t="s">
        <v>90</v>
      </c>
      <c r="AR2406"/>
      <c r="AU2406" t="s">
        <v>12407</v>
      </c>
      <c r="AV2406" t="s">
        <v>12407</v>
      </c>
      <c r="AW2406" t="s">
        <v>91</v>
      </c>
      <c r="AX2406" t="b">
        <v>0</v>
      </c>
      <c r="AY2406" s="1" t="b">
        <v>0</v>
      </c>
      <c r="AZ2406" t="s">
        <v>12408</v>
      </c>
      <c r="BA2406" t="s">
        <v>1081</v>
      </c>
      <c r="BB2406" s="1" t="b">
        <v>0</v>
      </c>
      <c r="BC2406">
        <v>35.599881000000003</v>
      </c>
      <c r="BD2406">
        <v>-88.915611999999996</v>
      </c>
      <c r="BE2406" t="s">
        <v>982</v>
      </c>
      <c r="BF2406" t="s">
        <v>94</v>
      </c>
      <c r="BG2406" t="s">
        <v>12409</v>
      </c>
      <c r="BH2406" t="s">
        <v>414</v>
      </c>
      <c r="BI2406" t="s">
        <v>97</v>
      </c>
      <c r="BJ2406" t="b">
        <v>0</v>
      </c>
      <c r="BM2406" s="1" t="s">
        <v>79</v>
      </c>
      <c r="BN2406" t="s">
        <v>67</v>
      </c>
      <c r="BQ2406" t="s">
        <v>98</v>
      </c>
      <c r="BR2406">
        <v>0</v>
      </c>
      <c r="BS2406">
        <v>0</v>
      </c>
      <c r="BT2406">
        <v>0</v>
      </c>
      <c r="BU2406">
        <v>0</v>
      </c>
      <c r="BV2406">
        <v>3</v>
      </c>
      <c r="BW2406">
        <v>3</v>
      </c>
      <c r="BX2406">
        <v>0</v>
      </c>
      <c r="BY2406">
        <v>0</v>
      </c>
      <c r="BZ2406">
        <v>0</v>
      </c>
      <c r="CA2406" t="s">
        <v>99</v>
      </c>
      <c r="CB2406" t="s">
        <v>64</v>
      </c>
    </row>
    <row r="2407" spans="1:80">
      <c r="A2407">
        <v>193302</v>
      </c>
      <c r="B2407" t="s">
        <v>12402</v>
      </c>
      <c r="C2407" t="s">
        <v>12403</v>
      </c>
      <c r="D2407" t="b">
        <v>1</v>
      </c>
      <c r="E2407" t="s">
        <v>1073</v>
      </c>
      <c r="F2407" t="b">
        <v>0</v>
      </c>
      <c r="G2407" t="b">
        <v>0</v>
      </c>
      <c r="H2407" t="s">
        <v>64</v>
      </c>
      <c r="I2407" t="s">
        <v>12404</v>
      </c>
      <c r="J2407" t="s">
        <v>10641</v>
      </c>
      <c r="K2407">
        <v>1</v>
      </c>
      <c r="L2407" s="5" t="s">
        <v>67</v>
      </c>
      <c r="M2407" s="1" t="s">
        <v>85</v>
      </c>
      <c r="N2407" t="s">
        <v>67</v>
      </c>
      <c r="O2407" t="s">
        <v>67</v>
      </c>
      <c r="P2407" t="b">
        <v>1</v>
      </c>
      <c r="Q2407">
        <v>0</v>
      </c>
      <c r="R2407">
        <v>0</v>
      </c>
      <c r="S2407">
        <v>1</v>
      </c>
      <c r="T2407">
        <v>0</v>
      </c>
      <c r="U2407">
        <v>0</v>
      </c>
      <c r="V2407">
        <v>0</v>
      </c>
      <c r="W2407">
        <v>2</v>
      </c>
      <c r="X2407">
        <v>0</v>
      </c>
      <c r="Y2407" t="s">
        <v>12405</v>
      </c>
      <c r="Z2407" s="1" t="s">
        <v>68</v>
      </c>
      <c r="AA2407" s="1" t="b">
        <v>0</v>
      </c>
      <c r="AB2407" t="s">
        <v>156</v>
      </c>
      <c r="AC2407" t="s">
        <v>2992</v>
      </c>
      <c r="AD2407" s="1">
        <v>1</v>
      </c>
      <c r="AE2407" t="s">
        <v>12406</v>
      </c>
      <c r="AF2407" t="b">
        <v>1</v>
      </c>
      <c r="AG2407">
        <v>2</v>
      </c>
      <c r="AH2407" t="s">
        <v>66297</v>
      </c>
      <c r="AI2407" t="s">
        <v>66121</v>
      </c>
      <c r="AJ2407" t="s">
        <v>66421</v>
      </c>
      <c r="AK2407" t="b">
        <v>0</v>
      </c>
      <c r="AL2407">
        <v>1</v>
      </c>
      <c r="AM2407" t="s">
        <v>24420</v>
      </c>
      <c r="AN2407" t="s">
        <v>9912</v>
      </c>
      <c r="AO2407" t="b">
        <v>0</v>
      </c>
      <c r="AQ2407" s="1" t="s">
        <v>90</v>
      </c>
      <c r="AR2407"/>
      <c r="AU2407" t="s">
        <v>12407</v>
      </c>
      <c r="AV2407" t="s">
        <v>12407</v>
      </c>
      <c r="AW2407" t="s">
        <v>91</v>
      </c>
      <c r="AX2407" t="b">
        <v>0</v>
      </c>
      <c r="AY2407" s="1" t="b">
        <v>0</v>
      </c>
      <c r="AZ2407" t="s">
        <v>12408</v>
      </c>
      <c r="BA2407" t="s">
        <v>1081</v>
      </c>
      <c r="BB2407" s="1" t="b">
        <v>0</v>
      </c>
      <c r="BC2407">
        <v>35.599881000000003</v>
      </c>
      <c r="BD2407">
        <v>-88.915611999999996</v>
      </c>
      <c r="BE2407" t="s">
        <v>982</v>
      </c>
      <c r="BF2407" t="s">
        <v>94</v>
      </c>
      <c r="BG2407" t="s">
        <v>12409</v>
      </c>
      <c r="BH2407" t="s">
        <v>414</v>
      </c>
      <c r="BI2407" t="s">
        <v>97</v>
      </c>
      <c r="BJ2407" t="b">
        <v>0</v>
      </c>
      <c r="BM2407" s="1" t="s">
        <v>79</v>
      </c>
      <c r="BN2407" t="s">
        <v>67</v>
      </c>
      <c r="BQ2407" t="s">
        <v>98</v>
      </c>
      <c r="BR2407">
        <v>0</v>
      </c>
      <c r="BS2407">
        <v>0</v>
      </c>
      <c r="BT2407">
        <v>0</v>
      </c>
      <c r="BU2407">
        <v>0</v>
      </c>
      <c r="BV2407">
        <v>3</v>
      </c>
      <c r="BW2407">
        <v>3</v>
      </c>
      <c r="BX2407">
        <v>0</v>
      </c>
      <c r="BY2407">
        <v>0</v>
      </c>
      <c r="BZ2407">
        <v>0</v>
      </c>
      <c r="CA2407" t="s">
        <v>99</v>
      </c>
      <c r="CB2407" t="s">
        <v>64</v>
      </c>
    </row>
    <row r="2408" spans="1:80">
      <c r="A2408">
        <v>193302</v>
      </c>
      <c r="B2408" t="s">
        <v>12402</v>
      </c>
      <c r="C2408" t="s">
        <v>12403</v>
      </c>
      <c r="D2408" t="b">
        <v>1</v>
      </c>
      <c r="E2408" t="s">
        <v>1073</v>
      </c>
      <c r="F2408" t="b">
        <v>0</v>
      </c>
      <c r="G2408" t="b">
        <v>0</v>
      </c>
      <c r="H2408" t="s">
        <v>64</v>
      </c>
      <c r="I2408" t="s">
        <v>12404</v>
      </c>
      <c r="J2408" t="s">
        <v>10641</v>
      </c>
      <c r="K2408">
        <v>1</v>
      </c>
      <c r="L2408" s="5" t="s">
        <v>67</v>
      </c>
      <c r="M2408" s="1" t="s">
        <v>85</v>
      </c>
      <c r="N2408" t="s">
        <v>67</v>
      </c>
      <c r="O2408" t="s">
        <v>67</v>
      </c>
      <c r="P2408" t="b">
        <v>1</v>
      </c>
      <c r="Q2408">
        <v>0</v>
      </c>
      <c r="R2408">
        <v>0</v>
      </c>
      <c r="S2408">
        <v>1</v>
      </c>
      <c r="T2408">
        <v>0</v>
      </c>
      <c r="U2408">
        <v>0</v>
      </c>
      <c r="V2408">
        <v>0</v>
      </c>
      <c r="W2408">
        <v>2</v>
      </c>
      <c r="X2408">
        <v>0</v>
      </c>
      <c r="Y2408" t="s">
        <v>12405</v>
      </c>
      <c r="Z2408" s="1" t="s">
        <v>68</v>
      </c>
      <c r="AA2408" s="1" t="b">
        <v>0</v>
      </c>
      <c r="AB2408" t="s">
        <v>156</v>
      </c>
      <c r="AC2408" t="s">
        <v>2992</v>
      </c>
      <c r="AD2408" s="1">
        <v>1</v>
      </c>
      <c r="AE2408" t="s">
        <v>12406</v>
      </c>
      <c r="AF2408" t="b">
        <v>1</v>
      </c>
      <c r="AG2408">
        <v>3</v>
      </c>
      <c r="AH2408" t="s">
        <v>66157</v>
      </c>
      <c r="AI2408" t="s">
        <v>66121</v>
      </c>
      <c r="AJ2408" t="s">
        <v>66215</v>
      </c>
      <c r="AK2408" t="b">
        <v>0</v>
      </c>
      <c r="AL2408">
        <v>3</v>
      </c>
      <c r="AM2408" t="s">
        <v>62948</v>
      </c>
      <c r="AN2408" t="s">
        <v>3645</v>
      </c>
      <c r="AO2408" t="b">
        <v>0</v>
      </c>
      <c r="AQ2408" s="1" t="s">
        <v>90</v>
      </c>
      <c r="AR2408"/>
      <c r="AU2408" t="s">
        <v>12407</v>
      </c>
      <c r="AV2408" t="s">
        <v>12407</v>
      </c>
      <c r="AW2408" t="s">
        <v>91</v>
      </c>
      <c r="AX2408" t="b">
        <v>0</v>
      </c>
      <c r="AY2408" s="1" t="b">
        <v>0</v>
      </c>
      <c r="AZ2408" t="s">
        <v>12408</v>
      </c>
      <c r="BA2408" t="s">
        <v>1081</v>
      </c>
      <c r="BB2408" s="1" t="b">
        <v>0</v>
      </c>
      <c r="BC2408">
        <v>35.599881000000003</v>
      </c>
      <c r="BD2408">
        <v>-88.915611999999996</v>
      </c>
      <c r="BE2408" t="s">
        <v>982</v>
      </c>
      <c r="BF2408" t="s">
        <v>94</v>
      </c>
      <c r="BG2408" t="s">
        <v>12409</v>
      </c>
      <c r="BH2408" t="s">
        <v>414</v>
      </c>
      <c r="BI2408" t="s">
        <v>97</v>
      </c>
      <c r="BJ2408" t="b">
        <v>0</v>
      </c>
      <c r="BM2408" s="1" t="s">
        <v>79</v>
      </c>
      <c r="BN2408" t="s">
        <v>67</v>
      </c>
      <c r="BQ2408" t="s">
        <v>98</v>
      </c>
      <c r="BR2408">
        <v>0</v>
      </c>
      <c r="BS2408">
        <v>0</v>
      </c>
      <c r="BT2408">
        <v>0</v>
      </c>
      <c r="BU2408">
        <v>0</v>
      </c>
      <c r="BV2408">
        <v>3</v>
      </c>
      <c r="BW2408">
        <v>3</v>
      </c>
      <c r="BX2408">
        <v>0</v>
      </c>
      <c r="BY2408">
        <v>0</v>
      </c>
      <c r="BZ2408">
        <v>0</v>
      </c>
      <c r="CA2408" t="s">
        <v>99</v>
      </c>
      <c r="CB2408" t="s">
        <v>64</v>
      </c>
    </row>
    <row r="2409" spans="1:80">
      <c r="A2409">
        <v>193295</v>
      </c>
      <c r="D2409" t="b">
        <v>1</v>
      </c>
      <c r="E2409" t="s">
        <v>62</v>
      </c>
      <c r="F2409" t="b">
        <v>0</v>
      </c>
      <c r="G2409" t="b">
        <v>0</v>
      </c>
      <c r="H2409" t="s">
        <v>64</v>
      </c>
      <c r="I2409" t="s">
        <v>12410</v>
      </c>
      <c r="K2409">
        <v>1</v>
      </c>
      <c r="L2409" s="5" t="s">
        <v>143</v>
      </c>
      <c r="M2409" s="1" t="s">
        <v>85</v>
      </c>
      <c r="N2409" t="s">
        <v>67</v>
      </c>
      <c r="O2409" t="s">
        <v>343</v>
      </c>
      <c r="P2409" t="b">
        <v>1</v>
      </c>
      <c r="Q2409">
        <v>0</v>
      </c>
      <c r="R2409">
        <v>1</v>
      </c>
      <c r="S2409">
        <v>0</v>
      </c>
      <c r="T2409">
        <v>0</v>
      </c>
      <c r="U2409">
        <v>0</v>
      </c>
      <c r="V2409">
        <v>0</v>
      </c>
      <c r="W2409">
        <v>16</v>
      </c>
      <c r="X2409">
        <v>1</v>
      </c>
      <c r="Z2409" s="1" t="s">
        <v>68</v>
      </c>
      <c r="AA2409" s="1" t="b">
        <v>0</v>
      </c>
      <c r="AB2409" t="s">
        <v>87</v>
      </c>
      <c r="AC2409" t="s">
        <v>3540</v>
      </c>
      <c r="AD2409" s="1"/>
      <c r="AE2409" t="s">
        <v>12411</v>
      </c>
      <c r="AF2409" t="b">
        <v>0</v>
      </c>
      <c r="AG2409">
        <v>1</v>
      </c>
      <c r="AH2409" t="s">
        <v>66142</v>
      </c>
      <c r="AI2409" t="s">
        <v>66118</v>
      </c>
      <c r="AJ2409" t="s">
        <v>66208</v>
      </c>
      <c r="AK2409" t="b">
        <v>1</v>
      </c>
      <c r="AL2409">
        <v>1</v>
      </c>
      <c r="AM2409" t="s">
        <v>14503</v>
      </c>
      <c r="AN2409" t="s">
        <v>935</v>
      </c>
      <c r="AQ2409" s="1"/>
      <c r="AR2409"/>
      <c r="AW2409" t="s">
        <v>72</v>
      </c>
      <c r="AY2409" s="1"/>
      <c r="AZ2409" t="s">
        <v>12412</v>
      </c>
      <c r="BA2409" t="s">
        <v>74</v>
      </c>
      <c r="BB2409" s="1" t="b">
        <v>0</v>
      </c>
      <c r="BC2409">
        <v>-38.258056000000003</v>
      </c>
      <c r="BD2409">
        <v>144.42750000000001</v>
      </c>
      <c r="BE2409" t="s">
        <v>12413</v>
      </c>
      <c r="BF2409" t="s">
        <v>664</v>
      </c>
      <c r="BG2409" t="s">
        <v>12414</v>
      </c>
      <c r="BI2409" t="s">
        <v>78</v>
      </c>
      <c r="BJ2409" t="b">
        <v>0</v>
      </c>
      <c r="BM2409" s="1" t="s">
        <v>79</v>
      </c>
      <c r="BN2409" t="s">
        <v>67</v>
      </c>
      <c r="BQ2409" t="s">
        <v>67</v>
      </c>
      <c r="BR2409">
        <v>2</v>
      </c>
      <c r="BS2409">
        <v>0</v>
      </c>
      <c r="BT2409">
        <v>1</v>
      </c>
      <c r="BU2409">
        <v>1</v>
      </c>
      <c r="BV2409">
        <v>16</v>
      </c>
      <c r="BW2409">
        <v>18</v>
      </c>
      <c r="BX2409">
        <v>0</v>
      </c>
      <c r="BY2409">
        <v>1</v>
      </c>
      <c r="BZ2409">
        <v>1</v>
      </c>
      <c r="CB2409" t="s">
        <v>64</v>
      </c>
    </row>
    <row r="2410" spans="1:80">
      <c r="A2410">
        <v>193298</v>
      </c>
      <c r="B2410" t="s">
        <v>9649</v>
      </c>
      <c r="C2410" t="s">
        <v>9650</v>
      </c>
      <c r="D2410" t="b">
        <v>1</v>
      </c>
      <c r="E2410" t="s">
        <v>1073</v>
      </c>
      <c r="F2410" t="b">
        <v>0</v>
      </c>
      <c r="G2410" t="b">
        <v>0</v>
      </c>
      <c r="H2410" t="s">
        <v>64</v>
      </c>
      <c r="I2410" t="s">
        <v>12415</v>
      </c>
      <c r="J2410" t="s">
        <v>10403</v>
      </c>
      <c r="K2410">
        <v>1</v>
      </c>
      <c r="L2410" s="5" t="s">
        <v>83</v>
      </c>
      <c r="M2410" s="1" t="s">
        <v>85</v>
      </c>
      <c r="N2410" t="s">
        <v>67</v>
      </c>
      <c r="O2410" t="s">
        <v>165</v>
      </c>
      <c r="P2410" t="b">
        <v>1</v>
      </c>
      <c r="Q2410">
        <v>0</v>
      </c>
      <c r="R2410">
        <v>1</v>
      </c>
      <c r="S2410">
        <v>0</v>
      </c>
      <c r="T2410">
        <v>0</v>
      </c>
      <c r="Y2410" t="s">
        <v>12416</v>
      </c>
      <c r="Z2410" s="1" t="s">
        <v>68</v>
      </c>
      <c r="AA2410" s="1" t="b">
        <v>0</v>
      </c>
      <c r="AB2410" t="s">
        <v>87</v>
      </c>
      <c r="AC2410" t="s">
        <v>1120</v>
      </c>
      <c r="AD2410" s="1">
        <v>1</v>
      </c>
      <c r="AE2410" t="s">
        <v>12417</v>
      </c>
      <c r="AF2410" t="b">
        <v>1</v>
      </c>
      <c r="AG2410">
        <v>2</v>
      </c>
      <c r="AH2410" t="s">
        <v>78</v>
      </c>
      <c r="AI2410" t="s">
        <v>66133</v>
      </c>
      <c r="AJ2410" t="s">
        <v>66675</v>
      </c>
      <c r="AK2410" t="b">
        <v>1</v>
      </c>
      <c r="AL2410">
        <v>1</v>
      </c>
      <c r="AM2410" t="s">
        <v>58620</v>
      </c>
      <c r="AN2410" t="s">
        <v>66113</v>
      </c>
      <c r="AO2410" t="b">
        <v>0</v>
      </c>
      <c r="AQ2410" s="1" t="s">
        <v>106</v>
      </c>
      <c r="AR2410"/>
      <c r="AU2410" t="s">
        <v>12418</v>
      </c>
      <c r="AV2410" t="s">
        <v>12418</v>
      </c>
      <c r="AW2410" t="s">
        <v>91</v>
      </c>
      <c r="AX2410" t="b">
        <v>0</v>
      </c>
      <c r="AY2410" s="1" t="b">
        <v>0</v>
      </c>
      <c r="AZ2410" t="s">
        <v>12419</v>
      </c>
      <c r="BA2410" t="s">
        <v>1081</v>
      </c>
      <c r="BB2410" s="1" t="b">
        <v>0</v>
      </c>
      <c r="BC2410">
        <v>45.58</v>
      </c>
      <c r="BD2410">
        <v>-121.15</v>
      </c>
      <c r="BE2410" t="s">
        <v>12420</v>
      </c>
      <c r="BF2410" t="s">
        <v>94</v>
      </c>
      <c r="BG2410" t="s">
        <v>12421</v>
      </c>
      <c r="BH2410" t="s">
        <v>601</v>
      </c>
      <c r="BI2410" t="s">
        <v>97</v>
      </c>
      <c r="BJ2410" t="b">
        <v>0</v>
      </c>
      <c r="BM2410" s="1" t="s">
        <v>79</v>
      </c>
      <c r="BN2410" t="s">
        <v>67</v>
      </c>
      <c r="BQ2410" t="s">
        <v>98</v>
      </c>
      <c r="BR2410">
        <v>1</v>
      </c>
      <c r="BS2410">
        <v>0</v>
      </c>
      <c r="BT2410">
        <v>1</v>
      </c>
      <c r="BU2410">
        <v>0</v>
      </c>
      <c r="BV2410">
        <v>0</v>
      </c>
      <c r="BW2410">
        <v>1</v>
      </c>
      <c r="BX2410">
        <v>0</v>
      </c>
      <c r="BY2410">
        <v>1</v>
      </c>
      <c r="BZ2410">
        <v>0</v>
      </c>
      <c r="CA2410" t="s">
        <v>99</v>
      </c>
      <c r="CB2410" t="s">
        <v>64</v>
      </c>
    </row>
    <row r="2411" spans="1:80">
      <c r="A2411">
        <v>193278</v>
      </c>
      <c r="D2411" t="b">
        <v>1</v>
      </c>
      <c r="E2411" t="s">
        <v>62</v>
      </c>
      <c r="F2411" t="b">
        <v>0</v>
      </c>
      <c r="G2411" t="b">
        <v>0</v>
      </c>
      <c r="H2411" t="s">
        <v>64</v>
      </c>
      <c r="I2411" t="s">
        <v>12422</v>
      </c>
      <c r="K2411">
        <v>1</v>
      </c>
      <c r="L2411" s="5" t="s">
        <v>63</v>
      </c>
      <c r="M2411" s="1" t="s">
        <v>85</v>
      </c>
      <c r="N2411" t="s">
        <v>67</v>
      </c>
      <c r="O2411" t="s">
        <v>67</v>
      </c>
      <c r="P2411" t="b">
        <v>1</v>
      </c>
      <c r="Q2411">
        <v>1</v>
      </c>
      <c r="R2411">
        <v>0</v>
      </c>
      <c r="S2411">
        <v>0</v>
      </c>
      <c r="T2411">
        <v>0</v>
      </c>
      <c r="Z2411" s="1" t="s">
        <v>68</v>
      </c>
      <c r="AA2411" s="1" t="b">
        <v>0</v>
      </c>
      <c r="AB2411" t="s">
        <v>87</v>
      </c>
      <c r="AC2411" t="s">
        <v>252</v>
      </c>
      <c r="AD2411" s="1"/>
      <c r="AE2411" t="s">
        <v>12423</v>
      </c>
      <c r="AF2411" t="b">
        <v>0</v>
      </c>
      <c r="AG2411">
        <v>1</v>
      </c>
      <c r="AH2411" t="s">
        <v>66159</v>
      </c>
      <c r="AI2411" t="s">
        <v>66121</v>
      </c>
      <c r="AJ2411" t="s">
        <v>66332</v>
      </c>
      <c r="AK2411" t="b">
        <v>1</v>
      </c>
      <c r="AL2411">
        <v>1</v>
      </c>
      <c r="AM2411" t="s">
        <v>3607</v>
      </c>
      <c r="AN2411" t="s">
        <v>64409</v>
      </c>
      <c r="AQ2411" s="1"/>
      <c r="AR2411"/>
      <c r="AW2411" t="s">
        <v>72</v>
      </c>
      <c r="AY2411" s="1"/>
      <c r="AZ2411" t="s">
        <v>12424</v>
      </c>
      <c r="BA2411" t="s">
        <v>74</v>
      </c>
      <c r="BB2411" s="1" t="b">
        <v>0</v>
      </c>
      <c r="BC2411">
        <v>7.0243289999999998</v>
      </c>
      <c r="BD2411">
        <v>-73.806956999999997</v>
      </c>
      <c r="BE2411" t="s">
        <v>12425</v>
      </c>
      <c r="BF2411" t="s">
        <v>507</v>
      </c>
      <c r="BG2411" t="s">
        <v>12426</v>
      </c>
      <c r="BH2411" t="s">
        <v>310</v>
      </c>
      <c r="BI2411" t="s">
        <v>78</v>
      </c>
      <c r="BJ2411" t="b">
        <v>0</v>
      </c>
      <c r="BM2411" s="1" t="s">
        <v>79</v>
      </c>
      <c r="BN2411" t="s">
        <v>67</v>
      </c>
      <c r="BQ2411" t="s">
        <v>67</v>
      </c>
      <c r="BR2411">
        <v>1</v>
      </c>
      <c r="BS2411">
        <v>1</v>
      </c>
      <c r="BT2411">
        <v>0</v>
      </c>
      <c r="BU2411">
        <v>0</v>
      </c>
      <c r="BV2411">
        <v>0</v>
      </c>
      <c r="BW2411">
        <v>1</v>
      </c>
      <c r="BX2411">
        <v>1</v>
      </c>
      <c r="BY2411">
        <v>0</v>
      </c>
      <c r="BZ2411">
        <v>0</v>
      </c>
      <c r="CB2411" t="s">
        <v>64</v>
      </c>
    </row>
    <row r="2412" spans="1:80">
      <c r="A2412">
        <v>193352</v>
      </c>
      <c r="D2412" t="b">
        <v>1</v>
      </c>
      <c r="E2412" t="s">
        <v>62</v>
      </c>
      <c r="F2412" t="b">
        <v>0</v>
      </c>
      <c r="G2412" t="b">
        <v>0</v>
      </c>
      <c r="H2412" t="s">
        <v>64</v>
      </c>
      <c r="I2412" t="s">
        <v>12427</v>
      </c>
      <c r="K2412">
        <v>1</v>
      </c>
      <c r="L2412" s="5" t="s">
        <v>83</v>
      </c>
      <c r="M2412" s="1" t="s">
        <v>66</v>
      </c>
      <c r="N2412" t="s">
        <v>343</v>
      </c>
      <c r="O2412" t="s">
        <v>343</v>
      </c>
      <c r="P2412" t="b">
        <v>1</v>
      </c>
      <c r="Q2412">
        <v>0</v>
      </c>
      <c r="R2412">
        <v>1</v>
      </c>
      <c r="S2412">
        <v>0</v>
      </c>
      <c r="T2412">
        <v>0</v>
      </c>
      <c r="Z2412" s="1" t="s">
        <v>68</v>
      </c>
      <c r="AA2412" s="1" t="b">
        <v>0</v>
      </c>
      <c r="AB2412" t="s">
        <v>7769</v>
      </c>
      <c r="AC2412" t="s">
        <v>388</v>
      </c>
      <c r="AD2412" s="1"/>
      <c r="AE2412" t="s">
        <v>12428</v>
      </c>
      <c r="AF2412" t="b">
        <v>0</v>
      </c>
      <c r="AG2412">
        <v>2</v>
      </c>
      <c r="AH2412" t="s">
        <v>66159</v>
      </c>
      <c r="AI2412" t="s">
        <v>66145</v>
      </c>
      <c r="AJ2412" t="s">
        <v>66229</v>
      </c>
      <c r="AK2412" t="b">
        <v>1</v>
      </c>
      <c r="AL2412">
        <v>1</v>
      </c>
      <c r="AM2412" t="s">
        <v>3645</v>
      </c>
      <c r="AN2412" t="s">
        <v>64409</v>
      </c>
      <c r="AQ2412" s="1"/>
      <c r="AR2412"/>
      <c r="AW2412" t="s">
        <v>72</v>
      </c>
      <c r="AY2412" s="1"/>
      <c r="AZ2412" t="s">
        <v>12429</v>
      </c>
      <c r="BA2412" t="s">
        <v>74</v>
      </c>
      <c r="BB2412" s="1" t="b">
        <v>0</v>
      </c>
      <c r="BC2412"/>
      <c r="BE2412" t="s">
        <v>12344</v>
      </c>
      <c r="BF2412" t="s">
        <v>2879</v>
      </c>
      <c r="BG2412" t="s">
        <v>12430</v>
      </c>
      <c r="BI2412" t="s">
        <v>78</v>
      </c>
      <c r="BJ2412" t="b">
        <v>0</v>
      </c>
      <c r="BM2412" s="1" t="s">
        <v>79</v>
      </c>
      <c r="BN2412" t="s">
        <v>67</v>
      </c>
      <c r="BQ2412" t="s">
        <v>67</v>
      </c>
      <c r="BR2412">
        <v>1</v>
      </c>
      <c r="BS2412">
        <v>0</v>
      </c>
      <c r="BT2412">
        <v>1</v>
      </c>
      <c r="BU2412">
        <v>0</v>
      </c>
      <c r="BV2412">
        <v>0</v>
      </c>
      <c r="BW2412">
        <v>1</v>
      </c>
      <c r="BX2412">
        <v>0</v>
      </c>
      <c r="BY2412">
        <v>1</v>
      </c>
      <c r="BZ2412">
        <v>0</v>
      </c>
      <c r="CB2412" t="s">
        <v>64</v>
      </c>
    </row>
    <row r="2413" spans="1:80">
      <c r="A2413">
        <v>193541</v>
      </c>
      <c r="B2413" t="s">
        <v>2312</v>
      </c>
      <c r="C2413" t="s">
        <v>2313</v>
      </c>
      <c r="D2413" t="b">
        <v>1</v>
      </c>
      <c r="E2413" t="s">
        <v>1073</v>
      </c>
      <c r="F2413" t="b">
        <v>0</v>
      </c>
      <c r="G2413" t="b">
        <v>0</v>
      </c>
      <c r="H2413" t="s">
        <v>64</v>
      </c>
      <c r="I2413" t="s">
        <v>12431</v>
      </c>
      <c r="J2413" t="s">
        <v>11072</v>
      </c>
      <c r="K2413">
        <v>1</v>
      </c>
      <c r="L2413" s="5" t="s">
        <v>67</v>
      </c>
      <c r="M2413" s="1" t="s">
        <v>83</v>
      </c>
      <c r="N2413" t="s">
        <v>67</v>
      </c>
      <c r="O2413" t="s">
        <v>67</v>
      </c>
      <c r="P2413" t="b">
        <v>1</v>
      </c>
      <c r="Q2413">
        <v>0</v>
      </c>
      <c r="R2413">
        <v>0</v>
      </c>
      <c r="S2413">
        <v>2</v>
      </c>
      <c r="T2413">
        <v>0</v>
      </c>
      <c r="U2413">
        <v>0</v>
      </c>
      <c r="V2413">
        <v>0</v>
      </c>
      <c r="W2413">
        <v>0</v>
      </c>
      <c r="X2413">
        <v>0</v>
      </c>
      <c r="Y2413" t="s">
        <v>12432</v>
      </c>
      <c r="Z2413" s="1" t="s">
        <v>68</v>
      </c>
      <c r="AA2413" s="1" t="b">
        <v>0</v>
      </c>
      <c r="AB2413" t="s">
        <v>301</v>
      </c>
      <c r="AC2413" t="s">
        <v>1092</v>
      </c>
      <c r="AD2413" s="1">
        <v>2</v>
      </c>
      <c r="AE2413" t="s">
        <v>12433</v>
      </c>
      <c r="AF2413" t="b">
        <v>1</v>
      </c>
      <c r="AG2413">
        <v>2</v>
      </c>
      <c r="AH2413" t="s">
        <v>66114</v>
      </c>
      <c r="AI2413" t="s">
        <v>66115</v>
      </c>
      <c r="AJ2413" t="s">
        <v>66541</v>
      </c>
      <c r="AK2413" t="b">
        <v>1</v>
      </c>
      <c r="AL2413">
        <v>1</v>
      </c>
      <c r="AM2413" t="s">
        <v>66296</v>
      </c>
      <c r="AN2413" t="s">
        <v>4508</v>
      </c>
      <c r="AO2413" t="b">
        <v>0</v>
      </c>
      <c r="AQ2413" s="1" t="s">
        <v>317</v>
      </c>
      <c r="AR2413" t="s">
        <v>240</v>
      </c>
      <c r="AS2413" t="s">
        <v>241</v>
      </c>
      <c r="AT2413" t="s">
        <v>242</v>
      </c>
      <c r="AU2413" t="s">
        <v>824</v>
      </c>
      <c r="AV2413" t="s">
        <v>824</v>
      </c>
      <c r="AW2413" t="s">
        <v>91</v>
      </c>
      <c r="AX2413" t="b">
        <v>0</v>
      </c>
      <c r="AY2413" s="1" t="b">
        <v>1</v>
      </c>
      <c r="AZ2413" t="s">
        <v>12434</v>
      </c>
      <c r="BA2413" t="s">
        <v>1081</v>
      </c>
      <c r="BB2413" s="1" t="b">
        <v>0</v>
      </c>
      <c r="BC2413">
        <v>41.991892999999997</v>
      </c>
      <c r="BD2413">
        <v>-87.927606999999995</v>
      </c>
      <c r="BE2413" t="s">
        <v>2321</v>
      </c>
      <c r="BF2413" t="s">
        <v>94</v>
      </c>
      <c r="BG2413" t="s">
        <v>12435</v>
      </c>
      <c r="BH2413" t="s">
        <v>96</v>
      </c>
      <c r="BI2413" t="s">
        <v>97</v>
      </c>
      <c r="BJ2413" t="b">
        <v>0</v>
      </c>
      <c r="BM2413" s="1" t="s">
        <v>311</v>
      </c>
      <c r="BN2413" t="s">
        <v>67</v>
      </c>
      <c r="BQ2413" t="s">
        <v>98</v>
      </c>
      <c r="BR2413">
        <v>0</v>
      </c>
      <c r="BS2413">
        <v>0</v>
      </c>
      <c r="BT2413">
        <v>0</v>
      </c>
      <c r="BU2413">
        <v>0</v>
      </c>
      <c r="BV2413">
        <v>2</v>
      </c>
      <c r="BW2413">
        <v>2</v>
      </c>
      <c r="BX2413">
        <v>0</v>
      </c>
      <c r="BY2413">
        <v>0</v>
      </c>
      <c r="BZ2413">
        <v>0</v>
      </c>
      <c r="CA2413" t="s">
        <v>99</v>
      </c>
      <c r="CB2413" t="s">
        <v>64</v>
      </c>
    </row>
    <row r="2414" spans="1:80">
      <c r="A2414">
        <v>193285</v>
      </c>
      <c r="B2414" t="s">
        <v>12436</v>
      </c>
      <c r="C2414" t="s">
        <v>12437</v>
      </c>
      <c r="D2414" t="b">
        <v>0</v>
      </c>
      <c r="E2414" t="s">
        <v>82</v>
      </c>
      <c r="F2414" t="b">
        <v>0</v>
      </c>
      <c r="G2414" t="b">
        <v>0</v>
      </c>
      <c r="H2414" t="s">
        <v>64</v>
      </c>
      <c r="I2414" t="s">
        <v>12438</v>
      </c>
      <c r="K2414">
        <v>1</v>
      </c>
      <c r="L2414" s="5" t="s">
        <v>67</v>
      </c>
      <c r="M2414" s="1" t="s">
        <v>85</v>
      </c>
      <c r="N2414" t="s">
        <v>67</v>
      </c>
      <c r="O2414" t="s">
        <v>67</v>
      </c>
      <c r="P2414" t="b">
        <v>1</v>
      </c>
      <c r="Q2414">
        <v>0</v>
      </c>
      <c r="R2414">
        <v>0</v>
      </c>
      <c r="S2414">
        <v>1</v>
      </c>
      <c r="T2414">
        <v>0</v>
      </c>
      <c r="Y2414" t="s">
        <v>12439</v>
      </c>
      <c r="Z2414" s="1" t="s">
        <v>68</v>
      </c>
      <c r="AA2414" s="1" t="b">
        <v>0</v>
      </c>
      <c r="AB2414" t="s">
        <v>87</v>
      </c>
      <c r="AC2414" t="s">
        <v>12440</v>
      </c>
      <c r="AD2414" s="1">
        <v>1</v>
      </c>
      <c r="AE2414" t="s">
        <v>12441</v>
      </c>
      <c r="AF2414" t="b">
        <v>1</v>
      </c>
      <c r="AG2414">
        <v>1</v>
      </c>
      <c r="AH2414" t="s">
        <v>66120</v>
      </c>
      <c r="AI2414" t="s">
        <v>66121</v>
      </c>
      <c r="AJ2414" t="s">
        <v>66152</v>
      </c>
      <c r="AK2414" t="b">
        <v>1</v>
      </c>
      <c r="AL2414">
        <v>1</v>
      </c>
      <c r="AM2414" t="s">
        <v>3607</v>
      </c>
      <c r="AN2414" t="s">
        <v>66153</v>
      </c>
      <c r="AO2414" t="b">
        <v>0</v>
      </c>
      <c r="AQ2414" s="1" t="s">
        <v>90</v>
      </c>
      <c r="AR2414"/>
      <c r="AW2414" t="s">
        <v>91</v>
      </c>
      <c r="AX2414" t="b">
        <v>0</v>
      </c>
      <c r="AY2414" s="1" t="b">
        <v>0</v>
      </c>
      <c r="AZ2414" t="s">
        <v>12442</v>
      </c>
      <c r="BA2414" t="s">
        <v>74</v>
      </c>
      <c r="BB2414" s="1" t="b">
        <v>0</v>
      </c>
      <c r="BC2414">
        <v>38.289946999999998</v>
      </c>
      <c r="BD2414">
        <v>-104.49802</v>
      </c>
      <c r="BE2414" t="s">
        <v>12443</v>
      </c>
      <c r="BF2414" t="s">
        <v>94</v>
      </c>
      <c r="BG2414" t="s">
        <v>12444</v>
      </c>
      <c r="BH2414" t="s">
        <v>507</v>
      </c>
      <c r="BI2414" t="s">
        <v>97</v>
      </c>
      <c r="BJ2414" t="b">
        <v>0</v>
      </c>
      <c r="BM2414" s="1" t="s">
        <v>79</v>
      </c>
      <c r="BN2414" t="s">
        <v>67</v>
      </c>
      <c r="BQ2414" t="s">
        <v>98</v>
      </c>
      <c r="BR2414">
        <v>0</v>
      </c>
      <c r="BS2414">
        <v>0</v>
      </c>
      <c r="BT2414">
        <v>0</v>
      </c>
      <c r="BU2414">
        <v>0</v>
      </c>
      <c r="BV2414">
        <v>1</v>
      </c>
      <c r="BW2414">
        <v>1</v>
      </c>
      <c r="BX2414">
        <v>0</v>
      </c>
      <c r="BY2414">
        <v>0</v>
      </c>
      <c r="BZ2414">
        <v>0</v>
      </c>
      <c r="CA2414" t="s">
        <v>99</v>
      </c>
      <c r="CB2414" t="s">
        <v>64</v>
      </c>
    </row>
    <row r="2415" spans="1:80">
      <c r="A2415">
        <v>193272</v>
      </c>
      <c r="D2415" t="b">
        <v>0</v>
      </c>
      <c r="E2415" t="s">
        <v>82</v>
      </c>
      <c r="F2415" t="b">
        <v>0</v>
      </c>
      <c r="G2415" t="b">
        <v>0</v>
      </c>
      <c r="H2415" t="s">
        <v>64</v>
      </c>
      <c r="I2415" t="s">
        <v>12445</v>
      </c>
      <c r="K2415">
        <v>1</v>
      </c>
      <c r="L2415" s="5"/>
      <c r="M2415" s="1" t="s">
        <v>83</v>
      </c>
      <c r="N2415" t="s">
        <v>67</v>
      </c>
      <c r="O2415" t="s">
        <v>1275</v>
      </c>
      <c r="P2415" t="b">
        <v>1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Z2415" s="1" t="s">
        <v>68</v>
      </c>
      <c r="AA2415" s="1" t="b">
        <v>0</v>
      </c>
      <c r="AB2415" t="s">
        <v>301</v>
      </c>
      <c r="AC2415" t="s">
        <v>502</v>
      </c>
      <c r="AD2415" s="1"/>
      <c r="AE2415" t="s">
        <v>12446</v>
      </c>
      <c r="AF2415" t="b">
        <v>0</v>
      </c>
      <c r="AG2415">
        <v>1</v>
      </c>
      <c r="AH2415" t="s">
        <v>66142</v>
      </c>
      <c r="AI2415" t="s">
        <v>66145</v>
      </c>
      <c r="AJ2415" t="s">
        <v>66250</v>
      </c>
      <c r="AK2415" t="b">
        <v>1</v>
      </c>
      <c r="AL2415">
        <v>1</v>
      </c>
      <c r="AM2415" t="s">
        <v>3645</v>
      </c>
      <c r="AN2415" t="s">
        <v>731</v>
      </c>
      <c r="AQ2415" s="1"/>
      <c r="AR2415" t="s">
        <v>240</v>
      </c>
      <c r="AS2415" t="s">
        <v>327</v>
      </c>
      <c r="AT2415" t="s">
        <v>242</v>
      </c>
      <c r="AU2415" t="s">
        <v>7745</v>
      </c>
      <c r="AV2415" t="s">
        <v>7745</v>
      </c>
      <c r="AW2415" t="s">
        <v>329</v>
      </c>
      <c r="AY2415" s="1"/>
      <c r="AZ2415" t="s">
        <v>12447</v>
      </c>
      <c r="BA2415" t="s">
        <v>74</v>
      </c>
      <c r="BB2415" s="1" t="b">
        <v>0</v>
      </c>
      <c r="BC2415">
        <v>35.040030999999999</v>
      </c>
      <c r="BD2415">
        <v>-89.981872999999993</v>
      </c>
      <c r="BE2415" t="s">
        <v>12448</v>
      </c>
      <c r="BF2415" t="s">
        <v>94</v>
      </c>
      <c r="BG2415" t="s">
        <v>12449</v>
      </c>
      <c r="BH2415" t="s">
        <v>414</v>
      </c>
      <c r="BI2415" t="s">
        <v>97</v>
      </c>
      <c r="BJ2415" t="b">
        <v>0</v>
      </c>
      <c r="BM2415" s="1" t="s">
        <v>311</v>
      </c>
      <c r="BN2415" t="s">
        <v>259</v>
      </c>
      <c r="BQ2415" t="s">
        <v>98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B2415" t="s">
        <v>64</v>
      </c>
    </row>
    <row r="2416" spans="1:80">
      <c r="A2416">
        <v>193271</v>
      </c>
      <c r="B2416" t="s">
        <v>9744</v>
      </c>
      <c r="C2416" t="s">
        <v>12450</v>
      </c>
      <c r="D2416" t="b">
        <v>1</v>
      </c>
      <c r="E2416" t="s">
        <v>1073</v>
      </c>
      <c r="F2416" t="b">
        <v>0</v>
      </c>
      <c r="G2416" t="b">
        <v>0</v>
      </c>
      <c r="H2416" t="s">
        <v>64</v>
      </c>
      <c r="I2416" t="s">
        <v>12451</v>
      </c>
      <c r="J2416" t="s">
        <v>12334</v>
      </c>
      <c r="K2416">
        <v>1</v>
      </c>
      <c r="L2416" s="5" t="s">
        <v>67</v>
      </c>
      <c r="M2416" s="1" t="s">
        <v>85</v>
      </c>
      <c r="N2416" t="s">
        <v>67</v>
      </c>
      <c r="O2416" t="s">
        <v>67</v>
      </c>
      <c r="P2416" t="b">
        <v>1</v>
      </c>
      <c r="Q2416">
        <v>0</v>
      </c>
      <c r="R2416">
        <v>0</v>
      </c>
      <c r="S2416">
        <v>1</v>
      </c>
      <c r="T2416">
        <v>0</v>
      </c>
      <c r="U2416">
        <v>0</v>
      </c>
      <c r="V2416">
        <v>0</v>
      </c>
      <c r="W2416">
        <v>1</v>
      </c>
      <c r="X2416">
        <v>0</v>
      </c>
      <c r="Y2416" t="s">
        <v>12452</v>
      </c>
      <c r="Z2416" s="1" t="s">
        <v>68</v>
      </c>
      <c r="AA2416" s="1" t="b">
        <v>0</v>
      </c>
      <c r="AB2416" t="s">
        <v>167</v>
      </c>
      <c r="AC2416" t="s">
        <v>3645</v>
      </c>
      <c r="AD2416" s="1">
        <v>2</v>
      </c>
      <c r="AE2416" t="s">
        <v>12453</v>
      </c>
      <c r="AF2416" t="b">
        <v>1</v>
      </c>
      <c r="AG2416">
        <v>1</v>
      </c>
      <c r="AH2416" t="s">
        <v>66311</v>
      </c>
      <c r="AI2416" t="s">
        <v>66121</v>
      </c>
      <c r="AJ2416" t="s">
        <v>66331</v>
      </c>
      <c r="AK2416" t="b">
        <v>0</v>
      </c>
      <c r="AL2416">
        <v>1</v>
      </c>
      <c r="AM2416" t="s">
        <v>3607</v>
      </c>
      <c r="AN2416" t="s">
        <v>4066</v>
      </c>
      <c r="AO2416" t="b">
        <v>0</v>
      </c>
      <c r="AQ2416" s="1" t="s">
        <v>589</v>
      </c>
      <c r="AR2416"/>
      <c r="AU2416" t="s">
        <v>12454</v>
      </c>
      <c r="AV2416" t="s">
        <v>12454</v>
      </c>
      <c r="AW2416" t="s">
        <v>91</v>
      </c>
      <c r="AX2416" t="b">
        <v>0</v>
      </c>
      <c r="AY2416" s="1" t="b">
        <v>0</v>
      </c>
      <c r="AZ2416" t="s">
        <v>12455</v>
      </c>
      <c r="BA2416" t="s">
        <v>1081</v>
      </c>
      <c r="BB2416" s="1" t="b">
        <v>0</v>
      </c>
      <c r="BC2416">
        <v>33.867638999999997</v>
      </c>
      <c r="BD2416">
        <v>-84.304419999999993</v>
      </c>
      <c r="BE2416" t="s">
        <v>465</v>
      </c>
      <c r="BF2416" t="s">
        <v>94</v>
      </c>
      <c r="BG2416" t="s">
        <v>12456</v>
      </c>
      <c r="BH2416" t="s">
        <v>185</v>
      </c>
      <c r="BI2416" t="s">
        <v>97</v>
      </c>
      <c r="BJ2416" t="b">
        <v>0</v>
      </c>
      <c r="BM2416" s="1" t="s">
        <v>79</v>
      </c>
      <c r="BN2416" t="s">
        <v>67</v>
      </c>
      <c r="BQ2416" t="s">
        <v>98</v>
      </c>
      <c r="BR2416">
        <v>0</v>
      </c>
      <c r="BS2416">
        <v>0</v>
      </c>
      <c r="BT2416">
        <v>0</v>
      </c>
      <c r="BU2416">
        <v>0</v>
      </c>
      <c r="BV2416">
        <v>2</v>
      </c>
      <c r="BW2416">
        <v>2</v>
      </c>
      <c r="BX2416">
        <v>0</v>
      </c>
      <c r="BY2416">
        <v>0</v>
      </c>
      <c r="BZ2416">
        <v>0</v>
      </c>
      <c r="CA2416" t="s">
        <v>99</v>
      </c>
      <c r="CB2416" t="s">
        <v>64</v>
      </c>
    </row>
    <row r="2417" spans="1:80">
      <c r="A2417">
        <v>193271</v>
      </c>
      <c r="B2417" t="s">
        <v>9744</v>
      </c>
      <c r="C2417" t="s">
        <v>12450</v>
      </c>
      <c r="D2417" t="b">
        <v>1</v>
      </c>
      <c r="E2417" t="s">
        <v>1073</v>
      </c>
      <c r="F2417" t="b">
        <v>0</v>
      </c>
      <c r="G2417" t="b">
        <v>0</v>
      </c>
      <c r="H2417" t="s">
        <v>64</v>
      </c>
      <c r="I2417" t="s">
        <v>12451</v>
      </c>
      <c r="J2417" t="s">
        <v>12334</v>
      </c>
      <c r="K2417">
        <v>1</v>
      </c>
      <c r="L2417" s="5" t="s">
        <v>67</v>
      </c>
      <c r="M2417" s="1" t="s">
        <v>85</v>
      </c>
      <c r="N2417" t="s">
        <v>67</v>
      </c>
      <c r="O2417" t="s">
        <v>67</v>
      </c>
      <c r="P2417" t="b">
        <v>1</v>
      </c>
      <c r="Q2417">
        <v>0</v>
      </c>
      <c r="R2417">
        <v>0</v>
      </c>
      <c r="S2417">
        <v>1</v>
      </c>
      <c r="T2417">
        <v>0</v>
      </c>
      <c r="U2417">
        <v>0</v>
      </c>
      <c r="V2417">
        <v>0</v>
      </c>
      <c r="W2417">
        <v>1</v>
      </c>
      <c r="X2417">
        <v>0</v>
      </c>
      <c r="Y2417" t="s">
        <v>12452</v>
      </c>
      <c r="Z2417" s="1" t="s">
        <v>68</v>
      </c>
      <c r="AA2417" s="1" t="b">
        <v>0</v>
      </c>
      <c r="AB2417" t="s">
        <v>167</v>
      </c>
      <c r="AC2417" t="s">
        <v>3645</v>
      </c>
      <c r="AD2417" s="1">
        <v>2</v>
      </c>
      <c r="AE2417" t="s">
        <v>12453</v>
      </c>
      <c r="AF2417" t="b">
        <v>1</v>
      </c>
      <c r="AG2417">
        <v>2</v>
      </c>
      <c r="AH2417" t="s">
        <v>66157</v>
      </c>
      <c r="AI2417" t="s">
        <v>66121</v>
      </c>
      <c r="AJ2417" t="s">
        <v>66215</v>
      </c>
      <c r="AK2417" t="b">
        <v>1</v>
      </c>
      <c r="AL2417">
        <v>2</v>
      </c>
      <c r="AM2417" t="s">
        <v>62948</v>
      </c>
      <c r="AN2417" t="s">
        <v>3645</v>
      </c>
      <c r="AO2417" t="b">
        <v>0</v>
      </c>
      <c r="AQ2417" s="1" t="s">
        <v>589</v>
      </c>
      <c r="AR2417"/>
      <c r="AU2417" t="s">
        <v>12454</v>
      </c>
      <c r="AV2417" t="s">
        <v>12454</v>
      </c>
      <c r="AW2417" t="s">
        <v>91</v>
      </c>
      <c r="AX2417" t="b">
        <v>0</v>
      </c>
      <c r="AY2417" s="1" t="b">
        <v>0</v>
      </c>
      <c r="AZ2417" t="s">
        <v>12455</v>
      </c>
      <c r="BA2417" t="s">
        <v>1081</v>
      </c>
      <c r="BB2417" s="1" t="b">
        <v>0</v>
      </c>
      <c r="BC2417">
        <v>33.867638999999997</v>
      </c>
      <c r="BD2417">
        <v>-84.304419999999993</v>
      </c>
      <c r="BE2417" t="s">
        <v>465</v>
      </c>
      <c r="BF2417" t="s">
        <v>94</v>
      </c>
      <c r="BG2417" t="s">
        <v>12456</v>
      </c>
      <c r="BH2417" t="s">
        <v>185</v>
      </c>
      <c r="BI2417" t="s">
        <v>97</v>
      </c>
      <c r="BJ2417" t="b">
        <v>0</v>
      </c>
      <c r="BM2417" s="1" t="s">
        <v>79</v>
      </c>
      <c r="BN2417" t="s">
        <v>67</v>
      </c>
      <c r="BQ2417" t="s">
        <v>98</v>
      </c>
      <c r="BR2417">
        <v>0</v>
      </c>
      <c r="BS2417">
        <v>0</v>
      </c>
      <c r="BT2417">
        <v>0</v>
      </c>
      <c r="BU2417">
        <v>0</v>
      </c>
      <c r="BV2417">
        <v>2</v>
      </c>
      <c r="BW2417">
        <v>2</v>
      </c>
      <c r="BX2417">
        <v>0</v>
      </c>
      <c r="BY2417">
        <v>0</v>
      </c>
      <c r="BZ2417">
        <v>0</v>
      </c>
      <c r="CA2417" t="s">
        <v>99</v>
      </c>
      <c r="CB2417" t="s">
        <v>64</v>
      </c>
    </row>
    <row r="2418" spans="1:80">
      <c r="A2418">
        <v>193299</v>
      </c>
      <c r="B2418" t="s">
        <v>12457</v>
      </c>
      <c r="C2418" t="s">
        <v>12458</v>
      </c>
      <c r="D2418" t="b">
        <v>1</v>
      </c>
      <c r="E2418" t="s">
        <v>1073</v>
      </c>
      <c r="F2418" t="b">
        <v>0</v>
      </c>
      <c r="G2418" t="b">
        <v>0</v>
      </c>
      <c r="H2418" t="s">
        <v>64</v>
      </c>
      <c r="I2418" t="s">
        <v>12459</v>
      </c>
      <c r="J2418" t="s">
        <v>11545</v>
      </c>
      <c r="K2418">
        <v>1</v>
      </c>
      <c r="L2418" s="5" t="s">
        <v>67</v>
      </c>
      <c r="M2418" s="1" t="s">
        <v>85</v>
      </c>
      <c r="N2418" t="s">
        <v>67</v>
      </c>
      <c r="O2418" t="s">
        <v>67</v>
      </c>
      <c r="P2418" t="b">
        <v>1</v>
      </c>
      <c r="Q2418">
        <v>0</v>
      </c>
      <c r="R2418">
        <v>0</v>
      </c>
      <c r="S2418">
        <v>1</v>
      </c>
      <c r="T2418">
        <v>0</v>
      </c>
      <c r="U2418">
        <v>0</v>
      </c>
      <c r="V2418">
        <v>0</v>
      </c>
      <c r="W2418">
        <v>1</v>
      </c>
      <c r="X2418">
        <v>0</v>
      </c>
      <c r="Y2418" t="s">
        <v>12460</v>
      </c>
      <c r="Z2418" s="1" t="s">
        <v>68</v>
      </c>
      <c r="AA2418" s="1" t="b">
        <v>0</v>
      </c>
      <c r="AB2418" t="s">
        <v>87</v>
      </c>
      <c r="AC2418" t="s">
        <v>2652</v>
      </c>
      <c r="AD2418" s="1">
        <v>1</v>
      </c>
      <c r="AE2418" t="s">
        <v>12461</v>
      </c>
      <c r="AF2418" t="b">
        <v>1</v>
      </c>
      <c r="AG2418">
        <v>1</v>
      </c>
      <c r="AH2418" t="s">
        <v>66120</v>
      </c>
      <c r="AI2418" t="s">
        <v>66121</v>
      </c>
      <c r="AJ2418" t="s">
        <v>66212</v>
      </c>
      <c r="AK2418" t="b">
        <v>1</v>
      </c>
      <c r="AL2418">
        <v>2</v>
      </c>
      <c r="AM2418" t="s">
        <v>62948</v>
      </c>
      <c r="AN2418" t="s">
        <v>66127</v>
      </c>
      <c r="AO2418" t="b">
        <v>0</v>
      </c>
      <c r="AQ2418" s="1" t="s">
        <v>90</v>
      </c>
      <c r="AR2418"/>
      <c r="AV2418" t="s">
        <v>12462</v>
      </c>
      <c r="AW2418" t="s">
        <v>91</v>
      </c>
      <c r="AX2418" t="b">
        <v>0</v>
      </c>
      <c r="AY2418" s="1" t="b">
        <v>1</v>
      </c>
      <c r="AZ2418" t="s">
        <v>12463</v>
      </c>
      <c r="BA2418" t="s">
        <v>1081</v>
      </c>
      <c r="BB2418" s="1" t="b">
        <v>0</v>
      </c>
      <c r="BC2418">
        <v>47.395369000000002</v>
      </c>
      <c r="BD2418">
        <v>-121.53646999999999</v>
      </c>
      <c r="BE2418" t="s">
        <v>7342</v>
      </c>
      <c r="BF2418" t="s">
        <v>94</v>
      </c>
      <c r="BG2418" t="s">
        <v>12464</v>
      </c>
      <c r="BH2418" t="s">
        <v>373</v>
      </c>
      <c r="BI2418" t="s">
        <v>97</v>
      </c>
      <c r="BJ2418" t="b">
        <v>0</v>
      </c>
      <c r="BM2418" s="1" t="s">
        <v>79</v>
      </c>
      <c r="BN2418" t="s">
        <v>67</v>
      </c>
      <c r="BQ2418" t="s">
        <v>98</v>
      </c>
      <c r="BR2418">
        <v>0</v>
      </c>
      <c r="BS2418">
        <v>0</v>
      </c>
      <c r="BT2418">
        <v>0</v>
      </c>
      <c r="BU2418">
        <v>0</v>
      </c>
      <c r="BV2418">
        <v>2</v>
      </c>
      <c r="BW2418">
        <v>2</v>
      </c>
      <c r="BX2418">
        <v>0</v>
      </c>
      <c r="BY2418">
        <v>0</v>
      </c>
      <c r="BZ2418">
        <v>0</v>
      </c>
      <c r="CA2418" t="s">
        <v>99</v>
      </c>
      <c r="CB2418" t="s">
        <v>64</v>
      </c>
    </row>
    <row r="2419" spans="1:80">
      <c r="A2419">
        <v>193299</v>
      </c>
      <c r="B2419" t="s">
        <v>12457</v>
      </c>
      <c r="C2419" t="s">
        <v>12458</v>
      </c>
      <c r="D2419" t="b">
        <v>1</v>
      </c>
      <c r="E2419" t="s">
        <v>1073</v>
      </c>
      <c r="F2419" t="b">
        <v>0</v>
      </c>
      <c r="G2419" t="b">
        <v>0</v>
      </c>
      <c r="H2419" t="s">
        <v>64</v>
      </c>
      <c r="I2419" t="s">
        <v>12459</v>
      </c>
      <c r="J2419" t="s">
        <v>11545</v>
      </c>
      <c r="K2419">
        <v>1</v>
      </c>
      <c r="L2419" s="5" t="s">
        <v>67</v>
      </c>
      <c r="M2419" s="1" t="s">
        <v>85</v>
      </c>
      <c r="N2419" t="s">
        <v>67</v>
      </c>
      <c r="O2419" t="s">
        <v>67</v>
      </c>
      <c r="P2419" t="b">
        <v>1</v>
      </c>
      <c r="Q2419">
        <v>0</v>
      </c>
      <c r="R2419">
        <v>0</v>
      </c>
      <c r="S2419">
        <v>1</v>
      </c>
      <c r="T2419">
        <v>0</v>
      </c>
      <c r="U2419">
        <v>0</v>
      </c>
      <c r="V2419">
        <v>0</v>
      </c>
      <c r="W2419">
        <v>1</v>
      </c>
      <c r="X2419">
        <v>0</v>
      </c>
      <c r="Y2419" t="s">
        <v>12460</v>
      </c>
      <c r="Z2419" s="1" t="s">
        <v>68</v>
      </c>
      <c r="AA2419" s="1" t="b">
        <v>0</v>
      </c>
      <c r="AB2419" t="s">
        <v>87</v>
      </c>
      <c r="AC2419" t="s">
        <v>2652</v>
      </c>
      <c r="AD2419" s="1">
        <v>1</v>
      </c>
      <c r="AE2419" t="s">
        <v>12461</v>
      </c>
      <c r="AF2419" t="b">
        <v>1</v>
      </c>
      <c r="AG2419">
        <v>2</v>
      </c>
      <c r="AH2419" t="s">
        <v>66157</v>
      </c>
      <c r="AI2419" t="s">
        <v>66121</v>
      </c>
      <c r="AJ2419" t="s">
        <v>66215</v>
      </c>
      <c r="AK2419" t="b">
        <v>0</v>
      </c>
      <c r="AL2419">
        <v>1</v>
      </c>
      <c r="AM2419" t="s">
        <v>62948</v>
      </c>
      <c r="AN2419" t="s">
        <v>3645</v>
      </c>
      <c r="AO2419" t="b">
        <v>0</v>
      </c>
      <c r="AQ2419" s="1" t="s">
        <v>90</v>
      </c>
      <c r="AR2419"/>
      <c r="AV2419" t="s">
        <v>12462</v>
      </c>
      <c r="AW2419" t="s">
        <v>91</v>
      </c>
      <c r="AX2419" t="b">
        <v>0</v>
      </c>
      <c r="AY2419" s="1" t="b">
        <v>1</v>
      </c>
      <c r="AZ2419" t="s">
        <v>12463</v>
      </c>
      <c r="BA2419" t="s">
        <v>1081</v>
      </c>
      <c r="BB2419" s="1" t="b">
        <v>0</v>
      </c>
      <c r="BC2419">
        <v>47.395369000000002</v>
      </c>
      <c r="BD2419">
        <v>-121.53646999999999</v>
      </c>
      <c r="BE2419" t="s">
        <v>7342</v>
      </c>
      <c r="BF2419" t="s">
        <v>94</v>
      </c>
      <c r="BG2419" t="s">
        <v>12464</v>
      </c>
      <c r="BH2419" t="s">
        <v>373</v>
      </c>
      <c r="BI2419" t="s">
        <v>97</v>
      </c>
      <c r="BJ2419" t="b">
        <v>0</v>
      </c>
      <c r="BM2419" s="1" t="s">
        <v>79</v>
      </c>
      <c r="BN2419" t="s">
        <v>67</v>
      </c>
      <c r="BQ2419" t="s">
        <v>98</v>
      </c>
      <c r="BR2419">
        <v>0</v>
      </c>
      <c r="BS2419">
        <v>0</v>
      </c>
      <c r="BT2419">
        <v>0</v>
      </c>
      <c r="BU2419">
        <v>0</v>
      </c>
      <c r="BV2419">
        <v>2</v>
      </c>
      <c r="BW2419">
        <v>2</v>
      </c>
      <c r="BX2419">
        <v>0</v>
      </c>
      <c r="BY2419">
        <v>0</v>
      </c>
      <c r="BZ2419">
        <v>0</v>
      </c>
      <c r="CA2419" t="s">
        <v>99</v>
      </c>
      <c r="CB2419" t="s">
        <v>64</v>
      </c>
    </row>
    <row r="2420" spans="1:80">
      <c r="A2420">
        <v>193313</v>
      </c>
      <c r="B2420" t="s">
        <v>12465</v>
      </c>
      <c r="C2420" t="s">
        <v>12466</v>
      </c>
      <c r="D2420" t="b">
        <v>1</v>
      </c>
      <c r="E2420" t="s">
        <v>62</v>
      </c>
      <c r="F2420" t="b">
        <v>0</v>
      </c>
      <c r="G2420" t="b">
        <v>0</v>
      </c>
      <c r="H2420" t="s">
        <v>64</v>
      </c>
      <c r="I2420" t="s">
        <v>12467</v>
      </c>
      <c r="K2420">
        <v>1</v>
      </c>
      <c r="L2420" s="5" t="s">
        <v>67</v>
      </c>
      <c r="M2420" s="1" t="s">
        <v>67</v>
      </c>
      <c r="N2420" t="s">
        <v>67</v>
      </c>
      <c r="O2420" t="s">
        <v>67</v>
      </c>
      <c r="P2420" t="b">
        <v>1</v>
      </c>
      <c r="Q2420">
        <v>0</v>
      </c>
      <c r="R2420">
        <v>0</v>
      </c>
      <c r="S2420">
        <v>6</v>
      </c>
      <c r="T2420">
        <v>0</v>
      </c>
      <c r="U2420">
        <v>0</v>
      </c>
      <c r="V2420">
        <v>0</v>
      </c>
      <c r="W2420">
        <v>176</v>
      </c>
      <c r="X2420">
        <v>0</v>
      </c>
      <c r="Z2420" s="1" t="s">
        <v>68</v>
      </c>
      <c r="AA2420" s="1" t="b">
        <v>0</v>
      </c>
      <c r="AB2420" t="s">
        <v>301</v>
      </c>
      <c r="AC2420" t="s">
        <v>9197</v>
      </c>
      <c r="AD2420" s="1"/>
      <c r="AE2420" t="s">
        <v>12468</v>
      </c>
      <c r="AF2420" t="b">
        <v>0</v>
      </c>
      <c r="AG2420">
        <v>1</v>
      </c>
      <c r="AH2420" t="s">
        <v>66162</v>
      </c>
      <c r="AI2420" t="s">
        <v>66145</v>
      </c>
      <c r="AJ2420" t="s">
        <v>66676</v>
      </c>
      <c r="AK2420" t="b">
        <v>1</v>
      </c>
      <c r="AL2420">
        <v>1</v>
      </c>
      <c r="AM2420" t="s">
        <v>32192</v>
      </c>
      <c r="AN2420" t="s">
        <v>36190</v>
      </c>
      <c r="AO2420" t="b">
        <v>0</v>
      </c>
      <c r="AQ2420" s="1"/>
      <c r="AR2420" t="s">
        <v>661</v>
      </c>
      <c r="AU2420" t="s">
        <v>12469</v>
      </c>
      <c r="AV2420" t="s">
        <v>12469</v>
      </c>
      <c r="AW2420" t="s">
        <v>305</v>
      </c>
      <c r="AX2420" t="b">
        <v>0</v>
      </c>
      <c r="AY2420" s="1"/>
      <c r="AZ2420" t="s">
        <v>12470</v>
      </c>
      <c r="BA2420" t="s">
        <v>74</v>
      </c>
      <c r="BB2420" s="1" t="b">
        <v>0</v>
      </c>
      <c r="BC2420">
        <v>50.033332999999999</v>
      </c>
      <c r="BD2420">
        <v>8.5705559999999998</v>
      </c>
      <c r="BE2420" t="s">
        <v>12471</v>
      </c>
      <c r="BF2420" t="s">
        <v>3003</v>
      </c>
      <c r="BG2420" t="s">
        <v>12472</v>
      </c>
      <c r="BI2420" t="s">
        <v>78</v>
      </c>
      <c r="BJ2420" t="b">
        <v>0</v>
      </c>
      <c r="BM2420" s="1" t="s">
        <v>311</v>
      </c>
      <c r="BN2420" t="s">
        <v>67</v>
      </c>
      <c r="BQ2420" t="s">
        <v>67</v>
      </c>
      <c r="BR2420">
        <v>0</v>
      </c>
      <c r="BS2420">
        <v>0</v>
      </c>
      <c r="BT2420">
        <v>0</v>
      </c>
      <c r="BU2420">
        <v>0</v>
      </c>
      <c r="BV2420">
        <v>182</v>
      </c>
      <c r="BW2420">
        <v>182</v>
      </c>
      <c r="BX2420">
        <v>0</v>
      </c>
      <c r="BY2420">
        <v>0</v>
      </c>
      <c r="BZ2420">
        <v>0</v>
      </c>
      <c r="CB2420" t="s">
        <v>64</v>
      </c>
    </row>
    <row r="2421" spans="1:80">
      <c r="A2421">
        <v>193264</v>
      </c>
      <c r="D2421" t="b">
        <v>1</v>
      </c>
      <c r="E2421" t="s">
        <v>62</v>
      </c>
      <c r="F2421" t="b">
        <v>0</v>
      </c>
      <c r="G2421" t="b">
        <v>0</v>
      </c>
      <c r="H2421" t="s">
        <v>64</v>
      </c>
      <c r="I2421" t="s">
        <v>12473</v>
      </c>
      <c r="K2421">
        <v>1</v>
      </c>
      <c r="L2421" s="5" t="s">
        <v>67</v>
      </c>
      <c r="M2421" s="1" t="s">
        <v>343</v>
      </c>
      <c r="N2421" t="s">
        <v>67</v>
      </c>
      <c r="O2421" t="s">
        <v>165</v>
      </c>
      <c r="P2421" t="b">
        <v>1</v>
      </c>
      <c r="Q2421">
        <v>0</v>
      </c>
      <c r="R2421">
        <v>0</v>
      </c>
      <c r="S2421">
        <v>2</v>
      </c>
      <c r="T2421">
        <v>0</v>
      </c>
      <c r="Z2421" s="1" t="s">
        <v>68</v>
      </c>
      <c r="AA2421" s="1" t="b">
        <v>0</v>
      </c>
      <c r="AB2421" t="s">
        <v>301</v>
      </c>
      <c r="AC2421" t="s">
        <v>302</v>
      </c>
      <c r="AD2421" s="1">
        <v>2</v>
      </c>
      <c r="AE2421" t="s">
        <v>8089</v>
      </c>
      <c r="AF2421" t="b">
        <v>0</v>
      </c>
      <c r="AG2421">
        <v>1</v>
      </c>
      <c r="AH2421" t="s">
        <v>66162</v>
      </c>
      <c r="AI2421" t="s">
        <v>66147</v>
      </c>
      <c r="AJ2421" t="s">
        <v>66677</v>
      </c>
      <c r="AK2421" t="b">
        <v>1</v>
      </c>
      <c r="AL2421">
        <v>1</v>
      </c>
      <c r="AM2421" t="s">
        <v>1414</v>
      </c>
      <c r="AN2421" t="s">
        <v>55987</v>
      </c>
      <c r="AQ2421" s="1"/>
      <c r="AR2421"/>
      <c r="AW2421" t="s">
        <v>305</v>
      </c>
      <c r="AY2421" s="1"/>
      <c r="AZ2421" t="s">
        <v>12474</v>
      </c>
      <c r="BA2421" t="s">
        <v>74</v>
      </c>
      <c r="BB2421" s="1" t="b">
        <v>0</v>
      </c>
      <c r="BC2421">
        <v>54.618543000000003</v>
      </c>
      <c r="BD2421">
        <v>-5.8717639999999998</v>
      </c>
      <c r="BE2421" t="s">
        <v>12475</v>
      </c>
      <c r="BF2421" t="s">
        <v>1648</v>
      </c>
      <c r="BG2421" t="s">
        <v>12476</v>
      </c>
      <c r="BH2421" t="s">
        <v>310</v>
      </c>
      <c r="BI2421" t="s">
        <v>78</v>
      </c>
      <c r="BJ2421" t="b">
        <v>0</v>
      </c>
      <c r="BM2421" s="1" t="s">
        <v>311</v>
      </c>
      <c r="BN2421" t="s">
        <v>67</v>
      </c>
      <c r="BQ2421" t="s">
        <v>67</v>
      </c>
      <c r="BR2421">
        <v>0</v>
      </c>
      <c r="BS2421">
        <v>0</v>
      </c>
      <c r="BT2421">
        <v>0</v>
      </c>
      <c r="BU2421">
        <v>0</v>
      </c>
      <c r="BV2421">
        <v>2</v>
      </c>
      <c r="BW2421">
        <v>2</v>
      </c>
      <c r="BX2421">
        <v>0</v>
      </c>
      <c r="BY2421">
        <v>0</v>
      </c>
      <c r="BZ2421">
        <v>0</v>
      </c>
      <c r="CB2421" t="s">
        <v>64</v>
      </c>
    </row>
    <row r="2422" spans="1:80">
      <c r="A2422">
        <v>193262</v>
      </c>
      <c r="B2422" t="s">
        <v>12477</v>
      </c>
      <c r="C2422" t="s">
        <v>12478</v>
      </c>
      <c r="D2422" t="b">
        <v>1</v>
      </c>
      <c r="E2422" t="s">
        <v>1073</v>
      </c>
      <c r="F2422" t="b">
        <v>0</v>
      </c>
      <c r="G2422" t="b">
        <v>0</v>
      </c>
      <c r="H2422" t="s">
        <v>64</v>
      </c>
      <c r="I2422" t="s">
        <v>12479</v>
      </c>
      <c r="J2422" t="s">
        <v>12363</v>
      </c>
      <c r="K2422">
        <v>1</v>
      </c>
      <c r="L2422" s="5" t="s">
        <v>67</v>
      </c>
      <c r="M2422" s="1" t="s">
        <v>85</v>
      </c>
      <c r="N2422" t="s">
        <v>67</v>
      </c>
      <c r="O2422" t="s">
        <v>67</v>
      </c>
      <c r="P2422" t="b">
        <v>1</v>
      </c>
      <c r="Q2422">
        <v>0</v>
      </c>
      <c r="R2422">
        <v>0</v>
      </c>
      <c r="S2422">
        <v>2</v>
      </c>
      <c r="T2422">
        <v>0</v>
      </c>
      <c r="Y2422" t="s">
        <v>12480</v>
      </c>
      <c r="Z2422" s="1" t="s">
        <v>68</v>
      </c>
      <c r="AA2422" s="1" t="b">
        <v>0</v>
      </c>
      <c r="AB2422" t="s">
        <v>1034</v>
      </c>
      <c r="AC2422" t="s">
        <v>8574</v>
      </c>
      <c r="AD2422" s="1">
        <v>1</v>
      </c>
      <c r="AE2422" t="s">
        <v>12481</v>
      </c>
      <c r="AF2422" t="b">
        <v>1</v>
      </c>
      <c r="AG2422">
        <v>2</v>
      </c>
      <c r="AH2422" t="s">
        <v>66297</v>
      </c>
      <c r="AI2422" t="s">
        <v>66118</v>
      </c>
      <c r="AJ2422" t="s">
        <v>66435</v>
      </c>
      <c r="AK2422" t="b">
        <v>0</v>
      </c>
      <c r="AL2422">
        <v>3</v>
      </c>
      <c r="AM2422" t="s">
        <v>14503</v>
      </c>
      <c r="AN2422" t="s">
        <v>9912</v>
      </c>
      <c r="AO2422" t="b">
        <v>0</v>
      </c>
      <c r="AQ2422" s="1" t="s">
        <v>90</v>
      </c>
      <c r="AR2422"/>
      <c r="AV2422" t="s">
        <v>12482</v>
      </c>
      <c r="AW2422" t="s">
        <v>91</v>
      </c>
      <c r="AX2422" t="b">
        <v>0</v>
      </c>
      <c r="AY2422" s="1" t="b">
        <v>1</v>
      </c>
      <c r="AZ2422" t="s">
        <v>12483</v>
      </c>
      <c r="BA2422" t="s">
        <v>1081</v>
      </c>
      <c r="BB2422" s="1" t="b">
        <v>0</v>
      </c>
      <c r="BC2422">
        <v>40.424728000000002</v>
      </c>
      <c r="BD2422">
        <v>-104.63791000000001</v>
      </c>
      <c r="BE2422" t="s">
        <v>12484</v>
      </c>
      <c r="BF2422" t="s">
        <v>94</v>
      </c>
      <c r="BG2422" t="s">
        <v>12485</v>
      </c>
      <c r="BH2422" t="s">
        <v>507</v>
      </c>
      <c r="BI2422" t="s">
        <v>97</v>
      </c>
      <c r="BJ2422" t="b">
        <v>0</v>
      </c>
      <c r="BM2422" s="1" t="s">
        <v>79</v>
      </c>
      <c r="BN2422" t="s">
        <v>67</v>
      </c>
      <c r="BQ2422" t="s">
        <v>98</v>
      </c>
      <c r="BR2422">
        <v>0</v>
      </c>
      <c r="BS2422">
        <v>0</v>
      </c>
      <c r="BT2422">
        <v>0</v>
      </c>
      <c r="BU2422">
        <v>0</v>
      </c>
      <c r="BV2422">
        <v>2</v>
      </c>
      <c r="BW2422">
        <v>2</v>
      </c>
      <c r="BX2422">
        <v>0</v>
      </c>
      <c r="BY2422">
        <v>0</v>
      </c>
      <c r="BZ2422">
        <v>0</v>
      </c>
      <c r="CA2422" t="s">
        <v>99</v>
      </c>
      <c r="CB2422" t="s">
        <v>64</v>
      </c>
    </row>
    <row r="2423" spans="1:80">
      <c r="A2423">
        <v>193262</v>
      </c>
      <c r="B2423" t="s">
        <v>12477</v>
      </c>
      <c r="C2423" t="s">
        <v>12478</v>
      </c>
      <c r="D2423" t="b">
        <v>1</v>
      </c>
      <c r="E2423" t="s">
        <v>1073</v>
      </c>
      <c r="F2423" t="b">
        <v>0</v>
      </c>
      <c r="G2423" t="b">
        <v>0</v>
      </c>
      <c r="H2423" t="s">
        <v>64</v>
      </c>
      <c r="I2423" t="s">
        <v>12479</v>
      </c>
      <c r="J2423" t="s">
        <v>12363</v>
      </c>
      <c r="K2423">
        <v>1</v>
      </c>
      <c r="L2423" s="5" t="s">
        <v>67</v>
      </c>
      <c r="M2423" s="1" t="s">
        <v>85</v>
      </c>
      <c r="N2423" t="s">
        <v>67</v>
      </c>
      <c r="O2423" t="s">
        <v>67</v>
      </c>
      <c r="P2423" t="b">
        <v>1</v>
      </c>
      <c r="Q2423">
        <v>0</v>
      </c>
      <c r="R2423">
        <v>0</v>
      </c>
      <c r="S2423">
        <v>2</v>
      </c>
      <c r="T2423">
        <v>0</v>
      </c>
      <c r="Y2423" t="s">
        <v>12480</v>
      </c>
      <c r="Z2423" s="1" t="s">
        <v>68</v>
      </c>
      <c r="AA2423" s="1" t="b">
        <v>0</v>
      </c>
      <c r="AB2423" t="s">
        <v>1034</v>
      </c>
      <c r="AC2423" t="s">
        <v>8574</v>
      </c>
      <c r="AD2423" s="1">
        <v>1</v>
      </c>
      <c r="AE2423" t="s">
        <v>12481</v>
      </c>
      <c r="AF2423" t="b">
        <v>1</v>
      </c>
      <c r="AG2423">
        <v>4</v>
      </c>
      <c r="AH2423" t="s">
        <v>78</v>
      </c>
      <c r="AI2423" t="s">
        <v>66118</v>
      </c>
      <c r="AJ2423" t="s">
        <v>66449</v>
      </c>
      <c r="AK2423" t="b">
        <v>0</v>
      </c>
      <c r="AL2423">
        <v>2</v>
      </c>
      <c r="AM2423" t="s">
        <v>14503</v>
      </c>
      <c r="AN2423" t="s">
        <v>66450</v>
      </c>
      <c r="AO2423" t="b">
        <v>0</v>
      </c>
      <c r="AQ2423" s="1" t="s">
        <v>90</v>
      </c>
      <c r="AR2423"/>
      <c r="AV2423" t="s">
        <v>12482</v>
      </c>
      <c r="AW2423" t="s">
        <v>91</v>
      </c>
      <c r="AX2423" t="b">
        <v>0</v>
      </c>
      <c r="AY2423" s="1" t="b">
        <v>1</v>
      </c>
      <c r="AZ2423" t="s">
        <v>12483</v>
      </c>
      <c r="BA2423" t="s">
        <v>1081</v>
      </c>
      <c r="BB2423" s="1" t="b">
        <v>0</v>
      </c>
      <c r="BC2423">
        <v>40.424728000000002</v>
      </c>
      <c r="BD2423">
        <v>-104.63791000000001</v>
      </c>
      <c r="BE2423" t="s">
        <v>12484</v>
      </c>
      <c r="BF2423" t="s">
        <v>94</v>
      </c>
      <c r="BG2423" t="s">
        <v>12485</v>
      </c>
      <c r="BH2423" t="s">
        <v>507</v>
      </c>
      <c r="BI2423" t="s">
        <v>97</v>
      </c>
      <c r="BJ2423" t="b">
        <v>0</v>
      </c>
      <c r="BM2423" s="1" t="s">
        <v>79</v>
      </c>
      <c r="BN2423" t="s">
        <v>67</v>
      </c>
      <c r="BQ2423" t="s">
        <v>98</v>
      </c>
      <c r="BR2423">
        <v>0</v>
      </c>
      <c r="BS2423">
        <v>0</v>
      </c>
      <c r="BT2423">
        <v>0</v>
      </c>
      <c r="BU2423">
        <v>0</v>
      </c>
      <c r="BV2423">
        <v>2</v>
      </c>
      <c r="BW2423">
        <v>2</v>
      </c>
      <c r="BX2423">
        <v>0</v>
      </c>
      <c r="BY2423">
        <v>0</v>
      </c>
      <c r="BZ2423">
        <v>0</v>
      </c>
      <c r="CA2423" t="s">
        <v>99</v>
      </c>
      <c r="CB2423" t="s">
        <v>64</v>
      </c>
    </row>
    <row r="2424" spans="1:80">
      <c r="A2424">
        <v>193262</v>
      </c>
      <c r="B2424" t="s">
        <v>12477</v>
      </c>
      <c r="C2424" t="s">
        <v>12478</v>
      </c>
      <c r="D2424" t="b">
        <v>1</v>
      </c>
      <c r="E2424" t="s">
        <v>1073</v>
      </c>
      <c r="F2424" t="b">
        <v>0</v>
      </c>
      <c r="G2424" t="b">
        <v>0</v>
      </c>
      <c r="H2424" t="s">
        <v>64</v>
      </c>
      <c r="I2424" t="s">
        <v>12479</v>
      </c>
      <c r="J2424" t="s">
        <v>12363</v>
      </c>
      <c r="K2424">
        <v>1</v>
      </c>
      <c r="L2424" s="5" t="s">
        <v>67</v>
      </c>
      <c r="M2424" s="1" t="s">
        <v>85</v>
      </c>
      <c r="N2424" t="s">
        <v>67</v>
      </c>
      <c r="O2424" t="s">
        <v>67</v>
      </c>
      <c r="P2424" t="b">
        <v>1</v>
      </c>
      <c r="Q2424">
        <v>0</v>
      </c>
      <c r="R2424">
        <v>0</v>
      </c>
      <c r="S2424">
        <v>2</v>
      </c>
      <c r="T2424">
        <v>0</v>
      </c>
      <c r="Y2424" t="s">
        <v>12480</v>
      </c>
      <c r="Z2424" s="1" t="s">
        <v>68</v>
      </c>
      <c r="AA2424" s="1" t="b">
        <v>0</v>
      </c>
      <c r="AB2424" t="s">
        <v>1034</v>
      </c>
      <c r="AC2424" t="s">
        <v>8574</v>
      </c>
      <c r="AD2424" s="1">
        <v>1</v>
      </c>
      <c r="AE2424" t="s">
        <v>12481</v>
      </c>
      <c r="AF2424" t="b">
        <v>1</v>
      </c>
      <c r="AG2424">
        <v>5</v>
      </c>
      <c r="AH2424" t="s">
        <v>66159</v>
      </c>
      <c r="AI2424" t="s">
        <v>66118</v>
      </c>
      <c r="AJ2424" t="s">
        <v>66347</v>
      </c>
      <c r="AK2424" t="b">
        <v>1</v>
      </c>
      <c r="AL2424">
        <v>1</v>
      </c>
      <c r="AM2424" t="s">
        <v>14503</v>
      </c>
      <c r="AN2424" t="s">
        <v>66301</v>
      </c>
      <c r="AO2424" t="b">
        <v>0</v>
      </c>
      <c r="AQ2424" s="1" t="s">
        <v>90</v>
      </c>
      <c r="AR2424"/>
      <c r="AV2424" t="s">
        <v>12482</v>
      </c>
      <c r="AW2424" t="s">
        <v>91</v>
      </c>
      <c r="AX2424" t="b">
        <v>0</v>
      </c>
      <c r="AY2424" s="1" t="b">
        <v>1</v>
      </c>
      <c r="AZ2424" t="s">
        <v>12483</v>
      </c>
      <c r="BA2424" t="s">
        <v>1081</v>
      </c>
      <c r="BB2424" s="1" t="b">
        <v>0</v>
      </c>
      <c r="BC2424">
        <v>40.424728000000002</v>
      </c>
      <c r="BD2424">
        <v>-104.63791000000001</v>
      </c>
      <c r="BE2424" t="s">
        <v>12484</v>
      </c>
      <c r="BF2424" t="s">
        <v>94</v>
      </c>
      <c r="BG2424" t="s">
        <v>12485</v>
      </c>
      <c r="BH2424" t="s">
        <v>507</v>
      </c>
      <c r="BI2424" t="s">
        <v>97</v>
      </c>
      <c r="BJ2424" t="b">
        <v>0</v>
      </c>
      <c r="BM2424" s="1" t="s">
        <v>79</v>
      </c>
      <c r="BN2424" t="s">
        <v>67</v>
      </c>
      <c r="BQ2424" t="s">
        <v>98</v>
      </c>
      <c r="BR2424">
        <v>0</v>
      </c>
      <c r="BS2424">
        <v>0</v>
      </c>
      <c r="BT2424">
        <v>0</v>
      </c>
      <c r="BU2424">
        <v>0</v>
      </c>
      <c r="BV2424">
        <v>2</v>
      </c>
      <c r="BW2424">
        <v>2</v>
      </c>
      <c r="BX2424">
        <v>0</v>
      </c>
      <c r="BY2424">
        <v>0</v>
      </c>
      <c r="BZ2424">
        <v>0</v>
      </c>
      <c r="CA2424" t="s">
        <v>99</v>
      </c>
      <c r="CB2424" t="s">
        <v>64</v>
      </c>
    </row>
    <row r="2425" spans="1:80">
      <c r="A2425">
        <v>193255</v>
      </c>
      <c r="B2425" t="s">
        <v>12486</v>
      </c>
      <c r="D2425" t="b">
        <v>0</v>
      </c>
      <c r="E2425" t="s">
        <v>82</v>
      </c>
      <c r="F2425" t="b">
        <v>0</v>
      </c>
      <c r="G2425" t="b">
        <v>0</v>
      </c>
      <c r="H2425" t="s">
        <v>64</v>
      </c>
      <c r="I2425" t="s">
        <v>12487</v>
      </c>
      <c r="K2425">
        <v>1</v>
      </c>
      <c r="L2425" s="5" t="s">
        <v>63</v>
      </c>
      <c r="M2425" s="1" t="s">
        <v>85</v>
      </c>
      <c r="N2425" t="s">
        <v>67</v>
      </c>
      <c r="O2425" t="s">
        <v>67</v>
      </c>
      <c r="P2425" t="b">
        <v>1</v>
      </c>
      <c r="Q2425">
        <v>2</v>
      </c>
      <c r="R2425">
        <v>0</v>
      </c>
      <c r="S2425">
        <v>0</v>
      </c>
      <c r="T2425">
        <v>0</v>
      </c>
      <c r="U2425">
        <v>1</v>
      </c>
      <c r="V2425">
        <v>0</v>
      </c>
      <c r="W2425">
        <v>0</v>
      </c>
      <c r="X2425">
        <v>0</v>
      </c>
      <c r="Y2425" t="s">
        <v>12488</v>
      </c>
      <c r="Z2425" s="1" t="s">
        <v>68</v>
      </c>
      <c r="AA2425" s="1" t="b">
        <v>0</v>
      </c>
      <c r="AB2425" t="s">
        <v>156</v>
      </c>
      <c r="AC2425" t="s">
        <v>788</v>
      </c>
      <c r="AD2425" s="1">
        <v>1</v>
      </c>
      <c r="AE2425" t="s">
        <v>12489</v>
      </c>
      <c r="AF2425" t="b">
        <v>1</v>
      </c>
      <c r="AG2425">
        <v>1</v>
      </c>
      <c r="AH2425" t="s">
        <v>78</v>
      </c>
      <c r="AI2425" t="s">
        <v>66118</v>
      </c>
      <c r="AJ2425" t="s">
        <v>66313</v>
      </c>
      <c r="AK2425" t="b">
        <v>1</v>
      </c>
      <c r="AL2425">
        <v>1</v>
      </c>
      <c r="AM2425" t="s">
        <v>14503</v>
      </c>
      <c r="AN2425" t="s">
        <v>66173</v>
      </c>
      <c r="AO2425" t="b">
        <v>0</v>
      </c>
      <c r="AQ2425" s="1" t="s">
        <v>90</v>
      </c>
      <c r="AR2425"/>
      <c r="AV2425" t="s">
        <v>12490</v>
      </c>
      <c r="AW2425" t="s">
        <v>91</v>
      </c>
      <c r="AX2425" t="b">
        <v>0</v>
      </c>
      <c r="AY2425" s="1" t="b">
        <v>1</v>
      </c>
      <c r="AZ2425" t="s">
        <v>12491</v>
      </c>
      <c r="BA2425" t="s">
        <v>74</v>
      </c>
      <c r="BB2425" s="1" t="b">
        <v>0</v>
      </c>
      <c r="BC2425">
        <v>35.290500000000002</v>
      </c>
      <c r="BD2425">
        <v>-112.19157</v>
      </c>
      <c r="BE2425" t="s">
        <v>12492</v>
      </c>
      <c r="BF2425" t="s">
        <v>94</v>
      </c>
      <c r="BG2425" t="s">
        <v>12493</v>
      </c>
      <c r="BH2425" t="s">
        <v>213</v>
      </c>
      <c r="BI2425" t="s">
        <v>97</v>
      </c>
      <c r="BJ2425" t="b">
        <v>0</v>
      </c>
      <c r="BM2425" s="1" t="s">
        <v>79</v>
      </c>
      <c r="BN2425" t="s">
        <v>259</v>
      </c>
      <c r="BQ2425" t="s">
        <v>98</v>
      </c>
      <c r="BR2425">
        <v>3</v>
      </c>
      <c r="BS2425">
        <v>3</v>
      </c>
      <c r="BT2425">
        <v>0</v>
      </c>
      <c r="BU2425">
        <v>0</v>
      </c>
      <c r="BV2425">
        <v>0</v>
      </c>
      <c r="BW2425">
        <v>3</v>
      </c>
      <c r="BX2425">
        <v>3</v>
      </c>
      <c r="BY2425">
        <v>0</v>
      </c>
      <c r="BZ2425">
        <v>0</v>
      </c>
      <c r="CB2425" t="s">
        <v>64</v>
      </c>
    </row>
    <row r="2426" spans="1:80">
      <c r="A2426">
        <v>193253</v>
      </c>
      <c r="B2426" t="s">
        <v>6531</v>
      </c>
      <c r="C2426" t="s">
        <v>12494</v>
      </c>
      <c r="D2426" t="b">
        <v>0</v>
      </c>
      <c r="E2426" t="s">
        <v>82</v>
      </c>
      <c r="F2426" t="b">
        <v>0</v>
      </c>
      <c r="G2426" t="b">
        <v>0</v>
      </c>
      <c r="H2426" t="s">
        <v>64</v>
      </c>
      <c r="I2426" t="s">
        <v>12495</v>
      </c>
      <c r="K2426">
        <v>1</v>
      </c>
      <c r="L2426" s="5" t="s">
        <v>143</v>
      </c>
      <c r="M2426" s="1" t="s">
        <v>85</v>
      </c>
      <c r="N2426" t="s">
        <v>67</v>
      </c>
      <c r="O2426" t="s">
        <v>67</v>
      </c>
      <c r="P2426" t="b">
        <v>1</v>
      </c>
      <c r="Q2426">
        <v>0</v>
      </c>
      <c r="R2426">
        <v>0</v>
      </c>
      <c r="S2426">
        <v>0</v>
      </c>
      <c r="T2426">
        <v>2</v>
      </c>
      <c r="Y2426" t="s">
        <v>12496</v>
      </c>
      <c r="Z2426" s="1" t="s">
        <v>68</v>
      </c>
      <c r="AA2426" s="1" t="b">
        <v>0</v>
      </c>
      <c r="AB2426" t="s">
        <v>7769</v>
      </c>
      <c r="AC2426" t="s">
        <v>7770</v>
      </c>
      <c r="AD2426" s="1">
        <v>1</v>
      </c>
      <c r="AE2426" t="s">
        <v>12497</v>
      </c>
      <c r="AF2426" t="b">
        <v>1</v>
      </c>
      <c r="AG2426">
        <v>1</v>
      </c>
      <c r="AH2426" t="s">
        <v>66142</v>
      </c>
      <c r="AI2426" t="s">
        <v>66145</v>
      </c>
      <c r="AJ2426" t="s">
        <v>66188</v>
      </c>
      <c r="AK2426" t="b">
        <v>1</v>
      </c>
      <c r="AL2426">
        <v>1</v>
      </c>
      <c r="AM2426" t="s">
        <v>3645</v>
      </c>
      <c r="AN2426" t="s">
        <v>15882</v>
      </c>
      <c r="AO2426" t="b">
        <v>0</v>
      </c>
      <c r="AQ2426" s="1" t="s">
        <v>106</v>
      </c>
      <c r="AR2426"/>
      <c r="AU2426" t="s">
        <v>12498</v>
      </c>
      <c r="AV2426" t="s">
        <v>12498</v>
      </c>
      <c r="AW2426" t="s">
        <v>91</v>
      </c>
      <c r="AX2426" t="b">
        <v>0</v>
      </c>
      <c r="AY2426" s="1" t="b">
        <v>1</v>
      </c>
      <c r="AZ2426" t="s">
        <v>12499</v>
      </c>
      <c r="BA2426" t="s">
        <v>74</v>
      </c>
      <c r="BB2426" s="1" t="b">
        <v>0</v>
      </c>
      <c r="BC2426">
        <v>29.171876999999999</v>
      </c>
      <c r="BD2426">
        <v>-82.224114999999998</v>
      </c>
      <c r="BE2426" t="s">
        <v>6538</v>
      </c>
      <c r="BF2426" t="s">
        <v>94</v>
      </c>
      <c r="BG2426" t="s">
        <v>12500</v>
      </c>
      <c r="BH2426" t="s">
        <v>174</v>
      </c>
      <c r="BI2426" t="s">
        <v>97</v>
      </c>
      <c r="BJ2426" t="b">
        <v>0</v>
      </c>
      <c r="BM2426" s="1" t="s">
        <v>79</v>
      </c>
      <c r="BN2426" t="s">
        <v>67</v>
      </c>
      <c r="BQ2426" t="s">
        <v>98</v>
      </c>
      <c r="BR2426">
        <v>2</v>
      </c>
      <c r="BS2426">
        <v>0</v>
      </c>
      <c r="BT2426">
        <v>0</v>
      </c>
      <c r="BU2426">
        <v>2</v>
      </c>
      <c r="BV2426">
        <v>0</v>
      </c>
      <c r="BW2426">
        <v>2</v>
      </c>
      <c r="BX2426">
        <v>0</v>
      </c>
      <c r="BY2426">
        <v>0</v>
      </c>
      <c r="BZ2426">
        <v>2</v>
      </c>
      <c r="CA2426" t="s">
        <v>99</v>
      </c>
      <c r="CB2426" t="s">
        <v>64</v>
      </c>
    </row>
    <row r="2427" spans="1:80">
      <c r="A2427">
        <v>193263</v>
      </c>
      <c r="D2427" t="b">
        <v>1</v>
      </c>
      <c r="E2427" t="s">
        <v>62</v>
      </c>
      <c r="F2427" t="b">
        <v>0</v>
      </c>
      <c r="G2427" t="b">
        <v>0</v>
      </c>
      <c r="H2427" t="s">
        <v>64</v>
      </c>
      <c r="I2427" t="s">
        <v>12501</v>
      </c>
      <c r="K2427">
        <v>1</v>
      </c>
      <c r="L2427" s="5"/>
      <c r="M2427" s="1" t="s">
        <v>343</v>
      </c>
      <c r="N2427" t="s">
        <v>67</v>
      </c>
      <c r="O2427" t="s">
        <v>67</v>
      </c>
      <c r="Z2427" s="1" t="s">
        <v>68</v>
      </c>
      <c r="AA2427" s="1" t="b">
        <v>0</v>
      </c>
      <c r="AB2427" t="s">
        <v>301</v>
      </c>
      <c r="AC2427" t="s">
        <v>302</v>
      </c>
      <c r="AD2427" s="1"/>
      <c r="AE2427" t="s">
        <v>12502</v>
      </c>
      <c r="AF2427" t="b">
        <v>0</v>
      </c>
      <c r="AG2427">
        <v>1</v>
      </c>
      <c r="AH2427" t="s">
        <v>66162</v>
      </c>
      <c r="AI2427" t="s">
        <v>36439</v>
      </c>
      <c r="AJ2427" t="s">
        <v>66420</v>
      </c>
      <c r="AK2427" t="b">
        <v>1</v>
      </c>
      <c r="AL2427">
        <v>1</v>
      </c>
      <c r="AM2427" t="s">
        <v>33147</v>
      </c>
      <c r="AN2427" t="s">
        <v>66206</v>
      </c>
      <c r="AQ2427" s="1"/>
      <c r="AR2427"/>
      <c r="AW2427" t="s">
        <v>305</v>
      </c>
      <c r="AY2427" s="1"/>
      <c r="AZ2427" t="s">
        <v>12503</v>
      </c>
      <c r="BA2427" t="s">
        <v>74</v>
      </c>
      <c r="BB2427" s="1" t="b">
        <v>0</v>
      </c>
      <c r="BC2427">
        <v>53.441543000000003</v>
      </c>
      <c r="BD2427">
        <v>-1.678817</v>
      </c>
      <c r="BE2427" t="s">
        <v>12504</v>
      </c>
      <c r="BF2427" t="s">
        <v>9519</v>
      </c>
      <c r="BG2427" t="s">
        <v>12505</v>
      </c>
      <c r="BH2427" t="s">
        <v>310</v>
      </c>
      <c r="BI2427" t="s">
        <v>78</v>
      </c>
      <c r="BJ2427" t="b">
        <v>0</v>
      </c>
      <c r="BM2427" s="1" t="s">
        <v>311</v>
      </c>
      <c r="BN2427" t="s">
        <v>67</v>
      </c>
      <c r="BQ2427" t="s">
        <v>67</v>
      </c>
      <c r="CB2427" t="s">
        <v>64</v>
      </c>
    </row>
    <row r="2428" spans="1:80">
      <c r="A2428">
        <v>193254</v>
      </c>
      <c r="B2428" t="s">
        <v>12506</v>
      </c>
      <c r="D2428" t="b">
        <v>1</v>
      </c>
      <c r="E2428" t="s">
        <v>62</v>
      </c>
      <c r="F2428" t="b">
        <v>0</v>
      </c>
      <c r="G2428" t="b">
        <v>0</v>
      </c>
      <c r="H2428" t="s">
        <v>64</v>
      </c>
      <c r="I2428" t="s">
        <v>12507</v>
      </c>
      <c r="K2428">
        <v>1</v>
      </c>
      <c r="L2428" s="5" t="s">
        <v>63</v>
      </c>
      <c r="M2428" s="1" t="s">
        <v>66</v>
      </c>
      <c r="N2428" t="s">
        <v>343</v>
      </c>
      <c r="O2428" t="s">
        <v>343</v>
      </c>
      <c r="P2428" t="b">
        <v>1</v>
      </c>
      <c r="Q2428">
        <v>2</v>
      </c>
      <c r="R2428">
        <v>0</v>
      </c>
      <c r="S2428">
        <v>0</v>
      </c>
      <c r="T2428">
        <v>0</v>
      </c>
      <c r="Z2428" s="1" t="s">
        <v>68</v>
      </c>
      <c r="AA2428" s="1" t="b">
        <v>0</v>
      </c>
      <c r="AB2428" t="s">
        <v>87</v>
      </c>
      <c r="AC2428" t="s">
        <v>3540</v>
      </c>
      <c r="AD2428" s="1"/>
      <c r="AE2428" t="s">
        <v>12508</v>
      </c>
      <c r="AF2428" t="b">
        <v>0</v>
      </c>
      <c r="AG2428">
        <v>1</v>
      </c>
      <c r="AH2428" t="s">
        <v>78</v>
      </c>
      <c r="AI2428" t="s">
        <v>66145</v>
      </c>
      <c r="AJ2428" t="s">
        <v>66146</v>
      </c>
      <c r="AK2428" t="b">
        <v>1</v>
      </c>
      <c r="AL2428">
        <v>1</v>
      </c>
      <c r="AM2428" t="s">
        <v>3645</v>
      </c>
      <c r="AN2428" t="s">
        <v>66113</v>
      </c>
      <c r="AQ2428" s="1"/>
      <c r="AR2428"/>
      <c r="AW2428" t="s">
        <v>72</v>
      </c>
      <c r="AY2428" s="1"/>
      <c r="AZ2428" t="s">
        <v>12509</v>
      </c>
      <c r="BA2428" t="s">
        <v>74</v>
      </c>
      <c r="BB2428" s="1" t="b">
        <v>0</v>
      </c>
      <c r="BC2428"/>
      <c r="BE2428" t="s">
        <v>12510</v>
      </c>
      <c r="BF2428" t="s">
        <v>7755</v>
      </c>
      <c r="BG2428" t="s">
        <v>12511</v>
      </c>
      <c r="BI2428" t="s">
        <v>78</v>
      </c>
      <c r="BJ2428" t="b">
        <v>0</v>
      </c>
      <c r="BM2428" s="1" t="s">
        <v>79</v>
      </c>
      <c r="BN2428" t="s">
        <v>67</v>
      </c>
      <c r="BQ2428" t="s">
        <v>67</v>
      </c>
      <c r="BR2428">
        <v>2</v>
      </c>
      <c r="BS2428">
        <v>2</v>
      </c>
      <c r="BT2428">
        <v>0</v>
      </c>
      <c r="BU2428">
        <v>0</v>
      </c>
      <c r="BV2428">
        <v>0</v>
      </c>
      <c r="BW2428">
        <v>2</v>
      </c>
      <c r="BX2428">
        <v>2</v>
      </c>
      <c r="BY2428">
        <v>0</v>
      </c>
      <c r="BZ2428">
        <v>0</v>
      </c>
      <c r="CB2428" t="s">
        <v>64</v>
      </c>
    </row>
    <row r="2429" spans="1:80">
      <c r="A2429">
        <v>193268</v>
      </c>
      <c r="D2429" t="b">
        <v>1</v>
      </c>
      <c r="E2429" t="s">
        <v>62</v>
      </c>
      <c r="F2429" t="b">
        <v>0</v>
      </c>
      <c r="G2429" t="b">
        <v>0</v>
      </c>
      <c r="H2429" t="s">
        <v>64</v>
      </c>
      <c r="I2429" t="s">
        <v>12512</v>
      </c>
      <c r="K2429">
        <v>1</v>
      </c>
      <c r="L2429" s="5" t="s">
        <v>63</v>
      </c>
      <c r="M2429" s="1" t="s">
        <v>66</v>
      </c>
      <c r="N2429" t="s">
        <v>165</v>
      </c>
      <c r="O2429" t="s">
        <v>165</v>
      </c>
      <c r="P2429" t="b">
        <v>1</v>
      </c>
      <c r="Q2429">
        <v>1</v>
      </c>
      <c r="R2429">
        <v>0</v>
      </c>
      <c r="S2429">
        <v>0</v>
      </c>
      <c r="T2429">
        <v>0</v>
      </c>
      <c r="Y2429" t="s">
        <v>12513</v>
      </c>
      <c r="Z2429" s="1" t="s">
        <v>68</v>
      </c>
      <c r="AA2429" s="1" t="b">
        <v>0</v>
      </c>
      <c r="AB2429" t="s">
        <v>87</v>
      </c>
      <c r="AC2429" t="s">
        <v>3540</v>
      </c>
      <c r="AD2429" s="1">
        <v>1</v>
      </c>
      <c r="AE2429" t="s">
        <v>12514</v>
      </c>
      <c r="AF2429" t="b">
        <v>0</v>
      </c>
      <c r="AG2429">
        <v>1</v>
      </c>
      <c r="AH2429" t="s">
        <v>66132</v>
      </c>
      <c r="AI2429" t="s">
        <v>66110</v>
      </c>
      <c r="AJ2429" t="s">
        <v>66225</v>
      </c>
      <c r="AK2429" t="b">
        <v>1</v>
      </c>
      <c r="AL2429">
        <v>1</v>
      </c>
      <c r="AM2429" t="s">
        <v>66198</v>
      </c>
      <c r="AN2429" t="s">
        <v>8254</v>
      </c>
      <c r="AQ2429" s="1"/>
      <c r="AR2429"/>
      <c r="AW2429" t="s">
        <v>305</v>
      </c>
      <c r="AY2429" s="1"/>
      <c r="AZ2429" t="s">
        <v>12515</v>
      </c>
      <c r="BA2429" t="s">
        <v>74</v>
      </c>
      <c r="BB2429" s="1" t="b">
        <v>0</v>
      </c>
      <c r="BC2429"/>
      <c r="BE2429" t="s">
        <v>12516</v>
      </c>
      <c r="BF2429" t="s">
        <v>619</v>
      </c>
      <c r="BG2429" t="s">
        <v>12517</v>
      </c>
      <c r="BI2429" t="s">
        <v>78</v>
      </c>
      <c r="BJ2429" t="b">
        <v>0</v>
      </c>
      <c r="BM2429" s="1" t="s">
        <v>79</v>
      </c>
      <c r="BN2429" t="s">
        <v>67</v>
      </c>
      <c r="BQ2429" t="s">
        <v>67</v>
      </c>
      <c r="BR2429">
        <v>1</v>
      </c>
      <c r="BS2429">
        <v>1</v>
      </c>
      <c r="BT2429">
        <v>0</v>
      </c>
      <c r="BU2429">
        <v>0</v>
      </c>
      <c r="BV2429">
        <v>0</v>
      </c>
      <c r="BW2429">
        <v>1</v>
      </c>
      <c r="BX2429">
        <v>1</v>
      </c>
      <c r="BY2429">
        <v>0</v>
      </c>
      <c r="BZ2429">
        <v>0</v>
      </c>
      <c r="CB2429" t="s">
        <v>64</v>
      </c>
    </row>
    <row r="2430" spans="1:80">
      <c r="A2430">
        <v>193240</v>
      </c>
      <c r="B2430" t="s">
        <v>12518</v>
      </c>
      <c r="D2430" t="b">
        <v>0</v>
      </c>
      <c r="E2430" t="s">
        <v>82</v>
      </c>
      <c r="F2430" t="b">
        <v>0</v>
      </c>
      <c r="G2430" t="b">
        <v>0</v>
      </c>
      <c r="H2430" t="s">
        <v>64</v>
      </c>
      <c r="I2430" t="s">
        <v>12519</v>
      </c>
      <c r="K2430">
        <v>1</v>
      </c>
      <c r="L2430" s="5" t="s">
        <v>67</v>
      </c>
      <c r="M2430" s="1" t="s">
        <v>85</v>
      </c>
      <c r="N2430" t="s">
        <v>67</v>
      </c>
      <c r="O2430" t="s">
        <v>67</v>
      </c>
      <c r="P2430" t="b">
        <v>1</v>
      </c>
      <c r="Q2430">
        <v>0</v>
      </c>
      <c r="R2430">
        <v>0</v>
      </c>
      <c r="S2430">
        <v>1</v>
      </c>
      <c r="T2430">
        <v>0</v>
      </c>
      <c r="U2430">
        <v>0</v>
      </c>
      <c r="V2430">
        <v>0</v>
      </c>
      <c r="W2430">
        <v>1</v>
      </c>
      <c r="X2430">
        <v>0</v>
      </c>
      <c r="Z2430" s="1" t="s">
        <v>68</v>
      </c>
      <c r="AA2430" s="1" t="b">
        <v>0</v>
      </c>
      <c r="AB2430" t="s">
        <v>3950</v>
      </c>
      <c r="AC2430" t="s">
        <v>2133</v>
      </c>
      <c r="AD2430" s="1">
        <v>1</v>
      </c>
      <c r="AE2430" t="s">
        <v>12520</v>
      </c>
      <c r="AF2430" t="b">
        <v>1</v>
      </c>
      <c r="AG2430">
        <v>1</v>
      </c>
      <c r="AH2430" t="s">
        <v>78</v>
      </c>
      <c r="AI2430" t="s">
        <v>66121</v>
      </c>
      <c r="AJ2430" t="s">
        <v>66221</v>
      </c>
      <c r="AK2430" t="b">
        <v>1</v>
      </c>
      <c r="AL2430">
        <v>1</v>
      </c>
      <c r="AM2430" t="s">
        <v>62948</v>
      </c>
      <c r="AN2430" t="s">
        <v>66113</v>
      </c>
      <c r="AO2430" t="b">
        <v>0</v>
      </c>
      <c r="AQ2430" s="1" t="s">
        <v>90</v>
      </c>
      <c r="AR2430"/>
      <c r="AU2430" t="s">
        <v>12521</v>
      </c>
      <c r="AV2430" t="s">
        <v>12521</v>
      </c>
      <c r="AW2430" t="s">
        <v>91</v>
      </c>
      <c r="AX2430" t="b">
        <v>0</v>
      </c>
      <c r="AY2430" s="1" t="b">
        <v>0</v>
      </c>
      <c r="AZ2430" t="s">
        <v>12522</v>
      </c>
      <c r="BA2430" t="s">
        <v>74</v>
      </c>
      <c r="BB2430" s="1" t="b">
        <v>0</v>
      </c>
      <c r="BC2430">
        <v>41.010832999999998</v>
      </c>
      <c r="BD2430">
        <v>-95.258860999999996</v>
      </c>
      <c r="BE2430" t="s">
        <v>12523</v>
      </c>
      <c r="BF2430" t="s">
        <v>94</v>
      </c>
      <c r="BG2430" t="s">
        <v>12524</v>
      </c>
      <c r="BH2430" t="s">
        <v>142</v>
      </c>
      <c r="BI2430" t="s">
        <v>97</v>
      </c>
      <c r="BJ2430" t="b">
        <v>0</v>
      </c>
      <c r="BM2430" s="1" t="s">
        <v>79</v>
      </c>
      <c r="BN2430" t="s">
        <v>67</v>
      </c>
      <c r="BQ2430" t="s">
        <v>98</v>
      </c>
      <c r="BR2430">
        <v>0</v>
      </c>
      <c r="BS2430">
        <v>0</v>
      </c>
      <c r="BT2430">
        <v>0</v>
      </c>
      <c r="BU2430">
        <v>0</v>
      </c>
      <c r="BV2430">
        <v>2</v>
      </c>
      <c r="BW2430">
        <v>2</v>
      </c>
      <c r="BX2430">
        <v>0</v>
      </c>
      <c r="BY2430">
        <v>0</v>
      </c>
      <c r="BZ2430">
        <v>0</v>
      </c>
      <c r="CA2430" t="s">
        <v>99</v>
      </c>
      <c r="CB2430" t="s">
        <v>64</v>
      </c>
    </row>
    <row r="2431" spans="1:80">
      <c r="A2431">
        <v>193241</v>
      </c>
      <c r="B2431" t="s">
        <v>12525</v>
      </c>
      <c r="C2431" t="s">
        <v>12526</v>
      </c>
      <c r="D2431" t="b">
        <v>1</v>
      </c>
      <c r="E2431" t="s">
        <v>1073</v>
      </c>
      <c r="F2431" t="b">
        <v>0</v>
      </c>
      <c r="G2431" t="b">
        <v>0</v>
      </c>
      <c r="H2431" t="s">
        <v>64</v>
      </c>
      <c r="I2431" t="s">
        <v>12527</v>
      </c>
      <c r="J2431" t="s">
        <v>11930</v>
      </c>
      <c r="K2431">
        <v>1</v>
      </c>
      <c r="L2431" s="5" t="s">
        <v>67</v>
      </c>
      <c r="M2431" s="1" t="s">
        <v>85</v>
      </c>
      <c r="N2431" t="s">
        <v>67</v>
      </c>
      <c r="O2431" t="s">
        <v>67</v>
      </c>
      <c r="P2431" t="b">
        <v>1</v>
      </c>
      <c r="Q2431">
        <v>0</v>
      </c>
      <c r="R2431">
        <v>0</v>
      </c>
      <c r="S2431">
        <v>1</v>
      </c>
      <c r="T2431">
        <v>0</v>
      </c>
      <c r="Y2431" t="s">
        <v>12528</v>
      </c>
      <c r="Z2431" s="1" t="s">
        <v>68</v>
      </c>
      <c r="AA2431" s="1" t="b">
        <v>1</v>
      </c>
      <c r="AB2431" t="s">
        <v>12529</v>
      </c>
      <c r="AC2431" t="s">
        <v>12530</v>
      </c>
      <c r="AD2431" s="1">
        <v>1</v>
      </c>
      <c r="AE2431" t="s">
        <v>12531</v>
      </c>
      <c r="AF2431" t="b">
        <v>1</v>
      </c>
      <c r="AG2431">
        <v>1</v>
      </c>
      <c r="AH2431" t="s">
        <v>66120</v>
      </c>
      <c r="AI2431" t="s">
        <v>66121</v>
      </c>
      <c r="AJ2431" t="s">
        <v>66212</v>
      </c>
      <c r="AK2431" t="b">
        <v>0</v>
      </c>
      <c r="AL2431">
        <v>3</v>
      </c>
      <c r="AM2431" t="s">
        <v>62948</v>
      </c>
      <c r="AN2431" t="s">
        <v>66127</v>
      </c>
      <c r="AO2431" t="b">
        <v>0</v>
      </c>
      <c r="AQ2431" s="1" t="s">
        <v>90</v>
      </c>
      <c r="AR2431" t="s">
        <v>240</v>
      </c>
      <c r="AT2431" t="s">
        <v>242</v>
      </c>
      <c r="AW2431" t="s">
        <v>91</v>
      </c>
      <c r="AX2431" t="b">
        <v>0</v>
      </c>
      <c r="AY2431" s="1" t="b">
        <v>0</v>
      </c>
      <c r="AZ2431" t="s">
        <v>12532</v>
      </c>
      <c r="BA2431" t="s">
        <v>1081</v>
      </c>
      <c r="BB2431" s="1" t="b">
        <v>0</v>
      </c>
      <c r="BC2431">
        <v>42.811388999999998</v>
      </c>
      <c r="BD2431">
        <v>-88.094088999999997</v>
      </c>
      <c r="BE2431" t="s">
        <v>12533</v>
      </c>
      <c r="BF2431" t="s">
        <v>94</v>
      </c>
      <c r="BG2431" t="s">
        <v>12534</v>
      </c>
      <c r="BH2431" t="s">
        <v>637</v>
      </c>
      <c r="BI2431" t="s">
        <v>97</v>
      </c>
      <c r="BJ2431" t="b">
        <v>0</v>
      </c>
      <c r="BM2431" s="1" t="s">
        <v>79</v>
      </c>
      <c r="BN2431" t="s">
        <v>67</v>
      </c>
      <c r="BQ2431" t="s">
        <v>98</v>
      </c>
      <c r="BR2431">
        <v>0</v>
      </c>
      <c r="BS2431">
        <v>0</v>
      </c>
      <c r="BT2431">
        <v>0</v>
      </c>
      <c r="BU2431">
        <v>0</v>
      </c>
      <c r="BV2431">
        <v>1</v>
      </c>
      <c r="BW2431">
        <v>1</v>
      </c>
      <c r="BX2431">
        <v>0</v>
      </c>
      <c r="BY2431">
        <v>0</v>
      </c>
      <c r="BZ2431">
        <v>0</v>
      </c>
      <c r="CA2431" t="s">
        <v>99</v>
      </c>
      <c r="CB2431" t="s">
        <v>64</v>
      </c>
    </row>
    <row r="2432" spans="1:80">
      <c r="A2432">
        <v>193241</v>
      </c>
      <c r="B2432" t="s">
        <v>12525</v>
      </c>
      <c r="C2432" t="s">
        <v>12526</v>
      </c>
      <c r="D2432" t="b">
        <v>1</v>
      </c>
      <c r="E2432" t="s">
        <v>1073</v>
      </c>
      <c r="F2432" t="b">
        <v>0</v>
      </c>
      <c r="G2432" t="b">
        <v>0</v>
      </c>
      <c r="H2432" t="s">
        <v>64</v>
      </c>
      <c r="I2432" t="s">
        <v>12527</v>
      </c>
      <c r="J2432" t="s">
        <v>11930</v>
      </c>
      <c r="K2432">
        <v>1</v>
      </c>
      <c r="L2432" s="5" t="s">
        <v>67</v>
      </c>
      <c r="M2432" s="1" t="s">
        <v>85</v>
      </c>
      <c r="N2432" t="s">
        <v>67</v>
      </c>
      <c r="O2432" t="s">
        <v>67</v>
      </c>
      <c r="P2432" t="b">
        <v>1</v>
      </c>
      <c r="Q2432">
        <v>0</v>
      </c>
      <c r="R2432">
        <v>0</v>
      </c>
      <c r="S2432">
        <v>1</v>
      </c>
      <c r="T2432">
        <v>0</v>
      </c>
      <c r="Y2432" t="s">
        <v>12528</v>
      </c>
      <c r="Z2432" s="1" t="s">
        <v>68</v>
      </c>
      <c r="AA2432" s="1" t="b">
        <v>1</v>
      </c>
      <c r="AB2432" t="s">
        <v>12529</v>
      </c>
      <c r="AC2432" t="s">
        <v>12530</v>
      </c>
      <c r="AD2432" s="1">
        <v>1</v>
      </c>
      <c r="AE2432" t="s">
        <v>12531</v>
      </c>
      <c r="AF2432" t="b">
        <v>1</v>
      </c>
      <c r="AG2432">
        <v>3</v>
      </c>
      <c r="AI2432" t="s">
        <v>66147</v>
      </c>
      <c r="AJ2432" t="s">
        <v>66416</v>
      </c>
      <c r="AK2432" t="b">
        <v>0</v>
      </c>
      <c r="AL2432">
        <v>1</v>
      </c>
      <c r="AM2432" t="s">
        <v>11117</v>
      </c>
      <c r="AN2432" t="s">
        <v>15588</v>
      </c>
      <c r="AO2432" t="b">
        <v>0</v>
      </c>
      <c r="AQ2432" s="1" t="s">
        <v>90</v>
      </c>
      <c r="AR2432" t="s">
        <v>240</v>
      </c>
      <c r="AT2432" t="s">
        <v>242</v>
      </c>
      <c r="AW2432" t="s">
        <v>91</v>
      </c>
      <c r="AX2432" t="b">
        <v>0</v>
      </c>
      <c r="AY2432" s="1" t="b">
        <v>0</v>
      </c>
      <c r="AZ2432" t="s">
        <v>12532</v>
      </c>
      <c r="BA2432" t="s">
        <v>1081</v>
      </c>
      <c r="BB2432" s="1" t="b">
        <v>0</v>
      </c>
      <c r="BC2432">
        <v>42.811388999999998</v>
      </c>
      <c r="BD2432">
        <v>-88.094088999999997</v>
      </c>
      <c r="BE2432" t="s">
        <v>12533</v>
      </c>
      <c r="BF2432" t="s">
        <v>94</v>
      </c>
      <c r="BG2432" t="s">
        <v>12534</v>
      </c>
      <c r="BH2432" t="s">
        <v>637</v>
      </c>
      <c r="BI2432" t="s">
        <v>97</v>
      </c>
      <c r="BJ2432" t="b">
        <v>0</v>
      </c>
      <c r="BM2432" s="1" t="s">
        <v>79</v>
      </c>
      <c r="BN2432" t="s">
        <v>67</v>
      </c>
      <c r="BQ2432" t="s">
        <v>98</v>
      </c>
      <c r="BR2432">
        <v>0</v>
      </c>
      <c r="BS2432">
        <v>0</v>
      </c>
      <c r="BT2432">
        <v>0</v>
      </c>
      <c r="BU2432">
        <v>0</v>
      </c>
      <c r="BV2432">
        <v>1</v>
      </c>
      <c r="BW2432">
        <v>1</v>
      </c>
      <c r="BX2432">
        <v>0</v>
      </c>
      <c r="BY2432">
        <v>0</v>
      </c>
      <c r="BZ2432">
        <v>0</v>
      </c>
      <c r="CA2432" t="s">
        <v>99</v>
      </c>
      <c r="CB2432" t="s">
        <v>64</v>
      </c>
    </row>
    <row r="2433" spans="1:80">
      <c r="A2433">
        <v>193241</v>
      </c>
      <c r="B2433" t="s">
        <v>12525</v>
      </c>
      <c r="C2433" t="s">
        <v>12526</v>
      </c>
      <c r="D2433" t="b">
        <v>1</v>
      </c>
      <c r="E2433" t="s">
        <v>1073</v>
      </c>
      <c r="F2433" t="b">
        <v>0</v>
      </c>
      <c r="G2433" t="b">
        <v>0</v>
      </c>
      <c r="H2433" t="s">
        <v>64</v>
      </c>
      <c r="I2433" t="s">
        <v>12527</v>
      </c>
      <c r="J2433" t="s">
        <v>11930</v>
      </c>
      <c r="K2433">
        <v>1</v>
      </c>
      <c r="L2433" s="5" t="s">
        <v>67</v>
      </c>
      <c r="M2433" s="1" t="s">
        <v>85</v>
      </c>
      <c r="N2433" t="s">
        <v>67</v>
      </c>
      <c r="O2433" t="s">
        <v>67</v>
      </c>
      <c r="P2433" t="b">
        <v>1</v>
      </c>
      <c r="Q2433">
        <v>0</v>
      </c>
      <c r="R2433">
        <v>0</v>
      </c>
      <c r="S2433">
        <v>1</v>
      </c>
      <c r="T2433">
        <v>0</v>
      </c>
      <c r="Y2433" t="s">
        <v>12528</v>
      </c>
      <c r="Z2433" s="1" t="s">
        <v>68</v>
      </c>
      <c r="AA2433" s="1" t="b">
        <v>1</v>
      </c>
      <c r="AB2433" t="s">
        <v>12529</v>
      </c>
      <c r="AC2433" t="s">
        <v>12530</v>
      </c>
      <c r="AD2433" s="1">
        <v>1</v>
      </c>
      <c r="AE2433" t="s">
        <v>12531</v>
      </c>
      <c r="AF2433" t="b">
        <v>1</v>
      </c>
      <c r="AG2433">
        <v>8</v>
      </c>
      <c r="AH2433" t="s">
        <v>66142</v>
      </c>
      <c r="AI2433" t="s">
        <v>36439</v>
      </c>
      <c r="AJ2433" t="s">
        <v>66486</v>
      </c>
      <c r="AK2433" t="b">
        <v>1</v>
      </c>
      <c r="AL2433">
        <v>2</v>
      </c>
      <c r="AM2433" t="s">
        <v>33147</v>
      </c>
      <c r="AN2433" t="s">
        <v>731</v>
      </c>
      <c r="AO2433" t="b">
        <v>0</v>
      </c>
      <c r="AQ2433" s="1" t="s">
        <v>90</v>
      </c>
      <c r="AR2433" t="s">
        <v>240</v>
      </c>
      <c r="AT2433" t="s">
        <v>242</v>
      </c>
      <c r="AW2433" t="s">
        <v>91</v>
      </c>
      <c r="AX2433" t="b">
        <v>0</v>
      </c>
      <c r="AY2433" s="1" t="b">
        <v>0</v>
      </c>
      <c r="AZ2433" t="s">
        <v>12532</v>
      </c>
      <c r="BA2433" t="s">
        <v>1081</v>
      </c>
      <c r="BB2433" s="1" t="b">
        <v>0</v>
      </c>
      <c r="BC2433">
        <v>42.811388999999998</v>
      </c>
      <c r="BD2433">
        <v>-88.094088999999997</v>
      </c>
      <c r="BE2433" t="s">
        <v>12533</v>
      </c>
      <c r="BF2433" t="s">
        <v>94</v>
      </c>
      <c r="BG2433" t="s">
        <v>12534</v>
      </c>
      <c r="BH2433" t="s">
        <v>637</v>
      </c>
      <c r="BI2433" t="s">
        <v>97</v>
      </c>
      <c r="BJ2433" t="b">
        <v>0</v>
      </c>
      <c r="BM2433" s="1" t="s">
        <v>79</v>
      </c>
      <c r="BN2433" t="s">
        <v>67</v>
      </c>
      <c r="BQ2433" t="s">
        <v>98</v>
      </c>
      <c r="BR2433">
        <v>0</v>
      </c>
      <c r="BS2433">
        <v>0</v>
      </c>
      <c r="BT2433">
        <v>0</v>
      </c>
      <c r="BU2433">
        <v>0</v>
      </c>
      <c r="BV2433">
        <v>1</v>
      </c>
      <c r="BW2433">
        <v>1</v>
      </c>
      <c r="BX2433">
        <v>0</v>
      </c>
      <c r="BY2433">
        <v>0</v>
      </c>
      <c r="BZ2433">
        <v>0</v>
      </c>
      <c r="CA2433" t="s">
        <v>99</v>
      </c>
      <c r="CB2433" t="s">
        <v>64</v>
      </c>
    </row>
    <row r="2434" spans="1:80">
      <c r="A2434">
        <v>193249</v>
      </c>
      <c r="B2434" t="s">
        <v>12535</v>
      </c>
      <c r="C2434" t="s">
        <v>12536</v>
      </c>
      <c r="D2434" t="b">
        <v>0</v>
      </c>
      <c r="E2434" t="s">
        <v>82</v>
      </c>
      <c r="F2434" t="b">
        <v>0</v>
      </c>
      <c r="G2434" t="b">
        <v>0</v>
      </c>
      <c r="H2434" t="s">
        <v>64</v>
      </c>
      <c r="I2434" t="s">
        <v>12537</v>
      </c>
      <c r="K2434">
        <v>1</v>
      </c>
      <c r="L2434" s="5" t="s">
        <v>83</v>
      </c>
      <c r="M2434" s="1" t="s">
        <v>85</v>
      </c>
      <c r="N2434" t="s">
        <v>67</v>
      </c>
      <c r="O2434" t="s">
        <v>67</v>
      </c>
      <c r="P2434" t="b">
        <v>1</v>
      </c>
      <c r="Q2434">
        <v>0</v>
      </c>
      <c r="R2434">
        <v>1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 t="s">
        <v>12538</v>
      </c>
      <c r="Z2434" s="1" t="s">
        <v>68</v>
      </c>
      <c r="AA2434" s="1" t="b">
        <v>0</v>
      </c>
      <c r="AB2434" t="s">
        <v>9447</v>
      </c>
      <c r="AC2434" t="s">
        <v>9448</v>
      </c>
      <c r="AD2434" s="1">
        <v>1</v>
      </c>
      <c r="AE2434" t="s">
        <v>12539</v>
      </c>
      <c r="AF2434" t="b">
        <v>1</v>
      </c>
      <c r="AG2434">
        <v>1</v>
      </c>
      <c r="AH2434" t="s">
        <v>66142</v>
      </c>
      <c r="AI2434" t="s">
        <v>66118</v>
      </c>
      <c r="AJ2434" t="s">
        <v>66223</v>
      </c>
      <c r="AK2434" t="b">
        <v>1</v>
      </c>
      <c r="AL2434">
        <v>1</v>
      </c>
      <c r="AM2434" t="s">
        <v>14503</v>
      </c>
      <c r="AN2434" t="s">
        <v>15882</v>
      </c>
      <c r="AO2434" t="b">
        <v>0</v>
      </c>
      <c r="AQ2434" s="1" t="s">
        <v>90</v>
      </c>
      <c r="AR2434"/>
      <c r="AW2434" t="s">
        <v>91</v>
      </c>
      <c r="AX2434" t="b">
        <v>0</v>
      </c>
      <c r="AY2434" s="1" t="b">
        <v>0</v>
      </c>
      <c r="AZ2434" t="s">
        <v>12540</v>
      </c>
      <c r="BA2434" t="s">
        <v>74</v>
      </c>
      <c r="BB2434" s="1" t="b">
        <v>0</v>
      </c>
      <c r="BC2434">
        <v>33.942549999999997</v>
      </c>
      <c r="BD2434">
        <v>-78.060952999999998</v>
      </c>
      <c r="BE2434" t="s">
        <v>12541</v>
      </c>
      <c r="BF2434" t="s">
        <v>94</v>
      </c>
      <c r="BG2434" t="s">
        <v>12542</v>
      </c>
      <c r="BH2434" t="s">
        <v>699</v>
      </c>
      <c r="BI2434" t="s">
        <v>97</v>
      </c>
      <c r="BJ2434" t="b">
        <v>0</v>
      </c>
      <c r="BM2434" s="1" t="s">
        <v>79</v>
      </c>
      <c r="BN2434" t="s">
        <v>67</v>
      </c>
      <c r="BQ2434" t="s">
        <v>98</v>
      </c>
      <c r="BR2434">
        <v>1</v>
      </c>
      <c r="BS2434">
        <v>0</v>
      </c>
      <c r="BT2434">
        <v>1</v>
      </c>
      <c r="BU2434">
        <v>0</v>
      </c>
      <c r="BV2434">
        <v>0</v>
      </c>
      <c r="BW2434">
        <v>1</v>
      </c>
      <c r="BX2434">
        <v>0</v>
      </c>
      <c r="BY2434">
        <v>1</v>
      </c>
      <c r="BZ2434">
        <v>0</v>
      </c>
      <c r="CA2434" t="s">
        <v>99</v>
      </c>
      <c r="CB2434" t="s">
        <v>64</v>
      </c>
    </row>
    <row r="2435" spans="1:80">
      <c r="A2435">
        <v>193543</v>
      </c>
      <c r="B2435" t="s">
        <v>12543</v>
      </c>
      <c r="D2435" t="b">
        <v>1</v>
      </c>
      <c r="E2435" t="s">
        <v>62</v>
      </c>
      <c r="F2435" t="b">
        <v>0</v>
      </c>
      <c r="G2435" t="b">
        <v>0</v>
      </c>
      <c r="H2435" t="s">
        <v>64</v>
      </c>
      <c r="I2435" t="s">
        <v>12544</v>
      </c>
      <c r="K2435">
        <v>1</v>
      </c>
      <c r="L2435" s="5"/>
      <c r="M2435" s="1" t="s">
        <v>67</v>
      </c>
      <c r="N2435" t="s">
        <v>67</v>
      </c>
      <c r="O2435" t="s">
        <v>67</v>
      </c>
      <c r="Z2435" s="1" t="s">
        <v>68</v>
      </c>
      <c r="AA2435" s="1" t="b">
        <v>0</v>
      </c>
      <c r="AB2435" t="s">
        <v>156</v>
      </c>
      <c r="AC2435" t="s">
        <v>428</v>
      </c>
      <c r="AD2435" s="1"/>
      <c r="AE2435" t="s">
        <v>12545</v>
      </c>
      <c r="AF2435" t="b">
        <v>0</v>
      </c>
      <c r="AG2435">
        <v>1</v>
      </c>
      <c r="AI2435" t="s">
        <v>343</v>
      </c>
      <c r="AJ2435" t="s">
        <v>66395</v>
      </c>
      <c r="AK2435" t="b">
        <v>1</v>
      </c>
      <c r="AL2435">
        <v>1</v>
      </c>
      <c r="AM2435" t="s">
        <v>26956</v>
      </c>
      <c r="AN2435" t="s">
        <v>66192</v>
      </c>
      <c r="AQ2435" s="1"/>
      <c r="AR2435"/>
      <c r="AW2435" t="s">
        <v>305</v>
      </c>
      <c r="AY2435" s="1"/>
      <c r="AZ2435" t="s">
        <v>12546</v>
      </c>
      <c r="BA2435" t="s">
        <v>74</v>
      </c>
      <c r="BB2435" s="1" t="b">
        <v>0</v>
      </c>
      <c r="BC2435"/>
      <c r="BE2435" t="s">
        <v>12547</v>
      </c>
      <c r="BF2435" t="s">
        <v>111</v>
      </c>
      <c r="BG2435" t="s">
        <v>12548</v>
      </c>
      <c r="BI2435" t="s">
        <v>78</v>
      </c>
      <c r="BJ2435" t="b">
        <v>0</v>
      </c>
      <c r="BM2435" s="1" t="s">
        <v>79</v>
      </c>
      <c r="BN2435" t="s">
        <v>67</v>
      </c>
      <c r="BQ2435" t="s">
        <v>67</v>
      </c>
      <c r="CB2435" t="s">
        <v>64</v>
      </c>
    </row>
    <row r="2436" spans="1:80">
      <c r="A2436">
        <v>193248</v>
      </c>
      <c r="B2436" t="s">
        <v>1042</v>
      </c>
      <c r="C2436" t="s">
        <v>1042</v>
      </c>
      <c r="D2436" t="b">
        <v>1</v>
      </c>
      <c r="E2436" t="s">
        <v>1073</v>
      </c>
      <c r="F2436" t="b">
        <v>0</v>
      </c>
      <c r="G2436" t="b">
        <v>0</v>
      </c>
      <c r="H2436" t="s">
        <v>64</v>
      </c>
      <c r="I2436" t="s">
        <v>12549</v>
      </c>
      <c r="J2436" t="s">
        <v>12363</v>
      </c>
      <c r="K2436">
        <v>1</v>
      </c>
      <c r="L2436" s="5" t="s">
        <v>83</v>
      </c>
      <c r="M2436" s="1" t="s">
        <v>85</v>
      </c>
      <c r="N2436" t="s">
        <v>67</v>
      </c>
      <c r="O2436" t="s">
        <v>67</v>
      </c>
      <c r="P2436" t="b">
        <v>1</v>
      </c>
      <c r="Q2436">
        <v>0</v>
      </c>
      <c r="R2436">
        <v>1</v>
      </c>
      <c r="S2436">
        <v>0</v>
      </c>
      <c r="T2436">
        <v>0</v>
      </c>
      <c r="Y2436" t="s">
        <v>12550</v>
      </c>
      <c r="Z2436" s="1" t="s">
        <v>68</v>
      </c>
      <c r="AA2436" s="1" t="b">
        <v>0</v>
      </c>
      <c r="AB2436" t="s">
        <v>12551</v>
      </c>
      <c r="AC2436" t="s">
        <v>12552</v>
      </c>
      <c r="AD2436" s="1">
        <v>1</v>
      </c>
      <c r="AE2436" t="s">
        <v>12553</v>
      </c>
      <c r="AF2436" t="b">
        <v>1</v>
      </c>
      <c r="AG2436">
        <v>2</v>
      </c>
      <c r="AH2436" t="s">
        <v>78</v>
      </c>
      <c r="AI2436" t="s">
        <v>66145</v>
      </c>
      <c r="AJ2436" t="s">
        <v>66146</v>
      </c>
      <c r="AK2436" t="b">
        <v>1</v>
      </c>
      <c r="AL2436">
        <v>1</v>
      </c>
      <c r="AM2436" t="s">
        <v>3645</v>
      </c>
      <c r="AN2436" t="s">
        <v>66113</v>
      </c>
      <c r="AO2436" t="b">
        <v>0</v>
      </c>
      <c r="AQ2436" s="1" t="s">
        <v>90</v>
      </c>
      <c r="AR2436"/>
      <c r="AW2436" t="s">
        <v>91</v>
      </c>
      <c r="AX2436" t="b">
        <v>0</v>
      </c>
      <c r="AY2436" s="1" t="b">
        <v>0</v>
      </c>
      <c r="AZ2436" t="s">
        <v>12554</v>
      </c>
      <c r="BA2436" t="s">
        <v>1081</v>
      </c>
      <c r="BB2436" s="1" t="b">
        <v>0</v>
      </c>
      <c r="BC2436">
        <v>27.347915</v>
      </c>
      <c r="BD2436">
        <v>-82.161585000000002</v>
      </c>
      <c r="BE2436" t="s">
        <v>12555</v>
      </c>
      <c r="BF2436" t="s">
        <v>94</v>
      </c>
      <c r="BG2436" t="s">
        <v>12556</v>
      </c>
      <c r="BH2436" t="s">
        <v>174</v>
      </c>
      <c r="BI2436" t="s">
        <v>97</v>
      </c>
      <c r="BJ2436" t="b">
        <v>0</v>
      </c>
      <c r="BM2436" s="1" t="s">
        <v>79</v>
      </c>
      <c r="BN2436" t="s">
        <v>67</v>
      </c>
      <c r="BQ2436" t="s">
        <v>98</v>
      </c>
      <c r="BR2436">
        <v>1</v>
      </c>
      <c r="BS2436">
        <v>0</v>
      </c>
      <c r="BT2436">
        <v>1</v>
      </c>
      <c r="BU2436">
        <v>0</v>
      </c>
      <c r="BV2436">
        <v>0</v>
      </c>
      <c r="BW2436">
        <v>1</v>
      </c>
      <c r="BX2436">
        <v>0</v>
      </c>
      <c r="BY2436">
        <v>1</v>
      </c>
      <c r="BZ2436">
        <v>0</v>
      </c>
      <c r="CA2436" t="s">
        <v>99</v>
      </c>
      <c r="CB2436" t="s">
        <v>64</v>
      </c>
    </row>
    <row r="2437" spans="1:80">
      <c r="A2437">
        <v>193341</v>
      </c>
      <c r="B2437" t="s">
        <v>12557</v>
      </c>
      <c r="C2437" t="s">
        <v>12558</v>
      </c>
      <c r="D2437" t="b">
        <v>1</v>
      </c>
      <c r="E2437" t="s">
        <v>1073</v>
      </c>
      <c r="F2437" t="b">
        <v>0</v>
      </c>
      <c r="G2437" t="b">
        <v>0</v>
      </c>
      <c r="H2437" t="s">
        <v>64</v>
      </c>
      <c r="I2437" t="s">
        <v>12559</v>
      </c>
      <c r="J2437" t="s">
        <v>11545</v>
      </c>
      <c r="K2437">
        <v>1</v>
      </c>
      <c r="L2437" s="5" t="s">
        <v>67</v>
      </c>
      <c r="M2437" s="1" t="s">
        <v>85</v>
      </c>
      <c r="N2437" t="s">
        <v>67</v>
      </c>
      <c r="O2437" t="s">
        <v>67</v>
      </c>
      <c r="P2437" t="b">
        <v>1</v>
      </c>
      <c r="Q2437">
        <v>0</v>
      </c>
      <c r="R2437">
        <v>0</v>
      </c>
      <c r="S2437">
        <v>1</v>
      </c>
      <c r="T2437">
        <v>0</v>
      </c>
      <c r="U2437">
        <v>0</v>
      </c>
      <c r="V2437">
        <v>0</v>
      </c>
      <c r="W2437">
        <v>1</v>
      </c>
      <c r="X2437">
        <v>0</v>
      </c>
      <c r="Y2437" t="s">
        <v>12560</v>
      </c>
      <c r="Z2437" s="1" t="s">
        <v>68</v>
      </c>
      <c r="AA2437" s="1" t="b">
        <v>1</v>
      </c>
      <c r="AB2437" t="s">
        <v>12561</v>
      </c>
      <c r="AC2437" t="s">
        <v>12562</v>
      </c>
      <c r="AD2437" s="1">
        <v>1</v>
      </c>
      <c r="AE2437" t="s">
        <v>12563</v>
      </c>
      <c r="AF2437" t="b">
        <v>1</v>
      </c>
      <c r="AG2437">
        <v>1</v>
      </c>
      <c r="AH2437" t="s">
        <v>66128</v>
      </c>
      <c r="AI2437" t="s">
        <v>66121</v>
      </c>
      <c r="AJ2437" t="s">
        <v>66129</v>
      </c>
      <c r="AK2437" t="b">
        <v>1</v>
      </c>
      <c r="AL2437">
        <v>1</v>
      </c>
      <c r="AM2437" t="s">
        <v>62948</v>
      </c>
      <c r="AN2437" t="s">
        <v>66130</v>
      </c>
      <c r="AO2437" t="b">
        <v>0</v>
      </c>
      <c r="AQ2437" s="1" t="s">
        <v>90</v>
      </c>
      <c r="AR2437"/>
      <c r="AW2437" t="s">
        <v>91</v>
      </c>
      <c r="AX2437" t="b">
        <v>0</v>
      </c>
      <c r="AY2437" s="1" t="b">
        <v>0</v>
      </c>
      <c r="AZ2437" t="s">
        <v>12564</v>
      </c>
      <c r="BA2437" t="s">
        <v>1081</v>
      </c>
      <c r="BB2437" s="1" t="b">
        <v>0</v>
      </c>
      <c r="BC2437">
        <v>40.243268</v>
      </c>
      <c r="BD2437">
        <v>-112.09205</v>
      </c>
      <c r="BE2437" t="s">
        <v>12565</v>
      </c>
      <c r="BF2437" t="s">
        <v>94</v>
      </c>
      <c r="BG2437" t="s">
        <v>12566</v>
      </c>
      <c r="BH2437" t="s">
        <v>570</v>
      </c>
      <c r="BI2437" t="s">
        <v>97</v>
      </c>
      <c r="BJ2437" t="b">
        <v>0</v>
      </c>
      <c r="BM2437" s="1" t="s">
        <v>79</v>
      </c>
      <c r="BN2437" t="s">
        <v>67</v>
      </c>
      <c r="BQ2437" t="s">
        <v>98</v>
      </c>
      <c r="BR2437">
        <v>0</v>
      </c>
      <c r="BS2437">
        <v>0</v>
      </c>
      <c r="BT2437">
        <v>0</v>
      </c>
      <c r="BU2437">
        <v>0</v>
      </c>
      <c r="BV2437">
        <v>2</v>
      </c>
      <c r="BW2437">
        <v>2</v>
      </c>
      <c r="BX2437">
        <v>0</v>
      </c>
      <c r="BY2437">
        <v>0</v>
      </c>
      <c r="BZ2437">
        <v>0</v>
      </c>
      <c r="CA2437" t="s">
        <v>99</v>
      </c>
      <c r="CB2437" t="s">
        <v>64</v>
      </c>
    </row>
    <row r="2438" spans="1:80">
      <c r="A2438">
        <v>193258</v>
      </c>
      <c r="B2438" t="s">
        <v>12567</v>
      </c>
      <c r="C2438" t="s">
        <v>12568</v>
      </c>
      <c r="D2438" t="b">
        <v>1</v>
      </c>
      <c r="E2438" t="s">
        <v>1073</v>
      </c>
      <c r="F2438" t="b">
        <v>0</v>
      </c>
      <c r="G2438" t="b">
        <v>0</v>
      </c>
      <c r="H2438" t="s">
        <v>64</v>
      </c>
      <c r="I2438" t="s">
        <v>12569</v>
      </c>
      <c r="J2438" t="s">
        <v>11545</v>
      </c>
      <c r="K2438">
        <v>1</v>
      </c>
      <c r="L2438" s="5" t="s">
        <v>67</v>
      </c>
      <c r="M2438" s="1" t="s">
        <v>85</v>
      </c>
      <c r="N2438" t="s">
        <v>67</v>
      </c>
      <c r="O2438" t="s">
        <v>67</v>
      </c>
      <c r="P2438" t="b">
        <v>1</v>
      </c>
      <c r="Q2438">
        <v>0</v>
      </c>
      <c r="R2438">
        <v>0</v>
      </c>
      <c r="S2438">
        <v>1</v>
      </c>
      <c r="T2438">
        <v>0</v>
      </c>
      <c r="U2438">
        <v>0</v>
      </c>
      <c r="V2438">
        <v>0</v>
      </c>
      <c r="W2438">
        <v>3</v>
      </c>
      <c r="X2438">
        <v>0</v>
      </c>
      <c r="Y2438" t="s">
        <v>12570</v>
      </c>
      <c r="Z2438" s="1" t="s">
        <v>68</v>
      </c>
      <c r="AA2438" s="1" t="b">
        <v>0</v>
      </c>
      <c r="AB2438" t="s">
        <v>3054</v>
      </c>
      <c r="AC2438" t="s">
        <v>3055</v>
      </c>
      <c r="AD2438" s="1">
        <v>1</v>
      </c>
      <c r="AE2438" t="s">
        <v>12571</v>
      </c>
      <c r="AF2438" t="b">
        <v>1</v>
      </c>
      <c r="AG2438">
        <v>3</v>
      </c>
      <c r="AH2438" t="s">
        <v>78</v>
      </c>
      <c r="AI2438" t="s">
        <v>66133</v>
      </c>
      <c r="AJ2438" t="s">
        <v>66150</v>
      </c>
      <c r="AK2438" t="b">
        <v>1</v>
      </c>
      <c r="AL2438">
        <v>1</v>
      </c>
      <c r="AM2438" t="s">
        <v>66151</v>
      </c>
      <c r="AN2438" t="s">
        <v>66113</v>
      </c>
      <c r="AO2438" t="b">
        <v>0</v>
      </c>
      <c r="AQ2438" s="1" t="s">
        <v>1713</v>
      </c>
      <c r="AR2438"/>
      <c r="AW2438" t="s">
        <v>91</v>
      </c>
      <c r="AX2438" t="b">
        <v>0</v>
      </c>
      <c r="AY2438" s="1"/>
      <c r="AZ2438" t="s">
        <v>12572</v>
      </c>
      <c r="BA2438" t="s">
        <v>1081</v>
      </c>
      <c r="BB2438" s="1" t="b">
        <v>0</v>
      </c>
      <c r="BC2438">
        <v>48.708337</v>
      </c>
      <c r="BD2438">
        <v>-122.91059</v>
      </c>
      <c r="BE2438" t="s">
        <v>12573</v>
      </c>
      <c r="BF2438" t="s">
        <v>94</v>
      </c>
      <c r="BG2438" t="s">
        <v>12574</v>
      </c>
      <c r="BH2438" t="s">
        <v>373</v>
      </c>
      <c r="BI2438" t="s">
        <v>97</v>
      </c>
      <c r="BJ2438" t="b">
        <v>0</v>
      </c>
      <c r="BM2438" s="1" t="s">
        <v>79</v>
      </c>
      <c r="BN2438" t="s">
        <v>67</v>
      </c>
      <c r="BQ2438" t="s">
        <v>98</v>
      </c>
      <c r="BR2438">
        <v>0</v>
      </c>
      <c r="BS2438">
        <v>0</v>
      </c>
      <c r="BT2438">
        <v>0</v>
      </c>
      <c r="BU2438">
        <v>0</v>
      </c>
      <c r="BV2438">
        <v>4</v>
      </c>
      <c r="BW2438">
        <v>4</v>
      </c>
      <c r="BX2438">
        <v>0</v>
      </c>
      <c r="BY2438">
        <v>0</v>
      </c>
      <c r="BZ2438">
        <v>0</v>
      </c>
      <c r="CA2438" t="s">
        <v>99</v>
      </c>
      <c r="CB2438" t="s">
        <v>64</v>
      </c>
    </row>
    <row r="2439" spans="1:80">
      <c r="A2439">
        <v>193265</v>
      </c>
      <c r="B2439" t="s">
        <v>12575</v>
      </c>
      <c r="C2439" t="s">
        <v>1494</v>
      </c>
      <c r="D2439" t="b">
        <v>1</v>
      </c>
      <c r="E2439" t="s">
        <v>1073</v>
      </c>
      <c r="F2439" t="b">
        <v>0</v>
      </c>
      <c r="G2439" t="b">
        <v>0</v>
      </c>
      <c r="H2439" t="s">
        <v>64</v>
      </c>
      <c r="I2439" t="s">
        <v>12576</v>
      </c>
      <c r="J2439" t="s">
        <v>10403</v>
      </c>
      <c r="K2439">
        <v>1</v>
      </c>
      <c r="L2439" s="5" t="s">
        <v>67</v>
      </c>
      <c r="M2439" s="1" t="s">
        <v>85</v>
      </c>
      <c r="N2439" t="s">
        <v>67</v>
      </c>
      <c r="O2439" t="s">
        <v>67</v>
      </c>
      <c r="P2439" t="b">
        <v>1</v>
      </c>
      <c r="Q2439">
        <v>0</v>
      </c>
      <c r="R2439">
        <v>0</v>
      </c>
      <c r="S2439">
        <v>1</v>
      </c>
      <c r="T2439">
        <v>0</v>
      </c>
      <c r="Y2439" t="s">
        <v>12577</v>
      </c>
      <c r="Z2439" s="1" t="s">
        <v>68</v>
      </c>
      <c r="AA2439" s="1" t="b">
        <v>0</v>
      </c>
      <c r="AB2439" t="s">
        <v>156</v>
      </c>
      <c r="AC2439" t="s">
        <v>2992</v>
      </c>
      <c r="AD2439" s="1">
        <v>1</v>
      </c>
      <c r="AE2439" t="s">
        <v>12578</v>
      </c>
      <c r="AF2439" t="b">
        <v>1</v>
      </c>
      <c r="AG2439">
        <v>1</v>
      </c>
      <c r="AH2439" t="s">
        <v>66128</v>
      </c>
      <c r="AI2439" t="s">
        <v>66121</v>
      </c>
      <c r="AJ2439" t="s">
        <v>66129</v>
      </c>
      <c r="AK2439" t="b">
        <v>1</v>
      </c>
      <c r="AL2439">
        <v>2</v>
      </c>
      <c r="AM2439" t="s">
        <v>62948</v>
      </c>
      <c r="AN2439" t="s">
        <v>66130</v>
      </c>
      <c r="AO2439" t="b">
        <v>0</v>
      </c>
      <c r="AQ2439" s="1" t="s">
        <v>106</v>
      </c>
      <c r="AR2439"/>
      <c r="AW2439" t="s">
        <v>91</v>
      </c>
      <c r="AX2439" t="b">
        <v>0</v>
      </c>
      <c r="AY2439" s="1"/>
      <c r="AZ2439" t="s">
        <v>12579</v>
      </c>
      <c r="BA2439" t="s">
        <v>1081</v>
      </c>
      <c r="BB2439" s="1" t="b">
        <v>0</v>
      </c>
      <c r="BC2439">
        <v>33.2012</v>
      </c>
      <c r="BD2439">
        <v>-97.196600000000004</v>
      </c>
      <c r="BE2439" t="s">
        <v>1082</v>
      </c>
      <c r="BF2439" t="s">
        <v>94</v>
      </c>
      <c r="BG2439" t="s">
        <v>12580</v>
      </c>
      <c r="BH2439" t="s">
        <v>122</v>
      </c>
      <c r="BI2439" t="s">
        <v>97</v>
      </c>
      <c r="BJ2439" t="b">
        <v>0</v>
      </c>
      <c r="BM2439" s="1" t="s">
        <v>79</v>
      </c>
      <c r="BN2439" t="s">
        <v>67</v>
      </c>
      <c r="BQ2439" t="s">
        <v>98</v>
      </c>
      <c r="BR2439">
        <v>0</v>
      </c>
      <c r="BS2439">
        <v>0</v>
      </c>
      <c r="BT2439">
        <v>0</v>
      </c>
      <c r="BU2439">
        <v>0</v>
      </c>
      <c r="BV2439">
        <v>1</v>
      </c>
      <c r="BW2439">
        <v>1</v>
      </c>
      <c r="BX2439">
        <v>0</v>
      </c>
      <c r="BY2439">
        <v>0</v>
      </c>
      <c r="BZ2439">
        <v>0</v>
      </c>
      <c r="CA2439" t="s">
        <v>99</v>
      </c>
      <c r="CB2439" t="s">
        <v>64</v>
      </c>
    </row>
    <row r="2440" spans="1:80">
      <c r="A2440">
        <v>193265</v>
      </c>
      <c r="B2440" t="s">
        <v>12575</v>
      </c>
      <c r="C2440" t="s">
        <v>1494</v>
      </c>
      <c r="D2440" t="b">
        <v>1</v>
      </c>
      <c r="E2440" t="s">
        <v>1073</v>
      </c>
      <c r="F2440" t="b">
        <v>0</v>
      </c>
      <c r="G2440" t="b">
        <v>0</v>
      </c>
      <c r="H2440" t="s">
        <v>64</v>
      </c>
      <c r="I2440" t="s">
        <v>12576</v>
      </c>
      <c r="J2440" t="s">
        <v>10403</v>
      </c>
      <c r="K2440">
        <v>1</v>
      </c>
      <c r="L2440" s="5" t="s">
        <v>67</v>
      </c>
      <c r="M2440" s="1" t="s">
        <v>85</v>
      </c>
      <c r="N2440" t="s">
        <v>67</v>
      </c>
      <c r="O2440" t="s">
        <v>67</v>
      </c>
      <c r="P2440" t="b">
        <v>1</v>
      </c>
      <c r="Q2440">
        <v>0</v>
      </c>
      <c r="R2440">
        <v>0</v>
      </c>
      <c r="S2440">
        <v>1</v>
      </c>
      <c r="T2440">
        <v>0</v>
      </c>
      <c r="Y2440" t="s">
        <v>12577</v>
      </c>
      <c r="Z2440" s="1" t="s">
        <v>68</v>
      </c>
      <c r="AA2440" s="1" t="b">
        <v>0</v>
      </c>
      <c r="AB2440" t="s">
        <v>156</v>
      </c>
      <c r="AC2440" t="s">
        <v>2992</v>
      </c>
      <c r="AD2440" s="1">
        <v>1</v>
      </c>
      <c r="AE2440" t="s">
        <v>12578</v>
      </c>
      <c r="AF2440" t="b">
        <v>1</v>
      </c>
      <c r="AG2440">
        <v>2</v>
      </c>
      <c r="AH2440" t="s">
        <v>66157</v>
      </c>
      <c r="AI2440" t="s">
        <v>66121</v>
      </c>
      <c r="AJ2440" t="s">
        <v>66158</v>
      </c>
      <c r="AK2440" t="b">
        <v>0</v>
      </c>
      <c r="AL2440">
        <v>4</v>
      </c>
      <c r="AM2440" t="s">
        <v>3607</v>
      </c>
      <c r="AN2440" t="s">
        <v>3645</v>
      </c>
      <c r="AO2440" t="b">
        <v>0</v>
      </c>
      <c r="AQ2440" s="1" t="s">
        <v>106</v>
      </c>
      <c r="AR2440"/>
      <c r="AW2440" t="s">
        <v>91</v>
      </c>
      <c r="AX2440" t="b">
        <v>0</v>
      </c>
      <c r="AY2440" s="1"/>
      <c r="AZ2440" t="s">
        <v>12579</v>
      </c>
      <c r="BA2440" t="s">
        <v>1081</v>
      </c>
      <c r="BB2440" s="1" t="b">
        <v>0</v>
      </c>
      <c r="BC2440">
        <v>33.2012</v>
      </c>
      <c r="BD2440">
        <v>-97.196600000000004</v>
      </c>
      <c r="BE2440" t="s">
        <v>1082</v>
      </c>
      <c r="BF2440" t="s">
        <v>94</v>
      </c>
      <c r="BG2440" t="s">
        <v>12580</v>
      </c>
      <c r="BH2440" t="s">
        <v>122</v>
      </c>
      <c r="BI2440" t="s">
        <v>97</v>
      </c>
      <c r="BJ2440" t="b">
        <v>0</v>
      </c>
      <c r="BM2440" s="1" t="s">
        <v>79</v>
      </c>
      <c r="BN2440" t="s">
        <v>67</v>
      </c>
      <c r="BQ2440" t="s">
        <v>98</v>
      </c>
      <c r="BR2440">
        <v>0</v>
      </c>
      <c r="BS2440">
        <v>0</v>
      </c>
      <c r="BT2440">
        <v>0</v>
      </c>
      <c r="BU2440">
        <v>0</v>
      </c>
      <c r="BV2440">
        <v>1</v>
      </c>
      <c r="BW2440">
        <v>1</v>
      </c>
      <c r="BX2440">
        <v>0</v>
      </c>
      <c r="BY2440">
        <v>0</v>
      </c>
      <c r="BZ2440">
        <v>0</v>
      </c>
      <c r="CA2440" t="s">
        <v>99</v>
      </c>
      <c r="CB2440" t="s">
        <v>64</v>
      </c>
    </row>
    <row r="2441" spans="1:80">
      <c r="A2441">
        <v>193265</v>
      </c>
      <c r="B2441" t="s">
        <v>12575</v>
      </c>
      <c r="C2441" t="s">
        <v>1494</v>
      </c>
      <c r="D2441" t="b">
        <v>1</v>
      </c>
      <c r="E2441" t="s">
        <v>1073</v>
      </c>
      <c r="F2441" t="b">
        <v>0</v>
      </c>
      <c r="G2441" t="b">
        <v>0</v>
      </c>
      <c r="H2441" t="s">
        <v>64</v>
      </c>
      <c r="I2441" t="s">
        <v>12576</v>
      </c>
      <c r="J2441" t="s">
        <v>10403</v>
      </c>
      <c r="K2441">
        <v>1</v>
      </c>
      <c r="L2441" s="5" t="s">
        <v>67</v>
      </c>
      <c r="M2441" s="1" t="s">
        <v>85</v>
      </c>
      <c r="N2441" t="s">
        <v>67</v>
      </c>
      <c r="O2441" t="s">
        <v>67</v>
      </c>
      <c r="P2441" t="b">
        <v>1</v>
      </c>
      <c r="Q2441">
        <v>0</v>
      </c>
      <c r="R2441">
        <v>0</v>
      </c>
      <c r="S2441">
        <v>1</v>
      </c>
      <c r="T2441">
        <v>0</v>
      </c>
      <c r="Y2441" t="s">
        <v>12577</v>
      </c>
      <c r="Z2441" s="1" t="s">
        <v>68</v>
      </c>
      <c r="AA2441" s="1" t="b">
        <v>0</v>
      </c>
      <c r="AB2441" t="s">
        <v>156</v>
      </c>
      <c r="AC2441" t="s">
        <v>2992</v>
      </c>
      <c r="AD2441" s="1">
        <v>1</v>
      </c>
      <c r="AE2441" t="s">
        <v>12578</v>
      </c>
      <c r="AF2441" t="b">
        <v>1</v>
      </c>
      <c r="AG2441">
        <v>3</v>
      </c>
      <c r="AH2441" t="s">
        <v>66120</v>
      </c>
      <c r="AI2441" t="s">
        <v>66121</v>
      </c>
      <c r="AJ2441" t="s">
        <v>66678</v>
      </c>
      <c r="AK2441" t="b">
        <v>0</v>
      </c>
      <c r="AL2441">
        <v>3</v>
      </c>
      <c r="AM2441" t="s">
        <v>66141</v>
      </c>
      <c r="AN2441" t="s">
        <v>66262</v>
      </c>
      <c r="AO2441" t="b">
        <v>0</v>
      </c>
      <c r="AQ2441" s="1" t="s">
        <v>106</v>
      </c>
      <c r="AR2441"/>
      <c r="AW2441" t="s">
        <v>91</v>
      </c>
      <c r="AX2441" t="b">
        <v>0</v>
      </c>
      <c r="AY2441" s="1"/>
      <c r="AZ2441" t="s">
        <v>12579</v>
      </c>
      <c r="BA2441" t="s">
        <v>1081</v>
      </c>
      <c r="BB2441" s="1" t="b">
        <v>0</v>
      </c>
      <c r="BC2441">
        <v>33.2012</v>
      </c>
      <c r="BD2441">
        <v>-97.196600000000004</v>
      </c>
      <c r="BE2441" t="s">
        <v>1082</v>
      </c>
      <c r="BF2441" t="s">
        <v>94</v>
      </c>
      <c r="BG2441" t="s">
        <v>12580</v>
      </c>
      <c r="BH2441" t="s">
        <v>122</v>
      </c>
      <c r="BI2441" t="s">
        <v>97</v>
      </c>
      <c r="BJ2441" t="b">
        <v>0</v>
      </c>
      <c r="BM2441" s="1" t="s">
        <v>79</v>
      </c>
      <c r="BN2441" t="s">
        <v>67</v>
      </c>
      <c r="BQ2441" t="s">
        <v>98</v>
      </c>
      <c r="BR2441">
        <v>0</v>
      </c>
      <c r="BS2441">
        <v>0</v>
      </c>
      <c r="BT2441">
        <v>0</v>
      </c>
      <c r="BU2441">
        <v>0</v>
      </c>
      <c r="BV2441">
        <v>1</v>
      </c>
      <c r="BW2441">
        <v>1</v>
      </c>
      <c r="BX2441">
        <v>0</v>
      </c>
      <c r="BY2441">
        <v>0</v>
      </c>
      <c r="BZ2441">
        <v>0</v>
      </c>
      <c r="CA2441" t="s">
        <v>99</v>
      </c>
      <c r="CB2441" t="s">
        <v>64</v>
      </c>
    </row>
    <row r="2442" spans="1:80">
      <c r="A2442">
        <v>193265</v>
      </c>
      <c r="B2442" t="s">
        <v>12575</v>
      </c>
      <c r="C2442" t="s">
        <v>1494</v>
      </c>
      <c r="D2442" t="b">
        <v>1</v>
      </c>
      <c r="E2442" t="s">
        <v>1073</v>
      </c>
      <c r="F2442" t="b">
        <v>0</v>
      </c>
      <c r="G2442" t="b">
        <v>0</v>
      </c>
      <c r="H2442" t="s">
        <v>64</v>
      </c>
      <c r="I2442" t="s">
        <v>12576</v>
      </c>
      <c r="J2442" t="s">
        <v>10403</v>
      </c>
      <c r="K2442">
        <v>1</v>
      </c>
      <c r="L2442" s="5" t="s">
        <v>67</v>
      </c>
      <c r="M2442" s="1" t="s">
        <v>85</v>
      </c>
      <c r="N2442" t="s">
        <v>67</v>
      </c>
      <c r="O2442" t="s">
        <v>67</v>
      </c>
      <c r="P2442" t="b">
        <v>1</v>
      </c>
      <c r="Q2442">
        <v>0</v>
      </c>
      <c r="R2442">
        <v>0</v>
      </c>
      <c r="S2442">
        <v>1</v>
      </c>
      <c r="T2442">
        <v>0</v>
      </c>
      <c r="Y2442" t="s">
        <v>12577</v>
      </c>
      <c r="Z2442" s="1" t="s">
        <v>68</v>
      </c>
      <c r="AA2442" s="1" t="b">
        <v>0</v>
      </c>
      <c r="AB2442" t="s">
        <v>156</v>
      </c>
      <c r="AC2442" t="s">
        <v>2992</v>
      </c>
      <c r="AD2442" s="1">
        <v>1</v>
      </c>
      <c r="AE2442" t="s">
        <v>12578</v>
      </c>
      <c r="AF2442" t="b">
        <v>1</v>
      </c>
      <c r="AG2442">
        <v>4</v>
      </c>
      <c r="AH2442" t="s">
        <v>66297</v>
      </c>
      <c r="AI2442" t="s">
        <v>66121</v>
      </c>
      <c r="AJ2442" t="s">
        <v>66428</v>
      </c>
      <c r="AK2442" t="b">
        <v>0</v>
      </c>
      <c r="AL2442">
        <v>1</v>
      </c>
      <c r="AM2442" t="s">
        <v>62948</v>
      </c>
      <c r="AN2442" t="s">
        <v>9912</v>
      </c>
      <c r="AO2442" t="b">
        <v>0</v>
      </c>
      <c r="AQ2442" s="1" t="s">
        <v>106</v>
      </c>
      <c r="AR2442"/>
      <c r="AW2442" t="s">
        <v>91</v>
      </c>
      <c r="AX2442" t="b">
        <v>0</v>
      </c>
      <c r="AY2442" s="1"/>
      <c r="AZ2442" t="s">
        <v>12579</v>
      </c>
      <c r="BA2442" t="s">
        <v>1081</v>
      </c>
      <c r="BB2442" s="1" t="b">
        <v>0</v>
      </c>
      <c r="BC2442">
        <v>33.2012</v>
      </c>
      <c r="BD2442">
        <v>-97.196600000000004</v>
      </c>
      <c r="BE2442" t="s">
        <v>1082</v>
      </c>
      <c r="BF2442" t="s">
        <v>94</v>
      </c>
      <c r="BG2442" t="s">
        <v>12580</v>
      </c>
      <c r="BH2442" t="s">
        <v>122</v>
      </c>
      <c r="BI2442" t="s">
        <v>97</v>
      </c>
      <c r="BJ2442" t="b">
        <v>0</v>
      </c>
      <c r="BM2442" s="1" t="s">
        <v>79</v>
      </c>
      <c r="BN2442" t="s">
        <v>67</v>
      </c>
      <c r="BQ2442" t="s">
        <v>98</v>
      </c>
      <c r="BR2442">
        <v>0</v>
      </c>
      <c r="BS2442">
        <v>0</v>
      </c>
      <c r="BT2442">
        <v>0</v>
      </c>
      <c r="BU2442">
        <v>0</v>
      </c>
      <c r="BV2442">
        <v>1</v>
      </c>
      <c r="BW2442">
        <v>1</v>
      </c>
      <c r="BX2442">
        <v>0</v>
      </c>
      <c r="BY2442">
        <v>0</v>
      </c>
      <c r="BZ2442">
        <v>0</v>
      </c>
      <c r="CA2442" t="s">
        <v>99</v>
      </c>
      <c r="CB2442" t="s">
        <v>64</v>
      </c>
    </row>
    <row r="2443" spans="1:80">
      <c r="A2443">
        <v>193981</v>
      </c>
      <c r="B2443" t="s">
        <v>12581</v>
      </c>
      <c r="D2443" t="b">
        <v>1</v>
      </c>
      <c r="E2443" t="s">
        <v>62</v>
      </c>
      <c r="F2443" t="b">
        <v>0</v>
      </c>
      <c r="G2443" t="b">
        <v>0</v>
      </c>
      <c r="H2443" t="s">
        <v>64</v>
      </c>
      <c r="I2443" t="s">
        <v>12582</v>
      </c>
      <c r="K2443">
        <v>1</v>
      </c>
      <c r="L2443" s="5" t="s">
        <v>63</v>
      </c>
      <c r="M2443" s="1" t="s">
        <v>66</v>
      </c>
      <c r="N2443" t="s">
        <v>67</v>
      </c>
      <c r="O2443" t="s">
        <v>67</v>
      </c>
      <c r="P2443" t="b">
        <v>1</v>
      </c>
      <c r="Q2443">
        <v>1</v>
      </c>
      <c r="R2443">
        <v>0</v>
      </c>
      <c r="S2443">
        <v>0</v>
      </c>
      <c r="T2443">
        <v>0</v>
      </c>
      <c r="U2443">
        <v>3</v>
      </c>
      <c r="V2443">
        <v>0</v>
      </c>
      <c r="W2443">
        <v>0</v>
      </c>
      <c r="X2443">
        <v>0</v>
      </c>
      <c r="Y2443" t="s">
        <v>12583</v>
      </c>
      <c r="Z2443" s="1" t="s">
        <v>68</v>
      </c>
      <c r="AA2443" s="1" t="b">
        <v>0</v>
      </c>
      <c r="AB2443" t="s">
        <v>12584</v>
      </c>
      <c r="AC2443" t="s">
        <v>12585</v>
      </c>
      <c r="AD2443" s="1"/>
      <c r="AE2443" t="s">
        <v>12586</v>
      </c>
      <c r="AF2443" t="b">
        <v>0</v>
      </c>
      <c r="AG2443">
        <v>2</v>
      </c>
      <c r="AH2443" t="s">
        <v>78</v>
      </c>
      <c r="AI2443" t="s">
        <v>66118</v>
      </c>
      <c r="AJ2443" t="s">
        <v>66326</v>
      </c>
      <c r="AK2443" t="b">
        <v>1</v>
      </c>
      <c r="AL2443">
        <v>1</v>
      </c>
      <c r="AM2443" t="s">
        <v>14503</v>
      </c>
      <c r="AN2443" t="s">
        <v>66113</v>
      </c>
      <c r="AQ2443" s="1"/>
      <c r="AR2443"/>
      <c r="AW2443" t="s">
        <v>72</v>
      </c>
      <c r="AY2443" s="1"/>
      <c r="AZ2443" t="s">
        <v>12587</v>
      </c>
      <c r="BA2443" t="s">
        <v>74</v>
      </c>
      <c r="BB2443" s="1" t="b">
        <v>0</v>
      </c>
      <c r="BC2443"/>
      <c r="BE2443" t="s">
        <v>12588</v>
      </c>
      <c r="BF2443" t="s">
        <v>619</v>
      </c>
      <c r="BG2443" t="s">
        <v>12589</v>
      </c>
      <c r="BH2443" t="s">
        <v>310</v>
      </c>
      <c r="BI2443" t="s">
        <v>78</v>
      </c>
      <c r="BJ2443" t="b">
        <v>0</v>
      </c>
      <c r="BM2443" s="1" t="s">
        <v>79</v>
      </c>
      <c r="BN2443" t="s">
        <v>67</v>
      </c>
      <c r="BQ2443" t="s">
        <v>67</v>
      </c>
      <c r="BR2443">
        <v>4</v>
      </c>
      <c r="BS2443">
        <v>4</v>
      </c>
      <c r="BT2443">
        <v>0</v>
      </c>
      <c r="BU2443">
        <v>0</v>
      </c>
      <c r="BV2443">
        <v>0</v>
      </c>
      <c r="BW2443">
        <v>4</v>
      </c>
      <c r="BX2443">
        <v>4</v>
      </c>
      <c r="BY2443">
        <v>0</v>
      </c>
      <c r="BZ2443">
        <v>0</v>
      </c>
      <c r="CB2443" t="s">
        <v>64</v>
      </c>
    </row>
    <row r="2444" spans="1:80">
      <c r="A2444">
        <v>193237</v>
      </c>
      <c r="B2444" t="s">
        <v>9699</v>
      </c>
      <c r="C2444" t="s">
        <v>9700</v>
      </c>
      <c r="D2444" t="b">
        <v>0</v>
      </c>
      <c r="E2444" t="s">
        <v>82</v>
      </c>
      <c r="F2444" t="b">
        <v>0</v>
      </c>
      <c r="G2444" t="b">
        <v>0</v>
      </c>
      <c r="H2444" t="s">
        <v>64</v>
      </c>
      <c r="I2444" t="s">
        <v>12590</v>
      </c>
      <c r="K2444">
        <v>1</v>
      </c>
      <c r="L2444" s="5" t="s">
        <v>63</v>
      </c>
      <c r="M2444" s="1" t="s">
        <v>66</v>
      </c>
      <c r="N2444" t="s">
        <v>165</v>
      </c>
      <c r="O2444" t="s">
        <v>165</v>
      </c>
      <c r="P2444" t="b">
        <v>1</v>
      </c>
      <c r="Q2444">
        <v>1</v>
      </c>
      <c r="R2444">
        <v>0</v>
      </c>
      <c r="S2444">
        <v>0</v>
      </c>
      <c r="T2444">
        <v>0</v>
      </c>
      <c r="U2444">
        <v>1</v>
      </c>
      <c r="V2444">
        <v>0</v>
      </c>
      <c r="W2444">
        <v>0</v>
      </c>
      <c r="X2444">
        <v>0</v>
      </c>
      <c r="Y2444" t="s">
        <v>12591</v>
      </c>
      <c r="Z2444" s="1" t="s">
        <v>68</v>
      </c>
      <c r="AA2444" s="1" t="b">
        <v>0</v>
      </c>
      <c r="AB2444" t="s">
        <v>87</v>
      </c>
      <c r="AC2444" t="s">
        <v>5382</v>
      </c>
      <c r="AD2444" s="1">
        <v>2</v>
      </c>
      <c r="AE2444" t="s">
        <v>12592</v>
      </c>
      <c r="AF2444" t="b">
        <v>1</v>
      </c>
      <c r="AG2444">
        <v>2</v>
      </c>
      <c r="AH2444" t="s">
        <v>66159</v>
      </c>
      <c r="AI2444" t="s">
        <v>66145</v>
      </c>
      <c r="AJ2444" t="s">
        <v>66229</v>
      </c>
      <c r="AK2444" t="b">
        <v>1</v>
      </c>
      <c r="AL2444">
        <v>1</v>
      </c>
      <c r="AM2444" t="s">
        <v>3645</v>
      </c>
      <c r="AN2444" t="s">
        <v>64409</v>
      </c>
      <c r="AO2444" t="b">
        <v>0</v>
      </c>
      <c r="AQ2444" s="1" t="s">
        <v>1910</v>
      </c>
      <c r="AR2444"/>
      <c r="AV2444" t="s">
        <v>12593</v>
      </c>
      <c r="AW2444" t="s">
        <v>91</v>
      </c>
      <c r="AX2444" t="b">
        <v>0</v>
      </c>
      <c r="AY2444" s="1" t="b">
        <v>1</v>
      </c>
      <c r="AZ2444" t="s">
        <v>12594</v>
      </c>
      <c r="BA2444" t="s">
        <v>74</v>
      </c>
      <c r="BB2444" s="1" t="b">
        <v>0</v>
      </c>
      <c r="BC2444">
        <v>29.702525999999999</v>
      </c>
      <c r="BD2444">
        <v>-91.347746000000001</v>
      </c>
      <c r="BE2444" t="s">
        <v>9706</v>
      </c>
      <c r="BF2444" t="s">
        <v>94</v>
      </c>
      <c r="BG2444" t="s">
        <v>12595</v>
      </c>
      <c r="BH2444" t="s">
        <v>893</v>
      </c>
      <c r="BI2444" t="s">
        <v>97</v>
      </c>
      <c r="BJ2444" t="b">
        <v>0</v>
      </c>
      <c r="BM2444" s="1" t="s">
        <v>79</v>
      </c>
      <c r="BN2444" t="s">
        <v>259</v>
      </c>
      <c r="BQ2444" t="s">
        <v>98</v>
      </c>
      <c r="BR2444">
        <v>2</v>
      </c>
      <c r="BS2444">
        <v>2</v>
      </c>
      <c r="BT2444">
        <v>0</v>
      </c>
      <c r="BU2444">
        <v>0</v>
      </c>
      <c r="BV2444">
        <v>0</v>
      </c>
      <c r="BW2444">
        <v>2</v>
      </c>
      <c r="BX2444">
        <v>2</v>
      </c>
      <c r="BY2444">
        <v>0</v>
      </c>
      <c r="BZ2444">
        <v>0</v>
      </c>
      <c r="CA2444" t="s">
        <v>99</v>
      </c>
      <c r="CB2444" t="s">
        <v>64</v>
      </c>
    </row>
    <row r="2445" spans="1:80">
      <c r="A2445">
        <v>193257</v>
      </c>
      <c r="B2445" t="s">
        <v>2277</v>
      </c>
      <c r="C2445" t="s">
        <v>12596</v>
      </c>
      <c r="D2445" t="b">
        <v>1</v>
      </c>
      <c r="E2445" t="s">
        <v>1073</v>
      </c>
      <c r="F2445" t="b">
        <v>0</v>
      </c>
      <c r="G2445" t="b">
        <v>0</v>
      </c>
      <c r="H2445" t="s">
        <v>64</v>
      </c>
      <c r="I2445" t="s">
        <v>12597</v>
      </c>
      <c r="J2445" t="s">
        <v>7160</v>
      </c>
      <c r="K2445">
        <v>1</v>
      </c>
      <c r="L2445" s="5" t="s">
        <v>67</v>
      </c>
      <c r="M2445" s="1" t="s">
        <v>85</v>
      </c>
      <c r="N2445" t="s">
        <v>67</v>
      </c>
      <c r="O2445" t="s">
        <v>67</v>
      </c>
      <c r="P2445" t="b">
        <v>1</v>
      </c>
      <c r="Q2445">
        <v>0</v>
      </c>
      <c r="R2445">
        <v>0</v>
      </c>
      <c r="S2445">
        <v>1</v>
      </c>
      <c r="T2445">
        <v>0</v>
      </c>
      <c r="U2445">
        <v>0</v>
      </c>
      <c r="V2445">
        <v>0</v>
      </c>
      <c r="W2445">
        <v>0</v>
      </c>
      <c r="X2445">
        <v>0</v>
      </c>
      <c r="Y2445" t="s">
        <v>12598</v>
      </c>
      <c r="Z2445" s="1" t="s">
        <v>68</v>
      </c>
      <c r="AA2445" s="1" t="b">
        <v>0</v>
      </c>
      <c r="AB2445" t="s">
        <v>1820</v>
      </c>
      <c r="AC2445" t="s">
        <v>12599</v>
      </c>
      <c r="AD2445" s="1">
        <v>1</v>
      </c>
      <c r="AE2445" t="s">
        <v>12600</v>
      </c>
      <c r="AF2445" t="b">
        <v>1</v>
      </c>
      <c r="AG2445">
        <v>1</v>
      </c>
      <c r="AH2445" t="s">
        <v>66128</v>
      </c>
      <c r="AI2445" t="s">
        <v>66121</v>
      </c>
      <c r="AJ2445" t="s">
        <v>66129</v>
      </c>
      <c r="AK2445" t="b">
        <v>1</v>
      </c>
      <c r="AL2445">
        <v>1</v>
      </c>
      <c r="AM2445" t="s">
        <v>62948</v>
      </c>
      <c r="AN2445" t="s">
        <v>66130</v>
      </c>
      <c r="AO2445" t="b">
        <v>0</v>
      </c>
      <c r="AQ2445" s="1" t="s">
        <v>90</v>
      </c>
      <c r="AR2445"/>
      <c r="AV2445" t="s">
        <v>12601</v>
      </c>
      <c r="AW2445" t="s">
        <v>91</v>
      </c>
      <c r="AX2445" t="b">
        <v>0</v>
      </c>
      <c r="AY2445" s="1"/>
      <c r="AZ2445" t="s">
        <v>12602</v>
      </c>
      <c r="BA2445" t="s">
        <v>1081</v>
      </c>
      <c r="BB2445" s="1" t="b">
        <v>0</v>
      </c>
      <c r="BC2445">
        <v>40.219166999999999</v>
      </c>
      <c r="BD2445">
        <v>-111.72336</v>
      </c>
      <c r="BE2445" t="s">
        <v>2285</v>
      </c>
      <c r="BF2445" t="s">
        <v>94</v>
      </c>
      <c r="BG2445" t="s">
        <v>12603</v>
      </c>
      <c r="BH2445" t="s">
        <v>570</v>
      </c>
      <c r="BI2445" t="s">
        <v>97</v>
      </c>
      <c r="BJ2445" t="b">
        <v>0</v>
      </c>
      <c r="BM2445" s="1" t="s">
        <v>79</v>
      </c>
      <c r="BN2445" t="s">
        <v>67</v>
      </c>
      <c r="BQ2445" t="s">
        <v>98</v>
      </c>
      <c r="BR2445">
        <v>0</v>
      </c>
      <c r="BS2445">
        <v>0</v>
      </c>
      <c r="BT2445">
        <v>0</v>
      </c>
      <c r="BU2445">
        <v>0</v>
      </c>
      <c r="BV2445">
        <v>1</v>
      </c>
      <c r="BW2445">
        <v>1</v>
      </c>
      <c r="BX2445">
        <v>0</v>
      </c>
      <c r="BY2445">
        <v>0</v>
      </c>
      <c r="BZ2445">
        <v>0</v>
      </c>
      <c r="CA2445" t="s">
        <v>99</v>
      </c>
      <c r="CB2445" t="s">
        <v>64</v>
      </c>
    </row>
    <row r="2446" spans="1:80">
      <c r="A2446">
        <v>193257</v>
      </c>
      <c r="B2446" t="s">
        <v>2277</v>
      </c>
      <c r="C2446" t="s">
        <v>12596</v>
      </c>
      <c r="D2446" t="b">
        <v>1</v>
      </c>
      <c r="E2446" t="s">
        <v>1073</v>
      </c>
      <c r="F2446" t="b">
        <v>0</v>
      </c>
      <c r="G2446" t="b">
        <v>0</v>
      </c>
      <c r="H2446" t="s">
        <v>64</v>
      </c>
      <c r="I2446" t="s">
        <v>12597</v>
      </c>
      <c r="J2446" t="s">
        <v>7160</v>
      </c>
      <c r="K2446">
        <v>1</v>
      </c>
      <c r="L2446" s="5" t="s">
        <v>67</v>
      </c>
      <c r="M2446" s="1" t="s">
        <v>85</v>
      </c>
      <c r="N2446" t="s">
        <v>67</v>
      </c>
      <c r="O2446" t="s">
        <v>67</v>
      </c>
      <c r="P2446" t="b">
        <v>1</v>
      </c>
      <c r="Q2446">
        <v>0</v>
      </c>
      <c r="R2446">
        <v>0</v>
      </c>
      <c r="S2446">
        <v>1</v>
      </c>
      <c r="T2446">
        <v>0</v>
      </c>
      <c r="U2446">
        <v>0</v>
      </c>
      <c r="V2446">
        <v>0</v>
      </c>
      <c r="W2446">
        <v>0</v>
      </c>
      <c r="X2446">
        <v>0</v>
      </c>
      <c r="Y2446" t="s">
        <v>12598</v>
      </c>
      <c r="Z2446" s="1" t="s">
        <v>68</v>
      </c>
      <c r="AA2446" s="1" t="b">
        <v>0</v>
      </c>
      <c r="AB2446" t="s">
        <v>1820</v>
      </c>
      <c r="AC2446" t="s">
        <v>12599</v>
      </c>
      <c r="AD2446" s="1">
        <v>1</v>
      </c>
      <c r="AE2446" t="s">
        <v>12600</v>
      </c>
      <c r="AF2446" t="b">
        <v>1</v>
      </c>
      <c r="AG2446">
        <v>2</v>
      </c>
      <c r="AH2446" t="s">
        <v>66120</v>
      </c>
      <c r="AI2446" t="s">
        <v>66121</v>
      </c>
      <c r="AJ2446" t="s">
        <v>66212</v>
      </c>
      <c r="AK2446" t="b">
        <v>0</v>
      </c>
      <c r="AL2446">
        <v>2</v>
      </c>
      <c r="AM2446" t="s">
        <v>62948</v>
      </c>
      <c r="AN2446" t="s">
        <v>66127</v>
      </c>
      <c r="AO2446" t="b">
        <v>0</v>
      </c>
      <c r="AQ2446" s="1" t="s">
        <v>90</v>
      </c>
      <c r="AR2446"/>
      <c r="AV2446" t="s">
        <v>12601</v>
      </c>
      <c r="AW2446" t="s">
        <v>91</v>
      </c>
      <c r="AX2446" t="b">
        <v>0</v>
      </c>
      <c r="AY2446" s="1"/>
      <c r="AZ2446" t="s">
        <v>12602</v>
      </c>
      <c r="BA2446" t="s">
        <v>1081</v>
      </c>
      <c r="BB2446" s="1" t="b">
        <v>0</v>
      </c>
      <c r="BC2446">
        <v>40.219166999999999</v>
      </c>
      <c r="BD2446">
        <v>-111.72336</v>
      </c>
      <c r="BE2446" t="s">
        <v>2285</v>
      </c>
      <c r="BF2446" t="s">
        <v>94</v>
      </c>
      <c r="BG2446" t="s">
        <v>12603</v>
      </c>
      <c r="BH2446" t="s">
        <v>570</v>
      </c>
      <c r="BI2446" t="s">
        <v>97</v>
      </c>
      <c r="BJ2446" t="b">
        <v>0</v>
      </c>
      <c r="BM2446" s="1" t="s">
        <v>79</v>
      </c>
      <c r="BN2446" t="s">
        <v>67</v>
      </c>
      <c r="BQ2446" t="s">
        <v>98</v>
      </c>
      <c r="BR2446">
        <v>0</v>
      </c>
      <c r="BS2446">
        <v>0</v>
      </c>
      <c r="BT2446">
        <v>0</v>
      </c>
      <c r="BU2446">
        <v>0</v>
      </c>
      <c r="BV2446">
        <v>1</v>
      </c>
      <c r="BW2446">
        <v>1</v>
      </c>
      <c r="BX2446">
        <v>0</v>
      </c>
      <c r="BY2446">
        <v>0</v>
      </c>
      <c r="BZ2446">
        <v>0</v>
      </c>
      <c r="CA2446" t="s">
        <v>99</v>
      </c>
      <c r="CB2446" t="s">
        <v>64</v>
      </c>
    </row>
    <row r="2447" spans="1:80">
      <c r="A2447">
        <v>193256</v>
      </c>
      <c r="B2447" t="s">
        <v>11412</v>
      </c>
      <c r="C2447" t="s">
        <v>12604</v>
      </c>
      <c r="D2447" t="b">
        <v>1</v>
      </c>
      <c r="E2447" t="s">
        <v>1073</v>
      </c>
      <c r="F2447" t="b">
        <v>0</v>
      </c>
      <c r="G2447" t="b">
        <v>0</v>
      </c>
      <c r="H2447" t="s">
        <v>64</v>
      </c>
      <c r="I2447" t="s">
        <v>12605</v>
      </c>
      <c r="J2447" t="s">
        <v>11566</v>
      </c>
      <c r="K2447">
        <v>1</v>
      </c>
      <c r="L2447" s="5" t="s">
        <v>67</v>
      </c>
      <c r="M2447" s="1" t="s">
        <v>85</v>
      </c>
      <c r="N2447" t="s">
        <v>67</v>
      </c>
      <c r="O2447" t="s">
        <v>67</v>
      </c>
      <c r="P2447" t="b">
        <v>1</v>
      </c>
      <c r="Q2447">
        <v>0</v>
      </c>
      <c r="R2447">
        <v>0</v>
      </c>
      <c r="S2447">
        <v>1</v>
      </c>
      <c r="T2447">
        <v>0</v>
      </c>
      <c r="U2447">
        <v>0</v>
      </c>
      <c r="V2447">
        <v>0</v>
      </c>
      <c r="W2447">
        <v>1</v>
      </c>
      <c r="X2447">
        <v>0</v>
      </c>
      <c r="Y2447" t="s">
        <v>12606</v>
      </c>
      <c r="Z2447" s="1" t="s">
        <v>68</v>
      </c>
      <c r="AA2447" s="1" t="b">
        <v>0</v>
      </c>
      <c r="AB2447" t="s">
        <v>301</v>
      </c>
      <c r="AC2447" t="s">
        <v>513</v>
      </c>
      <c r="AD2447" s="1">
        <v>1</v>
      </c>
      <c r="AE2447" t="s">
        <v>12607</v>
      </c>
      <c r="AF2447" t="b">
        <v>1</v>
      </c>
      <c r="AG2447">
        <v>1</v>
      </c>
      <c r="AH2447" t="s">
        <v>66128</v>
      </c>
      <c r="AI2447" t="s">
        <v>66121</v>
      </c>
      <c r="AJ2447" t="s">
        <v>66129</v>
      </c>
      <c r="AK2447" t="b">
        <v>1</v>
      </c>
      <c r="AL2447">
        <v>1</v>
      </c>
      <c r="AM2447" t="s">
        <v>62948</v>
      </c>
      <c r="AN2447" t="s">
        <v>66130</v>
      </c>
      <c r="AO2447" t="b">
        <v>0</v>
      </c>
      <c r="AQ2447" s="1" t="s">
        <v>106</v>
      </c>
      <c r="AR2447"/>
      <c r="AW2447" t="s">
        <v>91</v>
      </c>
      <c r="AX2447" t="b">
        <v>0</v>
      </c>
      <c r="AY2447" s="1"/>
      <c r="AZ2447" t="s">
        <v>12608</v>
      </c>
      <c r="BA2447" t="s">
        <v>1081</v>
      </c>
      <c r="BB2447" s="1" t="b">
        <v>0</v>
      </c>
      <c r="BC2447">
        <v>33.308655000000002</v>
      </c>
      <c r="BD2447">
        <v>-111.64969000000001</v>
      </c>
      <c r="BE2447" t="s">
        <v>746</v>
      </c>
      <c r="BF2447" t="s">
        <v>94</v>
      </c>
      <c r="BG2447" t="s">
        <v>12609</v>
      </c>
      <c r="BH2447" t="s">
        <v>213</v>
      </c>
      <c r="BI2447" t="s">
        <v>97</v>
      </c>
      <c r="BJ2447" t="b">
        <v>0</v>
      </c>
      <c r="BM2447" s="1" t="s">
        <v>79</v>
      </c>
      <c r="BN2447" t="s">
        <v>67</v>
      </c>
      <c r="BQ2447" t="s">
        <v>98</v>
      </c>
      <c r="BR2447">
        <v>0</v>
      </c>
      <c r="BS2447">
        <v>0</v>
      </c>
      <c r="BT2447">
        <v>0</v>
      </c>
      <c r="BU2447">
        <v>0</v>
      </c>
      <c r="BV2447">
        <v>2</v>
      </c>
      <c r="BW2447">
        <v>2</v>
      </c>
      <c r="BX2447">
        <v>0</v>
      </c>
      <c r="BY2447">
        <v>0</v>
      </c>
      <c r="BZ2447">
        <v>0</v>
      </c>
      <c r="CA2447" t="s">
        <v>99</v>
      </c>
      <c r="CB2447" t="s">
        <v>64</v>
      </c>
    </row>
    <row r="2448" spans="1:80">
      <c r="A2448">
        <v>193236</v>
      </c>
      <c r="B2448" t="s">
        <v>3650</v>
      </c>
      <c r="C2448" t="s">
        <v>12610</v>
      </c>
      <c r="D2448" t="b">
        <v>0</v>
      </c>
      <c r="E2448" t="s">
        <v>82</v>
      </c>
      <c r="F2448" t="b">
        <v>0</v>
      </c>
      <c r="G2448" t="b">
        <v>0</v>
      </c>
      <c r="H2448" t="s">
        <v>64</v>
      </c>
      <c r="I2448" t="s">
        <v>12611</v>
      </c>
      <c r="K2448">
        <v>1</v>
      </c>
      <c r="L2448" s="5" t="s">
        <v>67</v>
      </c>
      <c r="M2448" s="1" t="s">
        <v>85</v>
      </c>
      <c r="N2448" t="s">
        <v>67</v>
      </c>
      <c r="O2448" t="s">
        <v>165</v>
      </c>
      <c r="P2448" t="b">
        <v>1</v>
      </c>
      <c r="Q2448">
        <v>0</v>
      </c>
      <c r="R2448">
        <v>0</v>
      </c>
      <c r="S2448">
        <v>1</v>
      </c>
      <c r="T2448">
        <v>0</v>
      </c>
      <c r="Y2448" t="s">
        <v>12612</v>
      </c>
      <c r="Z2448" s="1" t="s">
        <v>68</v>
      </c>
      <c r="AA2448" s="1" t="b">
        <v>0</v>
      </c>
      <c r="AB2448" t="s">
        <v>87</v>
      </c>
      <c r="AC2448" t="s">
        <v>614</v>
      </c>
      <c r="AD2448" s="1">
        <v>2</v>
      </c>
      <c r="AE2448" t="s">
        <v>12613</v>
      </c>
      <c r="AF2448" t="b">
        <v>1</v>
      </c>
      <c r="AG2448">
        <v>1</v>
      </c>
      <c r="AH2448" t="s">
        <v>66128</v>
      </c>
      <c r="AI2448" t="s">
        <v>66115</v>
      </c>
      <c r="AJ2448" t="s">
        <v>66248</v>
      </c>
      <c r="AK2448" t="b">
        <v>1</v>
      </c>
      <c r="AL2448">
        <v>1</v>
      </c>
      <c r="AM2448" t="s">
        <v>57428</v>
      </c>
      <c r="AN2448" t="s">
        <v>66130</v>
      </c>
      <c r="AO2448" t="b">
        <v>0</v>
      </c>
      <c r="AQ2448" s="1" t="s">
        <v>461</v>
      </c>
      <c r="AR2448"/>
      <c r="AU2448" t="s">
        <v>12614</v>
      </c>
      <c r="AV2448" t="s">
        <v>12614</v>
      </c>
      <c r="AW2448" t="s">
        <v>91</v>
      </c>
      <c r="AX2448" t="b">
        <v>0</v>
      </c>
      <c r="AY2448" s="1" t="b">
        <v>0</v>
      </c>
      <c r="AZ2448" t="s">
        <v>12615</v>
      </c>
      <c r="BA2448" t="s">
        <v>74</v>
      </c>
      <c r="BB2448" s="1" t="b">
        <v>0</v>
      </c>
      <c r="BC2448">
        <v>43.564360999999998</v>
      </c>
      <c r="BD2448">
        <v>-116.22286</v>
      </c>
      <c r="BE2448" t="s">
        <v>3657</v>
      </c>
      <c r="BF2448" t="s">
        <v>94</v>
      </c>
      <c r="BG2448" t="s">
        <v>12616</v>
      </c>
      <c r="BH2448" t="s">
        <v>1203</v>
      </c>
      <c r="BI2448" t="s">
        <v>97</v>
      </c>
      <c r="BJ2448" t="b">
        <v>0</v>
      </c>
      <c r="BM2448" s="1" t="s">
        <v>79</v>
      </c>
      <c r="BN2448" t="s">
        <v>67</v>
      </c>
      <c r="BQ2448" t="s">
        <v>98</v>
      </c>
      <c r="BR2448">
        <v>0</v>
      </c>
      <c r="BS2448">
        <v>0</v>
      </c>
      <c r="BT2448">
        <v>0</v>
      </c>
      <c r="BU2448">
        <v>0</v>
      </c>
      <c r="BV2448">
        <v>1</v>
      </c>
      <c r="BW2448">
        <v>1</v>
      </c>
      <c r="BX2448">
        <v>0</v>
      </c>
      <c r="BY2448">
        <v>0</v>
      </c>
      <c r="BZ2448">
        <v>0</v>
      </c>
      <c r="CB2448" t="s">
        <v>64</v>
      </c>
    </row>
    <row r="2449" spans="1:80">
      <c r="A2449">
        <v>193235</v>
      </c>
      <c r="B2449" t="s">
        <v>11498</v>
      </c>
      <c r="C2449" t="s">
        <v>11499</v>
      </c>
      <c r="D2449" t="b">
        <v>0</v>
      </c>
      <c r="E2449" t="s">
        <v>82</v>
      </c>
      <c r="F2449" t="b">
        <v>0</v>
      </c>
      <c r="G2449" t="b">
        <v>0</v>
      </c>
      <c r="H2449" t="s">
        <v>64</v>
      </c>
      <c r="I2449" t="s">
        <v>12617</v>
      </c>
      <c r="K2449">
        <v>1</v>
      </c>
      <c r="L2449" s="5" t="s">
        <v>67</v>
      </c>
      <c r="M2449" s="1" t="s">
        <v>85</v>
      </c>
      <c r="N2449" t="s">
        <v>67</v>
      </c>
      <c r="O2449" t="s">
        <v>67</v>
      </c>
      <c r="P2449" t="b">
        <v>1</v>
      </c>
      <c r="Q2449">
        <v>0</v>
      </c>
      <c r="R2449">
        <v>0</v>
      </c>
      <c r="S2449">
        <v>1</v>
      </c>
      <c r="T2449">
        <v>0</v>
      </c>
      <c r="U2449">
        <v>0</v>
      </c>
      <c r="V2449">
        <v>0</v>
      </c>
      <c r="W2449">
        <v>3</v>
      </c>
      <c r="X2449">
        <v>0</v>
      </c>
      <c r="Y2449" t="s">
        <v>12618</v>
      </c>
      <c r="Z2449" s="1" t="s">
        <v>68</v>
      </c>
      <c r="AA2449" s="1" t="b">
        <v>0</v>
      </c>
      <c r="AB2449" t="s">
        <v>3950</v>
      </c>
      <c r="AC2449" t="s">
        <v>2133</v>
      </c>
      <c r="AD2449" s="1">
        <v>1</v>
      </c>
      <c r="AE2449" t="s">
        <v>12619</v>
      </c>
      <c r="AF2449" t="b">
        <v>1</v>
      </c>
      <c r="AG2449">
        <v>1</v>
      </c>
      <c r="AH2449" t="s">
        <v>78</v>
      </c>
      <c r="AI2449" t="s">
        <v>66118</v>
      </c>
      <c r="AJ2449" t="s">
        <v>66326</v>
      </c>
      <c r="AK2449" t="b">
        <v>1</v>
      </c>
      <c r="AL2449">
        <v>2</v>
      </c>
      <c r="AM2449" t="s">
        <v>14503</v>
      </c>
      <c r="AN2449" t="s">
        <v>66113</v>
      </c>
      <c r="AO2449" t="b">
        <v>0</v>
      </c>
      <c r="AQ2449" s="1" t="s">
        <v>90</v>
      </c>
      <c r="AR2449"/>
      <c r="AW2449" t="s">
        <v>91</v>
      </c>
      <c r="AX2449" t="b">
        <v>0</v>
      </c>
      <c r="AY2449" s="1" t="b">
        <v>0</v>
      </c>
      <c r="AZ2449" t="s">
        <v>12620</v>
      </c>
      <c r="BA2449" t="s">
        <v>74</v>
      </c>
      <c r="BB2449" s="1" t="b">
        <v>0</v>
      </c>
      <c r="BC2449">
        <v>36.630833000000003</v>
      </c>
      <c r="BD2449">
        <v>-80.018332999999998</v>
      </c>
      <c r="BE2449" t="s">
        <v>11504</v>
      </c>
      <c r="BF2449" t="s">
        <v>94</v>
      </c>
      <c r="BG2449" t="s">
        <v>12621</v>
      </c>
      <c r="BH2449" t="s">
        <v>593</v>
      </c>
      <c r="BI2449" t="s">
        <v>97</v>
      </c>
      <c r="BJ2449" t="b">
        <v>0</v>
      </c>
      <c r="BM2449" s="1" t="s">
        <v>79</v>
      </c>
      <c r="BN2449" t="s">
        <v>67</v>
      </c>
      <c r="BQ2449" t="s">
        <v>98</v>
      </c>
      <c r="BR2449">
        <v>0</v>
      </c>
      <c r="BS2449">
        <v>0</v>
      </c>
      <c r="BT2449">
        <v>0</v>
      </c>
      <c r="BU2449">
        <v>0</v>
      </c>
      <c r="BV2449">
        <v>4</v>
      </c>
      <c r="BW2449">
        <v>4</v>
      </c>
      <c r="BX2449">
        <v>0</v>
      </c>
      <c r="BY2449">
        <v>0</v>
      </c>
      <c r="BZ2449">
        <v>0</v>
      </c>
      <c r="CA2449" t="s">
        <v>99</v>
      </c>
      <c r="CB2449" t="s">
        <v>64</v>
      </c>
    </row>
    <row r="2450" spans="1:80">
      <c r="A2450">
        <v>193235</v>
      </c>
      <c r="B2450" t="s">
        <v>11498</v>
      </c>
      <c r="C2450" t="s">
        <v>11499</v>
      </c>
      <c r="D2450" t="b">
        <v>0</v>
      </c>
      <c r="E2450" t="s">
        <v>82</v>
      </c>
      <c r="F2450" t="b">
        <v>0</v>
      </c>
      <c r="G2450" t="b">
        <v>0</v>
      </c>
      <c r="H2450" t="s">
        <v>64</v>
      </c>
      <c r="I2450" t="s">
        <v>12617</v>
      </c>
      <c r="K2450">
        <v>1</v>
      </c>
      <c r="L2450" s="5" t="s">
        <v>67</v>
      </c>
      <c r="M2450" s="1" t="s">
        <v>85</v>
      </c>
      <c r="N2450" t="s">
        <v>67</v>
      </c>
      <c r="O2450" t="s">
        <v>67</v>
      </c>
      <c r="P2450" t="b">
        <v>1</v>
      </c>
      <c r="Q2450">
        <v>0</v>
      </c>
      <c r="R2450">
        <v>0</v>
      </c>
      <c r="S2450">
        <v>1</v>
      </c>
      <c r="T2450">
        <v>0</v>
      </c>
      <c r="U2450">
        <v>0</v>
      </c>
      <c r="V2450">
        <v>0</v>
      </c>
      <c r="W2450">
        <v>3</v>
      </c>
      <c r="X2450">
        <v>0</v>
      </c>
      <c r="Y2450" t="s">
        <v>12618</v>
      </c>
      <c r="Z2450" s="1" t="s">
        <v>68</v>
      </c>
      <c r="AA2450" s="1" t="b">
        <v>0</v>
      </c>
      <c r="AB2450" t="s">
        <v>3950</v>
      </c>
      <c r="AC2450" t="s">
        <v>2133</v>
      </c>
      <c r="AD2450" s="1">
        <v>1</v>
      </c>
      <c r="AE2450" t="s">
        <v>12619</v>
      </c>
      <c r="AF2450" t="b">
        <v>1</v>
      </c>
      <c r="AG2450">
        <v>2</v>
      </c>
      <c r="AH2450" t="s">
        <v>66162</v>
      </c>
      <c r="AI2450" t="s">
        <v>66118</v>
      </c>
      <c r="AJ2450" t="s">
        <v>66679</v>
      </c>
      <c r="AK2450" t="b">
        <v>0</v>
      </c>
      <c r="AL2450">
        <v>1</v>
      </c>
      <c r="AM2450" t="s">
        <v>14503</v>
      </c>
      <c r="AN2450" t="s">
        <v>66624</v>
      </c>
      <c r="AO2450" t="b">
        <v>0</v>
      </c>
      <c r="AQ2450" s="1" t="s">
        <v>90</v>
      </c>
      <c r="AR2450"/>
      <c r="AW2450" t="s">
        <v>91</v>
      </c>
      <c r="AX2450" t="b">
        <v>0</v>
      </c>
      <c r="AY2450" s="1" t="b">
        <v>0</v>
      </c>
      <c r="AZ2450" t="s">
        <v>12620</v>
      </c>
      <c r="BA2450" t="s">
        <v>74</v>
      </c>
      <c r="BB2450" s="1" t="b">
        <v>0</v>
      </c>
      <c r="BC2450">
        <v>36.630833000000003</v>
      </c>
      <c r="BD2450">
        <v>-80.018332999999998</v>
      </c>
      <c r="BE2450" t="s">
        <v>11504</v>
      </c>
      <c r="BF2450" t="s">
        <v>94</v>
      </c>
      <c r="BG2450" t="s">
        <v>12621</v>
      </c>
      <c r="BH2450" t="s">
        <v>593</v>
      </c>
      <c r="BI2450" t="s">
        <v>97</v>
      </c>
      <c r="BJ2450" t="b">
        <v>0</v>
      </c>
      <c r="BM2450" s="1" t="s">
        <v>79</v>
      </c>
      <c r="BN2450" t="s">
        <v>67</v>
      </c>
      <c r="BQ2450" t="s">
        <v>98</v>
      </c>
      <c r="BR2450">
        <v>0</v>
      </c>
      <c r="BS2450">
        <v>0</v>
      </c>
      <c r="BT2450">
        <v>0</v>
      </c>
      <c r="BU2450">
        <v>0</v>
      </c>
      <c r="BV2450">
        <v>4</v>
      </c>
      <c r="BW2450">
        <v>4</v>
      </c>
      <c r="BX2450">
        <v>0</v>
      </c>
      <c r="BY2450">
        <v>0</v>
      </c>
      <c r="BZ2450">
        <v>0</v>
      </c>
      <c r="CA2450" t="s">
        <v>99</v>
      </c>
      <c r="CB2450" t="s">
        <v>64</v>
      </c>
    </row>
    <row r="2451" spans="1:80">
      <c r="A2451">
        <v>193233</v>
      </c>
      <c r="B2451" t="s">
        <v>7637</v>
      </c>
      <c r="C2451" t="s">
        <v>7638</v>
      </c>
      <c r="D2451" t="b">
        <v>0</v>
      </c>
      <c r="E2451" t="s">
        <v>82</v>
      </c>
      <c r="F2451" t="b">
        <v>0</v>
      </c>
      <c r="G2451" t="b">
        <v>0</v>
      </c>
      <c r="H2451" t="s">
        <v>64</v>
      </c>
      <c r="I2451" t="s">
        <v>12622</v>
      </c>
      <c r="K2451">
        <v>1</v>
      </c>
      <c r="L2451" s="5" t="s">
        <v>67</v>
      </c>
      <c r="M2451" s="1" t="s">
        <v>85</v>
      </c>
      <c r="N2451" t="s">
        <v>67</v>
      </c>
      <c r="O2451" t="s">
        <v>67</v>
      </c>
      <c r="P2451" t="b">
        <v>1</v>
      </c>
      <c r="Q2451">
        <v>0</v>
      </c>
      <c r="R2451">
        <v>0</v>
      </c>
      <c r="S2451">
        <v>1</v>
      </c>
      <c r="T2451">
        <v>0</v>
      </c>
      <c r="U2451">
        <v>0</v>
      </c>
      <c r="V2451">
        <v>0</v>
      </c>
      <c r="W2451">
        <v>1</v>
      </c>
      <c r="X2451">
        <v>0</v>
      </c>
      <c r="Y2451" t="s">
        <v>12623</v>
      </c>
      <c r="Z2451" s="1" t="s">
        <v>68</v>
      </c>
      <c r="AA2451" s="1" t="b">
        <v>0</v>
      </c>
      <c r="AB2451" t="s">
        <v>156</v>
      </c>
      <c r="AC2451" t="s">
        <v>2244</v>
      </c>
      <c r="AD2451" s="1">
        <v>1</v>
      </c>
      <c r="AE2451" t="s">
        <v>12624</v>
      </c>
      <c r="AF2451" t="b">
        <v>1</v>
      </c>
      <c r="AG2451">
        <v>1</v>
      </c>
      <c r="AH2451" t="s">
        <v>66142</v>
      </c>
      <c r="AI2451" t="s">
        <v>66118</v>
      </c>
      <c r="AJ2451" t="s">
        <v>66208</v>
      </c>
      <c r="AK2451" t="b">
        <v>1</v>
      </c>
      <c r="AL2451">
        <v>1</v>
      </c>
      <c r="AM2451" t="s">
        <v>14503</v>
      </c>
      <c r="AN2451" t="s">
        <v>935</v>
      </c>
      <c r="AO2451" t="b">
        <v>0</v>
      </c>
      <c r="AQ2451" s="1" t="s">
        <v>90</v>
      </c>
      <c r="AR2451"/>
      <c r="AU2451" t="s">
        <v>12625</v>
      </c>
      <c r="AV2451" t="s">
        <v>12625</v>
      </c>
      <c r="AW2451" t="s">
        <v>91</v>
      </c>
      <c r="AX2451" t="b">
        <v>0</v>
      </c>
      <c r="AY2451" s="1"/>
      <c r="AZ2451" t="s">
        <v>12626</v>
      </c>
      <c r="BA2451" t="s">
        <v>74</v>
      </c>
      <c r="BB2451" s="1" t="b">
        <v>0</v>
      </c>
      <c r="BC2451">
        <v>33.267558000000001</v>
      </c>
      <c r="BD2451">
        <v>-111.81314999999999</v>
      </c>
      <c r="BE2451" t="s">
        <v>7644</v>
      </c>
      <c r="BF2451" t="s">
        <v>94</v>
      </c>
      <c r="BG2451" t="s">
        <v>12627</v>
      </c>
      <c r="BH2451" t="s">
        <v>213</v>
      </c>
      <c r="BI2451" t="s">
        <v>97</v>
      </c>
      <c r="BJ2451" t="b">
        <v>0</v>
      </c>
      <c r="BM2451" s="1" t="s">
        <v>79</v>
      </c>
      <c r="BN2451" t="s">
        <v>67</v>
      </c>
      <c r="BQ2451" t="s">
        <v>98</v>
      </c>
      <c r="BR2451">
        <v>0</v>
      </c>
      <c r="BS2451">
        <v>0</v>
      </c>
      <c r="BT2451">
        <v>0</v>
      </c>
      <c r="BU2451">
        <v>0</v>
      </c>
      <c r="BV2451">
        <v>2</v>
      </c>
      <c r="BW2451">
        <v>2</v>
      </c>
      <c r="BX2451">
        <v>0</v>
      </c>
      <c r="BY2451">
        <v>0</v>
      </c>
      <c r="BZ2451">
        <v>0</v>
      </c>
      <c r="CA2451" t="s">
        <v>99</v>
      </c>
      <c r="CB2451" t="s">
        <v>64</v>
      </c>
    </row>
    <row r="2452" spans="1:80">
      <c r="A2452">
        <v>193226</v>
      </c>
      <c r="D2452" t="b">
        <v>1</v>
      </c>
      <c r="E2452" t="s">
        <v>1073</v>
      </c>
      <c r="F2452" t="b">
        <v>0</v>
      </c>
      <c r="G2452" t="b">
        <v>0</v>
      </c>
      <c r="H2452" t="s">
        <v>64</v>
      </c>
      <c r="I2452" t="s">
        <v>12628</v>
      </c>
      <c r="J2452" t="s">
        <v>4617</v>
      </c>
      <c r="K2452">
        <v>1</v>
      </c>
      <c r="L2452" s="5" t="s">
        <v>143</v>
      </c>
      <c r="M2452" s="1" t="s">
        <v>85</v>
      </c>
      <c r="N2452" t="s">
        <v>67</v>
      </c>
      <c r="O2452" t="s">
        <v>67</v>
      </c>
      <c r="P2452" t="b">
        <v>1</v>
      </c>
      <c r="Q2452">
        <v>0</v>
      </c>
      <c r="R2452">
        <v>0</v>
      </c>
      <c r="S2452">
        <v>0</v>
      </c>
      <c r="T2452">
        <v>2</v>
      </c>
      <c r="U2452">
        <v>0</v>
      </c>
      <c r="V2452">
        <v>0</v>
      </c>
      <c r="W2452">
        <v>0</v>
      </c>
      <c r="X2452">
        <v>0</v>
      </c>
      <c r="Y2452" t="s">
        <v>12629</v>
      </c>
      <c r="Z2452" s="1" t="s">
        <v>68</v>
      </c>
      <c r="AA2452" s="1" t="b">
        <v>0</v>
      </c>
      <c r="AB2452" t="s">
        <v>156</v>
      </c>
      <c r="AC2452" t="s">
        <v>482</v>
      </c>
      <c r="AD2452" s="1">
        <v>1</v>
      </c>
      <c r="AE2452" t="s">
        <v>12630</v>
      </c>
      <c r="AF2452" t="b">
        <v>1</v>
      </c>
      <c r="AG2452">
        <v>2</v>
      </c>
      <c r="AH2452" t="s">
        <v>66117</v>
      </c>
      <c r="AI2452" t="s">
        <v>36439</v>
      </c>
      <c r="AJ2452" t="s">
        <v>66383</v>
      </c>
      <c r="AK2452" t="b">
        <v>1</v>
      </c>
      <c r="AL2452">
        <v>2</v>
      </c>
      <c r="AM2452" t="s">
        <v>2633</v>
      </c>
      <c r="AN2452" t="s">
        <v>4698</v>
      </c>
      <c r="AO2452" t="b">
        <v>0</v>
      </c>
      <c r="AQ2452" s="1" t="s">
        <v>90</v>
      </c>
      <c r="AR2452"/>
      <c r="AW2452" t="s">
        <v>91</v>
      </c>
      <c r="AX2452" t="b">
        <v>0</v>
      </c>
      <c r="AY2452" s="1" t="b">
        <v>1</v>
      </c>
      <c r="AZ2452" t="s">
        <v>12631</v>
      </c>
      <c r="BA2452" t="s">
        <v>1081</v>
      </c>
      <c r="BB2452" s="1" t="b">
        <v>0</v>
      </c>
      <c r="BC2452">
        <v>33.474722</v>
      </c>
      <c r="BD2452">
        <v>-84.373610999999997</v>
      </c>
      <c r="BE2452" t="s">
        <v>12632</v>
      </c>
      <c r="BF2452" t="s">
        <v>94</v>
      </c>
      <c r="BG2452" t="s">
        <v>12633</v>
      </c>
      <c r="BH2452" t="s">
        <v>185</v>
      </c>
      <c r="BI2452" t="s">
        <v>97</v>
      </c>
      <c r="BJ2452" t="b">
        <v>0</v>
      </c>
      <c r="BM2452" s="1" t="s">
        <v>79</v>
      </c>
      <c r="BN2452" t="s">
        <v>67</v>
      </c>
      <c r="BQ2452" t="s">
        <v>98</v>
      </c>
      <c r="BR2452">
        <v>2</v>
      </c>
      <c r="BS2452">
        <v>0</v>
      </c>
      <c r="BT2452">
        <v>0</v>
      </c>
      <c r="BU2452">
        <v>2</v>
      </c>
      <c r="BV2452">
        <v>0</v>
      </c>
      <c r="BW2452">
        <v>2</v>
      </c>
      <c r="BX2452">
        <v>0</v>
      </c>
      <c r="BY2452">
        <v>0</v>
      </c>
      <c r="BZ2452">
        <v>2</v>
      </c>
      <c r="CA2452" t="s">
        <v>99</v>
      </c>
      <c r="CB2452" t="s">
        <v>64</v>
      </c>
    </row>
    <row r="2453" spans="1:80">
      <c r="A2453">
        <v>193226</v>
      </c>
      <c r="D2453" t="b">
        <v>1</v>
      </c>
      <c r="E2453" t="s">
        <v>1073</v>
      </c>
      <c r="F2453" t="b">
        <v>0</v>
      </c>
      <c r="G2453" t="b">
        <v>0</v>
      </c>
      <c r="H2453" t="s">
        <v>64</v>
      </c>
      <c r="I2453" t="s">
        <v>12628</v>
      </c>
      <c r="J2453" t="s">
        <v>4617</v>
      </c>
      <c r="K2453">
        <v>1</v>
      </c>
      <c r="L2453" s="5" t="s">
        <v>143</v>
      </c>
      <c r="M2453" s="1" t="s">
        <v>85</v>
      </c>
      <c r="N2453" t="s">
        <v>67</v>
      </c>
      <c r="O2453" t="s">
        <v>67</v>
      </c>
      <c r="P2453" t="b">
        <v>1</v>
      </c>
      <c r="Q2453">
        <v>0</v>
      </c>
      <c r="R2453">
        <v>0</v>
      </c>
      <c r="S2453">
        <v>0</v>
      </c>
      <c r="T2453">
        <v>2</v>
      </c>
      <c r="U2453">
        <v>0</v>
      </c>
      <c r="V2453">
        <v>0</v>
      </c>
      <c r="W2453">
        <v>0</v>
      </c>
      <c r="X2453">
        <v>0</v>
      </c>
      <c r="Y2453" t="s">
        <v>12629</v>
      </c>
      <c r="Z2453" s="1" t="s">
        <v>68</v>
      </c>
      <c r="AA2453" s="1" t="b">
        <v>0</v>
      </c>
      <c r="AB2453" t="s">
        <v>156</v>
      </c>
      <c r="AC2453" t="s">
        <v>482</v>
      </c>
      <c r="AD2453" s="1">
        <v>1</v>
      </c>
      <c r="AE2453" t="s">
        <v>12630</v>
      </c>
      <c r="AF2453" t="b">
        <v>1</v>
      </c>
      <c r="AG2453">
        <v>3</v>
      </c>
      <c r="AH2453" t="s">
        <v>78</v>
      </c>
      <c r="AI2453" t="s">
        <v>66155</v>
      </c>
      <c r="AJ2453" t="s">
        <v>66181</v>
      </c>
      <c r="AK2453" t="b">
        <v>0</v>
      </c>
      <c r="AL2453">
        <v>3</v>
      </c>
      <c r="AM2453" t="s">
        <v>63608</v>
      </c>
      <c r="AN2453" t="s">
        <v>7969</v>
      </c>
      <c r="AO2453" t="b">
        <v>0</v>
      </c>
      <c r="AQ2453" s="1" t="s">
        <v>90</v>
      </c>
      <c r="AR2453"/>
      <c r="AW2453" t="s">
        <v>91</v>
      </c>
      <c r="AX2453" t="b">
        <v>0</v>
      </c>
      <c r="AY2453" s="1" t="b">
        <v>1</v>
      </c>
      <c r="AZ2453" t="s">
        <v>12631</v>
      </c>
      <c r="BA2453" t="s">
        <v>1081</v>
      </c>
      <c r="BB2453" s="1" t="b">
        <v>0</v>
      </c>
      <c r="BC2453">
        <v>33.474722</v>
      </c>
      <c r="BD2453">
        <v>-84.373610999999997</v>
      </c>
      <c r="BE2453" t="s">
        <v>12632</v>
      </c>
      <c r="BF2453" t="s">
        <v>94</v>
      </c>
      <c r="BG2453" t="s">
        <v>12633</v>
      </c>
      <c r="BH2453" t="s">
        <v>185</v>
      </c>
      <c r="BI2453" t="s">
        <v>97</v>
      </c>
      <c r="BJ2453" t="b">
        <v>0</v>
      </c>
      <c r="BM2453" s="1" t="s">
        <v>79</v>
      </c>
      <c r="BN2453" t="s">
        <v>67</v>
      </c>
      <c r="BQ2453" t="s">
        <v>98</v>
      </c>
      <c r="BR2453">
        <v>2</v>
      </c>
      <c r="BS2453">
        <v>0</v>
      </c>
      <c r="BT2453">
        <v>0</v>
      </c>
      <c r="BU2453">
        <v>2</v>
      </c>
      <c r="BV2453">
        <v>0</v>
      </c>
      <c r="BW2453">
        <v>2</v>
      </c>
      <c r="BX2453">
        <v>0</v>
      </c>
      <c r="BY2453">
        <v>0</v>
      </c>
      <c r="BZ2453">
        <v>2</v>
      </c>
      <c r="CA2453" t="s">
        <v>99</v>
      </c>
      <c r="CB2453" t="s">
        <v>64</v>
      </c>
    </row>
    <row r="2454" spans="1:80">
      <c r="A2454">
        <v>193226</v>
      </c>
      <c r="D2454" t="b">
        <v>1</v>
      </c>
      <c r="E2454" t="s">
        <v>1073</v>
      </c>
      <c r="F2454" t="b">
        <v>0</v>
      </c>
      <c r="G2454" t="b">
        <v>0</v>
      </c>
      <c r="H2454" t="s">
        <v>64</v>
      </c>
      <c r="I2454" t="s">
        <v>12628</v>
      </c>
      <c r="J2454" t="s">
        <v>4617</v>
      </c>
      <c r="K2454">
        <v>1</v>
      </c>
      <c r="L2454" s="5" t="s">
        <v>143</v>
      </c>
      <c r="M2454" s="1" t="s">
        <v>85</v>
      </c>
      <c r="N2454" t="s">
        <v>67</v>
      </c>
      <c r="O2454" t="s">
        <v>67</v>
      </c>
      <c r="P2454" t="b">
        <v>1</v>
      </c>
      <c r="Q2454">
        <v>0</v>
      </c>
      <c r="R2454">
        <v>0</v>
      </c>
      <c r="S2454">
        <v>0</v>
      </c>
      <c r="T2454">
        <v>2</v>
      </c>
      <c r="U2454">
        <v>0</v>
      </c>
      <c r="V2454">
        <v>0</v>
      </c>
      <c r="W2454">
        <v>0</v>
      </c>
      <c r="X2454">
        <v>0</v>
      </c>
      <c r="Y2454" t="s">
        <v>12629</v>
      </c>
      <c r="Z2454" s="1" t="s">
        <v>68</v>
      </c>
      <c r="AA2454" s="1" t="b">
        <v>0</v>
      </c>
      <c r="AB2454" t="s">
        <v>156</v>
      </c>
      <c r="AC2454" t="s">
        <v>482</v>
      </c>
      <c r="AD2454" s="1">
        <v>1</v>
      </c>
      <c r="AE2454" t="s">
        <v>12630</v>
      </c>
      <c r="AF2454" t="b">
        <v>1</v>
      </c>
      <c r="AG2454">
        <v>4</v>
      </c>
      <c r="AH2454" t="s">
        <v>78</v>
      </c>
      <c r="AI2454" t="s">
        <v>66121</v>
      </c>
      <c r="AJ2454" t="s">
        <v>66138</v>
      </c>
      <c r="AK2454" t="b">
        <v>0</v>
      </c>
      <c r="AL2454">
        <v>4</v>
      </c>
      <c r="AM2454" t="s">
        <v>3607</v>
      </c>
      <c r="AN2454" t="s">
        <v>66113</v>
      </c>
      <c r="AO2454" t="b">
        <v>0</v>
      </c>
      <c r="AQ2454" s="1" t="s">
        <v>90</v>
      </c>
      <c r="AR2454"/>
      <c r="AW2454" t="s">
        <v>91</v>
      </c>
      <c r="AX2454" t="b">
        <v>0</v>
      </c>
      <c r="AY2454" s="1" t="b">
        <v>1</v>
      </c>
      <c r="AZ2454" t="s">
        <v>12631</v>
      </c>
      <c r="BA2454" t="s">
        <v>1081</v>
      </c>
      <c r="BB2454" s="1" t="b">
        <v>0</v>
      </c>
      <c r="BC2454">
        <v>33.474722</v>
      </c>
      <c r="BD2454">
        <v>-84.373610999999997</v>
      </c>
      <c r="BE2454" t="s">
        <v>12632</v>
      </c>
      <c r="BF2454" t="s">
        <v>94</v>
      </c>
      <c r="BG2454" t="s">
        <v>12633</v>
      </c>
      <c r="BH2454" t="s">
        <v>185</v>
      </c>
      <c r="BI2454" t="s">
        <v>97</v>
      </c>
      <c r="BJ2454" t="b">
        <v>0</v>
      </c>
      <c r="BM2454" s="1" t="s">
        <v>79</v>
      </c>
      <c r="BN2454" t="s">
        <v>67</v>
      </c>
      <c r="BQ2454" t="s">
        <v>98</v>
      </c>
      <c r="BR2454">
        <v>2</v>
      </c>
      <c r="BS2454">
        <v>0</v>
      </c>
      <c r="BT2454">
        <v>0</v>
      </c>
      <c r="BU2454">
        <v>2</v>
      </c>
      <c r="BV2454">
        <v>0</v>
      </c>
      <c r="BW2454">
        <v>2</v>
      </c>
      <c r="BX2454">
        <v>0</v>
      </c>
      <c r="BY2454">
        <v>0</v>
      </c>
      <c r="BZ2454">
        <v>2</v>
      </c>
      <c r="CA2454" t="s">
        <v>99</v>
      </c>
      <c r="CB2454" t="s">
        <v>64</v>
      </c>
    </row>
    <row r="2455" spans="1:80">
      <c r="A2455">
        <v>193226</v>
      </c>
      <c r="D2455" t="b">
        <v>1</v>
      </c>
      <c r="E2455" t="s">
        <v>1073</v>
      </c>
      <c r="F2455" t="b">
        <v>0</v>
      </c>
      <c r="G2455" t="b">
        <v>0</v>
      </c>
      <c r="H2455" t="s">
        <v>64</v>
      </c>
      <c r="I2455" t="s">
        <v>12628</v>
      </c>
      <c r="J2455" t="s">
        <v>4617</v>
      </c>
      <c r="K2455">
        <v>1</v>
      </c>
      <c r="L2455" s="5" t="s">
        <v>143</v>
      </c>
      <c r="M2455" s="1" t="s">
        <v>85</v>
      </c>
      <c r="N2455" t="s">
        <v>67</v>
      </c>
      <c r="O2455" t="s">
        <v>67</v>
      </c>
      <c r="P2455" t="b">
        <v>1</v>
      </c>
      <c r="Q2455">
        <v>0</v>
      </c>
      <c r="R2455">
        <v>0</v>
      </c>
      <c r="S2455">
        <v>0</v>
      </c>
      <c r="T2455">
        <v>2</v>
      </c>
      <c r="U2455">
        <v>0</v>
      </c>
      <c r="V2455">
        <v>0</v>
      </c>
      <c r="W2455">
        <v>0</v>
      </c>
      <c r="X2455">
        <v>0</v>
      </c>
      <c r="Y2455" t="s">
        <v>12629</v>
      </c>
      <c r="Z2455" s="1" t="s">
        <v>68</v>
      </c>
      <c r="AA2455" s="1" t="b">
        <v>0</v>
      </c>
      <c r="AB2455" t="s">
        <v>156</v>
      </c>
      <c r="AC2455" t="s">
        <v>482</v>
      </c>
      <c r="AD2455" s="1">
        <v>1</v>
      </c>
      <c r="AE2455" t="s">
        <v>12630</v>
      </c>
      <c r="AF2455" t="b">
        <v>1</v>
      </c>
      <c r="AG2455">
        <v>5</v>
      </c>
      <c r="AI2455" t="s">
        <v>66147</v>
      </c>
      <c r="AJ2455" t="s">
        <v>66368</v>
      </c>
      <c r="AK2455" t="b">
        <v>0</v>
      </c>
      <c r="AL2455">
        <v>1</v>
      </c>
      <c r="AM2455" t="s">
        <v>11117</v>
      </c>
      <c r="AN2455" t="s">
        <v>66369</v>
      </c>
      <c r="AO2455" t="b">
        <v>0</v>
      </c>
      <c r="AQ2455" s="1" t="s">
        <v>90</v>
      </c>
      <c r="AR2455"/>
      <c r="AW2455" t="s">
        <v>91</v>
      </c>
      <c r="AX2455" t="b">
        <v>0</v>
      </c>
      <c r="AY2455" s="1" t="b">
        <v>1</v>
      </c>
      <c r="AZ2455" t="s">
        <v>12631</v>
      </c>
      <c r="BA2455" t="s">
        <v>1081</v>
      </c>
      <c r="BB2455" s="1" t="b">
        <v>0</v>
      </c>
      <c r="BC2455">
        <v>33.474722</v>
      </c>
      <c r="BD2455">
        <v>-84.373610999999997</v>
      </c>
      <c r="BE2455" t="s">
        <v>12632</v>
      </c>
      <c r="BF2455" t="s">
        <v>94</v>
      </c>
      <c r="BG2455" t="s">
        <v>12633</v>
      </c>
      <c r="BH2455" t="s">
        <v>185</v>
      </c>
      <c r="BI2455" t="s">
        <v>97</v>
      </c>
      <c r="BJ2455" t="b">
        <v>0</v>
      </c>
      <c r="BM2455" s="1" t="s">
        <v>79</v>
      </c>
      <c r="BN2455" t="s">
        <v>67</v>
      </c>
      <c r="BQ2455" t="s">
        <v>98</v>
      </c>
      <c r="BR2455">
        <v>2</v>
      </c>
      <c r="BS2455">
        <v>0</v>
      </c>
      <c r="BT2455">
        <v>0</v>
      </c>
      <c r="BU2455">
        <v>2</v>
      </c>
      <c r="BV2455">
        <v>0</v>
      </c>
      <c r="BW2455">
        <v>2</v>
      </c>
      <c r="BX2455">
        <v>0</v>
      </c>
      <c r="BY2455">
        <v>0</v>
      </c>
      <c r="BZ2455">
        <v>2</v>
      </c>
      <c r="CA2455" t="s">
        <v>99</v>
      </c>
      <c r="CB2455" t="s">
        <v>64</v>
      </c>
    </row>
    <row r="2456" spans="1:80">
      <c r="A2456">
        <v>193232</v>
      </c>
      <c r="D2456" t="b">
        <v>1</v>
      </c>
      <c r="E2456" t="s">
        <v>62</v>
      </c>
      <c r="F2456" t="b">
        <v>0</v>
      </c>
      <c r="G2456" t="b">
        <v>0</v>
      </c>
      <c r="H2456" t="s">
        <v>64</v>
      </c>
      <c r="I2456" t="s">
        <v>12634</v>
      </c>
      <c r="K2456">
        <v>1</v>
      </c>
      <c r="L2456" s="5" t="s">
        <v>63</v>
      </c>
      <c r="M2456" s="1" t="s">
        <v>85</v>
      </c>
      <c r="N2456" t="s">
        <v>343</v>
      </c>
      <c r="O2456" t="s">
        <v>343</v>
      </c>
      <c r="P2456" t="b">
        <v>1</v>
      </c>
      <c r="Q2456">
        <v>2</v>
      </c>
      <c r="R2456">
        <v>0</v>
      </c>
      <c r="S2456">
        <v>0</v>
      </c>
      <c r="T2456">
        <v>0</v>
      </c>
      <c r="Z2456" s="1" t="s">
        <v>68</v>
      </c>
      <c r="AA2456" s="1" t="b">
        <v>0</v>
      </c>
      <c r="AB2456" t="s">
        <v>3183</v>
      </c>
      <c r="AC2456" t="s">
        <v>12635</v>
      </c>
      <c r="AD2456" s="1">
        <v>1</v>
      </c>
      <c r="AE2456" t="s">
        <v>12636</v>
      </c>
      <c r="AF2456" t="b">
        <v>0</v>
      </c>
      <c r="AG2456">
        <v>1</v>
      </c>
      <c r="AH2456" t="s">
        <v>66132</v>
      </c>
      <c r="AI2456" t="s">
        <v>36439</v>
      </c>
      <c r="AJ2456" t="s">
        <v>66260</v>
      </c>
      <c r="AK2456" t="b">
        <v>1</v>
      </c>
      <c r="AL2456">
        <v>1</v>
      </c>
      <c r="AM2456" t="s">
        <v>2633</v>
      </c>
      <c r="AN2456" t="s">
        <v>8254</v>
      </c>
      <c r="AO2456" t="b">
        <v>0</v>
      </c>
      <c r="AQ2456" s="1" t="s">
        <v>106</v>
      </c>
      <c r="AR2456"/>
      <c r="AW2456" t="s">
        <v>72</v>
      </c>
      <c r="AX2456" t="b">
        <v>0</v>
      </c>
      <c r="AY2456" s="1"/>
      <c r="AZ2456" t="s">
        <v>12637</v>
      </c>
      <c r="BA2456" t="s">
        <v>74</v>
      </c>
      <c r="BB2456" s="1" t="b">
        <v>0</v>
      </c>
      <c r="BC2456"/>
      <c r="BE2456" t="s">
        <v>12638</v>
      </c>
      <c r="BF2456" t="s">
        <v>362</v>
      </c>
      <c r="BG2456" t="s">
        <v>12639</v>
      </c>
      <c r="BI2456" t="s">
        <v>78</v>
      </c>
      <c r="BJ2456" t="b">
        <v>0</v>
      </c>
      <c r="BM2456" s="1" t="s">
        <v>79</v>
      </c>
      <c r="BN2456" t="s">
        <v>67</v>
      </c>
      <c r="BQ2456" t="s">
        <v>67</v>
      </c>
      <c r="BR2456">
        <v>2</v>
      </c>
      <c r="BS2456">
        <v>2</v>
      </c>
      <c r="BT2456">
        <v>0</v>
      </c>
      <c r="BU2456">
        <v>0</v>
      </c>
      <c r="BV2456">
        <v>0</v>
      </c>
      <c r="BW2456">
        <v>2</v>
      </c>
      <c r="BX2456">
        <v>2</v>
      </c>
      <c r="BY2456">
        <v>0</v>
      </c>
      <c r="BZ2456">
        <v>0</v>
      </c>
      <c r="CB2456" t="s">
        <v>64</v>
      </c>
    </row>
    <row r="2457" spans="1:80">
      <c r="A2457">
        <v>193220</v>
      </c>
      <c r="B2457" t="s">
        <v>12640</v>
      </c>
      <c r="C2457" t="s">
        <v>12641</v>
      </c>
      <c r="D2457" t="b">
        <v>0</v>
      </c>
      <c r="E2457" t="s">
        <v>82</v>
      </c>
      <c r="F2457" t="b">
        <v>0</v>
      </c>
      <c r="G2457" t="b">
        <v>0</v>
      </c>
      <c r="H2457" t="s">
        <v>64</v>
      </c>
      <c r="I2457" t="s">
        <v>12642</v>
      </c>
      <c r="K2457">
        <v>1</v>
      </c>
      <c r="L2457" s="5" t="s">
        <v>63</v>
      </c>
      <c r="M2457" s="1" t="s">
        <v>85</v>
      </c>
      <c r="N2457" t="s">
        <v>67</v>
      </c>
      <c r="O2457" t="s">
        <v>67</v>
      </c>
      <c r="P2457" t="b">
        <v>1</v>
      </c>
      <c r="Q2457">
        <v>1</v>
      </c>
      <c r="R2457">
        <v>0</v>
      </c>
      <c r="S2457">
        <v>0</v>
      </c>
      <c r="T2457">
        <v>0</v>
      </c>
      <c r="Y2457" t="s">
        <v>12643</v>
      </c>
      <c r="Z2457" s="1" t="s">
        <v>68</v>
      </c>
      <c r="AA2457" s="1" t="b">
        <v>1</v>
      </c>
      <c r="AB2457" t="s">
        <v>12644</v>
      </c>
      <c r="AC2457" t="s">
        <v>472</v>
      </c>
      <c r="AD2457" s="1">
        <v>1</v>
      </c>
      <c r="AE2457" t="s">
        <v>12645</v>
      </c>
      <c r="AF2457" t="b">
        <v>1</v>
      </c>
      <c r="AG2457">
        <v>1</v>
      </c>
      <c r="AH2457" t="s">
        <v>66142</v>
      </c>
      <c r="AI2457" t="s">
        <v>36439</v>
      </c>
      <c r="AJ2457" t="s">
        <v>66154</v>
      </c>
      <c r="AK2457" t="b">
        <v>1</v>
      </c>
      <c r="AL2457">
        <v>1</v>
      </c>
      <c r="AM2457" t="s">
        <v>9912</v>
      </c>
      <c r="AN2457" t="s">
        <v>15882</v>
      </c>
      <c r="AO2457" t="b">
        <v>0</v>
      </c>
      <c r="AQ2457" s="1" t="s">
        <v>90</v>
      </c>
      <c r="AR2457"/>
      <c r="AU2457" t="s">
        <v>12646</v>
      </c>
      <c r="AV2457" t="s">
        <v>12646</v>
      </c>
      <c r="AW2457" t="s">
        <v>91</v>
      </c>
      <c r="AX2457" t="b">
        <v>0</v>
      </c>
      <c r="AY2457" s="1" t="b">
        <v>0</v>
      </c>
      <c r="AZ2457" t="s">
        <v>12647</v>
      </c>
      <c r="BA2457" t="s">
        <v>74</v>
      </c>
      <c r="BB2457" s="1" t="b">
        <v>0</v>
      </c>
      <c r="BC2457">
        <v>40.938558</v>
      </c>
      <c r="BD2457">
        <v>-111.89413999999999</v>
      </c>
      <c r="BE2457" t="s">
        <v>12648</v>
      </c>
      <c r="BF2457" t="s">
        <v>94</v>
      </c>
      <c r="BG2457" t="s">
        <v>12649</v>
      </c>
      <c r="BH2457" t="s">
        <v>570</v>
      </c>
      <c r="BI2457" t="s">
        <v>97</v>
      </c>
      <c r="BJ2457" t="b">
        <v>0</v>
      </c>
      <c r="BM2457" s="1" t="s">
        <v>79</v>
      </c>
      <c r="BN2457" t="s">
        <v>259</v>
      </c>
      <c r="BQ2457" t="s">
        <v>98</v>
      </c>
      <c r="BR2457">
        <v>1</v>
      </c>
      <c r="BS2457">
        <v>1</v>
      </c>
      <c r="BT2457">
        <v>0</v>
      </c>
      <c r="BU2457">
        <v>0</v>
      </c>
      <c r="BV2457">
        <v>0</v>
      </c>
      <c r="BW2457">
        <v>1</v>
      </c>
      <c r="BX2457">
        <v>1</v>
      </c>
      <c r="BY2457">
        <v>0</v>
      </c>
      <c r="BZ2457">
        <v>0</v>
      </c>
      <c r="CA2457" t="s">
        <v>99</v>
      </c>
      <c r="CB2457" t="s">
        <v>64</v>
      </c>
    </row>
    <row r="2458" spans="1:80">
      <c r="A2458">
        <v>193218</v>
      </c>
      <c r="B2458" t="s">
        <v>1468</v>
      </c>
      <c r="C2458" t="s">
        <v>1469</v>
      </c>
      <c r="D2458" t="b">
        <v>1</v>
      </c>
      <c r="E2458" t="s">
        <v>1073</v>
      </c>
      <c r="F2458" t="b">
        <v>0</v>
      </c>
      <c r="G2458" t="b">
        <v>0</v>
      </c>
      <c r="H2458" t="s">
        <v>64</v>
      </c>
      <c r="I2458" t="s">
        <v>12650</v>
      </c>
      <c r="J2458" t="s">
        <v>12220</v>
      </c>
      <c r="K2458">
        <v>1</v>
      </c>
      <c r="L2458" s="5" t="s">
        <v>83</v>
      </c>
      <c r="M2458" s="1" t="s">
        <v>85</v>
      </c>
      <c r="N2458" t="s">
        <v>67</v>
      </c>
      <c r="O2458" t="s">
        <v>67</v>
      </c>
      <c r="P2458" t="b">
        <v>1</v>
      </c>
      <c r="Q2458">
        <v>0</v>
      </c>
      <c r="R2458">
        <v>1</v>
      </c>
      <c r="S2458">
        <v>0</v>
      </c>
      <c r="T2458">
        <v>0</v>
      </c>
      <c r="Y2458" t="s">
        <v>12651</v>
      </c>
      <c r="Z2458" s="1" t="s">
        <v>68</v>
      </c>
      <c r="AA2458" s="1" t="b">
        <v>0</v>
      </c>
      <c r="AB2458" t="s">
        <v>9087</v>
      </c>
      <c r="AC2458" t="s">
        <v>12652</v>
      </c>
      <c r="AD2458" s="1">
        <v>1</v>
      </c>
      <c r="AE2458" t="s">
        <v>12653</v>
      </c>
      <c r="AF2458" t="b">
        <v>1</v>
      </c>
      <c r="AG2458">
        <v>1</v>
      </c>
      <c r="AH2458" t="s">
        <v>66120</v>
      </c>
      <c r="AI2458" t="s">
        <v>66121</v>
      </c>
      <c r="AJ2458" t="s">
        <v>66212</v>
      </c>
      <c r="AK2458" t="b">
        <v>1</v>
      </c>
      <c r="AL2458">
        <v>1</v>
      </c>
      <c r="AM2458" t="s">
        <v>62948</v>
      </c>
      <c r="AN2458" t="s">
        <v>66127</v>
      </c>
      <c r="AO2458" t="b">
        <v>0</v>
      </c>
      <c r="AQ2458" s="1" t="s">
        <v>90</v>
      </c>
      <c r="AR2458"/>
      <c r="AV2458" t="s">
        <v>12654</v>
      </c>
      <c r="AW2458" t="s">
        <v>91</v>
      </c>
      <c r="AX2458" t="b">
        <v>0</v>
      </c>
      <c r="AY2458" s="1" t="b">
        <v>0</v>
      </c>
      <c r="AZ2458" t="s">
        <v>12655</v>
      </c>
      <c r="BA2458" t="s">
        <v>1081</v>
      </c>
      <c r="BB2458" s="1" t="b">
        <v>0</v>
      </c>
      <c r="BC2458">
        <v>38.948470999999998</v>
      </c>
      <c r="BD2458">
        <v>-104.57189</v>
      </c>
      <c r="BE2458" t="s">
        <v>12656</v>
      </c>
      <c r="BF2458" t="s">
        <v>94</v>
      </c>
      <c r="BG2458" t="s">
        <v>12657</v>
      </c>
      <c r="BH2458" t="s">
        <v>507</v>
      </c>
      <c r="BI2458" t="s">
        <v>97</v>
      </c>
      <c r="BJ2458" t="b">
        <v>0</v>
      </c>
      <c r="BM2458" s="1" t="s">
        <v>79</v>
      </c>
      <c r="BN2458" t="s">
        <v>67</v>
      </c>
      <c r="BQ2458" t="s">
        <v>98</v>
      </c>
      <c r="BR2458">
        <v>1</v>
      </c>
      <c r="BS2458">
        <v>0</v>
      </c>
      <c r="BT2458">
        <v>1</v>
      </c>
      <c r="BU2458">
        <v>0</v>
      </c>
      <c r="BV2458">
        <v>0</v>
      </c>
      <c r="BW2458">
        <v>1</v>
      </c>
      <c r="BX2458">
        <v>0</v>
      </c>
      <c r="BY2458">
        <v>1</v>
      </c>
      <c r="BZ2458">
        <v>0</v>
      </c>
      <c r="CA2458" t="s">
        <v>99</v>
      </c>
      <c r="CB2458" t="s">
        <v>64</v>
      </c>
    </row>
    <row r="2459" spans="1:80">
      <c r="A2459">
        <v>193300</v>
      </c>
      <c r="C2459" t="s">
        <v>12658</v>
      </c>
      <c r="D2459" t="b">
        <v>1</v>
      </c>
      <c r="E2459" t="s">
        <v>62</v>
      </c>
      <c r="F2459" t="b">
        <v>0</v>
      </c>
      <c r="G2459" t="b">
        <v>0</v>
      </c>
      <c r="H2459" t="s">
        <v>64</v>
      </c>
      <c r="I2459" t="s">
        <v>12659</v>
      </c>
      <c r="K2459">
        <v>1</v>
      </c>
      <c r="L2459" s="5" t="s">
        <v>67</v>
      </c>
      <c r="M2459" s="1" t="s">
        <v>85</v>
      </c>
      <c r="N2459" t="s">
        <v>67</v>
      </c>
      <c r="O2459" t="s">
        <v>67</v>
      </c>
      <c r="P2459" t="b">
        <v>1</v>
      </c>
      <c r="Q2459">
        <v>0</v>
      </c>
      <c r="R2459">
        <v>0</v>
      </c>
      <c r="S2459">
        <v>2</v>
      </c>
      <c r="T2459">
        <v>0</v>
      </c>
      <c r="U2459">
        <v>0</v>
      </c>
      <c r="V2459">
        <v>0</v>
      </c>
      <c r="W2459">
        <v>0</v>
      </c>
      <c r="X2459">
        <v>0</v>
      </c>
      <c r="Y2459" t="s">
        <v>12660</v>
      </c>
      <c r="Z2459" s="1" t="s">
        <v>68</v>
      </c>
      <c r="AA2459" s="1" t="b">
        <v>0</v>
      </c>
      <c r="AB2459" t="s">
        <v>87</v>
      </c>
      <c r="AC2459" t="s">
        <v>1154</v>
      </c>
      <c r="AD2459" s="1">
        <v>1</v>
      </c>
      <c r="AE2459" t="s">
        <v>12661</v>
      </c>
      <c r="AF2459" t="b">
        <v>1</v>
      </c>
      <c r="AG2459">
        <v>1</v>
      </c>
      <c r="AH2459" t="s">
        <v>66128</v>
      </c>
      <c r="AI2459" t="s">
        <v>66121</v>
      </c>
      <c r="AJ2459" t="s">
        <v>66129</v>
      </c>
      <c r="AK2459" t="b">
        <v>1</v>
      </c>
      <c r="AL2459">
        <v>1</v>
      </c>
      <c r="AM2459" t="s">
        <v>62948</v>
      </c>
      <c r="AN2459" t="s">
        <v>66130</v>
      </c>
      <c r="AQ2459" s="1"/>
      <c r="AR2459"/>
      <c r="AW2459" t="s">
        <v>72</v>
      </c>
      <c r="AY2459" s="1"/>
      <c r="AZ2459" t="s">
        <v>12662</v>
      </c>
      <c r="BA2459" t="s">
        <v>74</v>
      </c>
      <c r="BB2459" s="1" t="b">
        <v>0</v>
      </c>
      <c r="BC2459">
        <v>52.087833000000003</v>
      </c>
      <c r="BD2459">
        <v>0.125833</v>
      </c>
      <c r="BE2459" t="s">
        <v>12663</v>
      </c>
      <c r="BF2459" t="s">
        <v>339</v>
      </c>
      <c r="BG2459" t="s">
        <v>12664</v>
      </c>
      <c r="BI2459" t="s">
        <v>78</v>
      </c>
      <c r="BJ2459" t="b">
        <v>0</v>
      </c>
      <c r="BM2459" s="1" t="s">
        <v>79</v>
      </c>
      <c r="BN2459" t="s">
        <v>67</v>
      </c>
      <c r="BQ2459" t="s">
        <v>67</v>
      </c>
      <c r="BR2459">
        <v>0</v>
      </c>
      <c r="BS2459">
        <v>0</v>
      </c>
      <c r="BT2459">
        <v>0</v>
      </c>
      <c r="BU2459">
        <v>0</v>
      </c>
      <c r="BV2459">
        <v>2</v>
      </c>
      <c r="BW2459">
        <v>2</v>
      </c>
      <c r="BX2459">
        <v>0</v>
      </c>
      <c r="BY2459">
        <v>0</v>
      </c>
      <c r="BZ2459">
        <v>0</v>
      </c>
      <c r="CB2459" t="s">
        <v>64</v>
      </c>
    </row>
    <row r="2460" spans="1:80">
      <c r="A2460">
        <v>193381</v>
      </c>
      <c r="D2460" t="b">
        <v>1</v>
      </c>
      <c r="E2460" t="s">
        <v>62</v>
      </c>
      <c r="F2460" t="b">
        <v>0</v>
      </c>
      <c r="G2460" t="b">
        <v>0</v>
      </c>
      <c r="H2460" t="s">
        <v>64</v>
      </c>
      <c r="I2460" t="s">
        <v>12665</v>
      </c>
      <c r="K2460">
        <v>1</v>
      </c>
      <c r="L2460" s="5" t="s">
        <v>63</v>
      </c>
      <c r="M2460" s="1" t="s">
        <v>85</v>
      </c>
      <c r="N2460" t="s">
        <v>67</v>
      </c>
      <c r="O2460" t="s">
        <v>67</v>
      </c>
      <c r="P2460" t="b">
        <v>1</v>
      </c>
      <c r="Q2460">
        <v>1</v>
      </c>
      <c r="R2460">
        <v>0</v>
      </c>
      <c r="S2460">
        <v>0</v>
      </c>
      <c r="T2460">
        <v>0</v>
      </c>
      <c r="Y2460" t="s">
        <v>12666</v>
      </c>
      <c r="Z2460" s="1" t="s">
        <v>68</v>
      </c>
      <c r="AA2460" s="1" t="b">
        <v>0</v>
      </c>
      <c r="AB2460" t="s">
        <v>156</v>
      </c>
      <c r="AC2460" t="s">
        <v>3072</v>
      </c>
      <c r="AD2460" s="1">
        <v>1</v>
      </c>
      <c r="AE2460" t="s">
        <v>12667</v>
      </c>
      <c r="AF2460" t="b">
        <v>1</v>
      </c>
      <c r="AG2460">
        <v>1</v>
      </c>
      <c r="AH2460" t="s">
        <v>78</v>
      </c>
      <c r="AI2460" t="s">
        <v>343</v>
      </c>
      <c r="AJ2460" t="s">
        <v>66193</v>
      </c>
      <c r="AK2460" t="b">
        <v>1</v>
      </c>
      <c r="AL2460">
        <v>1</v>
      </c>
      <c r="AM2460" t="s">
        <v>66194</v>
      </c>
      <c r="AN2460" t="s">
        <v>66173</v>
      </c>
      <c r="AQ2460" s="1"/>
      <c r="AR2460"/>
      <c r="AW2460" t="s">
        <v>72</v>
      </c>
      <c r="AY2460" s="1"/>
      <c r="AZ2460" t="s">
        <v>12668</v>
      </c>
      <c r="BA2460" t="s">
        <v>74</v>
      </c>
      <c r="BB2460" s="1" t="b">
        <v>0</v>
      </c>
      <c r="BC2460"/>
      <c r="BE2460" t="s">
        <v>12669</v>
      </c>
      <c r="BF2460" t="s">
        <v>2256</v>
      </c>
      <c r="BG2460" t="s">
        <v>12670</v>
      </c>
      <c r="BH2460" t="s">
        <v>310</v>
      </c>
      <c r="BI2460" t="s">
        <v>78</v>
      </c>
      <c r="BJ2460" t="b">
        <v>0</v>
      </c>
      <c r="BM2460" s="1" t="s">
        <v>79</v>
      </c>
      <c r="BN2460" t="s">
        <v>67</v>
      </c>
      <c r="BQ2460" t="s">
        <v>67</v>
      </c>
      <c r="BR2460">
        <v>2</v>
      </c>
      <c r="BS2460">
        <v>2</v>
      </c>
      <c r="BT2460">
        <v>0</v>
      </c>
      <c r="BU2460">
        <v>0</v>
      </c>
      <c r="BV2460">
        <v>0</v>
      </c>
      <c r="BW2460">
        <v>2</v>
      </c>
      <c r="BX2460">
        <v>2</v>
      </c>
      <c r="BY2460">
        <v>0</v>
      </c>
      <c r="BZ2460">
        <v>0</v>
      </c>
      <c r="CB2460" t="s">
        <v>64</v>
      </c>
    </row>
    <row r="2461" spans="1:80">
      <c r="A2461">
        <v>193209</v>
      </c>
      <c r="B2461" t="s">
        <v>12671</v>
      </c>
      <c r="C2461" t="s">
        <v>12672</v>
      </c>
      <c r="D2461" t="b">
        <v>1</v>
      </c>
      <c r="E2461" t="s">
        <v>1073</v>
      </c>
      <c r="F2461" t="b">
        <v>0</v>
      </c>
      <c r="G2461" t="b">
        <v>0</v>
      </c>
      <c r="H2461" t="s">
        <v>64</v>
      </c>
      <c r="I2461" t="s">
        <v>12673</v>
      </c>
      <c r="J2461" t="s">
        <v>10403</v>
      </c>
      <c r="K2461">
        <v>1</v>
      </c>
      <c r="L2461" s="5" t="s">
        <v>67</v>
      </c>
      <c r="M2461" s="1" t="s">
        <v>85</v>
      </c>
      <c r="N2461" t="s">
        <v>67</v>
      </c>
      <c r="O2461" t="s">
        <v>67</v>
      </c>
      <c r="P2461" t="b">
        <v>1</v>
      </c>
      <c r="Q2461">
        <v>0</v>
      </c>
      <c r="R2461">
        <v>0</v>
      </c>
      <c r="S2461">
        <v>1</v>
      </c>
      <c r="T2461">
        <v>0</v>
      </c>
      <c r="Y2461" t="s">
        <v>12674</v>
      </c>
      <c r="Z2461" s="1" t="s">
        <v>68</v>
      </c>
      <c r="AA2461" s="1" t="b">
        <v>1</v>
      </c>
      <c r="AB2461" t="s">
        <v>12675</v>
      </c>
      <c r="AC2461" t="s">
        <v>12676</v>
      </c>
      <c r="AD2461" s="1">
        <v>1</v>
      </c>
      <c r="AE2461" t="s">
        <v>12677</v>
      </c>
      <c r="AF2461" t="b">
        <v>1</v>
      </c>
      <c r="AG2461">
        <v>1</v>
      </c>
      <c r="AH2461" t="s">
        <v>66157</v>
      </c>
      <c r="AI2461" t="s">
        <v>66121</v>
      </c>
      <c r="AJ2461" t="s">
        <v>66215</v>
      </c>
      <c r="AK2461" t="b">
        <v>0</v>
      </c>
      <c r="AL2461">
        <v>2</v>
      </c>
      <c r="AM2461" t="s">
        <v>62948</v>
      </c>
      <c r="AN2461" t="s">
        <v>3645</v>
      </c>
      <c r="AO2461" t="b">
        <v>0</v>
      </c>
      <c r="AQ2461" s="1" t="s">
        <v>90</v>
      </c>
      <c r="AR2461"/>
      <c r="AW2461" t="s">
        <v>91</v>
      </c>
      <c r="AX2461" t="b">
        <v>0</v>
      </c>
      <c r="AY2461" s="1" t="b">
        <v>0</v>
      </c>
      <c r="AZ2461" t="s">
        <v>12678</v>
      </c>
      <c r="BA2461" t="s">
        <v>1081</v>
      </c>
      <c r="BB2461" s="1" t="b">
        <v>0</v>
      </c>
      <c r="BC2461">
        <v>38.234434</v>
      </c>
      <c r="BD2461">
        <v>-84.434684000000004</v>
      </c>
      <c r="BE2461" t="s">
        <v>7854</v>
      </c>
      <c r="BF2461" t="s">
        <v>94</v>
      </c>
      <c r="BG2461" t="s">
        <v>12679</v>
      </c>
      <c r="BH2461" t="s">
        <v>288</v>
      </c>
      <c r="BI2461" t="s">
        <v>97</v>
      </c>
      <c r="BJ2461" t="b">
        <v>0</v>
      </c>
      <c r="BM2461" s="1" t="s">
        <v>79</v>
      </c>
      <c r="BN2461" t="s">
        <v>67</v>
      </c>
      <c r="BQ2461" t="s">
        <v>98</v>
      </c>
      <c r="BR2461">
        <v>0</v>
      </c>
      <c r="BS2461">
        <v>0</v>
      </c>
      <c r="BT2461">
        <v>0</v>
      </c>
      <c r="BU2461">
        <v>0</v>
      </c>
      <c r="BV2461">
        <v>1</v>
      </c>
      <c r="BW2461">
        <v>1</v>
      </c>
      <c r="BX2461">
        <v>0</v>
      </c>
      <c r="BY2461">
        <v>0</v>
      </c>
      <c r="BZ2461">
        <v>0</v>
      </c>
      <c r="CA2461" t="s">
        <v>99</v>
      </c>
      <c r="CB2461" t="s">
        <v>64</v>
      </c>
    </row>
    <row r="2462" spans="1:80">
      <c r="A2462">
        <v>193209</v>
      </c>
      <c r="B2462" t="s">
        <v>12671</v>
      </c>
      <c r="C2462" t="s">
        <v>12672</v>
      </c>
      <c r="D2462" t="b">
        <v>1</v>
      </c>
      <c r="E2462" t="s">
        <v>1073</v>
      </c>
      <c r="F2462" t="b">
        <v>0</v>
      </c>
      <c r="G2462" t="b">
        <v>0</v>
      </c>
      <c r="H2462" t="s">
        <v>64</v>
      </c>
      <c r="I2462" t="s">
        <v>12673</v>
      </c>
      <c r="J2462" t="s">
        <v>10403</v>
      </c>
      <c r="K2462">
        <v>1</v>
      </c>
      <c r="L2462" s="5" t="s">
        <v>67</v>
      </c>
      <c r="M2462" s="1" t="s">
        <v>85</v>
      </c>
      <c r="N2462" t="s">
        <v>67</v>
      </c>
      <c r="O2462" t="s">
        <v>67</v>
      </c>
      <c r="P2462" t="b">
        <v>1</v>
      </c>
      <c r="Q2462">
        <v>0</v>
      </c>
      <c r="R2462">
        <v>0</v>
      </c>
      <c r="S2462">
        <v>1</v>
      </c>
      <c r="T2462">
        <v>0</v>
      </c>
      <c r="Y2462" t="s">
        <v>12674</v>
      </c>
      <c r="Z2462" s="1" t="s">
        <v>68</v>
      </c>
      <c r="AA2462" s="1" t="b">
        <v>1</v>
      </c>
      <c r="AB2462" t="s">
        <v>12675</v>
      </c>
      <c r="AC2462" t="s">
        <v>12676</v>
      </c>
      <c r="AD2462" s="1">
        <v>1</v>
      </c>
      <c r="AE2462" t="s">
        <v>12677</v>
      </c>
      <c r="AF2462" t="b">
        <v>1</v>
      </c>
      <c r="AG2462">
        <v>2</v>
      </c>
      <c r="AH2462" t="s">
        <v>66120</v>
      </c>
      <c r="AI2462" t="s">
        <v>66121</v>
      </c>
      <c r="AJ2462" t="s">
        <v>66212</v>
      </c>
      <c r="AK2462" t="b">
        <v>0</v>
      </c>
      <c r="AL2462">
        <v>3</v>
      </c>
      <c r="AM2462" t="s">
        <v>62948</v>
      </c>
      <c r="AN2462" t="s">
        <v>66127</v>
      </c>
      <c r="AO2462" t="b">
        <v>0</v>
      </c>
      <c r="AQ2462" s="1" t="s">
        <v>90</v>
      </c>
      <c r="AR2462"/>
      <c r="AW2462" t="s">
        <v>91</v>
      </c>
      <c r="AX2462" t="b">
        <v>0</v>
      </c>
      <c r="AY2462" s="1" t="b">
        <v>0</v>
      </c>
      <c r="AZ2462" t="s">
        <v>12678</v>
      </c>
      <c r="BA2462" t="s">
        <v>1081</v>
      </c>
      <c r="BB2462" s="1" t="b">
        <v>0</v>
      </c>
      <c r="BC2462">
        <v>38.234434</v>
      </c>
      <c r="BD2462">
        <v>-84.434684000000004</v>
      </c>
      <c r="BE2462" t="s">
        <v>7854</v>
      </c>
      <c r="BF2462" t="s">
        <v>94</v>
      </c>
      <c r="BG2462" t="s">
        <v>12679</v>
      </c>
      <c r="BH2462" t="s">
        <v>288</v>
      </c>
      <c r="BI2462" t="s">
        <v>97</v>
      </c>
      <c r="BJ2462" t="b">
        <v>0</v>
      </c>
      <c r="BM2462" s="1" t="s">
        <v>79</v>
      </c>
      <c r="BN2462" t="s">
        <v>67</v>
      </c>
      <c r="BQ2462" t="s">
        <v>98</v>
      </c>
      <c r="BR2462">
        <v>0</v>
      </c>
      <c r="BS2462">
        <v>0</v>
      </c>
      <c r="BT2462">
        <v>0</v>
      </c>
      <c r="BU2462">
        <v>0</v>
      </c>
      <c r="BV2462">
        <v>1</v>
      </c>
      <c r="BW2462">
        <v>1</v>
      </c>
      <c r="BX2462">
        <v>0</v>
      </c>
      <c r="BY2462">
        <v>0</v>
      </c>
      <c r="BZ2462">
        <v>0</v>
      </c>
      <c r="CA2462" t="s">
        <v>99</v>
      </c>
      <c r="CB2462" t="s">
        <v>64</v>
      </c>
    </row>
    <row r="2463" spans="1:80">
      <c r="A2463">
        <v>193209</v>
      </c>
      <c r="B2463" t="s">
        <v>12671</v>
      </c>
      <c r="C2463" t="s">
        <v>12672</v>
      </c>
      <c r="D2463" t="b">
        <v>1</v>
      </c>
      <c r="E2463" t="s">
        <v>1073</v>
      </c>
      <c r="F2463" t="b">
        <v>0</v>
      </c>
      <c r="G2463" t="b">
        <v>0</v>
      </c>
      <c r="H2463" t="s">
        <v>64</v>
      </c>
      <c r="I2463" t="s">
        <v>12673</v>
      </c>
      <c r="J2463" t="s">
        <v>10403</v>
      </c>
      <c r="K2463">
        <v>1</v>
      </c>
      <c r="L2463" s="5" t="s">
        <v>67</v>
      </c>
      <c r="M2463" s="1" t="s">
        <v>85</v>
      </c>
      <c r="N2463" t="s">
        <v>67</v>
      </c>
      <c r="O2463" t="s">
        <v>67</v>
      </c>
      <c r="P2463" t="b">
        <v>1</v>
      </c>
      <c r="Q2463">
        <v>0</v>
      </c>
      <c r="R2463">
        <v>0</v>
      </c>
      <c r="S2463">
        <v>1</v>
      </c>
      <c r="T2463">
        <v>0</v>
      </c>
      <c r="Y2463" t="s">
        <v>12674</v>
      </c>
      <c r="Z2463" s="1" t="s">
        <v>68</v>
      </c>
      <c r="AA2463" s="1" t="b">
        <v>1</v>
      </c>
      <c r="AB2463" t="s">
        <v>12675</v>
      </c>
      <c r="AC2463" t="s">
        <v>12676</v>
      </c>
      <c r="AD2463" s="1">
        <v>1</v>
      </c>
      <c r="AE2463" t="s">
        <v>12677</v>
      </c>
      <c r="AF2463" t="b">
        <v>1</v>
      </c>
      <c r="AG2463">
        <v>3</v>
      </c>
      <c r="AH2463" t="s">
        <v>66128</v>
      </c>
      <c r="AI2463" t="s">
        <v>66121</v>
      </c>
      <c r="AJ2463" t="s">
        <v>66129</v>
      </c>
      <c r="AK2463" t="b">
        <v>1</v>
      </c>
      <c r="AL2463">
        <v>1</v>
      </c>
      <c r="AM2463" t="s">
        <v>62948</v>
      </c>
      <c r="AN2463" t="s">
        <v>66130</v>
      </c>
      <c r="AO2463" t="b">
        <v>0</v>
      </c>
      <c r="AQ2463" s="1" t="s">
        <v>90</v>
      </c>
      <c r="AR2463"/>
      <c r="AW2463" t="s">
        <v>91</v>
      </c>
      <c r="AX2463" t="b">
        <v>0</v>
      </c>
      <c r="AY2463" s="1" t="b">
        <v>0</v>
      </c>
      <c r="AZ2463" t="s">
        <v>12678</v>
      </c>
      <c r="BA2463" t="s">
        <v>1081</v>
      </c>
      <c r="BB2463" s="1" t="b">
        <v>0</v>
      </c>
      <c r="BC2463">
        <v>38.234434</v>
      </c>
      <c r="BD2463">
        <v>-84.434684000000004</v>
      </c>
      <c r="BE2463" t="s">
        <v>7854</v>
      </c>
      <c r="BF2463" t="s">
        <v>94</v>
      </c>
      <c r="BG2463" t="s">
        <v>12679</v>
      </c>
      <c r="BH2463" t="s">
        <v>288</v>
      </c>
      <c r="BI2463" t="s">
        <v>97</v>
      </c>
      <c r="BJ2463" t="b">
        <v>0</v>
      </c>
      <c r="BM2463" s="1" t="s">
        <v>79</v>
      </c>
      <c r="BN2463" t="s">
        <v>67</v>
      </c>
      <c r="BQ2463" t="s">
        <v>98</v>
      </c>
      <c r="BR2463">
        <v>0</v>
      </c>
      <c r="BS2463">
        <v>0</v>
      </c>
      <c r="BT2463">
        <v>0</v>
      </c>
      <c r="BU2463">
        <v>0</v>
      </c>
      <c r="BV2463">
        <v>1</v>
      </c>
      <c r="BW2463">
        <v>1</v>
      </c>
      <c r="BX2463">
        <v>0</v>
      </c>
      <c r="BY2463">
        <v>0</v>
      </c>
      <c r="BZ2463">
        <v>0</v>
      </c>
      <c r="CA2463" t="s">
        <v>99</v>
      </c>
      <c r="CB2463" t="s">
        <v>64</v>
      </c>
    </row>
    <row r="2464" spans="1:80">
      <c r="A2464">
        <v>193229</v>
      </c>
      <c r="B2464" t="s">
        <v>12680</v>
      </c>
      <c r="C2464" t="s">
        <v>12681</v>
      </c>
      <c r="D2464" t="b">
        <v>1</v>
      </c>
      <c r="E2464" t="s">
        <v>62</v>
      </c>
      <c r="F2464" t="b">
        <v>0</v>
      </c>
      <c r="G2464" t="b">
        <v>0</v>
      </c>
      <c r="H2464" t="s">
        <v>64</v>
      </c>
      <c r="I2464" t="s">
        <v>12682</v>
      </c>
      <c r="K2464">
        <v>1</v>
      </c>
      <c r="L2464" s="5"/>
      <c r="M2464" s="1" t="s">
        <v>83</v>
      </c>
      <c r="N2464" t="s">
        <v>67</v>
      </c>
      <c r="O2464" t="s">
        <v>67</v>
      </c>
      <c r="Z2464" s="1" t="s">
        <v>68</v>
      </c>
      <c r="AA2464" s="1" t="b">
        <v>0</v>
      </c>
      <c r="AB2464" t="s">
        <v>301</v>
      </c>
      <c r="AC2464" t="s">
        <v>302</v>
      </c>
      <c r="AD2464" s="1"/>
      <c r="AE2464" t="s">
        <v>12683</v>
      </c>
      <c r="AF2464" t="b">
        <v>0</v>
      </c>
      <c r="AG2464">
        <v>1</v>
      </c>
      <c r="AH2464" t="s">
        <v>66114</v>
      </c>
      <c r="AI2464" t="s">
        <v>66147</v>
      </c>
      <c r="AJ2464" t="s">
        <v>66680</v>
      </c>
      <c r="AK2464" t="b">
        <v>1</v>
      </c>
      <c r="AL2464">
        <v>1</v>
      </c>
      <c r="AM2464" t="s">
        <v>1414</v>
      </c>
      <c r="AN2464" t="s">
        <v>4508</v>
      </c>
      <c r="AO2464" t="b">
        <v>0</v>
      </c>
      <c r="AQ2464" s="1"/>
      <c r="AR2464" t="s">
        <v>661</v>
      </c>
      <c r="AS2464" t="s">
        <v>241</v>
      </c>
      <c r="AT2464" t="s">
        <v>861</v>
      </c>
      <c r="AU2464" t="s">
        <v>1095</v>
      </c>
      <c r="AV2464" t="s">
        <v>1095</v>
      </c>
      <c r="AW2464" t="s">
        <v>305</v>
      </c>
      <c r="AX2464" t="b">
        <v>0</v>
      </c>
      <c r="AY2464" s="1" t="b">
        <v>1</v>
      </c>
      <c r="AZ2464" t="s">
        <v>12684</v>
      </c>
      <c r="BA2464" t="s">
        <v>74</v>
      </c>
      <c r="BB2464" s="1" t="b">
        <v>0</v>
      </c>
      <c r="BC2464"/>
      <c r="BE2464" t="s">
        <v>1097</v>
      </c>
      <c r="BF2464" t="s">
        <v>793</v>
      </c>
      <c r="BG2464" t="s">
        <v>12685</v>
      </c>
      <c r="BH2464" t="s">
        <v>310</v>
      </c>
      <c r="BI2464" t="s">
        <v>78</v>
      </c>
      <c r="BJ2464" t="b">
        <v>0</v>
      </c>
      <c r="BM2464" s="1" t="s">
        <v>311</v>
      </c>
      <c r="BN2464" t="s">
        <v>67</v>
      </c>
      <c r="BQ2464" t="s">
        <v>67</v>
      </c>
      <c r="CB2464" t="s">
        <v>64</v>
      </c>
    </row>
    <row r="2465" spans="1:80">
      <c r="A2465">
        <v>193219</v>
      </c>
      <c r="B2465" t="s">
        <v>12686</v>
      </c>
      <c r="C2465" t="s">
        <v>12687</v>
      </c>
      <c r="D2465" t="b">
        <v>1</v>
      </c>
      <c r="E2465" t="s">
        <v>1073</v>
      </c>
      <c r="F2465" t="b">
        <v>0</v>
      </c>
      <c r="G2465" t="b">
        <v>0</v>
      </c>
      <c r="H2465" t="s">
        <v>64</v>
      </c>
      <c r="I2465" t="s">
        <v>12688</v>
      </c>
      <c r="J2465" t="s">
        <v>7671</v>
      </c>
      <c r="K2465">
        <v>1</v>
      </c>
      <c r="L2465" s="5" t="s">
        <v>67</v>
      </c>
      <c r="M2465" s="1" t="s">
        <v>85</v>
      </c>
      <c r="N2465" t="s">
        <v>67</v>
      </c>
      <c r="O2465" t="s">
        <v>67</v>
      </c>
      <c r="P2465" t="b">
        <v>1</v>
      </c>
      <c r="Q2465">
        <v>0</v>
      </c>
      <c r="R2465">
        <v>0</v>
      </c>
      <c r="S2465">
        <v>1</v>
      </c>
      <c r="T2465">
        <v>0</v>
      </c>
      <c r="Y2465" t="s">
        <v>12689</v>
      </c>
      <c r="Z2465" s="1" t="s">
        <v>68</v>
      </c>
      <c r="AA2465" s="1" t="b">
        <v>0</v>
      </c>
      <c r="AB2465" t="s">
        <v>12690</v>
      </c>
      <c r="AC2465" t="s">
        <v>12691</v>
      </c>
      <c r="AD2465" s="1">
        <v>1</v>
      </c>
      <c r="AE2465" t="s">
        <v>12692</v>
      </c>
      <c r="AF2465" t="b">
        <v>1</v>
      </c>
      <c r="AG2465">
        <v>1</v>
      </c>
      <c r="AH2465" t="s">
        <v>66297</v>
      </c>
      <c r="AI2465" t="s">
        <v>66145</v>
      </c>
      <c r="AJ2465" t="s">
        <v>66375</v>
      </c>
      <c r="AK2465" t="b">
        <v>0</v>
      </c>
      <c r="AL2465">
        <v>1</v>
      </c>
      <c r="AM2465" t="s">
        <v>3645</v>
      </c>
      <c r="AN2465" t="s">
        <v>9912</v>
      </c>
      <c r="AO2465" t="b">
        <v>0</v>
      </c>
      <c r="AQ2465" s="1" t="s">
        <v>90</v>
      </c>
      <c r="AR2465"/>
      <c r="AV2465" t="s">
        <v>12693</v>
      </c>
      <c r="AW2465" t="s">
        <v>91</v>
      </c>
      <c r="AX2465" t="b">
        <v>0</v>
      </c>
      <c r="AY2465" s="1" t="b">
        <v>0</v>
      </c>
      <c r="AZ2465" t="s">
        <v>12694</v>
      </c>
      <c r="BA2465" t="s">
        <v>1081</v>
      </c>
      <c r="BB2465" s="1" t="b">
        <v>0</v>
      </c>
      <c r="BC2465">
        <v>38.781056999999997</v>
      </c>
      <c r="BD2465">
        <v>-91.163278000000005</v>
      </c>
      <c r="BE2465" t="s">
        <v>12695</v>
      </c>
      <c r="BF2465" t="s">
        <v>94</v>
      </c>
      <c r="BG2465" t="s">
        <v>12696</v>
      </c>
      <c r="BH2465" t="s">
        <v>793</v>
      </c>
      <c r="BI2465" t="s">
        <v>97</v>
      </c>
      <c r="BJ2465" t="b">
        <v>0</v>
      </c>
      <c r="BM2465" s="1" t="s">
        <v>79</v>
      </c>
      <c r="BN2465" t="s">
        <v>67</v>
      </c>
      <c r="BQ2465" t="s">
        <v>98</v>
      </c>
      <c r="BR2465">
        <v>0</v>
      </c>
      <c r="BS2465">
        <v>0</v>
      </c>
      <c r="BT2465">
        <v>0</v>
      </c>
      <c r="BU2465">
        <v>0</v>
      </c>
      <c r="BV2465">
        <v>1</v>
      </c>
      <c r="BW2465">
        <v>1</v>
      </c>
      <c r="BX2465">
        <v>0</v>
      </c>
      <c r="BY2465">
        <v>0</v>
      </c>
      <c r="BZ2465">
        <v>0</v>
      </c>
      <c r="CA2465" t="s">
        <v>99</v>
      </c>
      <c r="CB2465" t="s">
        <v>64</v>
      </c>
    </row>
    <row r="2466" spans="1:80">
      <c r="A2466">
        <v>193219</v>
      </c>
      <c r="B2466" t="s">
        <v>12686</v>
      </c>
      <c r="C2466" t="s">
        <v>12687</v>
      </c>
      <c r="D2466" t="b">
        <v>1</v>
      </c>
      <c r="E2466" t="s">
        <v>1073</v>
      </c>
      <c r="F2466" t="b">
        <v>0</v>
      </c>
      <c r="G2466" t="b">
        <v>0</v>
      </c>
      <c r="H2466" t="s">
        <v>64</v>
      </c>
      <c r="I2466" t="s">
        <v>12688</v>
      </c>
      <c r="J2466" t="s">
        <v>7671</v>
      </c>
      <c r="K2466">
        <v>1</v>
      </c>
      <c r="L2466" s="5" t="s">
        <v>67</v>
      </c>
      <c r="M2466" s="1" t="s">
        <v>85</v>
      </c>
      <c r="N2466" t="s">
        <v>67</v>
      </c>
      <c r="O2466" t="s">
        <v>67</v>
      </c>
      <c r="P2466" t="b">
        <v>1</v>
      </c>
      <c r="Q2466">
        <v>0</v>
      </c>
      <c r="R2466">
        <v>0</v>
      </c>
      <c r="S2466">
        <v>1</v>
      </c>
      <c r="T2466">
        <v>0</v>
      </c>
      <c r="Y2466" t="s">
        <v>12689</v>
      </c>
      <c r="Z2466" s="1" t="s">
        <v>68</v>
      </c>
      <c r="AA2466" s="1" t="b">
        <v>0</v>
      </c>
      <c r="AB2466" t="s">
        <v>12690</v>
      </c>
      <c r="AC2466" t="s">
        <v>12691</v>
      </c>
      <c r="AD2466" s="1">
        <v>1</v>
      </c>
      <c r="AE2466" t="s">
        <v>12692</v>
      </c>
      <c r="AF2466" t="b">
        <v>1</v>
      </c>
      <c r="AG2466">
        <v>2</v>
      </c>
      <c r="AH2466" t="s">
        <v>66159</v>
      </c>
      <c r="AI2466" t="s">
        <v>66145</v>
      </c>
      <c r="AJ2466" t="s">
        <v>66229</v>
      </c>
      <c r="AK2466" t="b">
        <v>1</v>
      </c>
      <c r="AL2466">
        <v>2</v>
      </c>
      <c r="AM2466" t="s">
        <v>3645</v>
      </c>
      <c r="AN2466" t="s">
        <v>64409</v>
      </c>
      <c r="AO2466" t="b">
        <v>0</v>
      </c>
      <c r="AQ2466" s="1" t="s">
        <v>90</v>
      </c>
      <c r="AR2466"/>
      <c r="AV2466" t="s">
        <v>12693</v>
      </c>
      <c r="AW2466" t="s">
        <v>91</v>
      </c>
      <c r="AX2466" t="b">
        <v>0</v>
      </c>
      <c r="AY2466" s="1" t="b">
        <v>0</v>
      </c>
      <c r="AZ2466" t="s">
        <v>12694</v>
      </c>
      <c r="BA2466" t="s">
        <v>1081</v>
      </c>
      <c r="BB2466" s="1" t="b">
        <v>0</v>
      </c>
      <c r="BC2466">
        <v>38.781056999999997</v>
      </c>
      <c r="BD2466">
        <v>-91.163278000000005</v>
      </c>
      <c r="BE2466" t="s">
        <v>12695</v>
      </c>
      <c r="BF2466" t="s">
        <v>94</v>
      </c>
      <c r="BG2466" t="s">
        <v>12696</v>
      </c>
      <c r="BH2466" t="s">
        <v>793</v>
      </c>
      <c r="BI2466" t="s">
        <v>97</v>
      </c>
      <c r="BJ2466" t="b">
        <v>0</v>
      </c>
      <c r="BM2466" s="1" t="s">
        <v>79</v>
      </c>
      <c r="BN2466" t="s">
        <v>67</v>
      </c>
      <c r="BQ2466" t="s">
        <v>98</v>
      </c>
      <c r="BR2466">
        <v>0</v>
      </c>
      <c r="BS2466">
        <v>0</v>
      </c>
      <c r="BT2466">
        <v>0</v>
      </c>
      <c r="BU2466">
        <v>0</v>
      </c>
      <c r="BV2466">
        <v>1</v>
      </c>
      <c r="BW2466">
        <v>1</v>
      </c>
      <c r="BX2466">
        <v>0</v>
      </c>
      <c r="BY2466">
        <v>0</v>
      </c>
      <c r="BZ2466">
        <v>0</v>
      </c>
      <c r="CA2466" t="s">
        <v>99</v>
      </c>
      <c r="CB2466" t="s">
        <v>64</v>
      </c>
    </row>
    <row r="2467" spans="1:80">
      <c r="A2467">
        <v>193219</v>
      </c>
      <c r="B2467" t="s">
        <v>12686</v>
      </c>
      <c r="C2467" t="s">
        <v>12687</v>
      </c>
      <c r="D2467" t="b">
        <v>1</v>
      </c>
      <c r="E2467" t="s">
        <v>1073</v>
      </c>
      <c r="F2467" t="b">
        <v>0</v>
      </c>
      <c r="G2467" t="b">
        <v>0</v>
      </c>
      <c r="H2467" t="s">
        <v>64</v>
      </c>
      <c r="I2467" t="s">
        <v>12688</v>
      </c>
      <c r="J2467" t="s">
        <v>7671</v>
      </c>
      <c r="K2467">
        <v>1</v>
      </c>
      <c r="L2467" s="5" t="s">
        <v>67</v>
      </c>
      <c r="M2467" s="1" t="s">
        <v>85</v>
      </c>
      <c r="N2467" t="s">
        <v>67</v>
      </c>
      <c r="O2467" t="s">
        <v>67</v>
      </c>
      <c r="P2467" t="b">
        <v>1</v>
      </c>
      <c r="Q2467">
        <v>0</v>
      </c>
      <c r="R2467">
        <v>0</v>
      </c>
      <c r="S2467">
        <v>1</v>
      </c>
      <c r="T2467">
        <v>0</v>
      </c>
      <c r="Y2467" t="s">
        <v>12689</v>
      </c>
      <c r="Z2467" s="1" t="s">
        <v>68</v>
      </c>
      <c r="AA2467" s="1" t="b">
        <v>0</v>
      </c>
      <c r="AB2467" t="s">
        <v>12690</v>
      </c>
      <c r="AC2467" t="s">
        <v>12691</v>
      </c>
      <c r="AD2467" s="1">
        <v>1</v>
      </c>
      <c r="AE2467" t="s">
        <v>12692</v>
      </c>
      <c r="AF2467" t="b">
        <v>1</v>
      </c>
      <c r="AG2467">
        <v>3</v>
      </c>
      <c r="AI2467" t="s">
        <v>66145</v>
      </c>
      <c r="AJ2467" t="s">
        <v>66394</v>
      </c>
      <c r="AK2467" t="b">
        <v>0</v>
      </c>
      <c r="AL2467">
        <v>3</v>
      </c>
      <c r="AM2467" t="s">
        <v>3645</v>
      </c>
      <c r="AN2467" t="s">
        <v>6491</v>
      </c>
      <c r="AO2467" t="b">
        <v>0</v>
      </c>
      <c r="AQ2467" s="1" t="s">
        <v>90</v>
      </c>
      <c r="AR2467"/>
      <c r="AV2467" t="s">
        <v>12693</v>
      </c>
      <c r="AW2467" t="s">
        <v>91</v>
      </c>
      <c r="AX2467" t="b">
        <v>0</v>
      </c>
      <c r="AY2467" s="1" t="b">
        <v>0</v>
      </c>
      <c r="AZ2467" t="s">
        <v>12694</v>
      </c>
      <c r="BA2467" t="s">
        <v>1081</v>
      </c>
      <c r="BB2467" s="1" t="b">
        <v>0</v>
      </c>
      <c r="BC2467">
        <v>38.781056999999997</v>
      </c>
      <c r="BD2467">
        <v>-91.163278000000005</v>
      </c>
      <c r="BE2467" t="s">
        <v>12695</v>
      </c>
      <c r="BF2467" t="s">
        <v>94</v>
      </c>
      <c r="BG2467" t="s">
        <v>12696</v>
      </c>
      <c r="BH2467" t="s">
        <v>793</v>
      </c>
      <c r="BI2467" t="s">
        <v>97</v>
      </c>
      <c r="BJ2467" t="b">
        <v>0</v>
      </c>
      <c r="BM2467" s="1" t="s">
        <v>79</v>
      </c>
      <c r="BN2467" t="s">
        <v>67</v>
      </c>
      <c r="BQ2467" t="s">
        <v>98</v>
      </c>
      <c r="BR2467">
        <v>0</v>
      </c>
      <c r="BS2467">
        <v>0</v>
      </c>
      <c r="BT2467">
        <v>0</v>
      </c>
      <c r="BU2467">
        <v>0</v>
      </c>
      <c r="BV2467">
        <v>1</v>
      </c>
      <c r="BW2467">
        <v>1</v>
      </c>
      <c r="BX2467">
        <v>0</v>
      </c>
      <c r="BY2467">
        <v>0</v>
      </c>
      <c r="BZ2467">
        <v>0</v>
      </c>
      <c r="CA2467" t="s">
        <v>99</v>
      </c>
      <c r="CB2467" t="s">
        <v>64</v>
      </c>
    </row>
    <row r="2468" spans="1:80">
      <c r="A2468">
        <v>193281</v>
      </c>
      <c r="D2468" t="b">
        <v>1</v>
      </c>
      <c r="E2468" t="s">
        <v>62</v>
      </c>
      <c r="F2468" t="b">
        <v>0</v>
      </c>
      <c r="G2468" t="b">
        <v>0</v>
      </c>
      <c r="H2468" t="s">
        <v>64</v>
      </c>
      <c r="I2468" t="s">
        <v>12697</v>
      </c>
      <c r="K2468">
        <v>1</v>
      </c>
      <c r="L2468" s="5" t="s">
        <v>63</v>
      </c>
      <c r="M2468" s="1" t="s">
        <v>343</v>
      </c>
      <c r="N2468" t="s">
        <v>67</v>
      </c>
      <c r="O2468" t="s">
        <v>165</v>
      </c>
      <c r="P2468" t="b">
        <v>1</v>
      </c>
      <c r="Q2468">
        <v>1</v>
      </c>
      <c r="R2468">
        <v>0</v>
      </c>
      <c r="S2468">
        <v>0</v>
      </c>
      <c r="T2468">
        <v>0</v>
      </c>
      <c r="U2468">
        <v>1</v>
      </c>
      <c r="V2468">
        <v>0</v>
      </c>
      <c r="W2468">
        <v>0</v>
      </c>
      <c r="X2468">
        <v>0</v>
      </c>
      <c r="Z2468" s="1" t="s">
        <v>68</v>
      </c>
      <c r="AA2468" s="1" t="b">
        <v>0</v>
      </c>
      <c r="AB2468" t="s">
        <v>87</v>
      </c>
      <c r="AC2468" t="s">
        <v>2652</v>
      </c>
      <c r="AD2468" s="1"/>
      <c r="AE2468" t="s">
        <v>12698</v>
      </c>
      <c r="AF2468" t="b">
        <v>0</v>
      </c>
      <c r="AG2468">
        <v>1</v>
      </c>
      <c r="AH2468" t="s">
        <v>78</v>
      </c>
      <c r="AI2468" t="s">
        <v>66121</v>
      </c>
      <c r="AJ2468" t="s">
        <v>66138</v>
      </c>
      <c r="AK2468" t="b">
        <v>1</v>
      </c>
      <c r="AL2468">
        <v>1</v>
      </c>
      <c r="AM2468" t="s">
        <v>3607</v>
      </c>
      <c r="AN2468" t="s">
        <v>66113</v>
      </c>
      <c r="AQ2468" s="1"/>
      <c r="AR2468"/>
      <c r="AW2468" t="s">
        <v>72</v>
      </c>
      <c r="AY2468" s="1"/>
      <c r="AZ2468" t="s">
        <v>12699</v>
      </c>
      <c r="BA2468" t="s">
        <v>74</v>
      </c>
      <c r="BB2468" s="1" t="b">
        <v>0</v>
      </c>
      <c r="BC2468">
        <v>-35.312565999999997</v>
      </c>
      <c r="BD2468">
        <v>137.80789200000001</v>
      </c>
      <c r="BE2468" t="s">
        <v>12700</v>
      </c>
      <c r="BF2468" t="s">
        <v>664</v>
      </c>
      <c r="BG2468" t="s">
        <v>12701</v>
      </c>
      <c r="BI2468" t="s">
        <v>78</v>
      </c>
      <c r="BJ2468" t="b">
        <v>0</v>
      </c>
      <c r="BM2468" s="1" t="s">
        <v>79</v>
      </c>
      <c r="BN2468" t="s">
        <v>67</v>
      </c>
      <c r="BQ2468" t="s">
        <v>67</v>
      </c>
      <c r="BR2468">
        <v>2</v>
      </c>
      <c r="BS2468">
        <v>2</v>
      </c>
      <c r="BT2468">
        <v>0</v>
      </c>
      <c r="BU2468">
        <v>0</v>
      </c>
      <c r="BV2468">
        <v>0</v>
      </c>
      <c r="BW2468">
        <v>2</v>
      </c>
      <c r="BX2468">
        <v>2</v>
      </c>
      <c r="BY2468">
        <v>0</v>
      </c>
      <c r="BZ2468">
        <v>1</v>
      </c>
      <c r="CB2468" t="s">
        <v>64</v>
      </c>
    </row>
    <row r="2469" spans="1:80">
      <c r="A2469">
        <v>193224</v>
      </c>
      <c r="B2469" t="s">
        <v>12702</v>
      </c>
      <c r="C2469" t="s">
        <v>12703</v>
      </c>
      <c r="D2469" t="b">
        <v>1</v>
      </c>
      <c r="E2469" t="s">
        <v>1073</v>
      </c>
      <c r="F2469" t="b">
        <v>0</v>
      </c>
      <c r="G2469" t="b">
        <v>0</v>
      </c>
      <c r="H2469" t="s">
        <v>64</v>
      </c>
      <c r="I2469" t="s">
        <v>12704</v>
      </c>
      <c r="J2469" t="s">
        <v>10204</v>
      </c>
      <c r="K2469">
        <v>1</v>
      </c>
      <c r="L2469" s="5" t="s">
        <v>67</v>
      </c>
      <c r="M2469" s="1" t="s">
        <v>85</v>
      </c>
      <c r="N2469" t="s">
        <v>67</v>
      </c>
      <c r="O2469" t="s">
        <v>67</v>
      </c>
      <c r="P2469" t="b">
        <v>1</v>
      </c>
      <c r="Q2469">
        <v>0</v>
      </c>
      <c r="R2469">
        <v>0</v>
      </c>
      <c r="S2469">
        <v>1</v>
      </c>
      <c r="T2469">
        <v>0</v>
      </c>
      <c r="Y2469" t="s">
        <v>12705</v>
      </c>
      <c r="Z2469" s="1" t="s">
        <v>68</v>
      </c>
      <c r="AA2469" s="1" t="b">
        <v>0</v>
      </c>
      <c r="AB2469" t="s">
        <v>853</v>
      </c>
      <c r="AC2469" t="s">
        <v>4177</v>
      </c>
      <c r="AD2469" s="1">
        <v>1</v>
      </c>
      <c r="AE2469" t="s">
        <v>12706</v>
      </c>
      <c r="AF2469" t="b">
        <v>1</v>
      </c>
      <c r="AG2469">
        <v>2</v>
      </c>
      <c r="AH2469" t="s">
        <v>66128</v>
      </c>
      <c r="AI2469" t="s">
        <v>66121</v>
      </c>
      <c r="AJ2469" t="s">
        <v>66129</v>
      </c>
      <c r="AK2469" t="b">
        <v>1</v>
      </c>
      <c r="AL2469">
        <v>1</v>
      </c>
      <c r="AM2469" t="s">
        <v>62948</v>
      </c>
      <c r="AN2469" t="s">
        <v>66130</v>
      </c>
      <c r="AO2469" t="b">
        <v>0</v>
      </c>
      <c r="AQ2469" s="1" t="s">
        <v>90</v>
      </c>
      <c r="AR2469"/>
      <c r="AW2469" t="s">
        <v>91</v>
      </c>
      <c r="AX2469" t="b">
        <v>0</v>
      </c>
      <c r="AY2469" s="1" t="b">
        <v>0</v>
      </c>
      <c r="AZ2469" t="s">
        <v>12707</v>
      </c>
      <c r="BA2469" t="s">
        <v>1081</v>
      </c>
      <c r="BB2469" s="1" t="b">
        <v>0</v>
      </c>
      <c r="BC2469">
        <v>38.263832999999998</v>
      </c>
      <c r="BD2469">
        <v>-78.896444000000002</v>
      </c>
      <c r="BE2469" t="s">
        <v>12708</v>
      </c>
      <c r="BF2469" t="s">
        <v>94</v>
      </c>
      <c r="BG2469" t="s">
        <v>12709</v>
      </c>
      <c r="BH2469" t="s">
        <v>593</v>
      </c>
      <c r="BI2469" t="s">
        <v>97</v>
      </c>
      <c r="BJ2469" t="b">
        <v>0</v>
      </c>
      <c r="BM2469" s="1" t="s">
        <v>79</v>
      </c>
      <c r="BN2469" t="s">
        <v>67</v>
      </c>
      <c r="BQ2469" t="s">
        <v>98</v>
      </c>
      <c r="BR2469">
        <v>0</v>
      </c>
      <c r="BS2469">
        <v>0</v>
      </c>
      <c r="BT2469">
        <v>0</v>
      </c>
      <c r="BU2469">
        <v>0</v>
      </c>
      <c r="BV2469">
        <v>1</v>
      </c>
      <c r="BW2469">
        <v>1</v>
      </c>
      <c r="BX2469">
        <v>0</v>
      </c>
      <c r="BY2469">
        <v>0</v>
      </c>
      <c r="BZ2469">
        <v>0</v>
      </c>
      <c r="CA2469" t="s">
        <v>99</v>
      </c>
      <c r="CB2469" t="s">
        <v>64</v>
      </c>
    </row>
    <row r="2470" spans="1:80">
      <c r="A2470">
        <v>193224</v>
      </c>
      <c r="B2470" t="s">
        <v>12702</v>
      </c>
      <c r="C2470" t="s">
        <v>12703</v>
      </c>
      <c r="D2470" t="b">
        <v>1</v>
      </c>
      <c r="E2470" t="s">
        <v>1073</v>
      </c>
      <c r="F2470" t="b">
        <v>0</v>
      </c>
      <c r="G2470" t="b">
        <v>0</v>
      </c>
      <c r="H2470" t="s">
        <v>64</v>
      </c>
      <c r="I2470" t="s">
        <v>12704</v>
      </c>
      <c r="J2470" t="s">
        <v>10204</v>
      </c>
      <c r="K2470">
        <v>1</v>
      </c>
      <c r="L2470" s="5" t="s">
        <v>67</v>
      </c>
      <c r="M2470" s="1" t="s">
        <v>85</v>
      </c>
      <c r="N2470" t="s">
        <v>67</v>
      </c>
      <c r="O2470" t="s">
        <v>67</v>
      </c>
      <c r="P2470" t="b">
        <v>1</v>
      </c>
      <c r="Q2470">
        <v>0</v>
      </c>
      <c r="R2470">
        <v>0</v>
      </c>
      <c r="S2470">
        <v>1</v>
      </c>
      <c r="T2470">
        <v>0</v>
      </c>
      <c r="Y2470" t="s">
        <v>12705</v>
      </c>
      <c r="Z2470" s="1" t="s">
        <v>68</v>
      </c>
      <c r="AA2470" s="1" t="b">
        <v>0</v>
      </c>
      <c r="AB2470" t="s">
        <v>853</v>
      </c>
      <c r="AC2470" t="s">
        <v>4177</v>
      </c>
      <c r="AD2470" s="1">
        <v>1</v>
      </c>
      <c r="AE2470" t="s">
        <v>12706</v>
      </c>
      <c r="AF2470" t="b">
        <v>1</v>
      </c>
      <c r="AG2470">
        <v>3</v>
      </c>
      <c r="AH2470" t="s">
        <v>66120</v>
      </c>
      <c r="AI2470" t="s">
        <v>66121</v>
      </c>
      <c r="AJ2470" t="s">
        <v>66212</v>
      </c>
      <c r="AK2470" t="b">
        <v>0</v>
      </c>
      <c r="AL2470">
        <v>3</v>
      </c>
      <c r="AM2470" t="s">
        <v>62948</v>
      </c>
      <c r="AN2470" t="s">
        <v>66127</v>
      </c>
      <c r="AO2470" t="b">
        <v>0</v>
      </c>
      <c r="AQ2470" s="1" t="s">
        <v>90</v>
      </c>
      <c r="AR2470"/>
      <c r="AW2470" t="s">
        <v>91</v>
      </c>
      <c r="AX2470" t="b">
        <v>0</v>
      </c>
      <c r="AY2470" s="1" t="b">
        <v>0</v>
      </c>
      <c r="AZ2470" t="s">
        <v>12707</v>
      </c>
      <c r="BA2470" t="s">
        <v>1081</v>
      </c>
      <c r="BB2470" s="1" t="b">
        <v>0</v>
      </c>
      <c r="BC2470">
        <v>38.263832999999998</v>
      </c>
      <c r="BD2470">
        <v>-78.896444000000002</v>
      </c>
      <c r="BE2470" t="s">
        <v>12708</v>
      </c>
      <c r="BF2470" t="s">
        <v>94</v>
      </c>
      <c r="BG2470" t="s">
        <v>12709</v>
      </c>
      <c r="BH2470" t="s">
        <v>593</v>
      </c>
      <c r="BI2470" t="s">
        <v>97</v>
      </c>
      <c r="BJ2470" t="b">
        <v>0</v>
      </c>
      <c r="BM2470" s="1" t="s">
        <v>79</v>
      </c>
      <c r="BN2470" t="s">
        <v>67</v>
      </c>
      <c r="BQ2470" t="s">
        <v>98</v>
      </c>
      <c r="BR2470">
        <v>0</v>
      </c>
      <c r="BS2470">
        <v>0</v>
      </c>
      <c r="BT2470">
        <v>0</v>
      </c>
      <c r="BU2470">
        <v>0</v>
      </c>
      <c r="BV2470">
        <v>1</v>
      </c>
      <c r="BW2470">
        <v>1</v>
      </c>
      <c r="BX2470">
        <v>0</v>
      </c>
      <c r="BY2470">
        <v>0</v>
      </c>
      <c r="BZ2470">
        <v>0</v>
      </c>
      <c r="CA2470" t="s">
        <v>99</v>
      </c>
      <c r="CB2470" t="s">
        <v>64</v>
      </c>
    </row>
    <row r="2471" spans="1:80">
      <c r="A2471">
        <v>193224</v>
      </c>
      <c r="B2471" t="s">
        <v>12702</v>
      </c>
      <c r="C2471" t="s">
        <v>12703</v>
      </c>
      <c r="D2471" t="b">
        <v>1</v>
      </c>
      <c r="E2471" t="s">
        <v>1073</v>
      </c>
      <c r="F2471" t="b">
        <v>0</v>
      </c>
      <c r="G2471" t="b">
        <v>0</v>
      </c>
      <c r="H2471" t="s">
        <v>64</v>
      </c>
      <c r="I2471" t="s">
        <v>12704</v>
      </c>
      <c r="J2471" t="s">
        <v>10204</v>
      </c>
      <c r="K2471">
        <v>1</v>
      </c>
      <c r="L2471" s="5" t="s">
        <v>67</v>
      </c>
      <c r="M2471" s="1" t="s">
        <v>85</v>
      </c>
      <c r="N2471" t="s">
        <v>67</v>
      </c>
      <c r="O2471" t="s">
        <v>67</v>
      </c>
      <c r="P2471" t="b">
        <v>1</v>
      </c>
      <c r="Q2471">
        <v>0</v>
      </c>
      <c r="R2471">
        <v>0</v>
      </c>
      <c r="S2471">
        <v>1</v>
      </c>
      <c r="T2471">
        <v>0</v>
      </c>
      <c r="Y2471" t="s">
        <v>12705</v>
      </c>
      <c r="Z2471" s="1" t="s">
        <v>68</v>
      </c>
      <c r="AA2471" s="1" t="b">
        <v>0</v>
      </c>
      <c r="AB2471" t="s">
        <v>853</v>
      </c>
      <c r="AC2471" t="s">
        <v>4177</v>
      </c>
      <c r="AD2471" s="1">
        <v>1</v>
      </c>
      <c r="AE2471" t="s">
        <v>12706</v>
      </c>
      <c r="AF2471" t="b">
        <v>1</v>
      </c>
      <c r="AG2471">
        <v>4</v>
      </c>
      <c r="AH2471" t="s">
        <v>66157</v>
      </c>
      <c r="AI2471" t="s">
        <v>66121</v>
      </c>
      <c r="AJ2471" t="s">
        <v>66215</v>
      </c>
      <c r="AK2471" t="b">
        <v>0</v>
      </c>
      <c r="AL2471">
        <v>2</v>
      </c>
      <c r="AM2471" t="s">
        <v>62948</v>
      </c>
      <c r="AN2471" t="s">
        <v>3645</v>
      </c>
      <c r="AO2471" t="b">
        <v>0</v>
      </c>
      <c r="AQ2471" s="1" t="s">
        <v>90</v>
      </c>
      <c r="AR2471"/>
      <c r="AW2471" t="s">
        <v>91</v>
      </c>
      <c r="AX2471" t="b">
        <v>0</v>
      </c>
      <c r="AY2471" s="1" t="b">
        <v>0</v>
      </c>
      <c r="AZ2471" t="s">
        <v>12707</v>
      </c>
      <c r="BA2471" t="s">
        <v>1081</v>
      </c>
      <c r="BB2471" s="1" t="b">
        <v>0</v>
      </c>
      <c r="BC2471">
        <v>38.263832999999998</v>
      </c>
      <c r="BD2471">
        <v>-78.896444000000002</v>
      </c>
      <c r="BE2471" t="s">
        <v>12708</v>
      </c>
      <c r="BF2471" t="s">
        <v>94</v>
      </c>
      <c r="BG2471" t="s">
        <v>12709</v>
      </c>
      <c r="BH2471" t="s">
        <v>593</v>
      </c>
      <c r="BI2471" t="s">
        <v>97</v>
      </c>
      <c r="BJ2471" t="b">
        <v>0</v>
      </c>
      <c r="BM2471" s="1" t="s">
        <v>79</v>
      </c>
      <c r="BN2471" t="s">
        <v>67</v>
      </c>
      <c r="BQ2471" t="s">
        <v>98</v>
      </c>
      <c r="BR2471">
        <v>0</v>
      </c>
      <c r="BS2471">
        <v>0</v>
      </c>
      <c r="BT2471">
        <v>0</v>
      </c>
      <c r="BU2471">
        <v>0</v>
      </c>
      <c r="BV2471">
        <v>1</v>
      </c>
      <c r="BW2471">
        <v>1</v>
      </c>
      <c r="BX2471">
        <v>0</v>
      </c>
      <c r="BY2471">
        <v>0</v>
      </c>
      <c r="BZ2471">
        <v>0</v>
      </c>
      <c r="CA2471" t="s">
        <v>99</v>
      </c>
      <c r="CB2471" t="s">
        <v>64</v>
      </c>
    </row>
    <row r="2472" spans="1:80">
      <c r="A2472">
        <v>193231</v>
      </c>
      <c r="D2472" t="b">
        <v>1</v>
      </c>
      <c r="E2472" t="s">
        <v>1073</v>
      </c>
      <c r="F2472" t="b">
        <v>0</v>
      </c>
      <c r="G2472" t="b">
        <v>0</v>
      </c>
      <c r="H2472" t="s">
        <v>64</v>
      </c>
      <c r="I2472" t="s">
        <v>12710</v>
      </c>
      <c r="J2472" t="s">
        <v>6982</v>
      </c>
      <c r="K2472">
        <v>1</v>
      </c>
      <c r="L2472" s="5" t="s">
        <v>67</v>
      </c>
      <c r="M2472" s="1" t="s">
        <v>85</v>
      </c>
      <c r="N2472" t="s">
        <v>67</v>
      </c>
      <c r="O2472" t="s">
        <v>67</v>
      </c>
      <c r="P2472" t="b">
        <v>1</v>
      </c>
      <c r="Q2472">
        <v>0</v>
      </c>
      <c r="R2472">
        <v>0</v>
      </c>
      <c r="S2472">
        <v>1</v>
      </c>
      <c r="T2472">
        <v>0</v>
      </c>
      <c r="U2472">
        <v>0</v>
      </c>
      <c r="V2472">
        <v>0</v>
      </c>
      <c r="W2472">
        <v>1</v>
      </c>
      <c r="X2472">
        <v>0</v>
      </c>
      <c r="Y2472" t="s">
        <v>12711</v>
      </c>
      <c r="Z2472" s="1" t="s">
        <v>68</v>
      </c>
      <c r="AA2472" s="1" t="b">
        <v>1</v>
      </c>
      <c r="AB2472" t="s">
        <v>12712</v>
      </c>
      <c r="AC2472" t="s">
        <v>12713</v>
      </c>
      <c r="AD2472" s="1">
        <v>1</v>
      </c>
      <c r="AE2472" t="s">
        <v>12714</v>
      </c>
      <c r="AF2472" t="b">
        <v>1</v>
      </c>
      <c r="AG2472">
        <v>1</v>
      </c>
      <c r="AH2472" t="s">
        <v>66120</v>
      </c>
      <c r="AI2472" t="s">
        <v>66121</v>
      </c>
      <c r="AJ2472" t="s">
        <v>66212</v>
      </c>
      <c r="AK2472" t="b">
        <v>1</v>
      </c>
      <c r="AL2472">
        <v>1</v>
      </c>
      <c r="AM2472" t="s">
        <v>62948</v>
      </c>
      <c r="AN2472" t="s">
        <v>66127</v>
      </c>
      <c r="AO2472" t="b">
        <v>0</v>
      </c>
      <c r="AQ2472" s="1" t="s">
        <v>90</v>
      </c>
      <c r="AR2472"/>
      <c r="AW2472" t="s">
        <v>91</v>
      </c>
      <c r="AX2472" t="b">
        <v>0</v>
      </c>
      <c r="AY2472" s="1" t="b">
        <v>0</v>
      </c>
      <c r="AZ2472" t="s">
        <v>12715</v>
      </c>
      <c r="BA2472" t="s">
        <v>1081</v>
      </c>
      <c r="BB2472" s="1" t="b">
        <v>0</v>
      </c>
      <c r="BC2472">
        <v>61.496667000000002</v>
      </c>
      <c r="BD2472">
        <v>-151.90387999999999</v>
      </c>
      <c r="BE2472" t="s">
        <v>12716</v>
      </c>
      <c r="BF2472" t="s">
        <v>94</v>
      </c>
      <c r="BG2472" t="s">
        <v>12717</v>
      </c>
      <c r="BH2472" t="s">
        <v>194</v>
      </c>
      <c r="BI2472" t="s">
        <v>97</v>
      </c>
      <c r="BJ2472" t="b">
        <v>0</v>
      </c>
      <c r="BM2472" s="1" t="s">
        <v>79</v>
      </c>
      <c r="BN2472" t="s">
        <v>67</v>
      </c>
      <c r="BQ2472" t="s">
        <v>98</v>
      </c>
      <c r="BR2472">
        <v>0</v>
      </c>
      <c r="BS2472">
        <v>0</v>
      </c>
      <c r="BT2472">
        <v>0</v>
      </c>
      <c r="BU2472">
        <v>0</v>
      </c>
      <c r="BV2472">
        <v>2</v>
      </c>
      <c r="BW2472">
        <v>2</v>
      </c>
      <c r="BX2472">
        <v>0</v>
      </c>
      <c r="BY2472">
        <v>0</v>
      </c>
      <c r="BZ2472">
        <v>0</v>
      </c>
      <c r="CA2472" t="s">
        <v>343</v>
      </c>
      <c r="CB2472" t="s">
        <v>64</v>
      </c>
    </row>
    <row r="2473" spans="1:80">
      <c r="A2473">
        <v>193289</v>
      </c>
      <c r="D2473" t="b">
        <v>1</v>
      </c>
      <c r="E2473" t="s">
        <v>62</v>
      </c>
      <c r="F2473" t="b">
        <v>0</v>
      </c>
      <c r="G2473" t="b">
        <v>0</v>
      </c>
      <c r="H2473" t="s">
        <v>64</v>
      </c>
      <c r="I2473" t="s">
        <v>12718</v>
      </c>
      <c r="K2473">
        <v>1</v>
      </c>
      <c r="L2473" s="5" t="s">
        <v>67</v>
      </c>
      <c r="M2473" s="1" t="s">
        <v>85</v>
      </c>
      <c r="N2473" t="s">
        <v>343</v>
      </c>
      <c r="O2473" t="s">
        <v>343</v>
      </c>
      <c r="P2473" t="b">
        <v>1</v>
      </c>
      <c r="Q2473">
        <v>0</v>
      </c>
      <c r="R2473">
        <v>0</v>
      </c>
      <c r="S2473">
        <v>1</v>
      </c>
      <c r="T2473">
        <v>0</v>
      </c>
      <c r="Z2473" s="1" t="s">
        <v>68</v>
      </c>
      <c r="AA2473" s="1" t="b">
        <v>0</v>
      </c>
      <c r="AB2473" t="s">
        <v>12719</v>
      </c>
      <c r="AC2473" t="s">
        <v>1377</v>
      </c>
      <c r="AD2473" s="1"/>
      <c r="AE2473" t="s">
        <v>12720</v>
      </c>
      <c r="AF2473" t="b">
        <v>0</v>
      </c>
      <c r="AG2473">
        <v>1</v>
      </c>
      <c r="AH2473" t="s">
        <v>78</v>
      </c>
      <c r="AI2473" t="s">
        <v>66121</v>
      </c>
      <c r="AJ2473" t="s">
        <v>66221</v>
      </c>
      <c r="AK2473" t="b">
        <v>1</v>
      </c>
      <c r="AL2473">
        <v>1</v>
      </c>
      <c r="AM2473" t="s">
        <v>62948</v>
      </c>
      <c r="AN2473" t="s">
        <v>66113</v>
      </c>
      <c r="AQ2473" s="1"/>
      <c r="AR2473"/>
      <c r="AW2473" t="s">
        <v>72</v>
      </c>
      <c r="AY2473" s="1"/>
      <c r="AZ2473" t="s">
        <v>12721</v>
      </c>
      <c r="BA2473" t="s">
        <v>74</v>
      </c>
      <c r="BB2473" s="1" t="b">
        <v>0</v>
      </c>
      <c r="BC2473"/>
      <c r="BE2473" t="s">
        <v>12722</v>
      </c>
      <c r="BF2473" t="s">
        <v>3138</v>
      </c>
      <c r="BG2473" t="s">
        <v>12723</v>
      </c>
      <c r="BI2473" t="s">
        <v>78</v>
      </c>
      <c r="BJ2473" t="b">
        <v>0</v>
      </c>
      <c r="BM2473" s="1" t="s">
        <v>79</v>
      </c>
      <c r="BN2473" t="s">
        <v>67</v>
      </c>
      <c r="BQ2473" t="s">
        <v>67</v>
      </c>
      <c r="BR2473">
        <v>0</v>
      </c>
      <c r="BS2473">
        <v>0</v>
      </c>
      <c r="BT2473">
        <v>0</v>
      </c>
      <c r="BU2473">
        <v>0</v>
      </c>
      <c r="BV2473">
        <v>1</v>
      </c>
      <c r="BW2473">
        <v>1</v>
      </c>
      <c r="BX2473">
        <v>0</v>
      </c>
      <c r="BY2473">
        <v>0</v>
      </c>
      <c r="BZ2473">
        <v>0</v>
      </c>
      <c r="CB2473" t="s">
        <v>64</v>
      </c>
    </row>
    <row r="2474" spans="1:80">
      <c r="A2474">
        <v>193304</v>
      </c>
      <c r="D2474" t="b">
        <v>1</v>
      </c>
      <c r="E2474" t="s">
        <v>62</v>
      </c>
      <c r="F2474" t="b">
        <v>0</v>
      </c>
      <c r="G2474" t="b">
        <v>0</v>
      </c>
      <c r="H2474" t="s">
        <v>64</v>
      </c>
      <c r="I2474" t="s">
        <v>12724</v>
      </c>
      <c r="K2474">
        <v>1</v>
      </c>
      <c r="L2474" s="5" t="s">
        <v>63</v>
      </c>
      <c r="M2474" s="1" t="s">
        <v>66</v>
      </c>
      <c r="N2474" t="s">
        <v>343</v>
      </c>
      <c r="O2474" t="s">
        <v>343</v>
      </c>
      <c r="P2474" t="b">
        <v>1</v>
      </c>
      <c r="Q2474">
        <v>1</v>
      </c>
      <c r="R2474">
        <v>0</v>
      </c>
      <c r="S2474">
        <v>0</v>
      </c>
      <c r="T2474">
        <v>0</v>
      </c>
      <c r="U2474">
        <v>2</v>
      </c>
      <c r="V2474">
        <v>0</v>
      </c>
      <c r="W2474">
        <v>0</v>
      </c>
      <c r="X2474">
        <v>0</v>
      </c>
      <c r="Z2474" s="1" t="s">
        <v>68</v>
      </c>
      <c r="AA2474" s="1" t="b">
        <v>0</v>
      </c>
      <c r="AB2474" t="s">
        <v>156</v>
      </c>
      <c r="AC2474" t="s">
        <v>12725</v>
      </c>
      <c r="AD2474" s="1"/>
      <c r="AE2474" t="s">
        <v>12726</v>
      </c>
      <c r="AF2474" t="b">
        <v>0</v>
      </c>
      <c r="AG2474">
        <v>1</v>
      </c>
      <c r="AH2474" t="s">
        <v>66159</v>
      </c>
      <c r="AI2474" t="s">
        <v>36439</v>
      </c>
      <c r="AJ2474" t="s">
        <v>66384</v>
      </c>
      <c r="AK2474" t="b">
        <v>1</v>
      </c>
      <c r="AL2474">
        <v>1</v>
      </c>
      <c r="AM2474" t="s">
        <v>9912</v>
      </c>
      <c r="AN2474" t="s">
        <v>64409</v>
      </c>
      <c r="AQ2474" s="1"/>
      <c r="AR2474"/>
      <c r="AW2474" t="s">
        <v>72</v>
      </c>
      <c r="AY2474" s="1"/>
      <c r="AZ2474" t="s">
        <v>12727</v>
      </c>
      <c r="BA2474" t="s">
        <v>74</v>
      </c>
      <c r="BB2474" s="1" t="b">
        <v>0</v>
      </c>
      <c r="BC2474"/>
      <c r="BE2474" t="s">
        <v>12728</v>
      </c>
      <c r="BF2474" t="s">
        <v>111</v>
      </c>
      <c r="BG2474" t="s">
        <v>12729</v>
      </c>
      <c r="BI2474" t="s">
        <v>78</v>
      </c>
      <c r="BJ2474" t="b">
        <v>0</v>
      </c>
      <c r="BM2474" s="1" t="s">
        <v>79</v>
      </c>
      <c r="BN2474" t="s">
        <v>67</v>
      </c>
      <c r="BQ2474" t="s">
        <v>67</v>
      </c>
      <c r="BR2474">
        <v>3</v>
      </c>
      <c r="BS2474">
        <v>3</v>
      </c>
      <c r="BT2474">
        <v>0</v>
      </c>
      <c r="BU2474">
        <v>0</v>
      </c>
      <c r="BV2474">
        <v>0</v>
      </c>
      <c r="BW2474">
        <v>3</v>
      </c>
      <c r="BX2474">
        <v>3</v>
      </c>
      <c r="BY2474">
        <v>0</v>
      </c>
      <c r="BZ2474">
        <v>0</v>
      </c>
      <c r="CB2474" t="s">
        <v>64</v>
      </c>
    </row>
    <row r="2475" spans="1:80">
      <c r="A2475">
        <v>193309</v>
      </c>
      <c r="B2475" t="s">
        <v>12730</v>
      </c>
      <c r="D2475" t="b">
        <v>1</v>
      </c>
      <c r="E2475" t="s">
        <v>1073</v>
      </c>
      <c r="F2475" t="b">
        <v>0</v>
      </c>
      <c r="G2475" t="b">
        <v>0</v>
      </c>
      <c r="H2475" t="s">
        <v>64</v>
      </c>
      <c r="I2475" t="s">
        <v>12731</v>
      </c>
      <c r="J2475" t="s">
        <v>12363</v>
      </c>
      <c r="K2475">
        <v>1</v>
      </c>
      <c r="L2475" s="5" t="s">
        <v>67</v>
      </c>
      <c r="M2475" s="1" t="s">
        <v>85</v>
      </c>
      <c r="N2475" t="s">
        <v>67</v>
      </c>
      <c r="O2475" t="s">
        <v>67</v>
      </c>
      <c r="P2475" t="b">
        <v>1</v>
      </c>
      <c r="Q2475">
        <v>0</v>
      </c>
      <c r="R2475">
        <v>0</v>
      </c>
      <c r="S2475">
        <v>2</v>
      </c>
      <c r="T2475">
        <v>0</v>
      </c>
      <c r="Y2475" t="s">
        <v>12732</v>
      </c>
      <c r="Z2475" s="1" t="s">
        <v>68</v>
      </c>
      <c r="AA2475" s="1" t="b">
        <v>0</v>
      </c>
      <c r="AB2475" t="s">
        <v>87</v>
      </c>
      <c r="AC2475" t="s">
        <v>2520</v>
      </c>
      <c r="AD2475" s="1">
        <v>1</v>
      </c>
      <c r="AE2475" t="s">
        <v>12733</v>
      </c>
      <c r="AF2475" t="b">
        <v>1</v>
      </c>
      <c r="AG2475">
        <v>1</v>
      </c>
      <c r="AH2475" t="s">
        <v>78</v>
      </c>
      <c r="AI2475" t="s">
        <v>66110</v>
      </c>
      <c r="AJ2475" t="s">
        <v>66479</v>
      </c>
      <c r="AK2475" t="b">
        <v>1</v>
      </c>
      <c r="AL2475">
        <v>1</v>
      </c>
      <c r="AM2475" t="s">
        <v>66198</v>
      </c>
      <c r="AN2475" t="s">
        <v>66281</v>
      </c>
      <c r="AO2475" t="b">
        <v>0</v>
      </c>
      <c r="AQ2475" s="1" t="s">
        <v>106</v>
      </c>
      <c r="AR2475"/>
      <c r="AU2475" t="s">
        <v>12734</v>
      </c>
      <c r="AV2475" t="s">
        <v>7438</v>
      </c>
      <c r="AW2475" t="s">
        <v>91</v>
      </c>
      <c r="AX2475" t="b">
        <v>0</v>
      </c>
      <c r="AY2475" s="1" t="b">
        <v>1</v>
      </c>
      <c r="AZ2475" t="s">
        <v>12735</v>
      </c>
      <c r="BA2475" t="s">
        <v>1081</v>
      </c>
      <c r="BB2475" s="1" t="b">
        <v>0</v>
      </c>
      <c r="BC2475">
        <v>31.429098</v>
      </c>
      <c r="BD2475">
        <v>-96.982643999999993</v>
      </c>
      <c r="BE2475" t="s">
        <v>12736</v>
      </c>
      <c r="BF2475" t="s">
        <v>94</v>
      </c>
      <c r="BG2475" t="s">
        <v>12737</v>
      </c>
      <c r="BH2475" t="s">
        <v>122</v>
      </c>
      <c r="BI2475" t="s">
        <v>97</v>
      </c>
      <c r="BJ2475" t="b">
        <v>0</v>
      </c>
      <c r="BM2475" s="1" t="s">
        <v>79</v>
      </c>
      <c r="BN2475" t="s">
        <v>67</v>
      </c>
      <c r="BQ2475" t="s">
        <v>98</v>
      </c>
      <c r="BR2475">
        <v>0</v>
      </c>
      <c r="BS2475">
        <v>0</v>
      </c>
      <c r="BT2475">
        <v>0</v>
      </c>
      <c r="BU2475">
        <v>0</v>
      </c>
      <c r="BV2475">
        <v>2</v>
      </c>
      <c r="BW2475">
        <v>2</v>
      </c>
      <c r="BX2475">
        <v>0</v>
      </c>
      <c r="BY2475">
        <v>0</v>
      </c>
      <c r="BZ2475">
        <v>0</v>
      </c>
      <c r="CA2475" t="s">
        <v>99</v>
      </c>
      <c r="CB2475" t="s">
        <v>64</v>
      </c>
    </row>
    <row r="2476" spans="1:80">
      <c r="A2476">
        <v>193216</v>
      </c>
      <c r="D2476" t="b">
        <v>1</v>
      </c>
      <c r="E2476" t="s">
        <v>62</v>
      </c>
      <c r="F2476" t="b">
        <v>0</v>
      </c>
      <c r="G2476" t="b">
        <v>0</v>
      </c>
      <c r="H2476" t="s">
        <v>64</v>
      </c>
      <c r="I2476" t="s">
        <v>12738</v>
      </c>
      <c r="K2476">
        <v>1</v>
      </c>
      <c r="L2476" s="5" t="s">
        <v>63</v>
      </c>
      <c r="M2476" s="1" t="s">
        <v>66</v>
      </c>
      <c r="N2476" t="s">
        <v>343</v>
      </c>
      <c r="O2476" t="s">
        <v>343</v>
      </c>
      <c r="P2476" t="b">
        <v>1</v>
      </c>
      <c r="Q2476">
        <v>1</v>
      </c>
      <c r="R2476">
        <v>0</v>
      </c>
      <c r="S2476">
        <v>0</v>
      </c>
      <c r="T2476">
        <v>0</v>
      </c>
      <c r="U2476">
        <v>3</v>
      </c>
      <c r="V2476">
        <v>0</v>
      </c>
      <c r="W2476">
        <v>0</v>
      </c>
      <c r="X2476">
        <v>0</v>
      </c>
      <c r="Z2476" s="1" t="s">
        <v>68</v>
      </c>
      <c r="AA2476" s="1" t="b">
        <v>0</v>
      </c>
      <c r="AB2476" t="s">
        <v>3950</v>
      </c>
      <c r="AC2476" t="s">
        <v>2133</v>
      </c>
      <c r="AD2476" s="1"/>
      <c r="AE2476" t="s">
        <v>12739</v>
      </c>
      <c r="AF2476" t="b">
        <v>0</v>
      </c>
      <c r="AG2476">
        <v>1</v>
      </c>
      <c r="AH2476" t="s">
        <v>78</v>
      </c>
      <c r="AI2476" t="s">
        <v>343</v>
      </c>
      <c r="AJ2476" t="s">
        <v>66193</v>
      </c>
      <c r="AK2476" t="b">
        <v>1</v>
      </c>
      <c r="AL2476">
        <v>1</v>
      </c>
      <c r="AM2476" t="s">
        <v>66194</v>
      </c>
      <c r="AN2476" t="s">
        <v>66173</v>
      </c>
      <c r="AQ2476" s="1"/>
      <c r="AR2476"/>
      <c r="AW2476" t="s">
        <v>72</v>
      </c>
      <c r="AY2476" s="1"/>
      <c r="AZ2476" t="s">
        <v>12740</v>
      </c>
      <c r="BA2476" t="s">
        <v>74</v>
      </c>
      <c r="BB2476" s="1" t="b">
        <v>0</v>
      </c>
      <c r="BC2476"/>
      <c r="BE2476" t="s">
        <v>12741</v>
      </c>
      <c r="BF2476" t="s">
        <v>664</v>
      </c>
      <c r="BG2476" t="s">
        <v>12742</v>
      </c>
      <c r="BI2476" t="s">
        <v>78</v>
      </c>
      <c r="BJ2476" t="b">
        <v>0</v>
      </c>
      <c r="BM2476" s="1" t="s">
        <v>79</v>
      </c>
      <c r="BN2476" t="s">
        <v>67</v>
      </c>
      <c r="BQ2476" t="s">
        <v>67</v>
      </c>
      <c r="BR2476">
        <v>4</v>
      </c>
      <c r="BS2476">
        <v>4</v>
      </c>
      <c r="BT2476">
        <v>0</v>
      </c>
      <c r="BU2476">
        <v>0</v>
      </c>
      <c r="BV2476">
        <v>0</v>
      </c>
      <c r="BW2476">
        <v>4</v>
      </c>
      <c r="BX2476">
        <v>4</v>
      </c>
      <c r="BY2476">
        <v>0</v>
      </c>
      <c r="BZ2476">
        <v>0</v>
      </c>
      <c r="CB2476" t="s">
        <v>64</v>
      </c>
    </row>
    <row r="2477" spans="1:80">
      <c r="A2477">
        <v>193247</v>
      </c>
      <c r="B2477" t="s">
        <v>12743</v>
      </c>
      <c r="C2477" t="s">
        <v>12744</v>
      </c>
      <c r="D2477" t="b">
        <v>0</v>
      </c>
      <c r="E2477" t="s">
        <v>82</v>
      </c>
      <c r="F2477" t="b">
        <v>0</v>
      </c>
      <c r="G2477" t="b">
        <v>0</v>
      </c>
      <c r="H2477" t="s">
        <v>64</v>
      </c>
      <c r="I2477" t="s">
        <v>12745</v>
      </c>
      <c r="K2477">
        <v>1</v>
      </c>
      <c r="L2477" s="5" t="s">
        <v>67</v>
      </c>
      <c r="M2477" s="1" t="s">
        <v>85</v>
      </c>
      <c r="N2477" t="s">
        <v>67</v>
      </c>
      <c r="O2477" t="s">
        <v>165</v>
      </c>
      <c r="P2477" t="b">
        <v>1</v>
      </c>
      <c r="Q2477">
        <v>0</v>
      </c>
      <c r="R2477">
        <v>0</v>
      </c>
      <c r="S2477">
        <v>1</v>
      </c>
      <c r="T2477">
        <v>0</v>
      </c>
      <c r="U2477">
        <v>0</v>
      </c>
      <c r="V2477">
        <v>0</v>
      </c>
      <c r="W2477">
        <v>1</v>
      </c>
      <c r="X2477">
        <v>0</v>
      </c>
      <c r="Y2477" t="s">
        <v>6875</v>
      </c>
      <c r="Z2477" s="1" t="s">
        <v>68</v>
      </c>
      <c r="AA2477" s="1" t="b">
        <v>0</v>
      </c>
      <c r="AB2477" t="s">
        <v>3950</v>
      </c>
      <c r="AC2477" t="s">
        <v>2133</v>
      </c>
      <c r="AD2477" s="1">
        <v>1</v>
      </c>
      <c r="AE2477" t="s">
        <v>12746</v>
      </c>
      <c r="AF2477" t="b">
        <v>1</v>
      </c>
      <c r="AG2477">
        <v>1</v>
      </c>
      <c r="AH2477" t="s">
        <v>66168</v>
      </c>
      <c r="AI2477" t="s">
        <v>66115</v>
      </c>
      <c r="AJ2477" t="s">
        <v>66240</v>
      </c>
      <c r="AK2477" t="b">
        <v>1</v>
      </c>
      <c r="AL2477">
        <v>1</v>
      </c>
      <c r="AM2477" t="s">
        <v>57428</v>
      </c>
      <c r="AN2477" t="s">
        <v>1414</v>
      </c>
      <c r="AO2477" t="b">
        <v>0</v>
      </c>
      <c r="AQ2477" s="1" t="s">
        <v>90</v>
      </c>
      <c r="AR2477"/>
      <c r="AW2477" t="s">
        <v>91</v>
      </c>
      <c r="AX2477" t="b">
        <v>0</v>
      </c>
      <c r="AY2477" s="1" t="b">
        <v>0</v>
      </c>
      <c r="AZ2477" t="s">
        <v>12747</v>
      </c>
      <c r="BA2477" t="s">
        <v>74</v>
      </c>
      <c r="BB2477" s="1" t="b">
        <v>0</v>
      </c>
      <c r="BC2477">
        <v>43.532927000000001</v>
      </c>
      <c r="BD2477">
        <v>-84.079635999999994</v>
      </c>
      <c r="BE2477" t="s">
        <v>12748</v>
      </c>
      <c r="BF2477" t="s">
        <v>94</v>
      </c>
      <c r="BG2477" t="s">
        <v>12749</v>
      </c>
      <c r="BH2477" t="s">
        <v>757</v>
      </c>
      <c r="BI2477" t="s">
        <v>97</v>
      </c>
      <c r="BJ2477" t="b">
        <v>0</v>
      </c>
      <c r="BM2477" s="1" t="s">
        <v>79</v>
      </c>
      <c r="BN2477" t="s">
        <v>67</v>
      </c>
      <c r="BQ2477" t="s">
        <v>98</v>
      </c>
      <c r="BR2477">
        <v>0</v>
      </c>
      <c r="BS2477">
        <v>0</v>
      </c>
      <c r="BT2477">
        <v>0</v>
      </c>
      <c r="BU2477">
        <v>0</v>
      </c>
      <c r="BV2477">
        <v>2</v>
      </c>
      <c r="BW2477">
        <v>2</v>
      </c>
      <c r="BX2477">
        <v>0</v>
      </c>
      <c r="BY2477">
        <v>0</v>
      </c>
      <c r="BZ2477">
        <v>0</v>
      </c>
      <c r="CA2477" t="s">
        <v>99</v>
      </c>
      <c r="CB2477" t="s">
        <v>64</v>
      </c>
    </row>
    <row r="2478" spans="1:80">
      <c r="A2478">
        <v>193442</v>
      </c>
      <c r="B2478" t="s">
        <v>12750</v>
      </c>
      <c r="C2478" t="s">
        <v>12751</v>
      </c>
      <c r="D2478" t="b">
        <v>1</v>
      </c>
      <c r="E2478" t="s">
        <v>62</v>
      </c>
      <c r="F2478" t="b">
        <v>0</v>
      </c>
      <c r="G2478" t="b">
        <v>0</v>
      </c>
      <c r="H2478" t="s">
        <v>64</v>
      </c>
      <c r="I2478" t="s">
        <v>12752</v>
      </c>
      <c r="K2478">
        <v>1</v>
      </c>
      <c r="L2478" s="5" t="s">
        <v>67</v>
      </c>
      <c r="M2478" s="1" t="s">
        <v>67</v>
      </c>
      <c r="N2478" t="s">
        <v>67</v>
      </c>
      <c r="O2478" t="s">
        <v>67</v>
      </c>
      <c r="P2478" t="b">
        <v>1</v>
      </c>
      <c r="Q2478">
        <v>0</v>
      </c>
      <c r="R2478">
        <v>0</v>
      </c>
      <c r="S2478">
        <v>2</v>
      </c>
      <c r="T2478">
        <v>0</v>
      </c>
      <c r="U2478">
        <v>0</v>
      </c>
      <c r="V2478">
        <v>0</v>
      </c>
      <c r="W2478">
        <v>5</v>
      </c>
      <c r="X2478">
        <v>0</v>
      </c>
      <c r="Y2478" t="s">
        <v>12753</v>
      </c>
      <c r="Z2478" s="1" t="s">
        <v>68</v>
      </c>
      <c r="AA2478" s="1" t="b">
        <v>0</v>
      </c>
      <c r="AB2478" t="s">
        <v>12754</v>
      </c>
      <c r="AC2478" t="s">
        <v>12755</v>
      </c>
      <c r="AD2478" s="1">
        <v>2</v>
      </c>
      <c r="AE2478" t="s">
        <v>12756</v>
      </c>
      <c r="AF2478" t="b">
        <v>0</v>
      </c>
      <c r="AG2478">
        <v>1</v>
      </c>
      <c r="AH2478" t="s">
        <v>66142</v>
      </c>
      <c r="AI2478" t="s">
        <v>66133</v>
      </c>
      <c r="AJ2478" t="s">
        <v>66345</v>
      </c>
      <c r="AK2478" t="b">
        <v>1</v>
      </c>
      <c r="AL2478">
        <v>1</v>
      </c>
      <c r="AM2478" t="s">
        <v>20762</v>
      </c>
      <c r="AN2478" t="s">
        <v>935</v>
      </c>
      <c r="AO2478" t="b">
        <v>0</v>
      </c>
      <c r="AQ2478" s="1" t="s">
        <v>1910</v>
      </c>
      <c r="AR2478"/>
      <c r="AS2478" t="s">
        <v>327</v>
      </c>
      <c r="AU2478" t="s">
        <v>12757</v>
      </c>
      <c r="AV2478" t="s">
        <v>12758</v>
      </c>
      <c r="AW2478" t="s">
        <v>305</v>
      </c>
      <c r="AX2478" t="b">
        <v>0</v>
      </c>
      <c r="AY2478" s="1"/>
      <c r="AZ2478" t="s">
        <v>12759</v>
      </c>
      <c r="BA2478" t="s">
        <v>74</v>
      </c>
      <c r="BB2478" s="1" t="b">
        <v>0</v>
      </c>
      <c r="BC2478"/>
      <c r="BE2478" t="s">
        <v>12760</v>
      </c>
      <c r="BF2478" t="s">
        <v>12761</v>
      </c>
      <c r="BG2478" t="s">
        <v>12762</v>
      </c>
      <c r="BH2478" t="s">
        <v>310</v>
      </c>
      <c r="BI2478" t="s">
        <v>78</v>
      </c>
      <c r="BJ2478" t="b">
        <v>0</v>
      </c>
      <c r="BM2478" s="1" t="s">
        <v>311</v>
      </c>
      <c r="BN2478" t="s">
        <v>67</v>
      </c>
      <c r="BQ2478" t="s">
        <v>67</v>
      </c>
      <c r="BR2478">
        <v>0</v>
      </c>
      <c r="BS2478">
        <v>0</v>
      </c>
      <c r="BT2478">
        <v>0</v>
      </c>
      <c r="BU2478">
        <v>0</v>
      </c>
      <c r="BV2478">
        <v>8</v>
      </c>
      <c r="BW2478">
        <v>8</v>
      </c>
      <c r="BX2478">
        <v>0</v>
      </c>
      <c r="BY2478">
        <v>0</v>
      </c>
      <c r="BZ2478">
        <v>0</v>
      </c>
      <c r="CB2478" t="s">
        <v>64</v>
      </c>
    </row>
    <row r="2479" spans="1:80">
      <c r="A2479">
        <v>193230</v>
      </c>
      <c r="D2479" t="b">
        <v>1</v>
      </c>
      <c r="E2479" t="s">
        <v>62</v>
      </c>
      <c r="F2479" t="b">
        <v>0</v>
      </c>
      <c r="G2479" t="b">
        <v>0</v>
      </c>
      <c r="H2479" t="s">
        <v>64</v>
      </c>
      <c r="I2479" t="s">
        <v>12763</v>
      </c>
      <c r="K2479">
        <v>1</v>
      </c>
      <c r="L2479" s="5"/>
      <c r="M2479" s="1" t="s">
        <v>67</v>
      </c>
      <c r="N2479" t="s">
        <v>67</v>
      </c>
      <c r="O2479" t="s">
        <v>67</v>
      </c>
      <c r="Z2479" s="1" t="s">
        <v>68</v>
      </c>
      <c r="AA2479" s="1" t="b">
        <v>0</v>
      </c>
      <c r="AB2479" t="s">
        <v>301</v>
      </c>
      <c r="AC2479" t="s">
        <v>302</v>
      </c>
      <c r="AD2479" s="1"/>
      <c r="AE2479" t="s">
        <v>12764</v>
      </c>
      <c r="AF2479" t="b">
        <v>0</v>
      </c>
      <c r="AG2479">
        <v>1</v>
      </c>
      <c r="AH2479" t="s">
        <v>66183</v>
      </c>
      <c r="AI2479" t="s">
        <v>66115</v>
      </c>
      <c r="AJ2479" t="s">
        <v>66498</v>
      </c>
      <c r="AK2479" t="b">
        <v>1</v>
      </c>
      <c r="AL2479">
        <v>1</v>
      </c>
      <c r="AM2479" t="s">
        <v>57428</v>
      </c>
      <c r="AN2479" t="s">
        <v>720</v>
      </c>
      <c r="AQ2479" s="1"/>
      <c r="AR2479" t="s">
        <v>661</v>
      </c>
      <c r="AS2479" t="s">
        <v>241</v>
      </c>
      <c r="AT2479" t="s">
        <v>861</v>
      </c>
      <c r="AU2479" t="s">
        <v>1095</v>
      </c>
      <c r="AV2479" t="s">
        <v>1095</v>
      </c>
      <c r="AW2479" t="s">
        <v>305</v>
      </c>
      <c r="AY2479" s="1" t="b">
        <v>1</v>
      </c>
      <c r="AZ2479" t="s">
        <v>12765</v>
      </c>
      <c r="BA2479" t="s">
        <v>74</v>
      </c>
      <c r="BB2479" s="1" t="b">
        <v>0</v>
      </c>
      <c r="BC2479"/>
      <c r="BE2479" t="s">
        <v>12766</v>
      </c>
      <c r="BF2479" t="s">
        <v>793</v>
      </c>
      <c r="BG2479" t="s">
        <v>12767</v>
      </c>
      <c r="BI2479" t="s">
        <v>78</v>
      </c>
      <c r="BJ2479" t="b">
        <v>0</v>
      </c>
      <c r="BM2479" s="1" t="s">
        <v>311</v>
      </c>
      <c r="BN2479" t="s">
        <v>67</v>
      </c>
      <c r="BQ2479" t="s">
        <v>67</v>
      </c>
      <c r="CB2479" t="s">
        <v>64</v>
      </c>
    </row>
    <row r="2480" spans="1:80">
      <c r="A2480">
        <v>193252</v>
      </c>
      <c r="D2480" t="b">
        <v>1</v>
      </c>
      <c r="E2480" t="s">
        <v>62</v>
      </c>
      <c r="F2480" t="b">
        <v>0</v>
      </c>
      <c r="G2480" t="b">
        <v>0</v>
      </c>
      <c r="H2480" t="s">
        <v>64</v>
      </c>
      <c r="I2480" t="s">
        <v>12768</v>
      </c>
      <c r="K2480">
        <v>1</v>
      </c>
      <c r="L2480" s="5" t="s">
        <v>67</v>
      </c>
      <c r="M2480" s="1" t="s">
        <v>85</v>
      </c>
      <c r="N2480" t="s">
        <v>67</v>
      </c>
      <c r="O2480" t="s">
        <v>67</v>
      </c>
      <c r="P2480" t="b">
        <v>1</v>
      </c>
      <c r="Q2480">
        <v>0</v>
      </c>
      <c r="R2480">
        <v>0</v>
      </c>
      <c r="S2480">
        <v>11</v>
      </c>
      <c r="T2480">
        <v>0</v>
      </c>
      <c r="U2480">
        <v>0</v>
      </c>
      <c r="V2480">
        <v>0</v>
      </c>
      <c r="W2480">
        <v>9</v>
      </c>
      <c r="X2480">
        <v>0</v>
      </c>
      <c r="Z2480" s="1" t="s">
        <v>68</v>
      </c>
      <c r="AA2480" s="1" t="b">
        <v>0</v>
      </c>
      <c r="AB2480" t="s">
        <v>719</v>
      </c>
      <c r="AC2480" t="s">
        <v>1644</v>
      </c>
      <c r="AD2480" s="1"/>
      <c r="AE2480" t="s">
        <v>12769</v>
      </c>
      <c r="AF2480" t="b">
        <v>0</v>
      </c>
      <c r="AG2480">
        <v>1</v>
      </c>
      <c r="AH2480" t="s">
        <v>66162</v>
      </c>
      <c r="AI2480" t="s">
        <v>36439</v>
      </c>
      <c r="AJ2480" t="s">
        <v>66674</v>
      </c>
      <c r="AK2480" t="b">
        <v>1</v>
      </c>
      <c r="AL2480">
        <v>1</v>
      </c>
      <c r="AM2480" t="s">
        <v>9912</v>
      </c>
      <c r="AN2480" t="s">
        <v>36190</v>
      </c>
      <c r="AQ2480" s="1"/>
      <c r="AR2480"/>
      <c r="AW2480" t="s">
        <v>305</v>
      </c>
      <c r="AY2480" s="1"/>
      <c r="AZ2480" t="s">
        <v>12770</v>
      </c>
      <c r="BA2480" t="s">
        <v>74</v>
      </c>
      <c r="BB2480" s="1" t="b">
        <v>0</v>
      </c>
      <c r="BC2480">
        <v>51.885589000000003</v>
      </c>
      <c r="BD2480">
        <v>0.23816499999999999</v>
      </c>
      <c r="BE2480" t="s">
        <v>12771</v>
      </c>
      <c r="BF2480" t="s">
        <v>9519</v>
      </c>
      <c r="BG2480" t="s">
        <v>12772</v>
      </c>
      <c r="BH2480" t="s">
        <v>310</v>
      </c>
      <c r="BI2480" t="s">
        <v>78</v>
      </c>
      <c r="BJ2480" t="b">
        <v>0</v>
      </c>
      <c r="BM2480" s="1" t="s">
        <v>79</v>
      </c>
      <c r="BN2480" t="s">
        <v>67</v>
      </c>
      <c r="BQ2480" t="s">
        <v>67</v>
      </c>
      <c r="BR2480">
        <v>0</v>
      </c>
      <c r="BS2480">
        <v>0</v>
      </c>
      <c r="BT2480">
        <v>0</v>
      </c>
      <c r="BU2480">
        <v>0</v>
      </c>
      <c r="BV2480">
        <v>20</v>
      </c>
      <c r="BW2480">
        <v>20</v>
      </c>
      <c r="BX2480">
        <v>0</v>
      </c>
      <c r="BY2480">
        <v>0</v>
      </c>
      <c r="BZ2480">
        <v>0</v>
      </c>
      <c r="CB2480" t="s">
        <v>64</v>
      </c>
    </row>
    <row r="2481" spans="1:80">
      <c r="A2481">
        <v>193200</v>
      </c>
      <c r="B2481" t="s">
        <v>6396</v>
      </c>
      <c r="C2481" t="s">
        <v>12773</v>
      </c>
      <c r="D2481" t="b">
        <v>1</v>
      </c>
      <c r="E2481" t="s">
        <v>1073</v>
      </c>
      <c r="F2481" t="b">
        <v>0</v>
      </c>
      <c r="G2481" t="b">
        <v>0</v>
      </c>
      <c r="H2481" t="s">
        <v>64</v>
      </c>
      <c r="I2481" t="s">
        <v>12774</v>
      </c>
      <c r="J2481" t="s">
        <v>11545</v>
      </c>
      <c r="K2481">
        <v>1</v>
      </c>
      <c r="L2481" s="5" t="s">
        <v>67</v>
      </c>
      <c r="M2481" s="1" t="s">
        <v>85</v>
      </c>
      <c r="N2481" t="s">
        <v>67</v>
      </c>
      <c r="O2481" t="s">
        <v>67</v>
      </c>
      <c r="P2481" t="b">
        <v>1</v>
      </c>
      <c r="Q2481">
        <v>0</v>
      </c>
      <c r="R2481">
        <v>0</v>
      </c>
      <c r="S2481">
        <v>1</v>
      </c>
      <c r="T2481">
        <v>0</v>
      </c>
      <c r="U2481">
        <v>0</v>
      </c>
      <c r="V2481">
        <v>0</v>
      </c>
      <c r="W2481">
        <v>1</v>
      </c>
      <c r="X2481">
        <v>0</v>
      </c>
      <c r="Y2481" t="s">
        <v>12775</v>
      </c>
      <c r="Z2481" s="1" t="s">
        <v>68</v>
      </c>
      <c r="AA2481" s="1" t="b">
        <v>1</v>
      </c>
      <c r="AB2481" t="s">
        <v>12776</v>
      </c>
      <c r="AC2481" t="s">
        <v>2598</v>
      </c>
      <c r="AD2481" s="1">
        <v>1</v>
      </c>
      <c r="AE2481" t="s">
        <v>12777</v>
      </c>
      <c r="AF2481" t="b">
        <v>1</v>
      </c>
      <c r="AG2481">
        <v>1</v>
      </c>
      <c r="AH2481" t="s">
        <v>66128</v>
      </c>
      <c r="AI2481" t="s">
        <v>66121</v>
      </c>
      <c r="AJ2481" t="s">
        <v>66129</v>
      </c>
      <c r="AK2481" t="b">
        <v>1</v>
      </c>
      <c r="AL2481">
        <v>1</v>
      </c>
      <c r="AM2481" t="s">
        <v>62948</v>
      </c>
      <c r="AN2481" t="s">
        <v>66130</v>
      </c>
      <c r="AO2481" t="b">
        <v>0</v>
      </c>
      <c r="AQ2481" s="1" t="s">
        <v>90</v>
      </c>
      <c r="AR2481"/>
      <c r="AW2481" t="s">
        <v>91</v>
      </c>
      <c r="AX2481" t="b">
        <v>0</v>
      </c>
      <c r="AY2481" s="1"/>
      <c r="AZ2481" t="s">
        <v>12778</v>
      </c>
      <c r="BA2481" t="s">
        <v>1081</v>
      </c>
      <c r="BB2481" s="1" t="b">
        <v>0</v>
      </c>
      <c r="BC2481">
        <v>38.896057999999996</v>
      </c>
      <c r="BD2481">
        <v>-119.99453</v>
      </c>
      <c r="BE2481" t="s">
        <v>6402</v>
      </c>
      <c r="BF2481" t="s">
        <v>94</v>
      </c>
      <c r="BG2481" t="s">
        <v>12779</v>
      </c>
      <c r="BH2481" t="s">
        <v>111</v>
      </c>
      <c r="BI2481" t="s">
        <v>97</v>
      </c>
      <c r="BJ2481" t="b">
        <v>0</v>
      </c>
      <c r="BM2481" s="1" t="s">
        <v>79</v>
      </c>
      <c r="BN2481" t="s">
        <v>67</v>
      </c>
      <c r="BQ2481" t="s">
        <v>98</v>
      </c>
      <c r="BR2481">
        <v>0</v>
      </c>
      <c r="BS2481">
        <v>0</v>
      </c>
      <c r="BT2481">
        <v>0</v>
      </c>
      <c r="BU2481">
        <v>0</v>
      </c>
      <c r="BV2481">
        <v>2</v>
      </c>
      <c r="BW2481">
        <v>2</v>
      </c>
      <c r="BX2481">
        <v>0</v>
      </c>
      <c r="BY2481">
        <v>0</v>
      </c>
      <c r="BZ2481">
        <v>0</v>
      </c>
      <c r="CA2481" t="s">
        <v>99</v>
      </c>
      <c r="CB2481" t="s">
        <v>64</v>
      </c>
    </row>
    <row r="2482" spans="1:80">
      <c r="A2482">
        <v>193259</v>
      </c>
      <c r="D2482" t="b">
        <v>1</v>
      </c>
      <c r="E2482" t="s">
        <v>62</v>
      </c>
      <c r="F2482" t="b">
        <v>0</v>
      </c>
      <c r="G2482" t="b">
        <v>0</v>
      </c>
      <c r="H2482" t="s">
        <v>64</v>
      </c>
      <c r="I2482" t="s">
        <v>12780</v>
      </c>
      <c r="K2482">
        <v>1</v>
      </c>
      <c r="L2482" s="5" t="s">
        <v>67</v>
      </c>
      <c r="M2482" s="1" t="s">
        <v>85</v>
      </c>
      <c r="N2482" t="s">
        <v>67</v>
      </c>
      <c r="O2482" t="s">
        <v>1275</v>
      </c>
      <c r="P2482" t="b">
        <v>1</v>
      </c>
      <c r="Q2482">
        <v>0</v>
      </c>
      <c r="R2482">
        <v>0</v>
      </c>
      <c r="S2482">
        <v>1</v>
      </c>
      <c r="T2482">
        <v>0</v>
      </c>
      <c r="Z2482" s="1" t="s">
        <v>68</v>
      </c>
      <c r="AA2482" s="1" t="b">
        <v>0</v>
      </c>
      <c r="AB2482" t="s">
        <v>3950</v>
      </c>
      <c r="AC2482" t="s">
        <v>2133</v>
      </c>
      <c r="AD2482" s="1"/>
      <c r="AE2482" t="s">
        <v>12781</v>
      </c>
      <c r="AF2482" t="b">
        <v>0</v>
      </c>
      <c r="AG2482">
        <v>1</v>
      </c>
      <c r="AH2482" t="s">
        <v>78</v>
      </c>
      <c r="AI2482" t="s">
        <v>66121</v>
      </c>
      <c r="AJ2482" t="s">
        <v>66681</v>
      </c>
      <c r="AK2482" t="b">
        <v>1</v>
      </c>
      <c r="AL2482">
        <v>1</v>
      </c>
      <c r="AM2482" t="s">
        <v>24420</v>
      </c>
      <c r="AN2482" t="s">
        <v>66173</v>
      </c>
      <c r="AO2482" t="b">
        <v>0</v>
      </c>
      <c r="AQ2482" s="1"/>
      <c r="AR2482"/>
      <c r="AW2482" t="s">
        <v>72</v>
      </c>
      <c r="AX2482" t="b">
        <v>0</v>
      </c>
      <c r="AY2482" s="1"/>
      <c r="AZ2482" t="s">
        <v>12782</v>
      </c>
      <c r="BA2482" t="s">
        <v>74</v>
      </c>
      <c r="BB2482" s="1" t="b">
        <v>0</v>
      </c>
      <c r="BC2482">
        <v>24.894234999999998</v>
      </c>
      <c r="BD2482">
        <v>55.163547000000001</v>
      </c>
      <c r="BE2482" t="s">
        <v>3953</v>
      </c>
      <c r="BF2482" t="s">
        <v>3954</v>
      </c>
      <c r="BG2482" t="s">
        <v>12783</v>
      </c>
      <c r="BH2482" t="s">
        <v>310</v>
      </c>
      <c r="BI2482" t="s">
        <v>78</v>
      </c>
      <c r="BJ2482" t="b">
        <v>0</v>
      </c>
      <c r="BM2482" s="1" t="s">
        <v>79</v>
      </c>
      <c r="BN2482" t="s">
        <v>67</v>
      </c>
      <c r="BQ2482" t="s">
        <v>67</v>
      </c>
      <c r="BR2482">
        <v>0</v>
      </c>
      <c r="BS2482">
        <v>0</v>
      </c>
      <c r="BT2482">
        <v>0</v>
      </c>
      <c r="BU2482">
        <v>0</v>
      </c>
      <c r="BV2482">
        <v>1</v>
      </c>
      <c r="BW2482">
        <v>1</v>
      </c>
      <c r="BX2482">
        <v>0</v>
      </c>
      <c r="BY2482">
        <v>0</v>
      </c>
      <c r="BZ2482">
        <v>0</v>
      </c>
      <c r="CB2482" t="s">
        <v>64</v>
      </c>
    </row>
    <row r="2483" spans="1:80">
      <c r="A2483">
        <v>193275</v>
      </c>
      <c r="B2483" t="s">
        <v>12784</v>
      </c>
      <c r="C2483" t="s">
        <v>12785</v>
      </c>
      <c r="D2483" t="b">
        <v>1</v>
      </c>
      <c r="E2483" t="s">
        <v>1073</v>
      </c>
      <c r="F2483" t="b">
        <v>0</v>
      </c>
      <c r="G2483" t="b">
        <v>0</v>
      </c>
      <c r="H2483" t="s">
        <v>64</v>
      </c>
      <c r="I2483" t="s">
        <v>12786</v>
      </c>
      <c r="J2483" t="s">
        <v>10641</v>
      </c>
      <c r="K2483">
        <v>1</v>
      </c>
      <c r="L2483" s="5"/>
      <c r="M2483" s="1" t="s">
        <v>85</v>
      </c>
      <c r="N2483" t="s">
        <v>67</v>
      </c>
      <c r="O2483" t="s">
        <v>67</v>
      </c>
      <c r="Y2483" t="s">
        <v>12787</v>
      </c>
      <c r="Z2483" s="1" t="s">
        <v>68</v>
      </c>
      <c r="AA2483" s="1" t="b">
        <v>0</v>
      </c>
      <c r="AB2483" t="s">
        <v>6227</v>
      </c>
      <c r="AC2483" t="s">
        <v>7770</v>
      </c>
      <c r="AD2483" s="1">
        <v>1</v>
      </c>
      <c r="AE2483" t="s">
        <v>12788</v>
      </c>
      <c r="AF2483" t="b">
        <v>1</v>
      </c>
      <c r="AG2483">
        <v>1</v>
      </c>
      <c r="AH2483" t="s">
        <v>66120</v>
      </c>
      <c r="AI2483" t="s">
        <v>66121</v>
      </c>
      <c r="AJ2483" t="s">
        <v>66234</v>
      </c>
      <c r="AK2483" t="b">
        <v>1</v>
      </c>
      <c r="AL2483">
        <v>1</v>
      </c>
      <c r="AM2483" t="s">
        <v>3607</v>
      </c>
      <c r="AN2483" t="s">
        <v>66196</v>
      </c>
      <c r="AO2483" t="b">
        <v>0</v>
      </c>
      <c r="AQ2483" s="1" t="s">
        <v>1910</v>
      </c>
      <c r="AR2483"/>
      <c r="AU2483" t="s">
        <v>12789</v>
      </c>
      <c r="AV2483" t="s">
        <v>12789</v>
      </c>
      <c r="AW2483" t="s">
        <v>91</v>
      </c>
      <c r="AX2483" t="b">
        <v>0</v>
      </c>
      <c r="AY2483" s="1"/>
      <c r="AZ2483" t="s">
        <v>12790</v>
      </c>
      <c r="BA2483" t="s">
        <v>1081</v>
      </c>
      <c r="BB2483" s="1" t="b">
        <v>0</v>
      </c>
      <c r="BC2483">
        <v>37.407152000000004</v>
      </c>
      <c r="BD2483">
        <v>-77.525595999999993</v>
      </c>
      <c r="BE2483" t="s">
        <v>8452</v>
      </c>
      <c r="BF2483" t="s">
        <v>94</v>
      </c>
      <c r="BG2483" t="s">
        <v>12791</v>
      </c>
      <c r="BH2483" t="s">
        <v>593</v>
      </c>
      <c r="BI2483" t="s">
        <v>97</v>
      </c>
      <c r="BJ2483" t="b">
        <v>0</v>
      </c>
      <c r="BM2483" s="1" t="s">
        <v>79</v>
      </c>
      <c r="BN2483" t="s">
        <v>67</v>
      </c>
      <c r="BQ2483" t="s">
        <v>98</v>
      </c>
      <c r="BX2483">
        <v>0</v>
      </c>
      <c r="BY2483">
        <v>0</v>
      </c>
      <c r="BZ2483">
        <v>0</v>
      </c>
      <c r="CA2483" t="s">
        <v>343</v>
      </c>
      <c r="CB2483" t="s">
        <v>64</v>
      </c>
    </row>
    <row r="2484" spans="1:80">
      <c r="A2484">
        <v>193196</v>
      </c>
      <c r="B2484" t="s">
        <v>840</v>
      </c>
      <c r="C2484" t="s">
        <v>12792</v>
      </c>
      <c r="D2484" t="b">
        <v>0</v>
      </c>
      <c r="E2484" t="s">
        <v>82</v>
      </c>
      <c r="F2484" t="b">
        <v>0</v>
      </c>
      <c r="G2484" t="b">
        <v>0</v>
      </c>
      <c r="H2484" t="s">
        <v>64</v>
      </c>
      <c r="I2484" t="s">
        <v>12793</v>
      </c>
      <c r="K2484">
        <v>1</v>
      </c>
      <c r="L2484" s="5" t="s">
        <v>67</v>
      </c>
      <c r="M2484" s="1" t="s">
        <v>85</v>
      </c>
      <c r="N2484" t="s">
        <v>67</v>
      </c>
      <c r="O2484" t="s">
        <v>67</v>
      </c>
      <c r="P2484" t="b">
        <v>1</v>
      </c>
      <c r="Q2484">
        <v>0</v>
      </c>
      <c r="R2484">
        <v>0</v>
      </c>
      <c r="S2484">
        <v>3</v>
      </c>
      <c r="T2484">
        <v>0</v>
      </c>
      <c r="Y2484" t="s">
        <v>12794</v>
      </c>
      <c r="Z2484" s="1" t="s">
        <v>68</v>
      </c>
      <c r="AA2484" s="1" t="b">
        <v>0</v>
      </c>
      <c r="AB2484" t="s">
        <v>301</v>
      </c>
      <c r="AC2484" t="s">
        <v>12795</v>
      </c>
      <c r="AD2484" s="1">
        <v>2</v>
      </c>
      <c r="AE2484" t="s">
        <v>12796</v>
      </c>
      <c r="AF2484" t="b">
        <v>0</v>
      </c>
      <c r="AG2484">
        <v>1</v>
      </c>
      <c r="AH2484" t="s">
        <v>66120</v>
      </c>
      <c r="AI2484" t="s">
        <v>66121</v>
      </c>
      <c r="AJ2484" t="s">
        <v>66252</v>
      </c>
      <c r="AK2484" t="b">
        <v>1</v>
      </c>
      <c r="AL2484">
        <v>1</v>
      </c>
      <c r="AM2484" t="s">
        <v>3607</v>
      </c>
      <c r="AN2484" t="s">
        <v>66123</v>
      </c>
      <c r="AO2484" t="b">
        <v>0</v>
      </c>
      <c r="AQ2484" s="1"/>
      <c r="AR2484" t="s">
        <v>240</v>
      </c>
      <c r="AS2484" t="s">
        <v>327</v>
      </c>
      <c r="AT2484" t="s">
        <v>242</v>
      </c>
      <c r="AU2484" t="s">
        <v>7745</v>
      </c>
      <c r="AV2484" t="s">
        <v>7745</v>
      </c>
      <c r="AW2484" t="s">
        <v>329</v>
      </c>
      <c r="AX2484" t="b">
        <v>0</v>
      </c>
      <c r="AY2484" s="1"/>
      <c r="AZ2484" t="s">
        <v>12797</v>
      </c>
      <c r="BA2484" t="s">
        <v>74</v>
      </c>
      <c r="BB2484" s="1" t="b">
        <v>0</v>
      </c>
      <c r="BC2484">
        <v>35.035300999999997</v>
      </c>
      <c r="BD2484">
        <v>-85.203795999999997</v>
      </c>
      <c r="BE2484" t="s">
        <v>847</v>
      </c>
      <c r="BF2484" t="s">
        <v>94</v>
      </c>
      <c r="BG2484" t="s">
        <v>12798</v>
      </c>
      <c r="BH2484" t="s">
        <v>414</v>
      </c>
      <c r="BI2484" t="s">
        <v>97</v>
      </c>
      <c r="BJ2484" t="b">
        <v>0</v>
      </c>
      <c r="BM2484" s="1" t="s">
        <v>79</v>
      </c>
      <c r="BN2484" t="s">
        <v>259</v>
      </c>
      <c r="BQ2484" t="s">
        <v>98</v>
      </c>
      <c r="BR2484">
        <v>0</v>
      </c>
      <c r="BS2484">
        <v>0</v>
      </c>
      <c r="BT2484">
        <v>0</v>
      </c>
      <c r="BU2484">
        <v>0</v>
      </c>
      <c r="BV2484">
        <v>3</v>
      </c>
      <c r="BW2484">
        <v>3</v>
      </c>
      <c r="BX2484">
        <v>0</v>
      </c>
      <c r="BY2484">
        <v>0</v>
      </c>
      <c r="BZ2484">
        <v>0</v>
      </c>
      <c r="CB2484" t="s">
        <v>64</v>
      </c>
    </row>
    <row r="2485" spans="1:80">
      <c r="A2485">
        <v>193208</v>
      </c>
      <c r="B2485" t="s">
        <v>12799</v>
      </c>
      <c r="C2485" t="s">
        <v>12800</v>
      </c>
      <c r="D2485" t="b">
        <v>1</v>
      </c>
      <c r="E2485" t="s">
        <v>62</v>
      </c>
      <c r="F2485" t="b">
        <v>0</v>
      </c>
      <c r="G2485" t="b">
        <v>0</v>
      </c>
      <c r="H2485" t="s">
        <v>64</v>
      </c>
      <c r="I2485" t="s">
        <v>12801</v>
      </c>
      <c r="K2485">
        <v>1</v>
      </c>
      <c r="L2485" s="5" t="s">
        <v>63</v>
      </c>
      <c r="M2485" s="1" t="s">
        <v>66</v>
      </c>
      <c r="N2485" t="s">
        <v>343</v>
      </c>
      <c r="O2485" t="s">
        <v>343</v>
      </c>
      <c r="P2485" t="b">
        <v>1</v>
      </c>
      <c r="Q2485">
        <v>1</v>
      </c>
      <c r="R2485">
        <v>0</v>
      </c>
      <c r="S2485">
        <v>0</v>
      </c>
      <c r="T2485">
        <v>0</v>
      </c>
      <c r="U2485">
        <v>2</v>
      </c>
      <c r="V2485">
        <v>0</v>
      </c>
      <c r="W2485">
        <v>0</v>
      </c>
      <c r="X2485">
        <v>0</v>
      </c>
      <c r="Y2485" t="s">
        <v>12802</v>
      </c>
      <c r="Z2485" s="1" t="s">
        <v>68</v>
      </c>
      <c r="AA2485" s="1" t="b">
        <v>0</v>
      </c>
      <c r="AB2485" t="s">
        <v>167</v>
      </c>
      <c r="AC2485" t="s">
        <v>12803</v>
      </c>
      <c r="AD2485" s="1">
        <v>2</v>
      </c>
      <c r="AE2485" t="s">
        <v>12804</v>
      </c>
      <c r="AF2485" t="b">
        <v>0</v>
      </c>
      <c r="AG2485">
        <v>2</v>
      </c>
      <c r="AH2485" t="s">
        <v>66159</v>
      </c>
      <c r="AI2485" t="s">
        <v>66145</v>
      </c>
      <c r="AJ2485" t="s">
        <v>66229</v>
      </c>
      <c r="AK2485" t="b">
        <v>1</v>
      </c>
      <c r="AL2485">
        <v>1</v>
      </c>
      <c r="AM2485" t="s">
        <v>3645</v>
      </c>
      <c r="AN2485" t="s">
        <v>64409</v>
      </c>
      <c r="AO2485" t="b">
        <v>0</v>
      </c>
      <c r="AQ2485" s="1" t="s">
        <v>90</v>
      </c>
      <c r="AR2485"/>
      <c r="AW2485" t="s">
        <v>72</v>
      </c>
      <c r="AX2485" t="b">
        <v>0</v>
      </c>
      <c r="AY2485" s="1" t="b">
        <v>0</v>
      </c>
      <c r="AZ2485" t="s">
        <v>12805</v>
      </c>
      <c r="BA2485" t="s">
        <v>74</v>
      </c>
      <c r="BB2485" s="1" t="b">
        <v>0</v>
      </c>
      <c r="BC2485">
        <v>-15.507778</v>
      </c>
      <c r="BD2485">
        <v>-56.098889</v>
      </c>
      <c r="BE2485" t="s">
        <v>12806</v>
      </c>
      <c r="BF2485" t="s">
        <v>231</v>
      </c>
      <c r="BG2485" t="s">
        <v>12807</v>
      </c>
      <c r="BH2485" t="s">
        <v>310</v>
      </c>
      <c r="BI2485" t="s">
        <v>78</v>
      </c>
      <c r="BJ2485" t="b">
        <v>0</v>
      </c>
      <c r="BM2485" s="1" t="s">
        <v>79</v>
      </c>
      <c r="BN2485" t="s">
        <v>67</v>
      </c>
      <c r="BQ2485" t="s">
        <v>67</v>
      </c>
      <c r="BR2485">
        <v>3</v>
      </c>
      <c r="BS2485">
        <v>3</v>
      </c>
      <c r="BT2485">
        <v>0</v>
      </c>
      <c r="BU2485">
        <v>0</v>
      </c>
      <c r="BV2485">
        <v>0</v>
      </c>
      <c r="BW2485">
        <v>3</v>
      </c>
      <c r="BX2485">
        <v>3</v>
      </c>
      <c r="BY2485">
        <v>0</v>
      </c>
      <c r="BZ2485">
        <v>0</v>
      </c>
      <c r="CB2485" t="s">
        <v>64</v>
      </c>
    </row>
    <row r="2486" spans="1:80">
      <c r="A2486">
        <v>193225</v>
      </c>
      <c r="B2486" t="s">
        <v>12808</v>
      </c>
      <c r="D2486" t="b">
        <v>1</v>
      </c>
      <c r="E2486" t="s">
        <v>62</v>
      </c>
      <c r="F2486" t="b">
        <v>0</v>
      </c>
      <c r="G2486" t="b">
        <v>0</v>
      </c>
      <c r="H2486" t="s">
        <v>64</v>
      </c>
      <c r="I2486" t="s">
        <v>12809</v>
      </c>
      <c r="K2486">
        <v>1</v>
      </c>
      <c r="L2486" s="5"/>
      <c r="M2486" s="1" t="s">
        <v>343</v>
      </c>
      <c r="N2486" t="s">
        <v>343</v>
      </c>
      <c r="O2486" t="s">
        <v>343</v>
      </c>
      <c r="Y2486" t="s">
        <v>12810</v>
      </c>
      <c r="Z2486" s="1" t="s">
        <v>68</v>
      </c>
      <c r="AA2486" s="1" t="b">
        <v>0</v>
      </c>
      <c r="AB2486" t="s">
        <v>4629</v>
      </c>
      <c r="AC2486" t="s">
        <v>12811</v>
      </c>
      <c r="AD2486" s="1"/>
      <c r="AE2486" t="s">
        <v>12812</v>
      </c>
      <c r="AF2486" t="b">
        <v>0</v>
      </c>
      <c r="AG2486">
        <v>1</v>
      </c>
      <c r="AH2486" t="s">
        <v>66157</v>
      </c>
      <c r="AI2486" t="s">
        <v>66121</v>
      </c>
      <c r="AJ2486" t="s">
        <v>66215</v>
      </c>
      <c r="AK2486" t="b">
        <v>1</v>
      </c>
      <c r="AL2486">
        <v>1</v>
      </c>
      <c r="AM2486" t="s">
        <v>62948</v>
      </c>
      <c r="AN2486" t="s">
        <v>3645</v>
      </c>
      <c r="AQ2486" s="1"/>
      <c r="AR2486"/>
      <c r="AU2486" t="s">
        <v>12813</v>
      </c>
      <c r="AW2486" t="s">
        <v>72</v>
      </c>
      <c r="AY2486" s="1"/>
      <c r="AZ2486" t="s">
        <v>12814</v>
      </c>
      <c r="BA2486" t="s">
        <v>74</v>
      </c>
      <c r="BB2486" s="1" t="b">
        <v>0</v>
      </c>
      <c r="BC2486"/>
      <c r="BE2486" t="s">
        <v>12815</v>
      </c>
      <c r="BF2486" t="s">
        <v>2256</v>
      </c>
      <c r="BG2486" t="s">
        <v>12816</v>
      </c>
      <c r="BH2486" t="s">
        <v>310</v>
      </c>
      <c r="BI2486" t="s">
        <v>78</v>
      </c>
      <c r="BJ2486" t="b">
        <v>0</v>
      </c>
      <c r="BM2486" s="1" t="s">
        <v>79</v>
      </c>
      <c r="BN2486" t="s">
        <v>67</v>
      </c>
      <c r="BQ2486" t="s">
        <v>67</v>
      </c>
      <c r="CB2486" t="s">
        <v>64</v>
      </c>
    </row>
    <row r="2487" spans="1:80">
      <c r="A2487">
        <v>193211</v>
      </c>
      <c r="D2487" t="b">
        <v>1</v>
      </c>
      <c r="E2487" t="s">
        <v>62</v>
      </c>
      <c r="F2487" t="b">
        <v>0</v>
      </c>
      <c r="G2487" t="b">
        <v>0</v>
      </c>
      <c r="H2487" t="s">
        <v>64</v>
      </c>
      <c r="I2487" t="s">
        <v>12817</v>
      </c>
      <c r="K2487">
        <v>1</v>
      </c>
      <c r="L2487" s="5"/>
      <c r="M2487" s="1" t="s">
        <v>343</v>
      </c>
      <c r="N2487" t="s">
        <v>67</v>
      </c>
      <c r="O2487" t="s">
        <v>67</v>
      </c>
      <c r="Z2487" s="1" t="s">
        <v>68</v>
      </c>
      <c r="AA2487" s="1" t="b">
        <v>0</v>
      </c>
      <c r="AB2487" t="s">
        <v>301</v>
      </c>
      <c r="AC2487" t="s">
        <v>302</v>
      </c>
      <c r="AD2487" s="1"/>
      <c r="AE2487" t="s">
        <v>12818</v>
      </c>
      <c r="AF2487" t="b">
        <v>0</v>
      </c>
      <c r="AG2487">
        <v>1</v>
      </c>
      <c r="AH2487" t="s">
        <v>66114</v>
      </c>
      <c r="AI2487" t="s">
        <v>66115</v>
      </c>
      <c r="AJ2487" t="s">
        <v>66116</v>
      </c>
      <c r="AK2487" t="b">
        <v>1</v>
      </c>
      <c r="AL2487">
        <v>1</v>
      </c>
      <c r="AM2487" t="s">
        <v>57428</v>
      </c>
      <c r="AN2487" t="s">
        <v>4508</v>
      </c>
      <c r="AO2487" t="b">
        <v>0</v>
      </c>
      <c r="AQ2487" s="1"/>
      <c r="AR2487" t="s">
        <v>661</v>
      </c>
      <c r="AS2487" t="s">
        <v>241</v>
      </c>
      <c r="AT2487" t="s">
        <v>861</v>
      </c>
      <c r="AU2487" t="s">
        <v>1504</v>
      </c>
      <c r="AV2487" t="s">
        <v>1504</v>
      </c>
      <c r="AW2487" t="s">
        <v>711</v>
      </c>
      <c r="AX2487" t="b">
        <v>0</v>
      </c>
      <c r="AY2487" s="1" t="b">
        <v>1</v>
      </c>
      <c r="AZ2487" t="s">
        <v>12819</v>
      </c>
      <c r="BA2487" t="s">
        <v>74</v>
      </c>
      <c r="BB2487" s="1" t="b">
        <v>0</v>
      </c>
      <c r="BC2487"/>
      <c r="BE2487" t="s">
        <v>3563</v>
      </c>
      <c r="BF2487" t="s">
        <v>339</v>
      </c>
      <c r="BG2487" t="s">
        <v>12820</v>
      </c>
      <c r="BH2487" t="s">
        <v>310</v>
      </c>
      <c r="BI2487" t="s">
        <v>78</v>
      </c>
      <c r="BJ2487" t="b">
        <v>0</v>
      </c>
      <c r="BM2487" s="1" t="s">
        <v>867</v>
      </c>
      <c r="BN2487" t="s">
        <v>67</v>
      </c>
      <c r="BQ2487" t="s">
        <v>67</v>
      </c>
      <c r="CB2487" t="s">
        <v>64</v>
      </c>
    </row>
    <row r="2488" spans="1:80">
      <c r="A2488">
        <v>193207</v>
      </c>
      <c r="D2488" t="b">
        <v>1</v>
      </c>
      <c r="E2488" t="s">
        <v>62</v>
      </c>
      <c r="F2488" t="b">
        <v>0</v>
      </c>
      <c r="G2488" t="b">
        <v>0</v>
      </c>
      <c r="H2488" t="s">
        <v>64</v>
      </c>
      <c r="I2488" t="s">
        <v>12821</v>
      </c>
      <c r="K2488">
        <v>1</v>
      </c>
      <c r="L2488" s="5" t="s">
        <v>143</v>
      </c>
      <c r="M2488" s="1" t="s">
        <v>85</v>
      </c>
      <c r="N2488" t="s">
        <v>343</v>
      </c>
      <c r="O2488" t="s">
        <v>343</v>
      </c>
      <c r="P2488" t="b">
        <v>1</v>
      </c>
      <c r="Q2488">
        <v>0</v>
      </c>
      <c r="R2488">
        <v>0</v>
      </c>
      <c r="S2488">
        <v>0</v>
      </c>
      <c r="T2488">
        <v>1</v>
      </c>
      <c r="U2488">
        <v>0</v>
      </c>
      <c r="V2488">
        <v>0</v>
      </c>
      <c r="W2488">
        <v>4</v>
      </c>
      <c r="X2488">
        <v>0</v>
      </c>
      <c r="Z2488" s="1" t="s">
        <v>68</v>
      </c>
      <c r="AA2488" s="1" t="b">
        <v>0</v>
      </c>
      <c r="AB2488" t="s">
        <v>87</v>
      </c>
      <c r="AC2488" t="s">
        <v>1163</v>
      </c>
      <c r="AD2488" s="1"/>
      <c r="AE2488" t="s">
        <v>12822</v>
      </c>
      <c r="AF2488" t="b">
        <v>0</v>
      </c>
      <c r="AG2488">
        <v>1</v>
      </c>
      <c r="AH2488" t="s">
        <v>78</v>
      </c>
      <c r="AI2488" t="s">
        <v>343</v>
      </c>
      <c r="AJ2488" t="s">
        <v>66193</v>
      </c>
      <c r="AK2488" t="b">
        <v>1</v>
      </c>
      <c r="AL2488">
        <v>1</v>
      </c>
      <c r="AM2488" t="s">
        <v>66194</v>
      </c>
      <c r="AN2488" t="s">
        <v>66173</v>
      </c>
      <c r="AQ2488" s="1"/>
      <c r="AR2488"/>
      <c r="AW2488" t="s">
        <v>72</v>
      </c>
      <c r="AY2488" s="1"/>
      <c r="AZ2488" t="s">
        <v>12823</v>
      </c>
      <c r="BA2488" t="s">
        <v>74</v>
      </c>
      <c r="BB2488" s="1" t="b">
        <v>0</v>
      </c>
      <c r="BC2488"/>
      <c r="BE2488" t="s">
        <v>12824</v>
      </c>
      <c r="BF2488" t="s">
        <v>2179</v>
      </c>
      <c r="BG2488" t="s">
        <v>12825</v>
      </c>
      <c r="BH2488" t="s">
        <v>310</v>
      </c>
      <c r="BI2488" t="s">
        <v>78</v>
      </c>
      <c r="BJ2488" t="b">
        <v>0</v>
      </c>
      <c r="BM2488" s="1" t="s">
        <v>79</v>
      </c>
      <c r="BN2488" t="s">
        <v>67</v>
      </c>
      <c r="BQ2488" t="s">
        <v>67</v>
      </c>
      <c r="BR2488">
        <v>1</v>
      </c>
      <c r="BS2488">
        <v>0</v>
      </c>
      <c r="BT2488">
        <v>0</v>
      </c>
      <c r="BU2488">
        <v>1</v>
      </c>
      <c r="BV2488">
        <v>4</v>
      </c>
      <c r="BW2488">
        <v>5</v>
      </c>
      <c r="BX2488">
        <v>0</v>
      </c>
      <c r="BY2488">
        <v>0</v>
      </c>
      <c r="BZ2488">
        <v>1</v>
      </c>
      <c r="CB2488" t="s">
        <v>64</v>
      </c>
    </row>
    <row r="2489" spans="1:80">
      <c r="A2489">
        <v>193187</v>
      </c>
      <c r="D2489" t="b">
        <v>0</v>
      </c>
      <c r="E2489" t="s">
        <v>82</v>
      </c>
      <c r="F2489" t="b">
        <v>0</v>
      </c>
      <c r="G2489" t="b">
        <v>0</v>
      </c>
      <c r="H2489" t="s">
        <v>64</v>
      </c>
      <c r="I2489" t="s">
        <v>12826</v>
      </c>
      <c r="K2489">
        <v>1</v>
      </c>
      <c r="L2489" s="5" t="s">
        <v>63</v>
      </c>
      <c r="M2489" s="1" t="s">
        <v>85</v>
      </c>
      <c r="N2489" t="s">
        <v>67</v>
      </c>
      <c r="O2489" t="s">
        <v>67</v>
      </c>
      <c r="P2489" t="b">
        <v>1</v>
      </c>
      <c r="Q2489">
        <v>2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1</v>
      </c>
      <c r="Y2489" t="s">
        <v>12827</v>
      </c>
      <c r="Z2489" s="1" t="s">
        <v>68</v>
      </c>
      <c r="AA2489" s="1" t="b">
        <v>0</v>
      </c>
      <c r="AB2489" t="s">
        <v>156</v>
      </c>
      <c r="AC2489" t="s">
        <v>2543</v>
      </c>
      <c r="AD2489" s="1">
        <v>2</v>
      </c>
      <c r="AE2489" t="s">
        <v>12828</v>
      </c>
      <c r="AF2489" t="b">
        <v>1</v>
      </c>
      <c r="AG2489">
        <v>1</v>
      </c>
      <c r="AH2489" t="s">
        <v>66159</v>
      </c>
      <c r="AI2489" t="s">
        <v>66110</v>
      </c>
      <c r="AJ2489" t="s">
        <v>66336</v>
      </c>
      <c r="AK2489" t="b">
        <v>1</v>
      </c>
      <c r="AL2489">
        <v>1</v>
      </c>
      <c r="AM2489" t="s">
        <v>66198</v>
      </c>
      <c r="AN2489" t="s">
        <v>64409</v>
      </c>
      <c r="AO2489" t="b">
        <v>0</v>
      </c>
      <c r="AQ2489" s="1" t="s">
        <v>106</v>
      </c>
      <c r="AR2489"/>
      <c r="AU2489" t="s">
        <v>12418</v>
      </c>
      <c r="AV2489" t="s">
        <v>12418</v>
      </c>
      <c r="AW2489" t="s">
        <v>91</v>
      </c>
      <c r="AX2489" t="b">
        <v>0</v>
      </c>
      <c r="AY2489" s="1" t="b">
        <v>1</v>
      </c>
      <c r="AZ2489" t="s">
        <v>12829</v>
      </c>
      <c r="BA2489" t="s">
        <v>74</v>
      </c>
      <c r="BB2489" s="1" t="b">
        <v>0</v>
      </c>
      <c r="BC2489">
        <v>45.313989999999997</v>
      </c>
      <c r="BD2489">
        <v>-122.94884999999999</v>
      </c>
      <c r="BE2489" t="s">
        <v>12830</v>
      </c>
      <c r="BF2489" t="s">
        <v>94</v>
      </c>
      <c r="BG2489" t="s">
        <v>12831</v>
      </c>
      <c r="BH2489" t="s">
        <v>601</v>
      </c>
      <c r="BI2489" t="s">
        <v>97</v>
      </c>
      <c r="BJ2489" t="b">
        <v>0</v>
      </c>
      <c r="BM2489" s="1" t="s">
        <v>79</v>
      </c>
      <c r="BN2489" t="s">
        <v>259</v>
      </c>
      <c r="BQ2489" t="s">
        <v>98</v>
      </c>
      <c r="BR2489">
        <v>3</v>
      </c>
      <c r="BS2489">
        <v>2</v>
      </c>
      <c r="BT2489">
        <v>0</v>
      </c>
      <c r="BU2489">
        <v>1</v>
      </c>
      <c r="BV2489">
        <v>0</v>
      </c>
      <c r="BW2489">
        <v>3</v>
      </c>
      <c r="BX2489">
        <v>2</v>
      </c>
      <c r="BY2489">
        <v>0</v>
      </c>
      <c r="BZ2489">
        <v>1</v>
      </c>
      <c r="CA2489" t="s">
        <v>99</v>
      </c>
      <c r="CB2489" t="s">
        <v>64</v>
      </c>
    </row>
    <row r="2490" spans="1:80">
      <c r="A2490">
        <v>193315</v>
      </c>
      <c r="D2490" t="b">
        <v>1</v>
      </c>
      <c r="E2490" t="s">
        <v>1073</v>
      </c>
      <c r="F2490" t="b">
        <v>0</v>
      </c>
      <c r="G2490" t="b">
        <v>0</v>
      </c>
      <c r="H2490" t="s">
        <v>64</v>
      </c>
      <c r="I2490" t="s">
        <v>12832</v>
      </c>
      <c r="J2490" t="s">
        <v>340</v>
      </c>
      <c r="K2490">
        <v>1</v>
      </c>
      <c r="L2490" s="5" t="s">
        <v>67</v>
      </c>
      <c r="M2490" s="1" t="s">
        <v>85</v>
      </c>
      <c r="N2490" t="s">
        <v>67</v>
      </c>
      <c r="O2490" t="s">
        <v>67</v>
      </c>
      <c r="P2490" t="b">
        <v>1</v>
      </c>
      <c r="Q2490">
        <v>0</v>
      </c>
      <c r="R2490">
        <v>0</v>
      </c>
      <c r="S2490">
        <v>1</v>
      </c>
      <c r="T2490">
        <v>0</v>
      </c>
      <c r="U2490">
        <v>0</v>
      </c>
      <c r="V2490">
        <v>0</v>
      </c>
      <c r="W2490">
        <v>1</v>
      </c>
      <c r="X2490">
        <v>0</v>
      </c>
      <c r="Y2490" t="s">
        <v>12833</v>
      </c>
      <c r="Z2490" s="1" t="s">
        <v>68</v>
      </c>
      <c r="AA2490" s="1" t="b">
        <v>0</v>
      </c>
      <c r="AB2490" t="s">
        <v>357</v>
      </c>
      <c r="AC2490" t="s">
        <v>12834</v>
      </c>
      <c r="AD2490" s="1">
        <v>1</v>
      </c>
      <c r="AE2490" t="s">
        <v>12835</v>
      </c>
      <c r="AF2490" t="b">
        <v>1</v>
      </c>
      <c r="AG2490">
        <v>3</v>
      </c>
      <c r="AH2490" t="s">
        <v>78</v>
      </c>
      <c r="AI2490" t="s">
        <v>66110</v>
      </c>
      <c r="AJ2490" t="s">
        <v>66456</v>
      </c>
      <c r="AK2490" t="b">
        <v>0</v>
      </c>
      <c r="AL2490">
        <v>3</v>
      </c>
      <c r="AM2490" t="s">
        <v>66198</v>
      </c>
      <c r="AN2490" t="s">
        <v>66113</v>
      </c>
      <c r="AO2490" t="b">
        <v>0</v>
      </c>
      <c r="AQ2490" s="1" t="s">
        <v>90</v>
      </c>
      <c r="AR2490"/>
      <c r="AW2490" t="s">
        <v>91</v>
      </c>
      <c r="AX2490" t="b">
        <v>0</v>
      </c>
      <c r="AY2490" s="1" t="b">
        <v>0</v>
      </c>
      <c r="AZ2490" t="s">
        <v>12836</v>
      </c>
      <c r="BA2490" t="s">
        <v>1081</v>
      </c>
      <c r="BB2490" s="1" t="b">
        <v>0</v>
      </c>
      <c r="BC2490">
        <v>32.262008000000002</v>
      </c>
      <c r="BD2490">
        <v>-83.496534999999994</v>
      </c>
      <c r="BE2490" t="s">
        <v>12837</v>
      </c>
      <c r="BF2490" t="s">
        <v>94</v>
      </c>
      <c r="BG2490" t="s">
        <v>12838</v>
      </c>
      <c r="BH2490" t="s">
        <v>185</v>
      </c>
      <c r="BI2490" t="s">
        <v>97</v>
      </c>
      <c r="BJ2490" t="b">
        <v>0</v>
      </c>
      <c r="BM2490" s="1" t="s">
        <v>79</v>
      </c>
      <c r="BN2490" t="s">
        <v>67</v>
      </c>
      <c r="BQ2490" t="s">
        <v>98</v>
      </c>
      <c r="BR2490">
        <v>0</v>
      </c>
      <c r="BS2490">
        <v>0</v>
      </c>
      <c r="BT2490">
        <v>0</v>
      </c>
      <c r="BU2490">
        <v>0</v>
      </c>
      <c r="BV2490">
        <v>2</v>
      </c>
      <c r="BW2490">
        <v>2</v>
      </c>
      <c r="BX2490">
        <v>0</v>
      </c>
      <c r="BY2490">
        <v>0</v>
      </c>
      <c r="BZ2490">
        <v>0</v>
      </c>
      <c r="CA2490" t="s">
        <v>99</v>
      </c>
      <c r="CB2490" t="s">
        <v>64</v>
      </c>
    </row>
    <row r="2491" spans="1:80">
      <c r="A2491">
        <v>193315</v>
      </c>
      <c r="D2491" t="b">
        <v>1</v>
      </c>
      <c r="E2491" t="s">
        <v>1073</v>
      </c>
      <c r="F2491" t="b">
        <v>0</v>
      </c>
      <c r="G2491" t="b">
        <v>0</v>
      </c>
      <c r="H2491" t="s">
        <v>64</v>
      </c>
      <c r="I2491" t="s">
        <v>12832</v>
      </c>
      <c r="J2491" t="s">
        <v>340</v>
      </c>
      <c r="K2491">
        <v>1</v>
      </c>
      <c r="L2491" s="5" t="s">
        <v>67</v>
      </c>
      <c r="M2491" s="1" t="s">
        <v>85</v>
      </c>
      <c r="N2491" t="s">
        <v>67</v>
      </c>
      <c r="O2491" t="s">
        <v>67</v>
      </c>
      <c r="P2491" t="b">
        <v>1</v>
      </c>
      <c r="Q2491">
        <v>0</v>
      </c>
      <c r="R2491">
        <v>0</v>
      </c>
      <c r="S2491">
        <v>1</v>
      </c>
      <c r="T2491">
        <v>0</v>
      </c>
      <c r="U2491">
        <v>0</v>
      </c>
      <c r="V2491">
        <v>0</v>
      </c>
      <c r="W2491">
        <v>1</v>
      </c>
      <c r="X2491">
        <v>0</v>
      </c>
      <c r="Y2491" t="s">
        <v>12833</v>
      </c>
      <c r="Z2491" s="1" t="s">
        <v>68</v>
      </c>
      <c r="AA2491" s="1" t="b">
        <v>0</v>
      </c>
      <c r="AB2491" t="s">
        <v>357</v>
      </c>
      <c r="AC2491" t="s">
        <v>12834</v>
      </c>
      <c r="AD2491" s="1">
        <v>1</v>
      </c>
      <c r="AE2491" t="s">
        <v>12835</v>
      </c>
      <c r="AF2491" t="b">
        <v>1</v>
      </c>
      <c r="AG2491">
        <v>4</v>
      </c>
      <c r="AH2491" t="s">
        <v>66162</v>
      </c>
      <c r="AI2491" t="s">
        <v>36439</v>
      </c>
      <c r="AJ2491" t="s">
        <v>66578</v>
      </c>
      <c r="AK2491" t="b">
        <v>0</v>
      </c>
      <c r="AL2491">
        <v>1</v>
      </c>
      <c r="AM2491" t="s">
        <v>2633</v>
      </c>
      <c r="AN2491" t="s">
        <v>36190</v>
      </c>
      <c r="AO2491" t="b">
        <v>0</v>
      </c>
      <c r="AQ2491" s="1" t="s">
        <v>90</v>
      </c>
      <c r="AR2491"/>
      <c r="AW2491" t="s">
        <v>91</v>
      </c>
      <c r="AX2491" t="b">
        <v>0</v>
      </c>
      <c r="AY2491" s="1" t="b">
        <v>0</v>
      </c>
      <c r="AZ2491" t="s">
        <v>12836</v>
      </c>
      <c r="BA2491" t="s">
        <v>1081</v>
      </c>
      <c r="BB2491" s="1" t="b">
        <v>0</v>
      </c>
      <c r="BC2491">
        <v>32.262008000000002</v>
      </c>
      <c r="BD2491">
        <v>-83.496534999999994</v>
      </c>
      <c r="BE2491" t="s">
        <v>12837</v>
      </c>
      <c r="BF2491" t="s">
        <v>94</v>
      </c>
      <c r="BG2491" t="s">
        <v>12838</v>
      </c>
      <c r="BH2491" t="s">
        <v>185</v>
      </c>
      <c r="BI2491" t="s">
        <v>97</v>
      </c>
      <c r="BJ2491" t="b">
        <v>0</v>
      </c>
      <c r="BM2491" s="1" t="s">
        <v>79</v>
      </c>
      <c r="BN2491" t="s">
        <v>67</v>
      </c>
      <c r="BQ2491" t="s">
        <v>98</v>
      </c>
      <c r="BR2491">
        <v>0</v>
      </c>
      <c r="BS2491">
        <v>0</v>
      </c>
      <c r="BT2491">
        <v>0</v>
      </c>
      <c r="BU2491">
        <v>0</v>
      </c>
      <c r="BV2491">
        <v>2</v>
      </c>
      <c r="BW2491">
        <v>2</v>
      </c>
      <c r="BX2491">
        <v>0</v>
      </c>
      <c r="BY2491">
        <v>0</v>
      </c>
      <c r="BZ2491">
        <v>0</v>
      </c>
      <c r="CA2491" t="s">
        <v>99</v>
      </c>
      <c r="CB2491" t="s">
        <v>64</v>
      </c>
    </row>
    <row r="2492" spans="1:80">
      <c r="A2492">
        <v>193315</v>
      </c>
      <c r="D2492" t="b">
        <v>1</v>
      </c>
      <c r="E2492" t="s">
        <v>1073</v>
      </c>
      <c r="F2492" t="b">
        <v>0</v>
      </c>
      <c r="G2492" t="b">
        <v>0</v>
      </c>
      <c r="H2492" t="s">
        <v>64</v>
      </c>
      <c r="I2492" t="s">
        <v>12832</v>
      </c>
      <c r="J2492" t="s">
        <v>340</v>
      </c>
      <c r="K2492">
        <v>1</v>
      </c>
      <c r="L2492" s="5" t="s">
        <v>67</v>
      </c>
      <c r="M2492" s="1" t="s">
        <v>85</v>
      </c>
      <c r="N2492" t="s">
        <v>67</v>
      </c>
      <c r="O2492" t="s">
        <v>67</v>
      </c>
      <c r="P2492" t="b">
        <v>1</v>
      </c>
      <c r="Q2492">
        <v>0</v>
      </c>
      <c r="R2492">
        <v>0</v>
      </c>
      <c r="S2492">
        <v>1</v>
      </c>
      <c r="T2492">
        <v>0</v>
      </c>
      <c r="U2492">
        <v>0</v>
      </c>
      <c r="V2492">
        <v>0</v>
      </c>
      <c r="W2492">
        <v>1</v>
      </c>
      <c r="X2492">
        <v>0</v>
      </c>
      <c r="Y2492" t="s">
        <v>12833</v>
      </c>
      <c r="Z2492" s="1" t="s">
        <v>68</v>
      </c>
      <c r="AA2492" s="1" t="b">
        <v>0</v>
      </c>
      <c r="AB2492" t="s">
        <v>357</v>
      </c>
      <c r="AC2492" t="s">
        <v>12834</v>
      </c>
      <c r="AD2492" s="1">
        <v>1</v>
      </c>
      <c r="AE2492" t="s">
        <v>12835</v>
      </c>
      <c r="AF2492" t="b">
        <v>1</v>
      </c>
      <c r="AG2492">
        <v>5</v>
      </c>
      <c r="AH2492" t="s">
        <v>66117</v>
      </c>
      <c r="AI2492" t="s">
        <v>36439</v>
      </c>
      <c r="AJ2492" t="s">
        <v>66330</v>
      </c>
      <c r="AK2492" t="b">
        <v>1</v>
      </c>
      <c r="AL2492">
        <v>2</v>
      </c>
      <c r="AM2492" t="s">
        <v>2633</v>
      </c>
      <c r="AN2492" t="s">
        <v>23247</v>
      </c>
      <c r="AO2492" t="b">
        <v>0</v>
      </c>
      <c r="AQ2492" s="1" t="s">
        <v>90</v>
      </c>
      <c r="AR2492"/>
      <c r="AW2492" t="s">
        <v>91</v>
      </c>
      <c r="AX2492" t="b">
        <v>0</v>
      </c>
      <c r="AY2492" s="1" t="b">
        <v>0</v>
      </c>
      <c r="AZ2492" t="s">
        <v>12836</v>
      </c>
      <c r="BA2492" t="s">
        <v>1081</v>
      </c>
      <c r="BB2492" s="1" t="b">
        <v>0</v>
      </c>
      <c r="BC2492">
        <v>32.262008000000002</v>
      </c>
      <c r="BD2492">
        <v>-83.496534999999994</v>
      </c>
      <c r="BE2492" t="s">
        <v>12837</v>
      </c>
      <c r="BF2492" t="s">
        <v>94</v>
      </c>
      <c r="BG2492" t="s">
        <v>12838</v>
      </c>
      <c r="BH2492" t="s">
        <v>185</v>
      </c>
      <c r="BI2492" t="s">
        <v>97</v>
      </c>
      <c r="BJ2492" t="b">
        <v>0</v>
      </c>
      <c r="BM2492" s="1" t="s">
        <v>79</v>
      </c>
      <c r="BN2492" t="s">
        <v>67</v>
      </c>
      <c r="BQ2492" t="s">
        <v>98</v>
      </c>
      <c r="BR2492">
        <v>0</v>
      </c>
      <c r="BS2492">
        <v>0</v>
      </c>
      <c r="BT2492">
        <v>0</v>
      </c>
      <c r="BU2492">
        <v>0</v>
      </c>
      <c r="BV2492">
        <v>2</v>
      </c>
      <c r="BW2492">
        <v>2</v>
      </c>
      <c r="BX2492">
        <v>0</v>
      </c>
      <c r="BY2492">
        <v>0</v>
      </c>
      <c r="BZ2492">
        <v>0</v>
      </c>
      <c r="CA2492" t="s">
        <v>99</v>
      </c>
      <c r="CB2492" t="s">
        <v>64</v>
      </c>
    </row>
    <row r="2493" spans="1:80">
      <c r="A2493">
        <v>193217</v>
      </c>
      <c r="B2493" t="s">
        <v>12839</v>
      </c>
      <c r="C2493" t="s">
        <v>12840</v>
      </c>
      <c r="D2493" t="b">
        <v>1</v>
      </c>
      <c r="E2493" t="s">
        <v>62</v>
      </c>
      <c r="F2493" t="b">
        <v>0</v>
      </c>
      <c r="G2493" t="b">
        <v>0</v>
      </c>
      <c r="H2493" t="s">
        <v>64</v>
      </c>
      <c r="I2493" t="s">
        <v>12841</v>
      </c>
      <c r="K2493">
        <v>1</v>
      </c>
      <c r="L2493" s="5" t="s">
        <v>67</v>
      </c>
      <c r="M2493" s="1" t="s">
        <v>85</v>
      </c>
      <c r="N2493" t="s">
        <v>67</v>
      </c>
      <c r="O2493" t="s">
        <v>67</v>
      </c>
      <c r="P2493" t="b">
        <v>1</v>
      </c>
      <c r="Q2493">
        <v>0</v>
      </c>
      <c r="R2493">
        <v>0</v>
      </c>
      <c r="S2493">
        <v>2</v>
      </c>
      <c r="T2493">
        <v>0</v>
      </c>
      <c r="U2493">
        <v>0</v>
      </c>
      <c r="V2493">
        <v>0</v>
      </c>
      <c r="W2493">
        <v>3</v>
      </c>
      <c r="X2493">
        <v>0</v>
      </c>
      <c r="Y2493" t="s">
        <v>12842</v>
      </c>
      <c r="Z2493" s="1" t="s">
        <v>68</v>
      </c>
      <c r="AA2493" s="1" t="b">
        <v>0</v>
      </c>
      <c r="AB2493" t="s">
        <v>87</v>
      </c>
      <c r="AC2493" t="s">
        <v>5048</v>
      </c>
      <c r="AD2493" s="1">
        <v>1</v>
      </c>
      <c r="AE2493" t="s">
        <v>12843</v>
      </c>
      <c r="AF2493" t="b">
        <v>0</v>
      </c>
      <c r="AG2493">
        <v>2</v>
      </c>
      <c r="AH2493" t="s">
        <v>66117</v>
      </c>
      <c r="AI2493" t="s">
        <v>66133</v>
      </c>
      <c r="AJ2493" t="s">
        <v>66682</v>
      </c>
      <c r="AK2493" t="b">
        <v>1</v>
      </c>
      <c r="AL2493">
        <v>1</v>
      </c>
      <c r="AM2493" t="s">
        <v>20762</v>
      </c>
      <c r="AN2493" t="s">
        <v>7404</v>
      </c>
      <c r="AQ2493" s="1"/>
      <c r="AR2493"/>
      <c r="AU2493" t="s">
        <v>12844</v>
      </c>
      <c r="AV2493" t="s">
        <v>12844</v>
      </c>
      <c r="AW2493" t="s">
        <v>72</v>
      </c>
      <c r="AY2493" s="1" t="b">
        <v>1</v>
      </c>
      <c r="AZ2493" t="s">
        <v>12845</v>
      </c>
      <c r="BA2493" t="s">
        <v>74</v>
      </c>
      <c r="BB2493" s="1" t="b">
        <v>0</v>
      </c>
      <c r="BC2493">
        <v>-20.406943999999999</v>
      </c>
      <c r="BD2493">
        <v>-54.536110999999998</v>
      </c>
      <c r="BE2493" t="s">
        <v>12846</v>
      </c>
      <c r="BF2493" t="s">
        <v>231</v>
      </c>
      <c r="BG2493" t="s">
        <v>12847</v>
      </c>
      <c r="BH2493" t="s">
        <v>310</v>
      </c>
      <c r="BI2493" t="s">
        <v>78</v>
      </c>
      <c r="BJ2493" t="b">
        <v>0</v>
      </c>
      <c r="BM2493" s="1" t="s">
        <v>79</v>
      </c>
      <c r="BN2493" t="s">
        <v>67</v>
      </c>
      <c r="BQ2493" t="s">
        <v>67</v>
      </c>
      <c r="BR2493">
        <v>0</v>
      </c>
      <c r="BS2493">
        <v>0</v>
      </c>
      <c r="BT2493">
        <v>0</v>
      </c>
      <c r="BU2493">
        <v>0</v>
      </c>
      <c r="BV2493">
        <v>5</v>
      </c>
      <c r="BW2493">
        <v>5</v>
      </c>
      <c r="BX2493">
        <v>0</v>
      </c>
      <c r="BY2493">
        <v>0</v>
      </c>
      <c r="BZ2493">
        <v>0</v>
      </c>
      <c r="CB2493" t="s">
        <v>64</v>
      </c>
    </row>
    <row r="2494" spans="1:80">
      <c r="A2494">
        <v>193217</v>
      </c>
      <c r="B2494" t="s">
        <v>12839</v>
      </c>
      <c r="C2494" t="s">
        <v>12840</v>
      </c>
      <c r="D2494" t="b">
        <v>1</v>
      </c>
      <c r="E2494" t="s">
        <v>62</v>
      </c>
      <c r="F2494" t="b">
        <v>0</v>
      </c>
      <c r="G2494" t="b">
        <v>0</v>
      </c>
      <c r="H2494" t="s">
        <v>64</v>
      </c>
      <c r="I2494" t="s">
        <v>12841</v>
      </c>
      <c r="K2494">
        <v>1</v>
      </c>
      <c r="L2494" s="5" t="s">
        <v>67</v>
      </c>
      <c r="M2494" s="1" t="s">
        <v>85</v>
      </c>
      <c r="N2494" t="s">
        <v>67</v>
      </c>
      <c r="O2494" t="s">
        <v>67</v>
      </c>
      <c r="P2494" t="b">
        <v>1</v>
      </c>
      <c r="Q2494">
        <v>0</v>
      </c>
      <c r="R2494">
        <v>0</v>
      </c>
      <c r="S2494">
        <v>2</v>
      </c>
      <c r="T2494">
        <v>0</v>
      </c>
      <c r="U2494">
        <v>0</v>
      </c>
      <c r="V2494">
        <v>0</v>
      </c>
      <c r="W2494">
        <v>3</v>
      </c>
      <c r="X2494">
        <v>0</v>
      </c>
      <c r="Y2494" t="s">
        <v>12842</v>
      </c>
      <c r="Z2494" s="1" t="s">
        <v>68</v>
      </c>
      <c r="AA2494" s="1" t="b">
        <v>0</v>
      </c>
      <c r="AB2494" t="s">
        <v>87</v>
      </c>
      <c r="AC2494" t="s">
        <v>5048</v>
      </c>
      <c r="AD2494" s="1">
        <v>1</v>
      </c>
      <c r="AE2494" t="s">
        <v>12843</v>
      </c>
      <c r="AF2494" t="b">
        <v>0</v>
      </c>
      <c r="AG2494">
        <v>3</v>
      </c>
      <c r="AH2494" t="s">
        <v>66142</v>
      </c>
      <c r="AI2494" t="s">
        <v>66133</v>
      </c>
      <c r="AJ2494" t="s">
        <v>66325</v>
      </c>
      <c r="AK2494" t="b">
        <v>0</v>
      </c>
      <c r="AL2494">
        <v>2</v>
      </c>
      <c r="AM2494" t="s">
        <v>20762</v>
      </c>
      <c r="AN2494" t="s">
        <v>15882</v>
      </c>
      <c r="AQ2494" s="1"/>
      <c r="AR2494"/>
      <c r="AU2494" t="s">
        <v>12844</v>
      </c>
      <c r="AV2494" t="s">
        <v>12844</v>
      </c>
      <c r="AW2494" t="s">
        <v>72</v>
      </c>
      <c r="AY2494" s="1" t="b">
        <v>1</v>
      </c>
      <c r="AZ2494" t="s">
        <v>12845</v>
      </c>
      <c r="BA2494" t="s">
        <v>74</v>
      </c>
      <c r="BB2494" s="1" t="b">
        <v>0</v>
      </c>
      <c r="BC2494">
        <v>-20.406943999999999</v>
      </c>
      <c r="BD2494">
        <v>-54.536110999999998</v>
      </c>
      <c r="BE2494" t="s">
        <v>12846</v>
      </c>
      <c r="BF2494" t="s">
        <v>231</v>
      </c>
      <c r="BG2494" t="s">
        <v>12847</v>
      </c>
      <c r="BH2494" t="s">
        <v>310</v>
      </c>
      <c r="BI2494" t="s">
        <v>78</v>
      </c>
      <c r="BJ2494" t="b">
        <v>0</v>
      </c>
      <c r="BM2494" s="1" t="s">
        <v>79</v>
      </c>
      <c r="BN2494" t="s">
        <v>67</v>
      </c>
      <c r="BQ2494" t="s">
        <v>67</v>
      </c>
      <c r="BR2494">
        <v>0</v>
      </c>
      <c r="BS2494">
        <v>0</v>
      </c>
      <c r="BT2494">
        <v>0</v>
      </c>
      <c r="BU2494">
        <v>0</v>
      </c>
      <c r="BV2494">
        <v>5</v>
      </c>
      <c r="BW2494">
        <v>5</v>
      </c>
      <c r="BX2494">
        <v>0</v>
      </c>
      <c r="BY2494">
        <v>0</v>
      </c>
      <c r="BZ2494">
        <v>0</v>
      </c>
      <c r="CB2494" t="s">
        <v>64</v>
      </c>
    </row>
    <row r="2495" spans="1:80">
      <c r="A2495">
        <v>193217</v>
      </c>
      <c r="B2495" t="s">
        <v>12839</v>
      </c>
      <c r="C2495" t="s">
        <v>12840</v>
      </c>
      <c r="D2495" t="b">
        <v>1</v>
      </c>
      <c r="E2495" t="s">
        <v>62</v>
      </c>
      <c r="F2495" t="b">
        <v>0</v>
      </c>
      <c r="G2495" t="b">
        <v>0</v>
      </c>
      <c r="H2495" t="s">
        <v>64</v>
      </c>
      <c r="I2495" t="s">
        <v>12841</v>
      </c>
      <c r="K2495">
        <v>1</v>
      </c>
      <c r="L2495" s="5" t="s">
        <v>67</v>
      </c>
      <c r="M2495" s="1" t="s">
        <v>85</v>
      </c>
      <c r="N2495" t="s">
        <v>67</v>
      </c>
      <c r="O2495" t="s">
        <v>67</v>
      </c>
      <c r="P2495" t="b">
        <v>1</v>
      </c>
      <c r="Q2495">
        <v>0</v>
      </c>
      <c r="R2495">
        <v>0</v>
      </c>
      <c r="S2495">
        <v>2</v>
      </c>
      <c r="T2495">
        <v>0</v>
      </c>
      <c r="U2495">
        <v>0</v>
      </c>
      <c r="V2495">
        <v>0</v>
      </c>
      <c r="W2495">
        <v>3</v>
      </c>
      <c r="X2495">
        <v>0</v>
      </c>
      <c r="Y2495" t="s">
        <v>12842</v>
      </c>
      <c r="Z2495" s="1" t="s">
        <v>68</v>
      </c>
      <c r="AA2495" s="1" t="b">
        <v>0</v>
      </c>
      <c r="AB2495" t="s">
        <v>87</v>
      </c>
      <c r="AC2495" t="s">
        <v>5048</v>
      </c>
      <c r="AD2495" s="1">
        <v>1</v>
      </c>
      <c r="AE2495" t="s">
        <v>12843</v>
      </c>
      <c r="AF2495" t="b">
        <v>0</v>
      </c>
      <c r="AG2495">
        <v>4</v>
      </c>
      <c r="AH2495" t="s">
        <v>66142</v>
      </c>
      <c r="AI2495" t="s">
        <v>66155</v>
      </c>
      <c r="AJ2495" t="s">
        <v>66255</v>
      </c>
      <c r="AK2495" t="b">
        <v>0</v>
      </c>
      <c r="AL2495">
        <v>3</v>
      </c>
      <c r="AM2495" t="s">
        <v>63608</v>
      </c>
      <c r="AN2495" t="s">
        <v>15882</v>
      </c>
      <c r="AQ2495" s="1"/>
      <c r="AR2495"/>
      <c r="AU2495" t="s">
        <v>12844</v>
      </c>
      <c r="AV2495" t="s">
        <v>12844</v>
      </c>
      <c r="AW2495" t="s">
        <v>72</v>
      </c>
      <c r="AY2495" s="1" t="b">
        <v>1</v>
      </c>
      <c r="AZ2495" t="s">
        <v>12845</v>
      </c>
      <c r="BA2495" t="s">
        <v>74</v>
      </c>
      <c r="BB2495" s="1" t="b">
        <v>0</v>
      </c>
      <c r="BC2495">
        <v>-20.406943999999999</v>
      </c>
      <c r="BD2495">
        <v>-54.536110999999998</v>
      </c>
      <c r="BE2495" t="s">
        <v>12846</v>
      </c>
      <c r="BF2495" t="s">
        <v>231</v>
      </c>
      <c r="BG2495" t="s">
        <v>12847</v>
      </c>
      <c r="BH2495" t="s">
        <v>310</v>
      </c>
      <c r="BI2495" t="s">
        <v>78</v>
      </c>
      <c r="BJ2495" t="b">
        <v>0</v>
      </c>
      <c r="BM2495" s="1" t="s">
        <v>79</v>
      </c>
      <c r="BN2495" t="s">
        <v>67</v>
      </c>
      <c r="BQ2495" t="s">
        <v>67</v>
      </c>
      <c r="BR2495">
        <v>0</v>
      </c>
      <c r="BS2495">
        <v>0</v>
      </c>
      <c r="BT2495">
        <v>0</v>
      </c>
      <c r="BU2495">
        <v>0</v>
      </c>
      <c r="BV2495">
        <v>5</v>
      </c>
      <c r="BW2495">
        <v>5</v>
      </c>
      <c r="BX2495">
        <v>0</v>
      </c>
      <c r="BY2495">
        <v>0</v>
      </c>
      <c r="BZ2495">
        <v>0</v>
      </c>
      <c r="CB2495" t="s">
        <v>64</v>
      </c>
    </row>
    <row r="2496" spans="1:80">
      <c r="A2496">
        <v>193217</v>
      </c>
      <c r="B2496" t="s">
        <v>12839</v>
      </c>
      <c r="C2496" t="s">
        <v>12840</v>
      </c>
      <c r="D2496" t="b">
        <v>1</v>
      </c>
      <c r="E2496" t="s">
        <v>62</v>
      </c>
      <c r="F2496" t="b">
        <v>0</v>
      </c>
      <c r="G2496" t="b">
        <v>0</v>
      </c>
      <c r="H2496" t="s">
        <v>64</v>
      </c>
      <c r="I2496" t="s">
        <v>12841</v>
      </c>
      <c r="K2496">
        <v>1</v>
      </c>
      <c r="L2496" s="5" t="s">
        <v>67</v>
      </c>
      <c r="M2496" s="1" t="s">
        <v>85</v>
      </c>
      <c r="N2496" t="s">
        <v>67</v>
      </c>
      <c r="O2496" t="s">
        <v>67</v>
      </c>
      <c r="P2496" t="b">
        <v>1</v>
      </c>
      <c r="Q2496">
        <v>0</v>
      </c>
      <c r="R2496">
        <v>0</v>
      </c>
      <c r="S2496">
        <v>2</v>
      </c>
      <c r="T2496">
        <v>0</v>
      </c>
      <c r="U2496">
        <v>0</v>
      </c>
      <c r="V2496">
        <v>0</v>
      </c>
      <c r="W2496">
        <v>3</v>
      </c>
      <c r="X2496">
        <v>0</v>
      </c>
      <c r="Y2496" t="s">
        <v>12842</v>
      </c>
      <c r="Z2496" s="1" t="s">
        <v>68</v>
      </c>
      <c r="AA2496" s="1" t="b">
        <v>0</v>
      </c>
      <c r="AB2496" t="s">
        <v>87</v>
      </c>
      <c r="AC2496" t="s">
        <v>5048</v>
      </c>
      <c r="AD2496" s="1">
        <v>1</v>
      </c>
      <c r="AE2496" t="s">
        <v>12843</v>
      </c>
      <c r="AF2496" t="b">
        <v>0</v>
      </c>
      <c r="AG2496">
        <v>5</v>
      </c>
      <c r="AH2496" t="s">
        <v>78</v>
      </c>
      <c r="AI2496" t="s">
        <v>66155</v>
      </c>
      <c r="AJ2496" t="s">
        <v>66181</v>
      </c>
      <c r="AK2496" t="b">
        <v>0</v>
      </c>
      <c r="AL2496">
        <v>4</v>
      </c>
      <c r="AM2496" t="s">
        <v>63608</v>
      </c>
      <c r="AN2496" t="s">
        <v>7969</v>
      </c>
      <c r="AQ2496" s="1"/>
      <c r="AR2496"/>
      <c r="AU2496" t="s">
        <v>12844</v>
      </c>
      <c r="AV2496" t="s">
        <v>12844</v>
      </c>
      <c r="AW2496" t="s">
        <v>72</v>
      </c>
      <c r="AY2496" s="1" t="b">
        <v>1</v>
      </c>
      <c r="AZ2496" t="s">
        <v>12845</v>
      </c>
      <c r="BA2496" t="s">
        <v>74</v>
      </c>
      <c r="BB2496" s="1" t="b">
        <v>0</v>
      </c>
      <c r="BC2496">
        <v>-20.406943999999999</v>
      </c>
      <c r="BD2496">
        <v>-54.536110999999998</v>
      </c>
      <c r="BE2496" t="s">
        <v>12846</v>
      </c>
      <c r="BF2496" t="s">
        <v>231</v>
      </c>
      <c r="BG2496" t="s">
        <v>12847</v>
      </c>
      <c r="BH2496" t="s">
        <v>310</v>
      </c>
      <c r="BI2496" t="s">
        <v>78</v>
      </c>
      <c r="BJ2496" t="b">
        <v>0</v>
      </c>
      <c r="BM2496" s="1" t="s">
        <v>79</v>
      </c>
      <c r="BN2496" t="s">
        <v>67</v>
      </c>
      <c r="BQ2496" t="s">
        <v>67</v>
      </c>
      <c r="BR2496">
        <v>0</v>
      </c>
      <c r="BS2496">
        <v>0</v>
      </c>
      <c r="BT2496">
        <v>0</v>
      </c>
      <c r="BU2496">
        <v>0</v>
      </c>
      <c r="BV2496">
        <v>5</v>
      </c>
      <c r="BW2496">
        <v>5</v>
      </c>
      <c r="BX2496">
        <v>0</v>
      </c>
      <c r="BY2496">
        <v>0</v>
      </c>
      <c r="BZ2496">
        <v>0</v>
      </c>
      <c r="CB2496" t="s">
        <v>64</v>
      </c>
    </row>
    <row r="2497" spans="1:80">
      <c r="A2497">
        <v>193186</v>
      </c>
      <c r="B2497" t="s">
        <v>12848</v>
      </c>
      <c r="C2497" t="s">
        <v>12849</v>
      </c>
      <c r="D2497" t="b">
        <v>1</v>
      </c>
      <c r="E2497" t="s">
        <v>1073</v>
      </c>
      <c r="F2497" t="b">
        <v>0</v>
      </c>
      <c r="G2497" t="b">
        <v>0</v>
      </c>
      <c r="H2497" t="s">
        <v>64</v>
      </c>
      <c r="I2497" t="s">
        <v>12850</v>
      </c>
      <c r="J2497" t="s">
        <v>12220</v>
      </c>
      <c r="K2497">
        <v>1</v>
      </c>
      <c r="L2497" s="5" t="s">
        <v>67</v>
      </c>
      <c r="M2497" s="1" t="s">
        <v>85</v>
      </c>
      <c r="N2497" t="s">
        <v>67</v>
      </c>
      <c r="O2497" t="s">
        <v>67</v>
      </c>
      <c r="P2497" t="b">
        <v>1</v>
      </c>
      <c r="Q2497">
        <v>0</v>
      </c>
      <c r="R2497">
        <v>0</v>
      </c>
      <c r="S2497">
        <v>1</v>
      </c>
      <c r="T2497">
        <v>0</v>
      </c>
      <c r="U2497">
        <v>0</v>
      </c>
      <c r="V2497">
        <v>0</v>
      </c>
      <c r="W2497">
        <v>0</v>
      </c>
      <c r="X2497">
        <v>0</v>
      </c>
      <c r="Y2497" t="s">
        <v>12851</v>
      </c>
      <c r="Z2497" s="1" t="s">
        <v>68</v>
      </c>
      <c r="AA2497" s="1" t="b">
        <v>0</v>
      </c>
      <c r="AB2497" t="s">
        <v>156</v>
      </c>
      <c r="AC2497" t="s">
        <v>2992</v>
      </c>
      <c r="AD2497" s="1">
        <v>1</v>
      </c>
      <c r="AE2497" t="s">
        <v>12852</v>
      </c>
      <c r="AF2497" t="b">
        <v>1</v>
      </c>
      <c r="AG2497">
        <v>1</v>
      </c>
      <c r="AH2497" t="s">
        <v>66120</v>
      </c>
      <c r="AI2497" t="s">
        <v>66121</v>
      </c>
      <c r="AJ2497" t="s">
        <v>66187</v>
      </c>
      <c r="AK2497" t="b">
        <v>1</v>
      </c>
      <c r="AL2497">
        <v>1</v>
      </c>
      <c r="AM2497" t="s">
        <v>62948</v>
      </c>
      <c r="AN2497" t="s">
        <v>66125</v>
      </c>
      <c r="AO2497" t="b">
        <v>0</v>
      </c>
      <c r="AQ2497" s="1" t="s">
        <v>90</v>
      </c>
      <c r="AR2497"/>
      <c r="AW2497" t="s">
        <v>91</v>
      </c>
      <c r="AX2497" t="b">
        <v>0</v>
      </c>
      <c r="AY2497" s="1" t="b">
        <v>0</v>
      </c>
      <c r="AZ2497" t="s">
        <v>12853</v>
      </c>
      <c r="BA2497" t="s">
        <v>1081</v>
      </c>
      <c r="BB2497" s="1" t="b">
        <v>0</v>
      </c>
      <c r="BC2497">
        <v>38.834111</v>
      </c>
      <c r="BD2497">
        <v>-82.163430000000005</v>
      </c>
      <c r="BE2497" t="s">
        <v>12854</v>
      </c>
      <c r="BF2497" t="s">
        <v>94</v>
      </c>
      <c r="BG2497" t="s">
        <v>12855</v>
      </c>
      <c r="BH2497" t="s">
        <v>828</v>
      </c>
      <c r="BI2497" t="s">
        <v>97</v>
      </c>
      <c r="BJ2497" t="b">
        <v>0</v>
      </c>
      <c r="BM2497" s="1" t="s">
        <v>79</v>
      </c>
      <c r="BN2497" t="s">
        <v>67</v>
      </c>
      <c r="BQ2497" t="s">
        <v>98</v>
      </c>
      <c r="BR2497">
        <v>0</v>
      </c>
      <c r="BS2497">
        <v>0</v>
      </c>
      <c r="BT2497">
        <v>0</v>
      </c>
      <c r="BU2497">
        <v>0</v>
      </c>
      <c r="BV2497">
        <v>1</v>
      </c>
      <c r="BW2497">
        <v>1</v>
      </c>
      <c r="BX2497">
        <v>0</v>
      </c>
      <c r="BY2497">
        <v>0</v>
      </c>
      <c r="BZ2497">
        <v>0</v>
      </c>
      <c r="CA2497" t="s">
        <v>99</v>
      </c>
      <c r="CB2497" t="s">
        <v>64</v>
      </c>
    </row>
    <row r="2498" spans="1:80">
      <c r="A2498">
        <v>193186</v>
      </c>
      <c r="B2498" t="s">
        <v>12848</v>
      </c>
      <c r="C2498" t="s">
        <v>12849</v>
      </c>
      <c r="D2498" t="b">
        <v>1</v>
      </c>
      <c r="E2498" t="s">
        <v>1073</v>
      </c>
      <c r="F2498" t="b">
        <v>0</v>
      </c>
      <c r="G2498" t="b">
        <v>0</v>
      </c>
      <c r="H2498" t="s">
        <v>64</v>
      </c>
      <c r="I2498" t="s">
        <v>12850</v>
      </c>
      <c r="J2498" t="s">
        <v>12220</v>
      </c>
      <c r="K2498">
        <v>1</v>
      </c>
      <c r="L2498" s="5" t="s">
        <v>67</v>
      </c>
      <c r="M2498" s="1" t="s">
        <v>85</v>
      </c>
      <c r="N2498" t="s">
        <v>67</v>
      </c>
      <c r="O2498" t="s">
        <v>67</v>
      </c>
      <c r="P2498" t="b">
        <v>1</v>
      </c>
      <c r="Q2498">
        <v>0</v>
      </c>
      <c r="R2498">
        <v>0</v>
      </c>
      <c r="S2498">
        <v>1</v>
      </c>
      <c r="T2498">
        <v>0</v>
      </c>
      <c r="U2498">
        <v>0</v>
      </c>
      <c r="V2498">
        <v>0</v>
      </c>
      <c r="W2498">
        <v>0</v>
      </c>
      <c r="X2498">
        <v>0</v>
      </c>
      <c r="Y2498" t="s">
        <v>12851</v>
      </c>
      <c r="Z2498" s="1" t="s">
        <v>68</v>
      </c>
      <c r="AA2498" s="1" t="b">
        <v>0</v>
      </c>
      <c r="AB2498" t="s">
        <v>156</v>
      </c>
      <c r="AC2498" t="s">
        <v>2992</v>
      </c>
      <c r="AD2498" s="1">
        <v>1</v>
      </c>
      <c r="AE2498" t="s">
        <v>12852</v>
      </c>
      <c r="AF2498" t="b">
        <v>1</v>
      </c>
      <c r="AG2498">
        <v>2</v>
      </c>
      <c r="AH2498" t="s">
        <v>66157</v>
      </c>
      <c r="AI2498" t="s">
        <v>66121</v>
      </c>
      <c r="AJ2498" t="s">
        <v>66215</v>
      </c>
      <c r="AK2498" t="b">
        <v>0</v>
      </c>
      <c r="AL2498">
        <v>2</v>
      </c>
      <c r="AM2498" t="s">
        <v>62948</v>
      </c>
      <c r="AN2498" t="s">
        <v>3645</v>
      </c>
      <c r="AO2498" t="b">
        <v>0</v>
      </c>
      <c r="AQ2498" s="1" t="s">
        <v>90</v>
      </c>
      <c r="AR2498"/>
      <c r="AW2498" t="s">
        <v>91</v>
      </c>
      <c r="AX2498" t="b">
        <v>0</v>
      </c>
      <c r="AY2498" s="1" t="b">
        <v>0</v>
      </c>
      <c r="AZ2498" t="s">
        <v>12853</v>
      </c>
      <c r="BA2498" t="s">
        <v>1081</v>
      </c>
      <c r="BB2498" s="1" t="b">
        <v>0</v>
      </c>
      <c r="BC2498">
        <v>38.834111</v>
      </c>
      <c r="BD2498">
        <v>-82.163430000000005</v>
      </c>
      <c r="BE2498" t="s">
        <v>12854</v>
      </c>
      <c r="BF2498" t="s">
        <v>94</v>
      </c>
      <c r="BG2498" t="s">
        <v>12855</v>
      </c>
      <c r="BH2498" t="s">
        <v>828</v>
      </c>
      <c r="BI2498" t="s">
        <v>97</v>
      </c>
      <c r="BJ2498" t="b">
        <v>0</v>
      </c>
      <c r="BM2498" s="1" t="s">
        <v>79</v>
      </c>
      <c r="BN2498" t="s">
        <v>67</v>
      </c>
      <c r="BQ2498" t="s">
        <v>98</v>
      </c>
      <c r="BR2498">
        <v>0</v>
      </c>
      <c r="BS2498">
        <v>0</v>
      </c>
      <c r="BT2498">
        <v>0</v>
      </c>
      <c r="BU2498">
        <v>0</v>
      </c>
      <c r="BV2498">
        <v>1</v>
      </c>
      <c r="BW2498">
        <v>1</v>
      </c>
      <c r="BX2498">
        <v>0</v>
      </c>
      <c r="BY2498">
        <v>0</v>
      </c>
      <c r="BZ2498">
        <v>0</v>
      </c>
      <c r="CA2498" t="s">
        <v>99</v>
      </c>
      <c r="CB2498" t="s">
        <v>64</v>
      </c>
    </row>
    <row r="2499" spans="1:80">
      <c r="A2499">
        <v>193177</v>
      </c>
      <c r="D2499" t="b">
        <v>1</v>
      </c>
      <c r="E2499" t="s">
        <v>1073</v>
      </c>
      <c r="F2499" t="b">
        <v>0</v>
      </c>
      <c r="G2499" t="b">
        <v>0</v>
      </c>
      <c r="H2499" t="s">
        <v>64</v>
      </c>
      <c r="I2499" t="s">
        <v>12856</v>
      </c>
      <c r="J2499" t="s">
        <v>3161</v>
      </c>
      <c r="K2499">
        <v>1</v>
      </c>
      <c r="L2499" s="5" t="s">
        <v>83</v>
      </c>
      <c r="M2499" s="1" t="s">
        <v>85</v>
      </c>
      <c r="N2499" t="s">
        <v>67</v>
      </c>
      <c r="O2499" t="s">
        <v>67</v>
      </c>
      <c r="P2499" t="b">
        <v>1</v>
      </c>
      <c r="Q2499">
        <v>0</v>
      </c>
      <c r="R2499">
        <v>1</v>
      </c>
      <c r="S2499">
        <v>0</v>
      </c>
      <c r="T2499">
        <v>0</v>
      </c>
      <c r="U2499">
        <v>0</v>
      </c>
      <c r="V2499">
        <v>1</v>
      </c>
      <c r="W2499">
        <v>0</v>
      </c>
      <c r="X2499">
        <v>0</v>
      </c>
      <c r="Y2499" t="s">
        <v>12857</v>
      </c>
      <c r="Z2499" s="1" t="s">
        <v>68</v>
      </c>
      <c r="AA2499" s="1" t="b">
        <v>0</v>
      </c>
      <c r="AB2499" t="s">
        <v>87</v>
      </c>
      <c r="AC2499" t="s">
        <v>252</v>
      </c>
      <c r="AD2499" s="1">
        <v>1</v>
      </c>
      <c r="AE2499" t="s">
        <v>12858</v>
      </c>
      <c r="AF2499" t="b">
        <v>1</v>
      </c>
      <c r="AG2499">
        <v>2</v>
      </c>
      <c r="AH2499" t="s">
        <v>78</v>
      </c>
      <c r="AI2499" t="s">
        <v>66133</v>
      </c>
      <c r="AJ2499" t="s">
        <v>66683</v>
      </c>
      <c r="AK2499" t="b">
        <v>1</v>
      </c>
      <c r="AL2499">
        <v>1</v>
      </c>
      <c r="AM2499" t="s">
        <v>66135</v>
      </c>
      <c r="AN2499" t="s">
        <v>66173</v>
      </c>
      <c r="AO2499" t="b">
        <v>0</v>
      </c>
      <c r="AQ2499" s="1" t="s">
        <v>90</v>
      </c>
      <c r="AR2499"/>
      <c r="AV2499" t="s">
        <v>12859</v>
      </c>
      <c r="AW2499" t="s">
        <v>91</v>
      </c>
      <c r="AX2499" t="b">
        <v>0</v>
      </c>
      <c r="AY2499" s="1" t="b">
        <v>0</v>
      </c>
      <c r="AZ2499" t="s">
        <v>12860</v>
      </c>
      <c r="BA2499" t="s">
        <v>1081</v>
      </c>
      <c r="BB2499" s="1" t="b">
        <v>0</v>
      </c>
      <c r="BC2499">
        <v>32.719749999999998</v>
      </c>
      <c r="BD2499">
        <v>-97.051760000000002</v>
      </c>
      <c r="BE2499" t="s">
        <v>7032</v>
      </c>
      <c r="BF2499" t="s">
        <v>94</v>
      </c>
      <c r="BG2499" t="s">
        <v>12861</v>
      </c>
      <c r="BH2499" t="s">
        <v>122</v>
      </c>
      <c r="BI2499" t="s">
        <v>97</v>
      </c>
      <c r="BJ2499" t="b">
        <v>0</v>
      </c>
      <c r="BM2499" s="1" t="s">
        <v>79</v>
      </c>
      <c r="BN2499" t="s">
        <v>67</v>
      </c>
      <c r="BQ2499" t="s">
        <v>98</v>
      </c>
      <c r="BR2499">
        <v>2</v>
      </c>
      <c r="BS2499">
        <v>0</v>
      </c>
      <c r="BT2499">
        <v>2</v>
      </c>
      <c r="BU2499">
        <v>0</v>
      </c>
      <c r="BV2499">
        <v>0</v>
      </c>
      <c r="BW2499">
        <v>2</v>
      </c>
      <c r="BX2499">
        <v>0</v>
      </c>
      <c r="BY2499">
        <v>2</v>
      </c>
      <c r="BZ2499">
        <v>0</v>
      </c>
      <c r="CA2499" t="s">
        <v>99</v>
      </c>
      <c r="CB2499" t="s">
        <v>64</v>
      </c>
    </row>
    <row r="2500" spans="1:80">
      <c r="A2500">
        <v>193177</v>
      </c>
      <c r="D2500" t="b">
        <v>1</v>
      </c>
      <c r="E2500" t="s">
        <v>1073</v>
      </c>
      <c r="F2500" t="b">
        <v>0</v>
      </c>
      <c r="G2500" t="b">
        <v>0</v>
      </c>
      <c r="H2500" t="s">
        <v>64</v>
      </c>
      <c r="I2500" t="s">
        <v>12856</v>
      </c>
      <c r="J2500" t="s">
        <v>3161</v>
      </c>
      <c r="K2500">
        <v>1</v>
      </c>
      <c r="L2500" s="5" t="s">
        <v>83</v>
      </c>
      <c r="M2500" s="1" t="s">
        <v>85</v>
      </c>
      <c r="N2500" t="s">
        <v>67</v>
      </c>
      <c r="O2500" t="s">
        <v>67</v>
      </c>
      <c r="P2500" t="b">
        <v>1</v>
      </c>
      <c r="Q2500">
        <v>0</v>
      </c>
      <c r="R2500">
        <v>1</v>
      </c>
      <c r="S2500">
        <v>0</v>
      </c>
      <c r="T2500">
        <v>0</v>
      </c>
      <c r="U2500">
        <v>0</v>
      </c>
      <c r="V2500">
        <v>1</v>
      </c>
      <c r="W2500">
        <v>0</v>
      </c>
      <c r="X2500">
        <v>0</v>
      </c>
      <c r="Y2500" t="s">
        <v>12857</v>
      </c>
      <c r="Z2500" s="1" t="s">
        <v>68</v>
      </c>
      <c r="AA2500" s="1" t="b">
        <v>0</v>
      </c>
      <c r="AB2500" t="s">
        <v>87</v>
      </c>
      <c r="AC2500" t="s">
        <v>252</v>
      </c>
      <c r="AD2500" s="1">
        <v>1</v>
      </c>
      <c r="AE2500" t="s">
        <v>12858</v>
      </c>
      <c r="AF2500" t="b">
        <v>1</v>
      </c>
      <c r="AG2500">
        <v>3</v>
      </c>
      <c r="AH2500" t="s">
        <v>78</v>
      </c>
      <c r="AI2500" t="s">
        <v>66121</v>
      </c>
      <c r="AJ2500" t="s">
        <v>66209</v>
      </c>
      <c r="AK2500" t="b">
        <v>0</v>
      </c>
      <c r="AL2500">
        <v>2</v>
      </c>
      <c r="AM2500" t="s">
        <v>3607</v>
      </c>
      <c r="AN2500" t="s">
        <v>7969</v>
      </c>
      <c r="AO2500" t="b">
        <v>0</v>
      </c>
      <c r="AQ2500" s="1" t="s">
        <v>90</v>
      </c>
      <c r="AR2500"/>
      <c r="AV2500" t="s">
        <v>12859</v>
      </c>
      <c r="AW2500" t="s">
        <v>91</v>
      </c>
      <c r="AX2500" t="b">
        <v>0</v>
      </c>
      <c r="AY2500" s="1" t="b">
        <v>0</v>
      </c>
      <c r="AZ2500" t="s">
        <v>12860</v>
      </c>
      <c r="BA2500" t="s">
        <v>1081</v>
      </c>
      <c r="BB2500" s="1" t="b">
        <v>0</v>
      </c>
      <c r="BC2500">
        <v>32.719749999999998</v>
      </c>
      <c r="BD2500">
        <v>-97.051760000000002</v>
      </c>
      <c r="BE2500" t="s">
        <v>7032</v>
      </c>
      <c r="BF2500" t="s">
        <v>94</v>
      </c>
      <c r="BG2500" t="s">
        <v>12861</v>
      </c>
      <c r="BH2500" t="s">
        <v>122</v>
      </c>
      <c r="BI2500" t="s">
        <v>97</v>
      </c>
      <c r="BJ2500" t="b">
        <v>0</v>
      </c>
      <c r="BM2500" s="1" t="s">
        <v>79</v>
      </c>
      <c r="BN2500" t="s">
        <v>67</v>
      </c>
      <c r="BQ2500" t="s">
        <v>98</v>
      </c>
      <c r="BR2500">
        <v>2</v>
      </c>
      <c r="BS2500">
        <v>0</v>
      </c>
      <c r="BT2500">
        <v>2</v>
      </c>
      <c r="BU2500">
        <v>0</v>
      </c>
      <c r="BV2500">
        <v>0</v>
      </c>
      <c r="BW2500">
        <v>2</v>
      </c>
      <c r="BX2500">
        <v>0</v>
      </c>
      <c r="BY2500">
        <v>2</v>
      </c>
      <c r="BZ2500">
        <v>0</v>
      </c>
      <c r="CA2500" t="s">
        <v>99</v>
      </c>
      <c r="CB2500" t="s">
        <v>64</v>
      </c>
    </row>
    <row r="2501" spans="1:80">
      <c r="A2501">
        <v>193184</v>
      </c>
      <c r="B2501" t="s">
        <v>12862</v>
      </c>
      <c r="C2501" t="s">
        <v>12863</v>
      </c>
      <c r="D2501" t="b">
        <v>0</v>
      </c>
      <c r="E2501" t="s">
        <v>82</v>
      </c>
      <c r="F2501" t="b">
        <v>0</v>
      </c>
      <c r="G2501" t="b">
        <v>0</v>
      </c>
      <c r="H2501" t="s">
        <v>64</v>
      </c>
      <c r="I2501" t="s">
        <v>12864</v>
      </c>
      <c r="K2501">
        <v>1</v>
      </c>
      <c r="L2501" s="5" t="s">
        <v>67</v>
      </c>
      <c r="M2501" s="1" t="s">
        <v>85</v>
      </c>
      <c r="N2501" t="s">
        <v>67</v>
      </c>
      <c r="O2501" t="s">
        <v>67</v>
      </c>
      <c r="P2501" t="b">
        <v>1</v>
      </c>
      <c r="Q2501">
        <v>0</v>
      </c>
      <c r="R2501">
        <v>0</v>
      </c>
      <c r="S2501">
        <v>1</v>
      </c>
      <c r="T2501">
        <v>0</v>
      </c>
      <c r="U2501">
        <v>0</v>
      </c>
      <c r="V2501">
        <v>0</v>
      </c>
      <c r="W2501">
        <v>1</v>
      </c>
      <c r="X2501">
        <v>0</v>
      </c>
      <c r="Y2501" t="s">
        <v>12865</v>
      </c>
      <c r="Z2501" s="1" t="s">
        <v>68</v>
      </c>
      <c r="AA2501" s="1" t="b">
        <v>0</v>
      </c>
      <c r="AB2501" t="s">
        <v>87</v>
      </c>
      <c r="AC2501" t="s">
        <v>614</v>
      </c>
      <c r="AD2501" s="1">
        <v>2</v>
      </c>
      <c r="AE2501" t="s">
        <v>12866</v>
      </c>
      <c r="AF2501" t="b">
        <v>1</v>
      </c>
      <c r="AG2501">
        <v>1</v>
      </c>
      <c r="AH2501" t="s">
        <v>78</v>
      </c>
      <c r="AI2501" t="s">
        <v>66115</v>
      </c>
      <c r="AJ2501" t="s">
        <v>66684</v>
      </c>
      <c r="AK2501" t="b">
        <v>1</v>
      </c>
      <c r="AL2501">
        <v>1</v>
      </c>
      <c r="AM2501" t="s">
        <v>57428</v>
      </c>
      <c r="AN2501" t="s">
        <v>66266</v>
      </c>
      <c r="AO2501" t="b">
        <v>0</v>
      </c>
      <c r="AQ2501" s="1" t="s">
        <v>90</v>
      </c>
      <c r="AR2501"/>
      <c r="AW2501" t="s">
        <v>91</v>
      </c>
      <c r="AX2501" t="b">
        <v>0</v>
      </c>
      <c r="AY2501" s="1" t="b">
        <v>0</v>
      </c>
      <c r="AZ2501" t="s">
        <v>12867</v>
      </c>
      <c r="BA2501" t="s">
        <v>74</v>
      </c>
      <c r="BB2501" s="1" t="b">
        <v>0</v>
      </c>
      <c r="BC2501">
        <v>37.658929000000001</v>
      </c>
      <c r="BD2501">
        <v>-122.12173</v>
      </c>
      <c r="BE2501" t="s">
        <v>10208</v>
      </c>
      <c r="BF2501" t="s">
        <v>94</v>
      </c>
      <c r="BG2501" t="s">
        <v>12868</v>
      </c>
      <c r="BH2501" t="s">
        <v>111</v>
      </c>
      <c r="BI2501" t="s">
        <v>97</v>
      </c>
      <c r="BJ2501" t="b">
        <v>0</v>
      </c>
      <c r="BM2501" s="1" t="s">
        <v>79</v>
      </c>
      <c r="BN2501" t="s">
        <v>67</v>
      </c>
      <c r="BQ2501" t="s">
        <v>98</v>
      </c>
      <c r="BR2501">
        <v>0</v>
      </c>
      <c r="BS2501">
        <v>0</v>
      </c>
      <c r="BT2501">
        <v>0</v>
      </c>
      <c r="BU2501">
        <v>0</v>
      </c>
      <c r="BV2501">
        <v>2</v>
      </c>
      <c r="BW2501">
        <v>2</v>
      </c>
      <c r="BX2501">
        <v>0</v>
      </c>
      <c r="BY2501">
        <v>0</v>
      </c>
      <c r="BZ2501">
        <v>0</v>
      </c>
      <c r="CA2501" t="s">
        <v>99</v>
      </c>
      <c r="CB2501" t="s">
        <v>64</v>
      </c>
    </row>
    <row r="2502" spans="1:80">
      <c r="A2502">
        <v>193184</v>
      </c>
      <c r="B2502" t="s">
        <v>12862</v>
      </c>
      <c r="C2502" t="s">
        <v>12863</v>
      </c>
      <c r="D2502" t="b">
        <v>0</v>
      </c>
      <c r="E2502" t="s">
        <v>82</v>
      </c>
      <c r="F2502" t="b">
        <v>0</v>
      </c>
      <c r="G2502" t="b">
        <v>0</v>
      </c>
      <c r="H2502" t="s">
        <v>64</v>
      </c>
      <c r="I2502" t="s">
        <v>12864</v>
      </c>
      <c r="K2502">
        <v>1</v>
      </c>
      <c r="L2502" s="5" t="s">
        <v>67</v>
      </c>
      <c r="M2502" s="1" t="s">
        <v>85</v>
      </c>
      <c r="N2502" t="s">
        <v>67</v>
      </c>
      <c r="O2502" t="s">
        <v>67</v>
      </c>
      <c r="P2502" t="b">
        <v>1</v>
      </c>
      <c r="Q2502">
        <v>0</v>
      </c>
      <c r="R2502">
        <v>0</v>
      </c>
      <c r="S2502">
        <v>1</v>
      </c>
      <c r="T2502">
        <v>0</v>
      </c>
      <c r="U2502">
        <v>0</v>
      </c>
      <c r="V2502">
        <v>0</v>
      </c>
      <c r="W2502">
        <v>1</v>
      </c>
      <c r="X2502">
        <v>0</v>
      </c>
      <c r="Y2502" t="s">
        <v>12865</v>
      </c>
      <c r="Z2502" s="1" t="s">
        <v>68</v>
      </c>
      <c r="AA2502" s="1" t="b">
        <v>0</v>
      </c>
      <c r="AB2502" t="s">
        <v>87</v>
      </c>
      <c r="AC2502" t="s">
        <v>614</v>
      </c>
      <c r="AD2502" s="1">
        <v>2</v>
      </c>
      <c r="AE2502" t="s">
        <v>12866</v>
      </c>
      <c r="AF2502" t="b">
        <v>1</v>
      </c>
      <c r="AG2502">
        <v>2</v>
      </c>
      <c r="AH2502" t="s">
        <v>66128</v>
      </c>
      <c r="AI2502" t="s">
        <v>66115</v>
      </c>
      <c r="AJ2502" t="s">
        <v>66248</v>
      </c>
      <c r="AK2502" t="b">
        <v>0</v>
      </c>
      <c r="AL2502">
        <v>2</v>
      </c>
      <c r="AM2502" t="s">
        <v>57428</v>
      </c>
      <c r="AN2502" t="s">
        <v>66130</v>
      </c>
      <c r="AO2502" t="b">
        <v>0</v>
      </c>
      <c r="AQ2502" s="1" t="s">
        <v>90</v>
      </c>
      <c r="AR2502"/>
      <c r="AW2502" t="s">
        <v>91</v>
      </c>
      <c r="AX2502" t="b">
        <v>0</v>
      </c>
      <c r="AY2502" s="1" t="b">
        <v>0</v>
      </c>
      <c r="AZ2502" t="s">
        <v>12867</v>
      </c>
      <c r="BA2502" t="s">
        <v>74</v>
      </c>
      <c r="BB2502" s="1" t="b">
        <v>0</v>
      </c>
      <c r="BC2502">
        <v>37.658929000000001</v>
      </c>
      <c r="BD2502">
        <v>-122.12173</v>
      </c>
      <c r="BE2502" t="s">
        <v>10208</v>
      </c>
      <c r="BF2502" t="s">
        <v>94</v>
      </c>
      <c r="BG2502" t="s">
        <v>12868</v>
      </c>
      <c r="BH2502" t="s">
        <v>111</v>
      </c>
      <c r="BI2502" t="s">
        <v>97</v>
      </c>
      <c r="BJ2502" t="b">
        <v>0</v>
      </c>
      <c r="BM2502" s="1" t="s">
        <v>79</v>
      </c>
      <c r="BN2502" t="s">
        <v>67</v>
      </c>
      <c r="BQ2502" t="s">
        <v>98</v>
      </c>
      <c r="BR2502">
        <v>0</v>
      </c>
      <c r="BS2502">
        <v>0</v>
      </c>
      <c r="BT2502">
        <v>0</v>
      </c>
      <c r="BU2502">
        <v>0</v>
      </c>
      <c r="BV2502">
        <v>2</v>
      </c>
      <c r="BW2502">
        <v>2</v>
      </c>
      <c r="BX2502">
        <v>0</v>
      </c>
      <c r="BY2502">
        <v>0</v>
      </c>
      <c r="BZ2502">
        <v>0</v>
      </c>
      <c r="CA2502" t="s">
        <v>99</v>
      </c>
      <c r="CB2502" t="s">
        <v>64</v>
      </c>
    </row>
    <row r="2503" spans="1:80">
      <c r="A2503">
        <v>193184</v>
      </c>
      <c r="B2503" t="s">
        <v>12862</v>
      </c>
      <c r="C2503" t="s">
        <v>12863</v>
      </c>
      <c r="D2503" t="b">
        <v>0</v>
      </c>
      <c r="E2503" t="s">
        <v>82</v>
      </c>
      <c r="F2503" t="b">
        <v>0</v>
      </c>
      <c r="G2503" t="b">
        <v>0</v>
      </c>
      <c r="H2503" t="s">
        <v>64</v>
      </c>
      <c r="I2503" t="s">
        <v>12864</v>
      </c>
      <c r="K2503">
        <v>1</v>
      </c>
      <c r="L2503" s="5" t="s">
        <v>67</v>
      </c>
      <c r="M2503" s="1" t="s">
        <v>85</v>
      </c>
      <c r="N2503" t="s">
        <v>67</v>
      </c>
      <c r="O2503" t="s">
        <v>67</v>
      </c>
      <c r="P2503" t="b">
        <v>1</v>
      </c>
      <c r="Q2503">
        <v>0</v>
      </c>
      <c r="R2503">
        <v>0</v>
      </c>
      <c r="S2503">
        <v>1</v>
      </c>
      <c r="T2503">
        <v>0</v>
      </c>
      <c r="U2503">
        <v>0</v>
      </c>
      <c r="V2503">
        <v>0</v>
      </c>
      <c r="W2503">
        <v>1</v>
      </c>
      <c r="X2503">
        <v>0</v>
      </c>
      <c r="Y2503" t="s">
        <v>12865</v>
      </c>
      <c r="Z2503" s="1" t="s">
        <v>68</v>
      </c>
      <c r="AA2503" s="1" t="b">
        <v>0</v>
      </c>
      <c r="AB2503" t="s">
        <v>87</v>
      </c>
      <c r="AC2503" t="s">
        <v>614</v>
      </c>
      <c r="AD2503" s="1">
        <v>2</v>
      </c>
      <c r="AE2503" t="s">
        <v>12866</v>
      </c>
      <c r="AF2503" t="b">
        <v>1</v>
      </c>
      <c r="AG2503">
        <v>3</v>
      </c>
      <c r="AH2503" t="s">
        <v>78</v>
      </c>
      <c r="AI2503" t="s">
        <v>66115</v>
      </c>
      <c r="AJ2503" t="s">
        <v>66389</v>
      </c>
      <c r="AK2503" t="b">
        <v>0</v>
      </c>
      <c r="AL2503">
        <v>3</v>
      </c>
      <c r="AM2503" t="s">
        <v>57428</v>
      </c>
      <c r="AN2503" t="s">
        <v>66113</v>
      </c>
      <c r="AO2503" t="b">
        <v>0</v>
      </c>
      <c r="AQ2503" s="1" t="s">
        <v>90</v>
      </c>
      <c r="AR2503"/>
      <c r="AW2503" t="s">
        <v>91</v>
      </c>
      <c r="AX2503" t="b">
        <v>0</v>
      </c>
      <c r="AY2503" s="1" t="b">
        <v>0</v>
      </c>
      <c r="AZ2503" t="s">
        <v>12867</v>
      </c>
      <c r="BA2503" t="s">
        <v>74</v>
      </c>
      <c r="BB2503" s="1" t="b">
        <v>0</v>
      </c>
      <c r="BC2503">
        <v>37.658929000000001</v>
      </c>
      <c r="BD2503">
        <v>-122.12173</v>
      </c>
      <c r="BE2503" t="s">
        <v>10208</v>
      </c>
      <c r="BF2503" t="s">
        <v>94</v>
      </c>
      <c r="BG2503" t="s">
        <v>12868</v>
      </c>
      <c r="BH2503" t="s">
        <v>111</v>
      </c>
      <c r="BI2503" t="s">
        <v>97</v>
      </c>
      <c r="BJ2503" t="b">
        <v>0</v>
      </c>
      <c r="BM2503" s="1" t="s">
        <v>79</v>
      </c>
      <c r="BN2503" t="s">
        <v>67</v>
      </c>
      <c r="BQ2503" t="s">
        <v>98</v>
      </c>
      <c r="BR2503">
        <v>0</v>
      </c>
      <c r="BS2503">
        <v>0</v>
      </c>
      <c r="BT2503">
        <v>0</v>
      </c>
      <c r="BU2503">
        <v>0</v>
      </c>
      <c r="BV2503">
        <v>2</v>
      </c>
      <c r="BW2503">
        <v>2</v>
      </c>
      <c r="BX2503">
        <v>0</v>
      </c>
      <c r="BY2503">
        <v>0</v>
      </c>
      <c r="BZ2503">
        <v>0</v>
      </c>
      <c r="CA2503" t="s">
        <v>99</v>
      </c>
      <c r="CB2503" t="s">
        <v>64</v>
      </c>
    </row>
    <row r="2504" spans="1:80">
      <c r="A2504">
        <v>193168</v>
      </c>
      <c r="B2504" t="s">
        <v>12869</v>
      </c>
      <c r="C2504" t="s">
        <v>12870</v>
      </c>
      <c r="D2504" t="b">
        <v>0</v>
      </c>
      <c r="E2504" t="s">
        <v>82</v>
      </c>
      <c r="F2504" t="b">
        <v>0</v>
      </c>
      <c r="G2504" t="b">
        <v>0</v>
      </c>
      <c r="H2504" t="s">
        <v>64</v>
      </c>
      <c r="I2504" t="s">
        <v>12871</v>
      </c>
      <c r="K2504">
        <v>1</v>
      </c>
      <c r="L2504" s="5" t="s">
        <v>63</v>
      </c>
      <c r="M2504" s="1" t="s">
        <v>85</v>
      </c>
      <c r="N2504" t="s">
        <v>67</v>
      </c>
      <c r="O2504" t="s">
        <v>67</v>
      </c>
      <c r="P2504" t="b">
        <v>1</v>
      </c>
      <c r="Q2504">
        <v>1</v>
      </c>
      <c r="R2504">
        <v>0</v>
      </c>
      <c r="S2504">
        <v>0</v>
      </c>
      <c r="T2504">
        <v>0</v>
      </c>
      <c r="U2504">
        <v>3</v>
      </c>
      <c r="V2504">
        <v>0</v>
      </c>
      <c r="W2504">
        <v>0</v>
      </c>
      <c r="X2504">
        <v>0</v>
      </c>
      <c r="Y2504" t="s">
        <v>12872</v>
      </c>
      <c r="Z2504" s="1" t="s">
        <v>68</v>
      </c>
      <c r="AA2504" s="1" t="b">
        <v>0</v>
      </c>
      <c r="AB2504" t="s">
        <v>156</v>
      </c>
      <c r="AC2504" t="s">
        <v>788</v>
      </c>
      <c r="AD2504" s="1">
        <v>1</v>
      </c>
      <c r="AE2504" t="s">
        <v>12873</v>
      </c>
      <c r="AF2504" t="b">
        <v>1</v>
      </c>
      <c r="AG2504">
        <v>1</v>
      </c>
      <c r="AH2504" t="s">
        <v>78</v>
      </c>
      <c r="AI2504" t="s">
        <v>66118</v>
      </c>
      <c r="AJ2504" t="s">
        <v>66313</v>
      </c>
      <c r="AK2504" t="b">
        <v>1</v>
      </c>
      <c r="AL2504">
        <v>1</v>
      </c>
      <c r="AM2504" t="s">
        <v>14503</v>
      </c>
      <c r="AN2504" t="s">
        <v>66173</v>
      </c>
      <c r="AO2504" t="b">
        <v>0</v>
      </c>
      <c r="AQ2504" s="1" t="s">
        <v>90</v>
      </c>
      <c r="AR2504"/>
      <c r="AW2504" t="s">
        <v>91</v>
      </c>
      <c r="AX2504" t="b">
        <v>0</v>
      </c>
      <c r="AY2504" s="1" t="b">
        <v>0</v>
      </c>
      <c r="AZ2504" t="s">
        <v>12874</v>
      </c>
      <c r="BA2504" t="s">
        <v>74</v>
      </c>
      <c r="BB2504" s="1" t="b">
        <v>0</v>
      </c>
      <c r="BC2504">
        <v>38.7517</v>
      </c>
      <c r="BD2504">
        <v>-109.76998</v>
      </c>
      <c r="BE2504" t="s">
        <v>12875</v>
      </c>
      <c r="BF2504" t="s">
        <v>94</v>
      </c>
      <c r="BG2504" t="s">
        <v>12876</v>
      </c>
      <c r="BH2504" t="s">
        <v>570</v>
      </c>
      <c r="BI2504" t="s">
        <v>97</v>
      </c>
      <c r="BJ2504" t="b">
        <v>0</v>
      </c>
      <c r="BM2504" s="1" t="s">
        <v>79</v>
      </c>
      <c r="BN2504" t="s">
        <v>259</v>
      </c>
      <c r="BQ2504" t="s">
        <v>98</v>
      </c>
      <c r="BR2504">
        <v>4</v>
      </c>
      <c r="BS2504">
        <v>4</v>
      </c>
      <c r="BT2504">
        <v>0</v>
      </c>
      <c r="BU2504">
        <v>0</v>
      </c>
      <c r="BV2504">
        <v>0</v>
      </c>
      <c r="BW2504">
        <v>4</v>
      </c>
      <c r="BX2504">
        <v>4</v>
      </c>
      <c r="BY2504">
        <v>0</v>
      </c>
      <c r="BZ2504">
        <v>0</v>
      </c>
      <c r="CA2504" t="s">
        <v>99</v>
      </c>
      <c r="CB2504" t="s">
        <v>64</v>
      </c>
    </row>
    <row r="2505" spans="1:80">
      <c r="A2505">
        <v>193166</v>
      </c>
      <c r="B2505" t="s">
        <v>12877</v>
      </c>
      <c r="C2505" t="s">
        <v>12878</v>
      </c>
      <c r="D2505" t="b">
        <v>0</v>
      </c>
      <c r="E2505" t="s">
        <v>82</v>
      </c>
      <c r="F2505" t="b">
        <v>0</v>
      </c>
      <c r="G2505" t="b">
        <v>0</v>
      </c>
      <c r="H2505" t="s">
        <v>64</v>
      </c>
      <c r="I2505" t="s">
        <v>12879</v>
      </c>
      <c r="K2505">
        <v>1</v>
      </c>
      <c r="L2505" s="5" t="s">
        <v>63</v>
      </c>
      <c r="M2505" s="1" t="s">
        <v>85</v>
      </c>
      <c r="N2505" t="s">
        <v>67</v>
      </c>
      <c r="O2505" t="s">
        <v>67</v>
      </c>
      <c r="P2505" t="b">
        <v>1</v>
      </c>
      <c r="Q2505">
        <v>1</v>
      </c>
      <c r="R2505">
        <v>0</v>
      </c>
      <c r="S2505">
        <v>0</v>
      </c>
      <c r="T2505">
        <v>0</v>
      </c>
      <c r="U2505">
        <v>1</v>
      </c>
      <c r="V2505">
        <v>0</v>
      </c>
      <c r="W2505">
        <v>0</v>
      </c>
      <c r="X2505">
        <v>0</v>
      </c>
      <c r="Y2505" t="s">
        <v>12880</v>
      </c>
      <c r="Z2505" s="1" t="s">
        <v>68</v>
      </c>
      <c r="AA2505" s="1" t="b">
        <v>0</v>
      </c>
      <c r="AB2505" t="s">
        <v>87</v>
      </c>
      <c r="AC2505" t="s">
        <v>12881</v>
      </c>
      <c r="AD2505" s="1">
        <v>1</v>
      </c>
      <c r="AE2505" t="s">
        <v>12882</v>
      </c>
      <c r="AF2505" t="b">
        <v>1</v>
      </c>
      <c r="AG2505">
        <v>2</v>
      </c>
      <c r="AH2505" t="s">
        <v>78</v>
      </c>
      <c r="AI2505" t="s">
        <v>66145</v>
      </c>
      <c r="AJ2505" t="s">
        <v>66461</v>
      </c>
      <c r="AK2505" t="b">
        <v>1</v>
      </c>
      <c r="AL2505">
        <v>1</v>
      </c>
      <c r="AM2505" t="s">
        <v>3645</v>
      </c>
      <c r="AN2505" t="s">
        <v>66173</v>
      </c>
      <c r="AO2505" t="b">
        <v>0</v>
      </c>
      <c r="AQ2505" s="1" t="s">
        <v>239</v>
      </c>
      <c r="AR2505"/>
      <c r="AU2505" t="s">
        <v>12883</v>
      </c>
      <c r="AV2505" t="s">
        <v>12883</v>
      </c>
      <c r="AW2505" t="s">
        <v>91</v>
      </c>
      <c r="AX2505" t="b">
        <v>0</v>
      </c>
      <c r="AY2505" s="1" t="b">
        <v>1</v>
      </c>
      <c r="AZ2505" t="s">
        <v>12884</v>
      </c>
      <c r="BA2505" t="s">
        <v>74</v>
      </c>
      <c r="BB2505" s="1" t="b">
        <v>0</v>
      </c>
      <c r="BC2505">
        <v>44.269041999999999</v>
      </c>
      <c r="BD2505">
        <v>-73.968802999999994</v>
      </c>
      <c r="BE2505" t="s">
        <v>12885</v>
      </c>
      <c r="BF2505" t="s">
        <v>94</v>
      </c>
      <c r="BG2505" t="s">
        <v>12886</v>
      </c>
      <c r="BH2505" t="s">
        <v>298</v>
      </c>
      <c r="BI2505" t="s">
        <v>97</v>
      </c>
      <c r="BJ2505" t="b">
        <v>0</v>
      </c>
      <c r="BM2505" s="1" t="s">
        <v>79</v>
      </c>
      <c r="BN2505" t="s">
        <v>259</v>
      </c>
      <c r="BQ2505" t="s">
        <v>98</v>
      </c>
      <c r="BR2505">
        <v>2</v>
      </c>
      <c r="BS2505">
        <v>2</v>
      </c>
      <c r="BT2505">
        <v>0</v>
      </c>
      <c r="BU2505">
        <v>0</v>
      </c>
      <c r="BV2505">
        <v>0</v>
      </c>
      <c r="BW2505">
        <v>2</v>
      </c>
      <c r="BX2505">
        <v>2</v>
      </c>
      <c r="BY2505">
        <v>0</v>
      </c>
      <c r="BZ2505">
        <v>0</v>
      </c>
      <c r="CA2505" t="s">
        <v>99</v>
      </c>
      <c r="CB2505" t="s">
        <v>64</v>
      </c>
    </row>
    <row r="2506" spans="1:80">
      <c r="A2506">
        <v>193173</v>
      </c>
      <c r="B2506" t="s">
        <v>12887</v>
      </c>
      <c r="C2506" t="s">
        <v>12888</v>
      </c>
      <c r="D2506" t="b">
        <v>1</v>
      </c>
      <c r="E2506" t="s">
        <v>1073</v>
      </c>
      <c r="F2506" t="b">
        <v>0</v>
      </c>
      <c r="G2506" t="b">
        <v>0</v>
      </c>
      <c r="H2506" t="s">
        <v>64</v>
      </c>
      <c r="I2506" t="s">
        <v>12889</v>
      </c>
      <c r="J2506" t="s">
        <v>12890</v>
      </c>
      <c r="K2506">
        <v>1</v>
      </c>
      <c r="L2506" s="5" t="s">
        <v>143</v>
      </c>
      <c r="M2506" s="1" t="s">
        <v>85</v>
      </c>
      <c r="N2506" t="s">
        <v>67</v>
      </c>
      <c r="O2506" t="s">
        <v>67</v>
      </c>
      <c r="P2506" t="b">
        <v>1</v>
      </c>
      <c r="Q2506">
        <v>0</v>
      </c>
      <c r="R2506">
        <v>0</v>
      </c>
      <c r="S2506">
        <v>0</v>
      </c>
      <c r="T2506">
        <v>1</v>
      </c>
      <c r="U2506">
        <v>0</v>
      </c>
      <c r="V2506">
        <v>0</v>
      </c>
      <c r="W2506">
        <v>0</v>
      </c>
      <c r="X2506">
        <v>1</v>
      </c>
      <c r="Y2506" t="s">
        <v>12891</v>
      </c>
      <c r="Z2506" s="1" t="s">
        <v>68</v>
      </c>
      <c r="AA2506" s="1" t="b">
        <v>0</v>
      </c>
      <c r="AB2506" t="s">
        <v>167</v>
      </c>
      <c r="AC2506" t="s">
        <v>4006</v>
      </c>
      <c r="AD2506" s="1">
        <v>1</v>
      </c>
      <c r="AE2506" t="s">
        <v>12892</v>
      </c>
      <c r="AF2506" t="b">
        <v>1</v>
      </c>
      <c r="AG2506">
        <v>1</v>
      </c>
      <c r="AH2506" t="s">
        <v>66128</v>
      </c>
      <c r="AI2506" t="s">
        <v>66121</v>
      </c>
      <c r="AJ2506" t="s">
        <v>66515</v>
      </c>
      <c r="AK2506" t="b">
        <v>1</v>
      </c>
      <c r="AL2506">
        <v>1</v>
      </c>
      <c r="AM2506" t="s">
        <v>66141</v>
      </c>
      <c r="AN2506" t="s">
        <v>66130</v>
      </c>
      <c r="AO2506" t="b">
        <v>0</v>
      </c>
      <c r="AQ2506" s="1" t="s">
        <v>90</v>
      </c>
      <c r="AR2506"/>
      <c r="AW2506" t="s">
        <v>91</v>
      </c>
      <c r="AX2506" t="b">
        <v>0</v>
      </c>
      <c r="AY2506" s="1" t="b">
        <v>0</v>
      </c>
      <c r="AZ2506" t="s">
        <v>12893</v>
      </c>
      <c r="BA2506" t="s">
        <v>1081</v>
      </c>
      <c r="BB2506" s="1" t="b">
        <v>0</v>
      </c>
      <c r="BC2506">
        <v>44.333337</v>
      </c>
      <c r="BD2506">
        <v>-89.031998999999999</v>
      </c>
      <c r="BE2506" t="s">
        <v>12894</v>
      </c>
      <c r="BF2506" t="s">
        <v>94</v>
      </c>
      <c r="BG2506" t="s">
        <v>12895</v>
      </c>
      <c r="BH2506" t="s">
        <v>637</v>
      </c>
      <c r="BI2506" t="s">
        <v>97</v>
      </c>
      <c r="BJ2506" t="b">
        <v>0</v>
      </c>
      <c r="BM2506" s="1" t="s">
        <v>79</v>
      </c>
      <c r="BN2506" t="s">
        <v>67</v>
      </c>
      <c r="BQ2506" t="s">
        <v>98</v>
      </c>
      <c r="BR2506">
        <v>2</v>
      </c>
      <c r="BS2506">
        <v>0</v>
      </c>
      <c r="BT2506">
        <v>0</v>
      </c>
      <c r="BU2506">
        <v>2</v>
      </c>
      <c r="BV2506">
        <v>0</v>
      </c>
      <c r="BW2506">
        <v>2</v>
      </c>
      <c r="BX2506">
        <v>0</v>
      </c>
      <c r="BY2506">
        <v>0</v>
      </c>
      <c r="BZ2506">
        <v>2</v>
      </c>
      <c r="CA2506" t="s">
        <v>99</v>
      </c>
      <c r="CB2506" t="s">
        <v>64</v>
      </c>
    </row>
    <row r="2507" spans="1:80">
      <c r="A2507">
        <v>193173</v>
      </c>
      <c r="B2507" t="s">
        <v>12887</v>
      </c>
      <c r="C2507" t="s">
        <v>12888</v>
      </c>
      <c r="D2507" t="b">
        <v>1</v>
      </c>
      <c r="E2507" t="s">
        <v>1073</v>
      </c>
      <c r="F2507" t="b">
        <v>0</v>
      </c>
      <c r="G2507" t="b">
        <v>0</v>
      </c>
      <c r="H2507" t="s">
        <v>64</v>
      </c>
      <c r="I2507" t="s">
        <v>12889</v>
      </c>
      <c r="J2507" t="s">
        <v>12890</v>
      </c>
      <c r="K2507">
        <v>1</v>
      </c>
      <c r="L2507" s="5" t="s">
        <v>143</v>
      </c>
      <c r="M2507" s="1" t="s">
        <v>85</v>
      </c>
      <c r="N2507" t="s">
        <v>67</v>
      </c>
      <c r="O2507" t="s">
        <v>67</v>
      </c>
      <c r="P2507" t="b">
        <v>1</v>
      </c>
      <c r="Q2507">
        <v>0</v>
      </c>
      <c r="R2507">
        <v>0</v>
      </c>
      <c r="S2507">
        <v>0</v>
      </c>
      <c r="T2507">
        <v>1</v>
      </c>
      <c r="U2507">
        <v>0</v>
      </c>
      <c r="V2507">
        <v>0</v>
      </c>
      <c r="W2507">
        <v>0</v>
      </c>
      <c r="X2507">
        <v>1</v>
      </c>
      <c r="Y2507" t="s">
        <v>12891</v>
      </c>
      <c r="Z2507" s="1" t="s">
        <v>68</v>
      </c>
      <c r="AA2507" s="1" t="b">
        <v>0</v>
      </c>
      <c r="AB2507" t="s">
        <v>167</v>
      </c>
      <c r="AC2507" t="s">
        <v>4006</v>
      </c>
      <c r="AD2507" s="1">
        <v>1</v>
      </c>
      <c r="AE2507" t="s">
        <v>12892</v>
      </c>
      <c r="AF2507" t="b">
        <v>1</v>
      </c>
      <c r="AG2507">
        <v>2</v>
      </c>
      <c r="AH2507" t="s">
        <v>66157</v>
      </c>
      <c r="AI2507" t="s">
        <v>66121</v>
      </c>
      <c r="AJ2507" t="s">
        <v>66516</v>
      </c>
      <c r="AK2507" t="b">
        <v>0</v>
      </c>
      <c r="AL2507">
        <v>2</v>
      </c>
      <c r="AM2507" t="s">
        <v>66141</v>
      </c>
      <c r="AN2507" t="s">
        <v>3645</v>
      </c>
      <c r="AO2507" t="b">
        <v>0</v>
      </c>
      <c r="AQ2507" s="1" t="s">
        <v>90</v>
      </c>
      <c r="AR2507"/>
      <c r="AW2507" t="s">
        <v>91</v>
      </c>
      <c r="AX2507" t="b">
        <v>0</v>
      </c>
      <c r="AY2507" s="1" t="b">
        <v>0</v>
      </c>
      <c r="AZ2507" t="s">
        <v>12893</v>
      </c>
      <c r="BA2507" t="s">
        <v>1081</v>
      </c>
      <c r="BB2507" s="1" t="b">
        <v>0</v>
      </c>
      <c r="BC2507">
        <v>44.333337</v>
      </c>
      <c r="BD2507">
        <v>-89.031998999999999</v>
      </c>
      <c r="BE2507" t="s">
        <v>12894</v>
      </c>
      <c r="BF2507" t="s">
        <v>94</v>
      </c>
      <c r="BG2507" t="s">
        <v>12895</v>
      </c>
      <c r="BH2507" t="s">
        <v>637</v>
      </c>
      <c r="BI2507" t="s">
        <v>97</v>
      </c>
      <c r="BJ2507" t="b">
        <v>0</v>
      </c>
      <c r="BM2507" s="1" t="s">
        <v>79</v>
      </c>
      <c r="BN2507" t="s">
        <v>67</v>
      </c>
      <c r="BQ2507" t="s">
        <v>98</v>
      </c>
      <c r="BR2507">
        <v>2</v>
      </c>
      <c r="BS2507">
        <v>0</v>
      </c>
      <c r="BT2507">
        <v>0</v>
      </c>
      <c r="BU2507">
        <v>2</v>
      </c>
      <c r="BV2507">
        <v>0</v>
      </c>
      <c r="BW2507">
        <v>2</v>
      </c>
      <c r="BX2507">
        <v>0</v>
      </c>
      <c r="BY2507">
        <v>0</v>
      </c>
      <c r="BZ2507">
        <v>2</v>
      </c>
      <c r="CA2507" t="s">
        <v>99</v>
      </c>
      <c r="CB2507" t="s">
        <v>64</v>
      </c>
    </row>
    <row r="2508" spans="1:80">
      <c r="A2508">
        <v>193173</v>
      </c>
      <c r="B2508" t="s">
        <v>12887</v>
      </c>
      <c r="C2508" t="s">
        <v>12888</v>
      </c>
      <c r="D2508" t="b">
        <v>1</v>
      </c>
      <c r="E2508" t="s">
        <v>1073</v>
      </c>
      <c r="F2508" t="b">
        <v>0</v>
      </c>
      <c r="G2508" t="b">
        <v>0</v>
      </c>
      <c r="H2508" t="s">
        <v>64</v>
      </c>
      <c r="I2508" t="s">
        <v>12889</v>
      </c>
      <c r="J2508" t="s">
        <v>12890</v>
      </c>
      <c r="K2508">
        <v>1</v>
      </c>
      <c r="L2508" s="5" t="s">
        <v>143</v>
      </c>
      <c r="M2508" s="1" t="s">
        <v>85</v>
      </c>
      <c r="N2508" t="s">
        <v>67</v>
      </c>
      <c r="O2508" t="s">
        <v>67</v>
      </c>
      <c r="P2508" t="b">
        <v>1</v>
      </c>
      <c r="Q2508">
        <v>0</v>
      </c>
      <c r="R2508">
        <v>0</v>
      </c>
      <c r="S2508">
        <v>0</v>
      </c>
      <c r="T2508">
        <v>1</v>
      </c>
      <c r="U2508">
        <v>0</v>
      </c>
      <c r="V2508">
        <v>0</v>
      </c>
      <c r="W2508">
        <v>0</v>
      </c>
      <c r="X2508">
        <v>1</v>
      </c>
      <c r="Y2508" t="s">
        <v>12891</v>
      </c>
      <c r="Z2508" s="1" t="s">
        <v>68</v>
      </c>
      <c r="AA2508" s="1" t="b">
        <v>0</v>
      </c>
      <c r="AB2508" t="s">
        <v>167</v>
      </c>
      <c r="AC2508" t="s">
        <v>4006</v>
      </c>
      <c r="AD2508" s="1">
        <v>1</v>
      </c>
      <c r="AE2508" t="s">
        <v>12892</v>
      </c>
      <c r="AF2508" t="b">
        <v>1</v>
      </c>
      <c r="AG2508">
        <v>3</v>
      </c>
      <c r="AI2508" t="s">
        <v>66121</v>
      </c>
      <c r="AJ2508" t="s">
        <v>66140</v>
      </c>
      <c r="AK2508" t="b">
        <v>0</v>
      </c>
      <c r="AL2508">
        <v>3</v>
      </c>
      <c r="AM2508" t="s">
        <v>66141</v>
      </c>
      <c r="AN2508" t="s">
        <v>6491</v>
      </c>
      <c r="AO2508" t="b">
        <v>0</v>
      </c>
      <c r="AQ2508" s="1" t="s">
        <v>90</v>
      </c>
      <c r="AR2508"/>
      <c r="AW2508" t="s">
        <v>91</v>
      </c>
      <c r="AX2508" t="b">
        <v>0</v>
      </c>
      <c r="AY2508" s="1" t="b">
        <v>0</v>
      </c>
      <c r="AZ2508" t="s">
        <v>12893</v>
      </c>
      <c r="BA2508" t="s">
        <v>1081</v>
      </c>
      <c r="BB2508" s="1" t="b">
        <v>0</v>
      </c>
      <c r="BC2508">
        <v>44.333337</v>
      </c>
      <c r="BD2508">
        <v>-89.031998999999999</v>
      </c>
      <c r="BE2508" t="s">
        <v>12894</v>
      </c>
      <c r="BF2508" t="s">
        <v>94</v>
      </c>
      <c r="BG2508" t="s">
        <v>12895</v>
      </c>
      <c r="BH2508" t="s">
        <v>637</v>
      </c>
      <c r="BI2508" t="s">
        <v>97</v>
      </c>
      <c r="BJ2508" t="b">
        <v>0</v>
      </c>
      <c r="BM2508" s="1" t="s">
        <v>79</v>
      </c>
      <c r="BN2508" t="s">
        <v>67</v>
      </c>
      <c r="BQ2508" t="s">
        <v>98</v>
      </c>
      <c r="BR2508">
        <v>2</v>
      </c>
      <c r="BS2508">
        <v>0</v>
      </c>
      <c r="BT2508">
        <v>0</v>
      </c>
      <c r="BU2508">
        <v>2</v>
      </c>
      <c r="BV2508">
        <v>0</v>
      </c>
      <c r="BW2508">
        <v>2</v>
      </c>
      <c r="BX2508">
        <v>0</v>
      </c>
      <c r="BY2508">
        <v>0</v>
      </c>
      <c r="BZ2508">
        <v>2</v>
      </c>
      <c r="CA2508" t="s">
        <v>99</v>
      </c>
      <c r="CB2508" t="s">
        <v>64</v>
      </c>
    </row>
    <row r="2509" spans="1:80">
      <c r="A2509">
        <v>193175</v>
      </c>
      <c r="B2509" t="s">
        <v>12896</v>
      </c>
      <c r="D2509" t="b">
        <v>0</v>
      </c>
      <c r="E2509" t="s">
        <v>82</v>
      </c>
      <c r="F2509" t="b">
        <v>0</v>
      </c>
      <c r="G2509" t="b">
        <v>0</v>
      </c>
      <c r="H2509" t="s">
        <v>64</v>
      </c>
      <c r="I2509" t="s">
        <v>12897</v>
      </c>
      <c r="K2509">
        <v>1</v>
      </c>
      <c r="L2509" s="5" t="s">
        <v>67</v>
      </c>
      <c r="M2509" s="1" t="s">
        <v>85</v>
      </c>
      <c r="N2509" t="s">
        <v>67</v>
      </c>
      <c r="O2509" t="s">
        <v>67</v>
      </c>
      <c r="P2509" t="b">
        <v>1</v>
      </c>
      <c r="Q2509">
        <v>0</v>
      </c>
      <c r="R2509">
        <v>0</v>
      </c>
      <c r="S2509">
        <v>1</v>
      </c>
      <c r="T2509">
        <v>0</v>
      </c>
      <c r="U2509">
        <v>0</v>
      </c>
      <c r="V2509">
        <v>0</v>
      </c>
      <c r="W2509">
        <v>0</v>
      </c>
      <c r="X2509">
        <v>0</v>
      </c>
      <c r="Y2509" t="s">
        <v>12898</v>
      </c>
      <c r="Z2509" s="1" t="s">
        <v>68</v>
      </c>
      <c r="AA2509" s="1" t="b">
        <v>0</v>
      </c>
      <c r="AB2509" t="s">
        <v>87</v>
      </c>
      <c r="AC2509" t="s">
        <v>12899</v>
      </c>
      <c r="AD2509" s="1">
        <v>1</v>
      </c>
      <c r="AE2509" t="s">
        <v>12900</v>
      </c>
      <c r="AF2509" t="b">
        <v>1</v>
      </c>
      <c r="AG2509">
        <v>1</v>
      </c>
      <c r="AH2509" t="s">
        <v>66142</v>
      </c>
      <c r="AI2509" t="s">
        <v>66133</v>
      </c>
      <c r="AJ2509" t="s">
        <v>66239</v>
      </c>
      <c r="AK2509" t="b">
        <v>1</v>
      </c>
      <c r="AL2509">
        <v>1</v>
      </c>
      <c r="AM2509" t="s">
        <v>66135</v>
      </c>
      <c r="AN2509" t="s">
        <v>15882</v>
      </c>
      <c r="AO2509" t="b">
        <v>0</v>
      </c>
      <c r="AQ2509" s="1" t="s">
        <v>90</v>
      </c>
      <c r="AR2509"/>
      <c r="AU2509" t="s">
        <v>12901</v>
      </c>
      <c r="AV2509" t="s">
        <v>12901</v>
      </c>
      <c r="AW2509" t="s">
        <v>91</v>
      </c>
      <c r="AX2509" t="b">
        <v>0</v>
      </c>
      <c r="AY2509" s="1" t="b">
        <v>0</v>
      </c>
      <c r="AZ2509" t="s">
        <v>12902</v>
      </c>
      <c r="BA2509" t="s">
        <v>74</v>
      </c>
      <c r="BB2509" s="1" t="b">
        <v>0</v>
      </c>
      <c r="BC2509">
        <v>38.840000000000003</v>
      </c>
      <c r="BD2509">
        <v>-94.73</v>
      </c>
      <c r="BE2509" t="s">
        <v>12903</v>
      </c>
      <c r="BF2509" t="s">
        <v>94</v>
      </c>
      <c r="BG2509" t="s">
        <v>12904</v>
      </c>
      <c r="BH2509" t="s">
        <v>152</v>
      </c>
      <c r="BI2509" t="s">
        <v>97</v>
      </c>
      <c r="BJ2509" t="b">
        <v>0</v>
      </c>
      <c r="BM2509" s="1" t="s">
        <v>79</v>
      </c>
      <c r="BN2509" t="s">
        <v>67</v>
      </c>
      <c r="BQ2509" t="s">
        <v>98</v>
      </c>
      <c r="BR2509">
        <v>0</v>
      </c>
      <c r="BS2509">
        <v>0</v>
      </c>
      <c r="BT2509">
        <v>0</v>
      </c>
      <c r="BU2509">
        <v>0</v>
      </c>
      <c r="BV2509">
        <v>1</v>
      </c>
      <c r="BW2509">
        <v>1</v>
      </c>
      <c r="BX2509">
        <v>0</v>
      </c>
      <c r="BY2509">
        <v>0</v>
      </c>
      <c r="BZ2509">
        <v>0</v>
      </c>
      <c r="CA2509" t="s">
        <v>99</v>
      </c>
      <c r="CB2509" t="s">
        <v>64</v>
      </c>
    </row>
    <row r="2510" spans="1:80">
      <c r="A2510">
        <v>193167</v>
      </c>
      <c r="B2510" t="s">
        <v>12905</v>
      </c>
      <c r="C2510" t="s">
        <v>875</v>
      </c>
      <c r="D2510" t="b">
        <v>0</v>
      </c>
      <c r="E2510" t="s">
        <v>82</v>
      </c>
      <c r="F2510" t="b">
        <v>0</v>
      </c>
      <c r="G2510" t="b">
        <v>0</v>
      </c>
      <c r="H2510" t="s">
        <v>64</v>
      </c>
      <c r="I2510" t="s">
        <v>12906</v>
      </c>
      <c r="K2510">
        <v>1</v>
      </c>
      <c r="L2510" s="5" t="s">
        <v>63</v>
      </c>
      <c r="M2510" s="1" t="s">
        <v>85</v>
      </c>
      <c r="N2510" t="s">
        <v>67</v>
      </c>
      <c r="O2510" t="s">
        <v>67</v>
      </c>
      <c r="P2510" t="b">
        <v>1</v>
      </c>
      <c r="Q2510">
        <v>1</v>
      </c>
      <c r="R2510">
        <v>0</v>
      </c>
      <c r="S2510">
        <v>0</v>
      </c>
      <c r="T2510">
        <v>0</v>
      </c>
      <c r="Y2510" t="s">
        <v>12907</v>
      </c>
      <c r="Z2510" s="1" t="s">
        <v>68</v>
      </c>
      <c r="AA2510" s="1" t="b">
        <v>1</v>
      </c>
      <c r="AB2510" t="s">
        <v>12690</v>
      </c>
      <c r="AC2510" t="s">
        <v>1047</v>
      </c>
      <c r="AD2510" s="1">
        <v>1</v>
      </c>
      <c r="AE2510" t="s">
        <v>12908</v>
      </c>
      <c r="AF2510" t="b">
        <v>1</v>
      </c>
      <c r="AG2510">
        <v>1</v>
      </c>
      <c r="AH2510" t="s">
        <v>78</v>
      </c>
      <c r="AI2510" t="s">
        <v>66121</v>
      </c>
      <c r="AJ2510" t="s">
        <v>66399</v>
      </c>
      <c r="AK2510" t="b">
        <v>1</v>
      </c>
      <c r="AL2510">
        <v>1</v>
      </c>
      <c r="AM2510" t="s">
        <v>66141</v>
      </c>
      <c r="AN2510" t="s">
        <v>66113</v>
      </c>
      <c r="AO2510" t="b">
        <v>0</v>
      </c>
      <c r="AQ2510" s="1" t="s">
        <v>90</v>
      </c>
      <c r="AR2510"/>
      <c r="AU2510" t="s">
        <v>12909</v>
      </c>
      <c r="AV2510" t="s">
        <v>12909</v>
      </c>
      <c r="AW2510" t="s">
        <v>91</v>
      </c>
      <c r="AX2510" t="b">
        <v>0</v>
      </c>
      <c r="AY2510" s="1" t="b">
        <v>0</v>
      </c>
      <c r="AZ2510" t="s">
        <v>12910</v>
      </c>
      <c r="BA2510" t="s">
        <v>74</v>
      </c>
      <c r="BB2510" s="1" t="b">
        <v>0</v>
      </c>
      <c r="BC2510">
        <v>48.329473999999998</v>
      </c>
      <c r="BD2510">
        <v>-120.01195</v>
      </c>
      <c r="BE2510" t="s">
        <v>12911</v>
      </c>
      <c r="BF2510" t="s">
        <v>94</v>
      </c>
      <c r="BG2510" t="s">
        <v>12912</v>
      </c>
      <c r="BH2510" t="s">
        <v>373</v>
      </c>
      <c r="BI2510" t="s">
        <v>97</v>
      </c>
      <c r="BJ2510" t="b">
        <v>0</v>
      </c>
      <c r="BM2510" s="1" t="s">
        <v>79</v>
      </c>
      <c r="BN2510" t="s">
        <v>259</v>
      </c>
      <c r="BQ2510" t="s">
        <v>98</v>
      </c>
      <c r="BR2510">
        <v>1</v>
      </c>
      <c r="BS2510">
        <v>1</v>
      </c>
      <c r="BT2510">
        <v>0</v>
      </c>
      <c r="BU2510">
        <v>0</v>
      </c>
      <c r="BV2510">
        <v>0</v>
      </c>
      <c r="BW2510">
        <v>1</v>
      </c>
      <c r="BX2510">
        <v>1</v>
      </c>
      <c r="BY2510">
        <v>0</v>
      </c>
      <c r="BZ2510">
        <v>0</v>
      </c>
      <c r="CA2510" t="s">
        <v>99</v>
      </c>
      <c r="CB2510" t="s">
        <v>64</v>
      </c>
    </row>
    <row r="2511" spans="1:80">
      <c r="A2511">
        <v>193167</v>
      </c>
      <c r="B2511" t="s">
        <v>12905</v>
      </c>
      <c r="C2511" t="s">
        <v>875</v>
      </c>
      <c r="D2511" t="b">
        <v>0</v>
      </c>
      <c r="E2511" t="s">
        <v>82</v>
      </c>
      <c r="F2511" t="b">
        <v>0</v>
      </c>
      <c r="G2511" t="b">
        <v>0</v>
      </c>
      <c r="H2511" t="s">
        <v>64</v>
      </c>
      <c r="I2511" t="s">
        <v>12906</v>
      </c>
      <c r="K2511">
        <v>1</v>
      </c>
      <c r="L2511" s="5" t="s">
        <v>63</v>
      </c>
      <c r="M2511" s="1" t="s">
        <v>85</v>
      </c>
      <c r="N2511" t="s">
        <v>67</v>
      </c>
      <c r="O2511" t="s">
        <v>67</v>
      </c>
      <c r="P2511" t="b">
        <v>1</v>
      </c>
      <c r="Q2511">
        <v>1</v>
      </c>
      <c r="R2511">
        <v>0</v>
      </c>
      <c r="S2511">
        <v>0</v>
      </c>
      <c r="T2511">
        <v>0</v>
      </c>
      <c r="Y2511" t="s">
        <v>12907</v>
      </c>
      <c r="Z2511" s="1" t="s">
        <v>68</v>
      </c>
      <c r="AA2511" s="1" t="b">
        <v>1</v>
      </c>
      <c r="AB2511" t="s">
        <v>12690</v>
      </c>
      <c r="AC2511" t="s">
        <v>1047</v>
      </c>
      <c r="AD2511" s="1">
        <v>1</v>
      </c>
      <c r="AE2511" t="s">
        <v>12908</v>
      </c>
      <c r="AF2511" t="b">
        <v>1</v>
      </c>
      <c r="AG2511">
        <v>2</v>
      </c>
      <c r="AH2511" t="s">
        <v>66159</v>
      </c>
      <c r="AI2511" t="s">
        <v>66145</v>
      </c>
      <c r="AJ2511" t="s">
        <v>66229</v>
      </c>
      <c r="AK2511" t="b">
        <v>0</v>
      </c>
      <c r="AL2511">
        <v>2</v>
      </c>
      <c r="AM2511" t="s">
        <v>3645</v>
      </c>
      <c r="AN2511" t="s">
        <v>64409</v>
      </c>
      <c r="AO2511" t="b">
        <v>0</v>
      </c>
      <c r="AQ2511" s="1" t="s">
        <v>90</v>
      </c>
      <c r="AR2511"/>
      <c r="AU2511" t="s">
        <v>12909</v>
      </c>
      <c r="AV2511" t="s">
        <v>12909</v>
      </c>
      <c r="AW2511" t="s">
        <v>91</v>
      </c>
      <c r="AX2511" t="b">
        <v>0</v>
      </c>
      <c r="AY2511" s="1" t="b">
        <v>0</v>
      </c>
      <c r="AZ2511" t="s">
        <v>12910</v>
      </c>
      <c r="BA2511" t="s">
        <v>74</v>
      </c>
      <c r="BB2511" s="1" t="b">
        <v>0</v>
      </c>
      <c r="BC2511">
        <v>48.329473999999998</v>
      </c>
      <c r="BD2511">
        <v>-120.01195</v>
      </c>
      <c r="BE2511" t="s">
        <v>12911</v>
      </c>
      <c r="BF2511" t="s">
        <v>94</v>
      </c>
      <c r="BG2511" t="s">
        <v>12912</v>
      </c>
      <c r="BH2511" t="s">
        <v>373</v>
      </c>
      <c r="BI2511" t="s">
        <v>97</v>
      </c>
      <c r="BJ2511" t="b">
        <v>0</v>
      </c>
      <c r="BM2511" s="1" t="s">
        <v>79</v>
      </c>
      <c r="BN2511" t="s">
        <v>259</v>
      </c>
      <c r="BQ2511" t="s">
        <v>98</v>
      </c>
      <c r="BR2511">
        <v>1</v>
      </c>
      <c r="BS2511">
        <v>1</v>
      </c>
      <c r="BT2511">
        <v>0</v>
      </c>
      <c r="BU2511">
        <v>0</v>
      </c>
      <c r="BV2511">
        <v>0</v>
      </c>
      <c r="BW2511">
        <v>1</v>
      </c>
      <c r="BX2511">
        <v>1</v>
      </c>
      <c r="BY2511">
        <v>0</v>
      </c>
      <c r="BZ2511">
        <v>0</v>
      </c>
      <c r="CA2511" t="s">
        <v>99</v>
      </c>
      <c r="CB2511" t="s">
        <v>64</v>
      </c>
    </row>
    <row r="2512" spans="1:80">
      <c r="A2512">
        <v>193165</v>
      </c>
      <c r="B2512" t="s">
        <v>12913</v>
      </c>
      <c r="C2512" t="s">
        <v>12914</v>
      </c>
      <c r="D2512" t="b">
        <v>0</v>
      </c>
      <c r="E2512" t="s">
        <v>82</v>
      </c>
      <c r="F2512" t="b">
        <v>0</v>
      </c>
      <c r="G2512" t="b">
        <v>0</v>
      </c>
      <c r="H2512" t="s">
        <v>64</v>
      </c>
      <c r="I2512" t="s">
        <v>12915</v>
      </c>
      <c r="K2512">
        <v>1</v>
      </c>
      <c r="L2512" s="5" t="s">
        <v>63</v>
      </c>
      <c r="M2512" s="1" t="s">
        <v>85</v>
      </c>
      <c r="N2512" t="s">
        <v>67</v>
      </c>
      <c r="O2512" t="s">
        <v>67</v>
      </c>
      <c r="P2512" t="b">
        <v>1</v>
      </c>
      <c r="Q2512">
        <v>1</v>
      </c>
      <c r="R2512">
        <v>0</v>
      </c>
      <c r="S2512">
        <v>0</v>
      </c>
      <c r="T2512">
        <v>0</v>
      </c>
      <c r="Y2512" t="s">
        <v>12916</v>
      </c>
      <c r="Z2512" s="1" t="s">
        <v>68</v>
      </c>
      <c r="AA2512" s="1" t="b">
        <v>0</v>
      </c>
      <c r="AB2512" t="s">
        <v>87</v>
      </c>
      <c r="AC2512" t="s">
        <v>12917</v>
      </c>
      <c r="AD2512" s="1">
        <v>1</v>
      </c>
      <c r="AE2512" t="s">
        <v>12918</v>
      </c>
      <c r="AF2512" t="b">
        <v>1</v>
      </c>
      <c r="AG2512">
        <v>2</v>
      </c>
      <c r="AH2512" t="s">
        <v>66159</v>
      </c>
      <c r="AI2512" t="s">
        <v>66133</v>
      </c>
      <c r="AJ2512" t="s">
        <v>66299</v>
      </c>
      <c r="AK2512" t="b">
        <v>1</v>
      </c>
      <c r="AL2512">
        <v>1</v>
      </c>
      <c r="AM2512" t="s">
        <v>58620</v>
      </c>
      <c r="AN2512" t="s">
        <v>64409</v>
      </c>
      <c r="AO2512" t="b">
        <v>0</v>
      </c>
      <c r="AQ2512" s="1" t="s">
        <v>90</v>
      </c>
      <c r="AR2512"/>
      <c r="AV2512" t="s">
        <v>12919</v>
      </c>
      <c r="AW2512" t="s">
        <v>91</v>
      </c>
      <c r="AX2512" t="b">
        <v>0</v>
      </c>
      <c r="AY2512" s="1" t="b">
        <v>0</v>
      </c>
      <c r="AZ2512" t="s">
        <v>12920</v>
      </c>
      <c r="BA2512" t="s">
        <v>74</v>
      </c>
      <c r="BB2512" s="1" t="b">
        <v>0</v>
      </c>
      <c r="BC2512">
        <v>43.587014000000003</v>
      </c>
      <c r="BD2512">
        <v>-71.353099999999998</v>
      </c>
      <c r="BE2512" t="s">
        <v>12921</v>
      </c>
      <c r="BF2512" t="s">
        <v>94</v>
      </c>
      <c r="BG2512" t="s">
        <v>12922</v>
      </c>
      <c r="BH2512" t="s">
        <v>839</v>
      </c>
      <c r="BI2512" t="s">
        <v>97</v>
      </c>
      <c r="BJ2512" t="b">
        <v>0</v>
      </c>
      <c r="BM2512" s="1" t="s">
        <v>79</v>
      </c>
      <c r="BN2512" t="s">
        <v>259</v>
      </c>
      <c r="BQ2512" t="s">
        <v>98</v>
      </c>
      <c r="BR2512">
        <v>1</v>
      </c>
      <c r="BS2512">
        <v>1</v>
      </c>
      <c r="BT2512">
        <v>0</v>
      </c>
      <c r="BU2512">
        <v>0</v>
      </c>
      <c r="BV2512">
        <v>0</v>
      </c>
      <c r="BW2512">
        <v>1</v>
      </c>
      <c r="BX2512">
        <v>1</v>
      </c>
      <c r="BY2512">
        <v>0</v>
      </c>
      <c r="BZ2512">
        <v>0</v>
      </c>
      <c r="CA2512" t="s">
        <v>99</v>
      </c>
      <c r="CB2512" t="s">
        <v>64</v>
      </c>
    </row>
    <row r="2513" spans="1:80">
      <c r="A2513">
        <v>193165</v>
      </c>
      <c r="B2513" t="s">
        <v>12913</v>
      </c>
      <c r="C2513" t="s">
        <v>12914</v>
      </c>
      <c r="D2513" t="b">
        <v>0</v>
      </c>
      <c r="E2513" t="s">
        <v>82</v>
      </c>
      <c r="F2513" t="b">
        <v>0</v>
      </c>
      <c r="G2513" t="b">
        <v>0</v>
      </c>
      <c r="H2513" t="s">
        <v>64</v>
      </c>
      <c r="I2513" t="s">
        <v>12915</v>
      </c>
      <c r="K2513">
        <v>1</v>
      </c>
      <c r="L2513" s="5" t="s">
        <v>63</v>
      </c>
      <c r="M2513" s="1" t="s">
        <v>85</v>
      </c>
      <c r="N2513" t="s">
        <v>67</v>
      </c>
      <c r="O2513" t="s">
        <v>67</v>
      </c>
      <c r="P2513" t="b">
        <v>1</v>
      </c>
      <c r="Q2513">
        <v>1</v>
      </c>
      <c r="R2513">
        <v>0</v>
      </c>
      <c r="S2513">
        <v>0</v>
      </c>
      <c r="T2513">
        <v>0</v>
      </c>
      <c r="Y2513" t="s">
        <v>12916</v>
      </c>
      <c r="Z2513" s="1" t="s">
        <v>68</v>
      </c>
      <c r="AA2513" s="1" t="b">
        <v>0</v>
      </c>
      <c r="AB2513" t="s">
        <v>87</v>
      </c>
      <c r="AC2513" t="s">
        <v>12917</v>
      </c>
      <c r="AD2513" s="1">
        <v>1</v>
      </c>
      <c r="AE2513" t="s">
        <v>12918</v>
      </c>
      <c r="AF2513" t="b">
        <v>1</v>
      </c>
      <c r="AG2513">
        <v>3</v>
      </c>
      <c r="AH2513" t="s">
        <v>78</v>
      </c>
      <c r="AI2513" t="s">
        <v>66133</v>
      </c>
      <c r="AJ2513" t="s">
        <v>66675</v>
      </c>
      <c r="AK2513" t="b">
        <v>0</v>
      </c>
      <c r="AL2513">
        <v>2</v>
      </c>
      <c r="AM2513" t="s">
        <v>58620</v>
      </c>
      <c r="AN2513" t="s">
        <v>66113</v>
      </c>
      <c r="AO2513" t="b">
        <v>0</v>
      </c>
      <c r="AQ2513" s="1" t="s">
        <v>90</v>
      </c>
      <c r="AR2513"/>
      <c r="AV2513" t="s">
        <v>12919</v>
      </c>
      <c r="AW2513" t="s">
        <v>91</v>
      </c>
      <c r="AX2513" t="b">
        <v>0</v>
      </c>
      <c r="AY2513" s="1" t="b">
        <v>0</v>
      </c>
      <c r="AZ2513" t="s">
        <v>12920</v>
      </c>
      <c r="BA2513" t="s">
        <v>74</v>
      </c>
      <c r="BB2513" s="1" t="b">
        <v>0</v>
      </c>
      <c r="BC2513">
        <v>43.587014000000003</v>
      </c>
      <c r="BD2513">
        <v>-71.353099999999998</v>
      </c>
      <c r="BE2513" t="s">
        <v>12921</v>
      </c>
      <c r="BF2513" t="s">
        <v>94</v>
      </c>
      <c r="BG2513" t="s">
        <v>12922</v>
      </c>
      <c r="BH2513" t="s">
        <v>839</v>
      </c>
      <c r="BI2513" t="s">
        <v>97</v>
      </c>
      <c r="BJ2513" t="b">
        <v>0</v>
      </c>
      <c r="BM2513" s="1" t="s">
        <v>79</v>
      </c>
      <c r="BN2513" t="s">
        <v>259</v>
      </c>
      <c r="BQ2513" t="s">
        <v>98</v>
      </c>
      <c r="BR2513">
        <v>1</v>
      </c>
      <c r="BS2513">
        <v>1</v>
      </c>
      <c r="BT2513">
        <v>0</v>
      </c>
      <c r="BU2513">
        <v>0</v>
      </c>
      <c r="BV2513">
        <v>0</v>
      </c>
      <c r="BW2513">
        <v>1</v>
      </c>
      <c r="BX2513">
        <v>1</v>
      </c>
      <c r="BY2513">
        <v>0</v>
      </c>
      <c r="BZ2513">
        <v>0</v>
      </c>
      <c r="CA2513" t="s">
        <v>99</v>
      </c>
      <c r="CB2513" t="s">
        <v>64</v>
      </c>
    </row>
    <row r="2514" spans="1:80">
      <c r="A2514">
        <v>193169</v>
      </c>
      <c r="B2514" t="s">
        <v>62</v>
      </c>
      <c r="D2514" t="b">
        <v>1</v>
      </c>
      <c r="E2514" t="s">
        <v>1073</v>
      </c>
      <c r="F2514" t="b">
        <v>0</v>
      </c>
      <c r="G2514" t="b">
        <v>0</v>
      </c>
      <c r="H2514" t="s">
        <v>64</v>
      </c>
      <c r="I2514" t="s">
        <v>12923</v>
      </c>
      <c r="J2514" t="s">
        <v>12220</v>
      </c>
      <c r="K2514">
        <v>1</v>
      </c>
      <c r="L2514" s="5" t="s">
        <v>83</v>
      </c>
      <c r="M2514" s="1" t="s">
        <v>85</v>
      </c>
      <c r="N2514" t="s">
        <v>67</v>
      </c>
      <c r="O2514" t="s">
        <v>67</v>
      </c>
      <c r="P2514" t="b">
        <v>1</v>
      </c>
      <c r="Q2514">
        <v>0</v>
      </c>
      <c r="R2514">
        <v>0</v>
      </c>
      <c r="S2514">
        <v>1</v>
      </c>
      <c r="T2514">
        <v>0</v>
      </c>
      <c r="U2514">
        <v>0</v>
      </c>
      <c r="V2514">
        <v>1</v>
      </c>
      <c r="W2514">
        <v>0</v>
      </c>
      <c r="X2514">
        <v>0</v>
      </c>
      <c r="Y2514" t="s">
        <v>12924</v>
      </c>
      <c r="Z2514" s="1" t="s">
        <v>68</v>
      </c>
      <c r="AA2514" s="1" t="b">
        <v>0</v>
      </c>
      <c r="AB2514" t="s">
        <v>87</v>
      </c>
      <c r="AC2514" t="s">
        <v>12925</v>
      </c>
      <c r="AD2514" s="1">
        <v>1</v>
      </c>
      <c r="AE2514" t="s">
        <v>12926</v>
      </c>
      <c r="AF2514" t="b">
        <v>1</v>
      </c>
      <c r="AG2514">
        <v>1</v>
      </c>
      <c r="AH2514" t="s">
        <v>66132</v>
      </c>
      <c r="AI2514" t="s">
        <v>66118</v>
      </c>
      <c r="AJ2514" t="s">
        <v>66174</v>
      </c>
      <c r="AK2514" t="b">
        <v>1</v>
      </c>
      <c r="AL2514">
        <v>1</v>
      </c>
      <c r="AM2514" t="s">
        <v>14503</v>
      </c>
      <c r="AN2514" t="s">
        <v>8254</v>
      </c>
      <c r="AO2514" t="b">
        <v>0</v>
      </c>
      <c r="AQ2514" s="1" t="s">
        <v>90</v>
      </c>
      <c r="AR2514"/>
      <c r="AW2514" t="s">
        <v>91</v>
      </c>
      <c r="AX2514" t="b">
        <v>0</v>
      </c>
      <c r="AY2514" s="1" t="b">
        <v>1</v>
      </c>
      <c r="AZ2514" t="s">
        <v>12927</v>
      </c>
      <c r="BA2514" t="s">
        <v>1081</v>
      </c>
      <c r="BB2514" s="1" t="b">
        <v>0</v>
      </c>
      <c r="BC2514">
        <v>41.508992999999997</v>
      </c>
      <c r="BD2514">
        <v>-83.023902000000007</v>
      </c>
      <c r="BE2514" t="s">
        <v>12928</v>
      </c>
      <c r="BF2514" t="s">
        <v>94</v>
      </c>
      <c r="BG2514" t="s">
        <v>12929</v>
      </c>
      <c r="BH2514" t="s">
        <v>828</v>
      </c>
      <c r="BI2514" t="s">
        <v>97</v>
      </c>
      <c r="BJ2514" t="b">
        <v>0</v>
      </c>
      <c r="BM2514" s="1" t="s">
        <v>79</v>
      </c>
      <c r="BN2514" t="s">
        <v>67</v>
      </c>
      <c r="BQ2514" t="s">
        <v>98</v>
      </c>
      <c r="BR2514">
        <v>1</v>
      </c>
      <c r="BS2514">
        <v>0</v>
      </c>
      <c r="BT2514">
        <v>1</v>
      </c>
      <c r="BU2514">
        <v>0</v>
      </c>
      <c r="BV2514">
        <v>1</v>
      </c>
      <c r="BW2514">
        <v>2</v>
      </c>
      <c r="BX2514">
        <v>0</v>
      </c>
      <c r="BY2514">
        <v>1</v>
      </c>
      <c r="BZ2514">
        <v>0</v>
      </c>
      <c r="CA2514" t="s">
        <v>99</v>
      </c>
      <c r="CB2514" t="s">
        <v>64</v>
      </c>
    </row>
    <row r="2515" spans="1:80">
      <c r="A2515">
        <v>193169</v>
      </c>
      <c r="B2515" t="s">
        <v>62</v>
      </c>
      <c r="D2515" t="b">
        <v>1</v>
      </c>
      <c r="E2515" t="s">
        <v>1073</v>
      </c>
      <c r="F2515" t="b">
        <v>0</v>
      </c>
      <c r="G2515" t="b">
        <v>0</v>
      </c>
      <c r="H2515" t="s">
        <v>64</v>
      </c>
      <c r="I2515" t="s">
        <v>12923</v>
      </c>
      <c r="J2515" t="s">
        <v>12220</v>
      </c>
      <c r="K2515">
        <v>1</v>
      </c>
      <c r="L2515" s="5" t="s">
        <v>83</v>
      </c>
      <c r="M2515" s="1" t="s">
        <v>85</v>
      </c>
      <c r="N2515" t="s">
        <v>67</v>
      </c>
      <c r="O2515" t="s">
        <v>67</v>
      </c>
      <c r="P2515" t="b">
        <v>1</v>
      </c>
      <c r="Q2515">
        <v>0</v>
      </c>
      <c r="R2515">
        <v>0</v>
      </c>
      <c r="S2515">
        <v>1</v>
      </c>
      <c r="T2515">
        <v>0</v>
      </c>
      <c r="U2515">
        <v>0</v>
      </c>
      <c r="V2515">
        <v>1</v>
      </c>
      <c r="W2515">
        <v>0</v>
      </c>
      <c r="X2515">
        <v>0</v>
      </c>
      <c r="Y2515" t="s">
        <v>12924</v>
      </c>
      <c r="Z2515" s="1" t="s">
        <v>68</v>
      </c>
      <c r="AA2515" s="1" t="b">
        <v>0</v>
      </c>
      <c r="AB2515" t="s">
        <v>87</v>
      </c>
      <c r="AC2515" t="s">
        <v>12925</v>
      </c>
      <c r="AD2515" s="1">
        <v>1</v>
      </c>
      <c r="AE2515" t="s">
        <v>12926</v>
      </c>
      <c r="AF2515" t="b">
        <v>1</v>
      </c>
      <c r="AG2515">
        <v>2</v>
      </c>
      <c r="AH2515" t="s">
        <v>78</v>
      </c>
      <c r="AI2515" t="s">
        <v>66171</v>
      </c>
      <c r="AJ2515" t="s">
        <v>66180</v>
      </c>
      <c r="AK2515" t="b">
        <v>0</v>
      </c>
      <c r="AL2515">
        <v>2</v>
      </c>
      <c r="AM2515" t="s">
        <v>15189</v>
      </c>
      <c r="AN2515" t="s">
        <v>66113</v>
      </c>
      <c r="AO2515" t="b">
        <v>0</v>
      </c>
      <c r="AQ2515" s="1" t="s">
        <v>90</v>
      </c>
      <c r="AR2515"/>
      <c r="AW2515" t="s">
        <v>91</v>
      </c>
      <c r="AX2515" t="b">
        <v>0</v>
      </c>
      <c r="AY2515" s="1" t="b">
        <v>1</v>
      </c>
      <c r="AZ2515" t="s">
        <v>12927</v>
      </c>
      <c r="BA2515" t="s">
        <v>1081</v>
      </c>
      <c r="BB2515" s="1" t="b">
        <v>0</v>
      </c>
      <c r="BC2515">
        <v>41.508992999999997</v>
      </c>
      <c r="BD2515">
        <v>-83.023902000000007</v>
      </c>
      <c r="BE2515" t="s">
        <v>12928</v>
      </c>
      <c r="BF2515" t="s">
        <v>94</v>
      </c>
      <c r="BG2515" t="s">
        <v>12929</v>
      </c>
      <c r="BH2515" t="s">
        <v>828</v>
      </c>
      <c r="BI2515" t="s">
        <v>97</v>
      </c>
      <c r="BJ2515" t="b">
        <v>0</v>
      </c>
      <c r="BM2515" s="1" t="s">
        <v>79</v>
      </c>
      <c r="BN2515" t="s">
        <v>67</v>
      </c>
      <c r="BQ2515" t="s">
        <v>98</v>
      </c>
      <c r="BR2515">
        <v>1</v>
      </c>
      <c r="BS2515">
        <v>0</v>
      </c>
      <c r="BT2515">
        <v>1</v>
      </c>
      <c r="BU2515">
        <v>0</v>
      </c>
      <c r="BV2515">
        <v>1</v>
      </c>
      <c r="BW2515">
        <v>2</v>
      </c>
      <c r="BX2515">
        <v>0</v>
      </c>
      <c r="BY2515">
        <v>1</v>
      </c>
      <c r="BZ2515">
        <v>0</v>
      </c>
      <c r="CA2515" t="s">
        <v>99</v>
      </c>
      <c r="CB2515" t="s">
        <v>64</v>
      </c>
    </row>
    <row r="2516" spans="1:80">
      <c r="A2516">
        <v>193164</v>
      </c>
      <c r="B2516" t="s">
        <v>12930</v>
      </c>
      <c r="C2516" t="s">
        <v>12931</v>
      </c>
      <c r="D2516" t="b">
        <v>1</v>
      </c>
      <c r="E2516" t="s">
        <v>1073</v>
      </c>
      <c r="F2516" t="b">
        <v>0</v>
      </c>
      <c r="G2516" t="b">
        <v>0</v>
      </c>
      <c r="H2516" t="s">
        <v>64</v>
      </c>
      <c r="I2516" t="s">
        <v>12932</v>
      </c>
      <c r="J2516" t="s">
        <v>4617</v>
      </c>
      <c r="K2516">
        <v>1</v>
      </c>
      <c r="L2516" s="5" t="s">
        <v>67</v>
      </c>
      <c r="M2516" s="1" t="s">
        <v>85</v>
      </c>
      <c r="N2516" t="s">
        <v>67</v>
      </c>
      <c r="O2516" t="s">
        <v>67</v>
      </c>
      <c r="P2516" t="b">
        <v>1</v>
      </c>
      <c r="Q2516">
        <v>0</v>
      </c>
      <c r="R2516">
        <v>0</v>
      </c>
      <c r="S2516">
        <v>1</v>
      </c>
      <c r="T2516">
        <v>0</v>
      </c>
      <c r="U2516">
        <v>0</v>
      </c>
      <c r="V2516">
        <v>0</v>
      </c>
      <c r="W2516">
        <v>0</v>
      </c>
      <c r="X2516">
        <v>0</v>
      </c>
      <c r="Y2516" t="s">
        <v>12933</v>
      </c>
      <c r="Z2516" s="1" t="s">
        <v>68</v>
      </c>
      <c r="AA2516" s="1" t="b">
        <v>0</v>
      </c>
      <c r="AB2516" t="s">
        <v>87</v>
      </c>
      <c r="AC2516" t="s">
        <v>1802</v>
      </c>
      <c r="AD2516" s="1">
        <v>1</v>
      </c>
      <c r="AE2516" t="s">
        <v>12934</v>
      </c>
      <c r="AF2516" t="b">
        <v>1</v>
      </c>
      <c r="AG2516">
        <v>3</v>
      </c>
      <c r="AH2516" t="s">
        <v>78</v>
      </c>
      <c r="AI2516" t="s">
        <v>66155</v>
      </c>
      <c r="AJ2516" t="s">
        <v>66181</v>
      </c>
      <c r="AK2516" t="b">
        <v>0</v>
      </c>
      <c r="AL2516">
        <v>2</v>
      </c>
      <c r="AM2516" t="s">
        <v>63608</v>
      </c>
      <c r="AN2516" t="s">
        <v>7969</v>
      </c>
      <c r="AO2516" t="b">
        <v>0</v>
      </c>
      <c r="AQ2516" s="1" t="s">
        <v>90</v>
      </c>
      <c r="AR2516"/>
      <c r="AW2516" t="s">
        <v>91</v>
      </c>
      <c r="AX2516" t="b">
        <v>0</v>
      </c>
      <c r="AY2516" s="1" t="b">
        <v>0</v>
      </c>
      <c r="AZ2516" t="s">
        <v>12935</v>
      </c>
      <c r="BA2516" t="s">
        <v>1081</v>
      </c>
      <c r="BB2516" s="1" t="b">
        <v>0</v>
      </c>
      <c r="BC2516">
        <v>41.774000000000001</v>
      </c>
      <c r="BD2516">
        <v>-76.455699999999993</v>
      </c>
      <c r="BE2516" t="s">
        <v>12936</v>
      </c>
      <c r="BF2516" t="s">
        <v>94</v>
      </c>
      <c r="BG2516" t="s">
        <v>12937</v>
      </c>
      <c r="BH2516" t="s">
        <v>902</v>
      </c>
      <c r="BI2516" t="s">
        <v>97</v>
      </c>
      <c r="BJ2516" t="b">
        <v>0</v>
      </c>
      <c r="BM2516" s="1" t="s">
        <v>79</v>
      </c>
      <c r="BN2516" t="s">
        <v>67</v>
      </c>
      <c r="BQ2516" t="s">
        <v>98</v>
      </c>
      <c r="BR2516">
        <v>0</v>
      </c>
      <c r="BS2516">
        <v>0</v>
      </c>
      <c r="BT2516">
        <v>0</v>
      </c>
      <c r="BU2516">
        <v>0</v>
      </c>
      <c r="BV2516">
        <v>1</v>
      </c>
      <c r="BW2516">
        <v>1</v>
      </c>
      <c r="BX2516">
        <v>0</v>
      </c>
      <c r="BY2516">
        <v>0</v>
      </c>
      <c r="BZ2516">
        <v>0</v>
      </c>
      <c r="CA2516" t="s">
        <v>99</v>
      </c>
      <c r="CB2516" t="s">
        <v>64</v>
      </c>
    </row>
    <row r="2517" spans="1:80">
      <c r="A2517">
        <v>193164</v>
      </c>
      <c r="B2517" t="s">
        <v>12930</v>
      </c>
      <c r="C2517" t="s">
        <v>12931</v>
      </c>
      <c r="D2517" t="b">
        <v>1</v>
      </c>
      <c r="E2517" t="s">
        <v>1073</v>
      </c>
      <c r="F2517" t="b">
        <v>0</v>
      </c>
      <c r="G2517" t="b">
        <v>0</v>
      </c>
      <c r="H2517" t="s">
        <v>64</v>
      </c>
      <c r="I2517" t="s">
        <v>12932</v>
      </c>
      <c r="J2517" t="s">
        <v>4617</v>
      </c>
      <c r="K2517">
        <v>1</v>
      </c>
      <c r="L2517" s="5" t="s">
        <v>67</v>
      </c>
      <c r="M2517" s="1" t="s">
        <v>85</v>
      </c>
      <c r="N2517" t="s">
        <v>67</v>
      </c>
      <c r="O2517" t="s">
        <v>67</v>
      </c>
      <c r="P2517" t="b">
        <v>1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0</v>
      </c>
      <c r="W2517">
        <v>0</v>
      </c>
      <c r="X2517">
        <v>0</v>
      </c>
      <c r="Y2517" t="s">
        <v>12933</v>
      </c>
      <c r="Z2517" s="1" t="s">
        <v>68</v>
      </c>
      <c r="AA2517" s="1" t="b">
        <v>0</v>
      </c>
      <c r="AB2517" t="s">
        <v>87</v>
      </c>
      <c r="AC2517" t="s">
        <v>1802</v>
      </c>
      <c r="AD2517" s="1">
        <v>1</v>
      </c>
      <c r="AE2517" t="s">
        <v>12934</v>
      </c>
      <c r="AF2517" t="b">
        <v>1</v>
      </c>
      <c r="AG2517">
        <v>4</v>
      </c>
      <c r="AH2517" t="s">
        <v>78</v>
      </c>
      <c r="AI2517" t="s">
        <v>66121</v>
      </c>
      <c r="AJ2517" t="s">
        <v>66138</v>
      </c>
      <c r="AK2517" t="b">
        <v>0</v>
      </c>
      <c r="AL2517">
        <v>3</v>
      </c>
      <c r="AM2517" t="s">
        <v>3607</v>
      </c>
      <c r="AN2517" t="s">
        <v>66113</v>
      </c>
      <c r="AO2517" t="b">
        <v>0</v>
      </c>
      <c r="AQ2517" s="1" t="s">
        <v>90</v>
      </c>
      <c r="AR2517"/>
      <c r="AW2517" t="s">
        <v>91</v>
      </c>
      <c r="AX2517" t="b">
        <v>0</v>
      </c>
      <c r="AY2517" s="1" t="b">
        <v>0</v>
      </c>
      <c r="AZ2517" t="s">
        <v>12935</v>
      </c>
      <c r="BA2517" t="s">
        <v>1081</v>
      </c>
      <c r="BB2517" s="1" t="b">
        <v>0</v>
      </c>
      <c r="BC2517">
        <v>41.774000000000001</v>
      </c>
      <c r="BD2517">
        <v>-76.455699999999993</v>
      </c>
      <c r="BE2517" t="s">
        <v>12936</v>
      </c>
      <c r="BF2517" t="s">
        <v>94</v>
      </c>
      <c r="BG2517" t="s">
        <v>12937</v>
      </c>
      <c r="BH2517" t="s">
        <v>902</v>
      </c>
      <c r="BI2517" t="s">
        <v>97</v>
      </c>
      <c r="BJ2517" t="b">
        <v>0</v>
      </c>
      <c r="BM2517" s="1" t="s">
        <v>79</v>
      </c>
      <c r="BN2517" t="s">
        <v>67</v>
      </c>
      <c r="BQ2517" t="s">
        <v>98</v>
      </c>
      <c r="BR2517">
        <v>0</v>
      </c>
      <c r="BS2517">
        <v>0</v>
      </c>
      <c r="BT2517">
        <v>0</v>
      </c>
      <c r="BU2517">
        <v>0</v>
      </c>
      <c r="BV2517">
        <v>1</v>
      </c>
      <c r="BW2517">
        <v>1</v>
      </c>
      <c r="BX2517">
        <v>0</v>
      </c>
      <c r="BY2517">
        <v>0</v>
      </c>
      <c r="BZ2517">
        <v>0</v>
      </c>
      <c r="CA2517" t="s">
        <v>99</v>
      </c>
      <c r="CB2517" t="s">
        <v>64</v>
      </c>
    </row>
    <row r="2518" spans="1:80">
      <c r="A2518">
        <v>193164</v>
      </c>
      <c r="B2518" t="s">
        <v>12930</v>
      </c>
      <c r="C2518" t="s">
        <v>12931</v>
      </c>
      <c r="D2518" t="b">
        <v>1</v>
      </c>
      <c r="E2518" t="s">
        <v>1073</v>
      </c>
      <c r="F2518" t="b">
        <v>0</v>
      </c>
      <c r="G2518" t="b">
        <v>0</v>
      </c>
      <c r="H2518" t="s">
        <v>64</v>
      </c>
      <c r="I2518" t="s">
        <v>12932</v>
      </c>
      <c r="J2518" t="s">
        <v>4617</v>
      </c>
      <c r="K2518">
        <v>1</v>
      </c>
      <c r="L2518" s="5" t="s">
        <v>67</v>
      </c>
      <c r="M2518" s="1" t="s">
        <v>85</v>
      </c>
      <c r="N2518" t="s">
        <v>67</v>
      </c>
      <c r="O2518" t="s">
        <v>67</v>
      </c>
      <c r="P2518" t="b">
        <v>1</v>
      </c>
      <c r="Q2518">
        <v>0</v>
      </c>
      <c r="R2518">
        <v>0</v>
      </c>
      <c r="S2518">
        <v>1</v>
      </c>
      <c r="T2518">
        <v>0</v>
      </c>
      <c r="U2518">
        <v>0</v>
      </c>
      <c r="V2518">
        <v>0</v>
      </c>
      <c r="W2518">
        <v>0</v>
      </c>
      <c r="X2518">
        <v>0</v>
      </c>
      <c r="Y2518" t="s">
        <v>12933</v>
      </c>
      <c r="Z2518" s="1" t="s">
        <v>68</v>
      </c>
      <c r="AA2518" s="1" t="b">
        <v>0</v>
      </c>
      <c r="AB2518" t="s">
        <v>87</v>
      </c>
      <c r="AC2518" t="s">
        <v>1802</v>
      </c>
      <c r="AD2518" s="1">
        <v>1</v>
      </c>
      <c r="AE2518" t="s">
        <v>12934</v>
      </c>
      <c r="AF2518" t="b">
        <v>1</v>
      </c>
      <c r="AG2518">
        <v>5</v>
      </c>
      <c r="AH2518" t="s">
        <v>78</v>
      </c>
      <c r="AI2518" t="s">
        <v>66118</v>
      </c>
      <c r="AJ2518" t="s">
        <v>66313</v>
      </c>
      <c r="AK2518" t="b">
        <v>1</v>
      </c>
      <c r="AL2518">
        <v>1</v>
      </c>
      <c r="AM2518" t="s">
        <v>14503</v>
      </c>
      <c r="AN2518" t="s">
        <v>66173</v>
      </c>
      <c r="AO2518" t="b">
        <v>0</v>
      </c>
      <c r="AQ2518" s="1" t="s">
        <v>90</v>
      </c>
      <c r="AR2518"/>
      <c r="AW2518" t="s">
        <v>91</v>
      </c>
      <c r="AX2518" t="b">
        <v>0</v>
      </c>
      <c r="AY2518" s="1" t="b">
        <v>0</v>
      </c>
      <c r="AZ2518" t="s">
        <v>12935</v>
      </c>
      <c r="BA2518" t="s">
        <v>1081</v>
      </c>
      <c r="BB2518" s="1" t="b">
        <v>0</v>
      </c>
      <c r="BC2518">
        <v>41.774000000000001</v>
      </c>
      <c r="BD2518">
        <v>-76.455699999999993</v>
      </c>
      <c r="BE2518" t="s">
        <v>12936</v>
      </c>
      <c r="BF2518" t="s">
        <v>94</v>
      </c>
      <c r="BG2518" t="s">
        <v>12937</v>
      </c>
      <c r="BH2518" t="s">
        <v>902</v>
      </c>
      <c r="BI2518" t="s">
        <v>97</v>
      </c>
      <c r="BJ2518" t="b">
        <v>0</v>
      </c>
      <c r="BM2518" s="1" t="s">
        <v>79</v>
      </c>
      <c r="BN2518" t="s">
        <v>67</v>
      </c>
      <c r="BQ2518" t="s">
        <v>98</v>
      </c>
      <c r="BR2518">
        <v>0</v>
      </c>
      <c r="BS2518">
        <v>0</v>
      </c>
      <c r="BT2518">
        <v>0</v>
      </c>
      <c r="BU2518">
        <v>0</v>
      </c>
      <c r="BV2518">
        <v>1</v>
      </c>
      <c r="BW2518">
        <v>1</v>
      </c>
      <c r="BX2518">
        <v>0</v>
      </c>
      <c r="BY2518">
        <v>0</v>
      </c>
      <c r="BZ2518">
        <v>0</v>
      </c>
      <c r="CA2518" t="s">
        <v>99</v>
      </c>
      <c r="CB2518" t="s">
        <v>64</v>
      </c>
    </row>
    <row r="2519" spans="1:80">
      <c r="A2519">
        <v>193204</v>
      </c>
      <c r="B2519" t="s">
        <v>12938</v>
      </c>
      <c r="C2519" t="s">
        <v>12939</v>
      </c>
      <c r="D2519" t="b">
        <v>0</v>
      </c>
      <c r="E2519" t="s">
        <v>82</v>
      </c>
      <c r="F2519" t="b">
        <v>0</v>
      </c>
      <c r="G2519" t="b">
        <v>0</v>
      </c>
      <c r="H2519" t="s">
        <v>64</v>
      </c>
      <c r="I2519" t="s">
        <v>12940</v>
      </c>
      <c r="K2519">
        <v>1</v>
      </c>
      <c r="L2519" s="5" t="s">
        <v>67</v>
      </c>
      <c r="M2519" s="1" t="s">
        <v>85</v>
      </c>
      <c r="N2519" t="s">
        <v>67</v>
      </c>
      <c r="O2519" t="s">
        <v>165</v>
      </c>
      <c r="P2519" t="b">
        <v>1</v>
      </c>
      <c r="Q2519">
        <v>0</v>
      </c>
      <c r="R2519">
        <v>0</v>
      </c>
      <c r="S2519">
        <v>6</v>
      </c>
      <c r="T2519">
        <v>0</v>
      </c>
      <c r="U2519">
        <v>0</v>
      </c>
      <c r="V2519">
        <v>0</v>
      </c>
      <c r="W2519">
        <v>167</v>
      </c>
      <c r="X2519">
        <v>0</v>
      </c>
      <c r="Y2519" t="s">
        <v>12941</v>
      </c>
      <c r="Z2519" s="1" t="s">
        <v>68</v>
      </c>
      <c r="AA2519" s="1" t="b">
        <v>0</v>
      </c>
      <c r="AB2519" t="s">
        <v>301</v>
      </c>
      <c r="AC2519" t="s">
        <v>2846</v>
      </c>
      <c r="AD2519" s="1">
        <v>2</v>
      </c>
      <c r="AE2519" t="s">
        <v>12942</v>
      </c>
      <c r="AF2519" t="b">
        <v>0</v>
      </c>
      <c r="AG2519">
        <v>1</v>
      </c>
      <c r="AI2519" t="s">
        <v>66145</v>
      </c>
      <c r="AJ2519" t="s">
        <v>66685</v>
      </c>
      <c r="AK2519" t="b">
        <v>1</v>
      </c>
      <c r="AL2519">
        <v>1</v>
      </c>
      <c r="AM2519" t="s">
        <v>32192</v>
      </c>
      <c r="AN2519" t="s">
        <v>66192</v>
      </c>
      <c r="AO2519" t="b">
        <v>0</v>
      </c>
      <c r="AQ2519" s="1"/>
      <c r="AR2519" t="s">
        <v>661</v>
      </c>
      <c r="AS2519" t="s">
        <v>241</v>
      </c>
      <c r="AT2519" t="s">
        <v>242</v>
      </c>
      <c r="AU2519" t="s">
        <v>824</v>
      </c>
      <c r="AV2519" t="s">
        <v>824</v>
      </c>
      <c r="AW2519" t="s">
        <v>329</v>
      </c>
      <c r="AX2519" t="b">
        <v>0</v>
      </c>
      <c r="AY2519" s="1" t="b">
        <v>1</v>
      </c>
      <c r="AZ2519" t="s">
        <v>12943</v>
      </c>
      <c r="BA2519" t="s">
        <v>74</v>
      </c>
      <c r="BB2519" s="1" t="b">
        <v>0</v>
      </c>
      <c r="BC2519">
        <v>39.849311999999998</v>
      </c>
      <c r="BD2519">
        <v>-104.67382000000001</v>
      </c>
      <c r="BE2519" t="s">
        <v>12944</v>
      </c>
      <c r="BF2519" t="s">
        <v>94</v>
      </c>
      <c r="BG2519" t="s">
        <v>12945</v>
      </c>
      <c r="BH2519" t="s">
        <v>507</v>
      </c>
      <c r="BI2519" t="s">
        <v>97</v>
      </c>
      <c r="BJ2519" t="b">
        <v>0</v>
      </c>
      <c r="BM2519" s="1" t="s">
        <v>79</v>
      </c>
      <c r="BN2519" t="s">
        <v>67</v>
      </c>
      <c r="BQ2519" t="s">
        <v>98</v>
      </c>
      <c r="BR2519">
        <v>0</v>
      </c>
      <c r="BS2519">
        <v>0</v>
      </c>
      <c r="BT2519">
        <v>0</v>
      </c>
      <c r="BU2519">
        <v>0</v>
      </c>
      <c r="BV2519">
        <v>173</v>
      </c>
      <c r="BW2519">
        <v>173</v>
      </c>
      <c r="BX2519">
        <v>0</v>
      </c>
      <c r="BY2519">
        <v>0</v>
      </c>
      <c r="BZ2519">
        <v>0</v>
      </c>
      <c r="CB2519" t="s">
        <v>64</v>
      </c>
    </row>
    <row r="2520" spans="1:80">
      <c r="A2520">
        <v>193170</v>
      </c>
      <c r="B2520" t="s">
        <v>12946</v>
      </c>
      <c r="C2520" t="s">
        <v>12947</v>
      </c>
      <c r="D2520" t="b">
        <v>1</v>
      </c>
      <c r="E2520" t="s">
        <v>1073</v>
      </c>
      <c r="F2520" t="b">
        <v>0</v>
      </c>
      <c r="G2520" t="b">
        <v>0</v>
      </c>
      <c r="H2520" t="s">
        <v>64</v>
      </c>
      <c r="I2520" t="s">
        <v>12948</v>
      </c>
      <c r="J2520" t="s">
        <v>12890</v>
      </c>
      <c r="K2520">
        <v>1</v>
      </c>
      <c r="L2520" s="5" t="s">
        <v>67</v>
      </c>
      <c r="M2520" s="1" t="s">
        <v>85</v>
      </c>
      <c r="N2520" t="s">
        <v>67</v>
      </c>
      <c r="O2520" t="s">
        <v>67</v>
      </c>
      <c r="P2520" t="b">
        <v>1</v>
      </c>
      <c r="Q2520">
        <v>0</v>
      </c>
      <c r="R2520">
        <v>0</v>
      </c>
      <c r="S2520">
        <v>1</v>
      </c>
      <c r="T2520">
        <v>0</v>
      </c>
      <c r="U2520">
        <v>0</v>
      </c>
      <c r="V2520">
        <v>0</v>
      </c>
      <c r="W2520">
        <v>0</v>
      </c>
      <c r="X2520">
        <v>0</v>
      </c>
      <c r="Y2520" t="s">
        <v>12949</v>
      </c>
      <c r="Z2520" s="1" t="s">
        <v>68</v>
      </c>
      <c r="AA2520" s="1" t="b">
        <v>0</v>
      </c>
      <c r="AB2520" t="s">
        <v>87</v>
      </c>
      <c r="AC2520" t="s">
        <v>252</v>
      </c>
      <c r="AD2520" s="1">
        <v>1</v>
      </c>
      <c r="AE2520" t="s">
        <v>12950</v>
      </c>
      <c r="AF2520" t="b">
        <v>1</v>
      </c>
      <c r="AG2520">
        <v>3</v>
      </c>
      <c r="AH2520" t="s">
        <v>78</v>
      </c>
      <c r="AI2520" t="s">
        <v>66115</v>
      </c>
      <c r="AJ2520" t="s">
        <v>66295</v>
      </c>
      <c r="AK2520" t="b">
        <v>1</v>
      </c>
      <c r="AL2520">
        <v>1</v>
      </c>
      <c r="AM2520" t="s">
        <v>66296</v>
      </c>
      <c r="AN2520" t="s">
        <v>66113</v>
      </c>
      <c r="AO2520" t="b">
        <v>0</v>
      </c>
      <c r="AQ2520" s="1" t="s">
        <v>106</v>
      </c>
      <c r="AR2520"/>
      <c r="AW2520" t="s">
        <v>91</v>
      </c>
      <c r="AX2520" t="b">
        <v>0</v>
      </c>
      <c r="AY2520" s="1" t="b">
        <v>0</v>
      </c>
      <c r="AZ2520" t="s">
        <v>12951</v>
      </c>
      <c r="BA2520" t="s">
        <v>1081</v>
      </c>
      <c r="BB2520" s="1" t="b">
        <v>0</v>
      </c>
      <c r="BC2520">
        <v>33.597969999999997</v>
      </c>
      <c r="BD2520">
        <v>-83.138260000000002</v>
      </c>
      <c r="BE2520" t="s">
        <v>6977</v>
      </c>
      <c r="BF2520" t="s">
        <v>94</v>
      </c>
      <c r="BG2520" t="s">
        <v>12952</v>
      </c>
      <c r="BH2520" t="s">
        <v>185</v>
      </c>
      <c r="BI2520" t="s">
        <v>97</v>
      </c>
      <c r="BJ2520" t="b">
        <v>0</v>
      </c>
      <c r="BM2520" s="1" t="s">
        <v>79</v>
      </c>
      <c r="BN2520" t="s">
        <v>67</v>
      </c>
      <c r="BQ2520" t="s">
        <v>98</v>
      </c>
      <c r="BR2520">
        <v>0</v>
      </c>
      <c r="BS2520">
        <v>0</v>
      </c>
      <c r="BT2520">
        <v>0</v>
      </c>
      <c r="BU2520">
        <v>0</v>
      </c>
      <c r="BV2520">
        <v>1</v>
      </c>
      <c r="BW2520">
        <v>1</v>
      </c>
      <c r="BX2520">
        <v>0</v>
      </c>
      <c r="BY2520">
        <v>0</v>
      </c>
      <c r="BZ2520">
        <v>0</v>
      </c>
      <c r="CA2520" t="s">
        <v>99</v>
      </c>
      <c r="CB2520" t="s">
        <v>64</v>
      </c>
    </row>
    <row r="2521" spans="1:80">
      <c r="A2521">
        <v>193198</v>
      </c>
      <c r="B2521" t="s">
        <v>12953</v>
      </c>
      <c r="D2521" t="b">
        <v>1</v>
      </c>
      <c r="E2521" t="s">
        <v>62</v>
      </c>
      <c r="F2521" t="b">
        <v>0</v>
      </c>
      <c r="G2521" t="b">
        <v>0</v>
      </c>
      <c r="H2521" t="s">
        <v>64</v>
      </c>
      <c r="I2521" t="s">
        <v>12954</v>
      </c>
      <c r="K2521">
        <v>1</v>
      </c>
      <c r="L2521" s="5" t="s">
        <v>63</v>
      </c>
      <c r="M2521" s="1" t="s">
        <v>343</v>
      </c>
      <c r="N2521" t="s">
        <v>343</v>
      </c>
      <c r="O2521" t="s">
        <v>343</v>
      </c>
      <c r="P2521" t="b">
        <v>1</v>
      </c>
      <c r="Q2521">
        <v>1</v>
      </c>
      <c r="R2521">
        <v>0</v>
      </c>
      <c r="S2521">
        <v>0</v>
      </c>
      <c r="T2521">
        <v>0</v>
      </c>
      <c r="Z2521" s="1" t="s">
        <v>68</v>
      </c>
      <c r="AA2521" s="1" t="b">
        <v>0</v>
      </c>
      <c r="AB2521" t="s">
        <v>87</v>
      </c>
      <c r="AC2521" t="s">
        <v>252</v>
      </c>
      <c r="AD2521" s="1"/>
      <c r="AE2521" t="s">
        <v>12955</v>
      </c>
      <c r="AF2521" t="b">
        <v>0</v>
      </c>
      <c r="AG2521">
        <v>1</v>
      </c>
      <c r="AH2521" t="s">
        <v>78</v>
      </c>
      <c r="AI2521" t="s">
        <v>36439</v>
      </c>
      <c r="AJ2521" t="s">
        <v>66216</v>
      </c>
      <c r="AK2521" t="b">
        <v>1</v>
      </c>
      <c r="AL2521">
        <v>1</v>
      </c>
      <c r="AM2521" t="s">
        <v>2633</v>
      </c>
      <c r="AN2521" t="s">
        <v>66173</v>
      </c>
      <c r="AQ2521" s="1"/>
      <c r="AR2521"/>
      <c r="AW2521" t="s">
        <v>72</v>
      </c>
      <c r="AY2521" s="1"/>
      <c r="AZ2521" t="s">
        <v>12956</v>
      </c>
      <c r="BA2521" t="s">
        <v>74</v>
      </c>
      <c r="BB2521" s="1" t="b">
        <v>0</v>
      </c>
      <c r="BC2521"/>
      <c r="BE2521" t="s">
        <v>339</v>
      </c>
      <c r="BF2521" t="s">
        <v>3003</v>
      </c>
      <c r="BG2521" t="s">
        <v>12957</v>
      </c>
      <c r="BH2521" t="s">
        <v>310</v>
      </c>
      <c r="BI2521" t="s">
        <v>78</v>
      </c>
      <c r="BJ2521" t="b">
        <v>0</v>
      </c>
      <c r="BM2521" s="1" t="s">
        <v>79</v>
      </c>
      <c r="BN2521" t="s">
        <v>67</v>
      </c>
      <c r="BQ2521" t="s">
        <v>67</v>
      </c>
      <c r="BR2521">
        <v>1</v>
      </c>
      <c r="BS2521">
        <v>1</v>
      </c>
      <c r="BT2521">
        <v>0</v>
      </c>
      <c r="BU2521">
        <v>0</v>
      </c>
      <c r="BV2521">
        <v>0</v>
      </c>
      <c r="BW2521">
        <v>1</v>
      </c>
      <c r="BX2521">
        <v>1</v>
      </c>
      <c r="BY2521">
        <v>0</v>
      </c>
      <c r="BZ2521">
        <v>0</v>
      </c>
      <c r="CB2521" t="s">
        <v>64</v>
      </c>
    </row>
    <row r="2522" spans="1:80">
      <c r="A2522">
        <v>193162</v>
      </c>
      <c r="B2522" t="s">
        <v>12958</v>
      </c>
      <c r="C2522" t="s">
        <v>12959</v>
      </c>
      <c r="D2522" t="b">
        <v>0</v>
      </c>
      <c r="E2522" t="s">
        <v>82</v>
      </c>
      <c r="F2522" t="b">
        <v>0</v>
      </c>
      <c r="G2522" t="b">
        <v>0</v>
      </c>
      <c r="H2522" t="s">
        <v>64</v>
      </c>
      <c r="I2522" t="s">
        <v>12960</v>
      </c>
      <c r="K2522">
        <v>1</v>
      </c>
      <c r="L2522" s="5" t="s">
        <v>63</v>
      </c>
      <c r="M2522" s="1" t="s">
        <v>85</v>
      </c>
      <c r="N2522" t="s">
        <v>67</v>
      </c>
      <c r="O2522" t="s">
        <v>67</v>
      </c>
      <c r="P2522" t="b">
        <v>1</v>
      </c>
      <c r="Q2522">
        <v>0</v>
      </c>
      <c r="R2522">
        <v>0</v>
      </c>
      <c r="S2522">
        <v>1</v>
      </c>
      <c r="T2522">
        <v>0</v>
      </c>
      <c r="U2522">
        <v>0</v>
      </c>
      <c r="V2522">
        <v>0</v>
      </c>
      <c r="W2522">
        <v>0</v>
      </c>
      <c r="X2522">
        <v>0</v>
      </c>
      <c r="Y2522" t="s">
        <v>12961</v>
      </c>
      <c r="Z2522" s="1" t="s">
        <v>68</v>
      </c>
      <c r="AA2522" s="1" t="b">
        <v>0</v>
      </c>
      <c r="AB2522" t="s">
        <v>167</v>
      </c>
      <c r="AC2522" t="s">
        <v>293</v>
      </c>
      <c r="AD2522" s="1">
        <v>1</v>
      </c>
      <c r="AE2522" t="s">
        <v>12962</v>
      </c>
      <c r="AF2522" t="b">
        <v>1</v>
      </c>
      <c r="AG2522">
        <v>1</v>
      </c>
      <c r="AI2522" t="s">
        <v>66121</v>
      </c>
      <c r="AJ2522" t="s">
        <v>66686</v>
      </c>
      <c r="AK2522" t="b">
        <v>1</v>
      </c>
      <c r="AL2522">
        <v>1</v>
      </c>
      <c r="AM2522" t="s">
        <v>24420</v>
      </c>
      <c r="AN2522" t="s">
        <v>66274</v>
      </c>
      <c r="AO2522" t="b">
        <v>0</v>
      </c>
      <c r="AQ2522" s="1" t="s">
        <v>90</v>
      </c>
      <c r="AR2522"/>
      <c r="AV2522" t="s">
        <v>12963</v>
      </c>
      <c r="AW2522" t="s">
        <v>91</v>
      </c>
      <c r="AX2522" t="b">
        <v>0</v>
      </c>
      <c r="AY2522" s="1"/>
      <c r="AZ2522" t="s">
        <v>12964</v>
      </c>
      <c r="BA2522" t="s">
        <v>74</v>
      </c>
      <c r="BB2522" s="1" t="b">
        <v>0</v>
      </c>
      <c r="BC2522">
        <v>34.013167000000003</v>
      </c>
      <c r="BD2522">
        <v>-94.758332999999993</v>
      </c>
      <c r="BE2522" t="s">
        <v>12965</v>
      </c>
      <c r="BF2522" t="s">
        <v>94</v>
      </c>
      <c r="BG2522" t="s">
        <v>12966</v>
      </c>
      <c r="BH2522" t="s">
        <v>736</v>
      </c>
      <c r="BI2522" t="s">
        <v>97</v>
      </c>
      <c r="BJ2522" t="b">
        <v>0</v>
      </c>
      <c r="BM2522" s="1" t="s">
        <v>79</v>
      </c>
      <c r="BN2522" t="s">
        <v>67</v>
      </c>
      <c r="BQ2522" t="s">
        <v>98</v>
      </c>
      <c r="BR2522">
        <v>0</v>
      </c>
      <c r="BS2522">
        <v>0</v>
      </c>
      <c r="BT2522">
        <v>0</v>
      </c>
      <c r="BU2522">
        <v>0</v>
      </c>
      <c r="BV2522">
        <v>1</v>
      </c>
      <c r="BW2522">
        <v>1</v>
      </c>
      <c r="BX2522">
        <v>1</v>
      </c>
      <c r="BY2522">
        <v>0</v>
      </c>
      <c r="BZ2522">
        <v>0</v>
      </c>
      <c r="CA2522" t="s">
        <v>99</v>
      </c>
      <c r="CB2522" t="s">
        <v>64</v>
      </c>
    </row>
    <row r="2523" spans="1:80">
      <c r="A2523">
        <v>193161</v>
      </c>
      <c r="D2523" t="b">
        <v>0</v>
      </c>
      <c r="E2523" t="s">
        <v>82</v>
      </c>
      <c r="F2523" t="b">
        <v>0</v>
      </c>
      <c r="G2523" t="b">
        <v>0</v>
      </c>
      <c r="H2523" t="s">
        <v>64</v>
      </c>
      <c r="I2523" t="s">
        <v>12967</v>
      </c>
      <c r="K2523">
        <v>1</v>
      </c>
      <c r="L2523" s="5" t="s">
        <v>63</v>
      </c>
      <c r="M2523" s="1" t="s">
        <v>85</v>
      </c>
      <c r="N2523" t="s">
        <v>67</v>
      </c>
      <c r="O2523" t="s">
        <v>67</v>
      </c>
      <c r="P2523" t="b">
        <v>1</v>
      </c>
      <c r="Q2523">
        <v>1</v>
      </c>
      <c r="R2523">
        <v>0</v>
      </c>
      <c r="S2523">
        <v>0</v>
      </c>
      <c r="T2523">
        <v>0</v>
      </c>
      <c r="Y2523" t="s">
        <v>12968</v>
      </c>
      <c r="Z2523" s="1" t="s">
        <v>68</v>
      </c>
      <c r="AA2523" s="1" t="b">
        <v>0</v>
      </c>
      <c r="AB2523" t="s">
        <v>12969</v>
      </c>
      <c r="AC2523" t="s">
        <v>12970</v>
      </c>
      <c r="AD2523" s="1">
        <v>1</v>
      </c>
      <c r="AE2523" t="s">
        <v>12971</v>
      </c>
      <c r="AF2523" t="b">
        <v>1</v>
      </c>
      <c r="AG2523">
        <v>1</v>
      </c>
      <c r="AH2523" t="s">
        <v>78</v>
      </c>
      <c r="AI2523" t="s">
        <v>66171</v>
      </c>
      <c r="AJ2523" t="s">
        <v>66180</v>
      </c>
      <c r="AK2523" t="b">
        <v>1</v>
      </c>
      <c r="AL2523">
        <v>1</v>
      </c>
      <c r="AM2523" t="s">
        <v>15189</v>
      </c>
      <c r="AN2523" t="s">
        <v>66113</v>
      </c>
      <c r="AO2523" t="b">
        <v>0</v>
      </c>
      <c r="AQ2523" s="1" t="s">
        <v>90</v>
      </c>
      <c r="AR2523"/>
      <c r="AW2523" t="s">
        <v>91</v>
      </c>
      <c r="AX2523" t="b">
        <v>0</v>
      </c>
      <c r="AY2523" s="1" t="b">
        <v>0</v>
      </c>
      <c r="AZ2523" t="s">
        <v>12972</v>
      </c>
      <c r="BA2523" t="s">
        <v>74</v>
      </c>
      <c r="BB2523" s="1" t="b">
        <v>0</v>
      </c>
      <c r="BC2523">
        <v>34.281111000000003</v>
      </c>
      <c r="BD2523">
        <v>-86.752499999999998</v>
      </c>
      <c r="BE2523" t="s">
        <v>4259</v>
      </c>
      <c r="BF2523" t="s">
        <v>94</v>
      </c>
      <c r="BG2523" t="s">
        <v>12973</v>
      </c>
      <c r="BH2523" t="s">
        <v>3712</v>
      </c>
      <c r="BI2523" t="s">
        <v>97</v>
      </c>
      <c r="BJ2523" t="b">
        <v>0</v>
      </c>
      <c r="BM2523" s="1" t="s">
        <v>79</v>
      </c>
      <c r="BN2523" t="s">
        <v>259</v>
      </c>
      <c r="BQ2523" t="s">
        <v>98</v>
      </c>
      <c r="BR2523">
        <v>1</v>
      </c>
      <c r="BS2523">
        <v>1</v>
      </c>
      <c r="BT2523">
        <v>0</v>
      </c>
      <c r="BU2523">
        <v>0</v>
      </c>
      <c r="BV2523">
        <v>0</v>
      </c>
      <c r="BW2523">
        <v>1</v>
      </c>
      <c r="BX2523">
        <v>1</v>
      </c>
      <c r="BY2523">
        <v>0</v>
      </c>
      <c r="BZ2523">
        <v>0</v>
      </c>
      <c r="CA2523" t="s">
        <v>99</v>
      </c>
      <c r="CB2523" t="s">
        <v>64</v>
      </c>
    </row>
    <row r="2524" spans="1:80">
      <c r="A2524">
        <v>193172</v>
      </c>
      <c r="B2524" t="s">
        <v>12974</v>
      </c>
      <c r="C2524" t="s">
        <v>12975</v>
      </c>
      <c r="D2524" t="b">
        <v>1</v>
      </c>
      <c r="E2524" t="s">
        <v>1073</v>
      </c>
      <c r="F2524" t="b">
        <v>0</v>
      </c>
      <c r="G2524" t="b">
        <v>0</v>
      </c>
      <c r="H2524" t="s">
        <v>64</v>
      </c>
      <c r="I2524" t="s">
        <v>12976</v>
      </c>
      <c r="J2524" t="s">
        <v>12890</v>
      </c>
      <c r="K2524">
        <v>1</v>
      </c>
      <c r="L2524" s="5" t="s">
        <v>67</v>
      </c>
      <c r="M2524" s="1" t="s">
        <v>85</v>
      </c>
      <c r="N2524" t="s">
        <v>67</v>
      </c>
      <c r="O2524" t="s">
        <v>67</v>
      </c>
      <c r="P2524" t="b">
        <v>1</v>
      </c>
      <c r="Q2524">
        <v>0</v>
      </c>
      <c r="R2524">
        <v>0</v>
      </c>
      <c r="S2524">
        <v>1</v>
      </c>
      <c r="T2524">
        <v>0</v>
      </c>
      <c r="U2524">
        <v>0</v>
      </c>
      <c r="V2524">
        <v>0</v>
      </c>
      <c r="W2524">
        <v>0</v>
      </c>
      <c r="X2524">
        <v>0</v>
      </c>
      <c r="Y2524" t="s">
        <v>12977</v>
      </c>
      <c r="Z2524" s="1" t="s">
        <v>68</v>
      </c>
      <c r="AA2524" s="1" t="b">
        <v>1</v>
      </c>
      <c r="AB2524" t="s">
        <v>12978</v>
      </c>
      <c r="AC2524" t="s">
        <v>12979</v>
      </c>
      <c r="AD2524" s="1">
        <v>1</v>
      </c>
      <c r="AE2524" t="s">
        <v>12980</v>
      </c>
      <c r="AF2524" t="b">
        <v>1</v>
      </c>
      <c r="AG2524">
        <v>1</v>
      </c>
      <c r="AH2524" t="s">
        <v>78</v>
      </c>
      <c r="AI2524" t="s">
        <v>66145</v>
      </c>
      <c r="AJ2524" t="s">
        <v>66146</v>
      </c>
      <c r="AK2524" t="b">
        <v>0</v>
      </c>
      <c r="AL2524">
        <v>3</v>
      </c>
      <c r="AM2524" t="s">
        <v>3645</v>
      </c>
      <c r="AN2524" t="s">
        <v>66113</v>
      </c>
      <c r="AO2524" t="b">
        <v>0</v>
      </c>
      <c r="AQ2524" s="1" t="s">
        <v>1752</v>
      </c>
      <c r="AR2524"/>
      <c r="AW2524" t="s">
        <v>91</v>
      </c>
      <c r="AX2524" t="b">
        <v>0</v>
      </c>
      <c r="AY2524" s="1" t="b">
        <v>0</v>
      </c>
      <c r="AZ2524" t="s">
        <v>12981</v>
      </c>
      <c r="BA2524" t="s">
        <v>1081</v>
      </c>
      <c r="BB2524" s="1" t="b">
        <v>0</v>
      </c>
      <c r="BC2524">
        <v>34.813473999999999</v>
      </c>
      <c r="BD2524">
        <v>-82.698246999999995</v>
      </c>
      <c r="BE2524" t="s">
        <v>12982</v>
      </c>
      <c r="BF2524" t="s">
        <v>94</v>
      </c>
      <c r="BG2524" t="s">
        <v>12983</v>
      </c>
      <c r="BH2524" t="s">
        <v>884</v>
      </c>
      <c r="BI2524" t="s">
        <v>97</v>
      </c>
      <c r="BJ2524" t="b">
        <v>0</v>
      </c>
      <c r="BM2524" s="1" t="s">
        <v>79</v>
      </c>
      <c r="BN2524" t="s">
        <v>67</v>
      </c>
      <c r="BQ2524" t="s">
        <v>98</v>
      </c>
      <c r="BR2524">
        <v>0</v>
      </c>
      <c r="BS2524">
        <v>0</v>
      </c>
      <c r="BT2524">
        <v>0</v>
      </c>
      <c r="BU2524">
        <v>0</v>
      </c>
      <c r="BV2524">
        <v>1</v>
      </c>
      <c r="BW2524">
        <v>1</v>
      </c>
      <c r="BX2524">
        <v>0</v>
      </c>
      <c r="BY2524">
        <v>0</v>
      </c>
      <c r="BZ2524">
        <v>0</v>
      </c>
      <c r="CA2524" t="s">
        <v>99</v>
      </c>
      <c r="CB2524" t="s">
        <v>64</v>
      </c>
    </row>
    <row r="2525" spans="1:80">
      <c r="A2525">
        <v>193172</v>
      </c>
      <c r="B2525" t="s">
        <v>12974</v>
      </c>
      <c r="C2525" t="s">
        <v>12975</v>
      </c>
      <c r="D2525" t="b">
        <v>1</v>
      </c>
      <c r="E2525" t="s">
        <v>1073</v>
      </c>
      <c r="F2525" t="b">
        <v>0</v>
      </c>
      <c r="G2525" t="b">
        <v>0</v>
      </c>
      <c r="H2525" t="s">
        <v>64</v>
      </c>
      <c r="I2525" t="s">
        <v>12976</v>
      </c>
      <c r="J2525" t="s">
        <v>12890</v>
      </c>
      <c r="K2525">
        <v>1</v>
      </c>
      <c r="L2525" s="5" t="s">
        <v>67</v>
      </c>
      <c r="M2525" s="1" t="s">
        <v>85</v>
      </c>
      <c r="N2525" t="s">
        <v>67</v>
      </c>
      <c r="O2525" t="s">
        <v>67</v>
      </c>
      <c r="P2525" t="b">
        <v>1</v>
      </c>
      <c r="Q2525">
        <v>0</v>
      </c>
      <c r="R2525">
        <v>0</v>
      </c>
      <c r="S2525">
        <v>1</v>
      </c>
      <c r="T2525">
        <v>0</v>
      </c>
      <c r="U2525">
        <v>0</v>
      </c>
      <c r="V2525">
        <v>0</v>
      </c>
      <c r="W2525">
        <v>0</v>
      </c>
      <c r="X2525">
        <v>0</v>
      </c>
      <c r="Y2525" t="s">
        <v>12977</v>
      </c>
      <c r="Z2525" s="1" t="s">
        <v>68</v>
      </c>
      <c r="AA2525" s="1" t="b">
        <v>1</v>
      </c>
      <c r="AB2525" t="s">
        <v>12978</v>
      </c>
      <c r="AC2525" t="s">
        <v>12979</v>
      </c>
      <c r="AD2525" s="1">
        <v>1</v>
      </c>
      <c r="AE2525" t="s">
        <v>12980</v>
      </c>
      <c r="AF2525" t="b">
        <v>1</v>
      </c>
      <c r="AG2525">
        <v>2</v>
      </c>
      <c r="AH2525" t="s">
        <v>66128</v>
      </c>
      <c r="AI2525" t="s">
        <v>66145</v>
      </c>
      <c r="AJ2525" t="s">
        <v>66213</v>
      </c>
      <c r="AK2525" t="b">
        <v>1</v>
      </c>
      <c r="AL2525">
        <v>1</v>
      </c>
      <c r="AM2525" t="s">
        <v>3645</v>
      </c>
      <c r="AN2525" t="s">
        <v>66130</v>
      </c>
      <c r="AO2525" t="b">
        <v>0</v>
      </c>
      <c r="AQ2525" s="1" t="s">
        <v>1752</v>
      </c>
      <c r="AR2525"/>
      <c r="AW2525" t="s">
        <v>91</v>
      </c>
      <c r="AX2525" t="b">
        <v>0</v>
      </c>
      <c r="AY2525" s="1" t="b">
        <v>0</v>
      </c>
      <c r="AZ2525" t="s">
        <v>12981</v>
      </c>
      <c r="BA2525" t="s">
        <v>1081</v>
      </c>
      <c r="BB2525" s="1" t="b">
        <v>0</v>
      </c>
      <c r="BC2525">
        <v>34.813473999999999</v>
      </c>
      <c r="BD2525">
        <v>-82.698246999999995</v>
      </c>
      <c r="BE2525" t="s">
        <v>12982</v>
      </c>
      <c r="BF2525" t="s">
        <v>94</v>
      </c>
      <c r="BG2525" t="s">
        <v>12983</v>
      </c>
      <c r="BH2525" t="s">
        <v>884</v>
      </c>
      <c r="BI2525" t="s">
        <v>97</v>
      </c>
      <c r="BJ2525" t="b">
        <v>0</v>
      </c>
      <c r="BM2525" s="1" t="s">
        <v>79</v>
      </c>
      <c r="BN2525" t="s">
        <v>67</v>
      </c>
      <c r="BQ2525" t="s">
        <v>98</v>
      </c>
      <c r="BR2525">
        <v>0</v>
      </c>
      <c r="BS2525">
        <v>0</v>
      </c>
      <c r="BT2525">
        <v>0</v>
      </c>
      <c r="BU2525">
        <v>0</v>
      </c>
      <c r="BV2525">
        <v>1</v>
      </c>
      <c r="BW2525">
        <v>1</v>
      </c>
      <c r="BX2525">
        <v>0</v>
      </c>
      <c r="BY2525">
        <v>0</v>
      </c>
      <c r="BZ2525">
        <v>0</v>
      </c>
      <c r="CA2525" t="s">
        <v>99</v>
      </c>
      <c r="CB2525" t="s">
        <v>64</v>
      </c>
    </row>
    <row r="2526" spans="1:80">
      <c r="A2526">
        <v>193172</v>
      </c>
      <c r="B2526" t="s">
        <v>12974</v>
      </c>
      <c r="C2526" t="s">
        <v>12975</v>
      </c>
      <c r="D2526" t="b">
        <v>1</v>
      </c>
      <c r="E2526" t="s">
        <v>1073</v>
      </c>
      <c r="F2526" t="b">
        <v>0</v>
      </c>
      <c r="G2526" t="b">
        <v>0</v>
      </c>
      <c r="H2526" t="s">
        <v>64</v>
      </c>
      <c r="I2526" t="s">
        <v>12976</v>
      </c>
      <c r="J2526" t="s">
        <v>12890</v>
      </c>
      <c r="K2526">
        <v>1</v>
      </c>
      <c r="L2526" s="5" t="s">
        <v>67</v>
      </c>
      <c r="M2526" s="1" t="s">
        <v>85</v>
      </c>
      <c r="N2526" t="s">
        <v>67</v>
      </c>
      <c r="O2526" t="s">
        <v>67</v>
      </c>
      <c r="P2526" t="b">
        <v>1</v>
      </c>
      <c r="Q2526">
        <v>0</v>
      </c>
      <c r="R2526">
        <v>0</v>
      </c>
      <c r="S2526">
        <v>1</v>
      </c>
      <c r="T2526">
        <v>0</v>
      </c>
      <c r="U2526">
        <v>0</v>
      </c>
      <c r="V2526">
        <v>0</v>
      </c>
      <c r="W2526">
        <v>0</v>
      </c>
      <c r="X2526">
        <v>0</v>
      </c>
      <c r="Y2526" t="s">
        <v>12977</v>
      </c>
      <c r="Z2526" s="1" t="s">
        <v>68</v>
      </c>
      <c r="AA2526" s="1" t="b">
        <v>1</v>
      </c>
      <c r="AB2526" t="s">
        <v>12978</v>
      </c>
      <c r="AC2526" t="s">
        <v>12979</v>
      </c>
      <c r="AD2526" s="1">
        <v>1</v>
      </c>
      <c r="AE2526" t="s">
        <v>12980</v>
      </c>
      <c r="AF2526" t="b">
        <v>1</v>
      </c>
      <c r="AG2526">
        <v>3</v>
      </c>
      <c r="AH2526" t="s">
        <v>66157</v>
      </c>
      <c r="AI2526" t="s">
        <v>66145</v>
      </c>
      <c r="AJ2526" t="s">
        <v>66380</v>
      </c>
      <c r="AK2526" t="b">
        <v>0</v>
      </c>
      <c r="AL2526">
        <v>2</v>
      </c>
      <c r="AM2526" t="s">
        <v>3645</v>
      </c>
      <c r="AN2526" t="s">
        <v>3645</v>
      </c>
      <c r="AO2526" t="b">
        <v>0</v>
      </c>
      <c r="AQ2526" s="1" t="s">
        <v>1752</v>
      </c>
      <c r="AR2526"/>
      <c r="AW2526" t="s">
        <v>91</v>
      </c>
      <c r="AX2526" t="b">
        <v>0</v>
      </c>
      <c r="AY2526" s="1" t="b">
        <v>0</v>
      </c>
      <c r="AZ2526" t="s">
        <v>12981</v>
      </c>
      <c r="BA2526" t="s">
        <v>1081</v>
      </c>
      <c r="BB2526" s="1" t="b">
        <v>0</v>
      </c>
      <c r="BC2526">
        <v>34.813473999999999</v>
      </c>
      <c r="BD2526">
        <v>-82.698246999999995</v>
      </c>
      <c r="BE2526" t="s">
        <v>12982</v>
      </c>
      <c r="BF2526" t="s">
        <v>94</v>
      </c>
      <c r="BG2526" t="s">
        <v>12983</v>
      </c>
      <c r="BH2526" t="s">
        <v>884</v>
      </c>
      <c r="BI2526" t="s">
        <v>97</v>
      </c>
      <c r="BJ2526" t="b">
        <v>0</v>
      </c>
      <c r="BM2526" s="1" t="s">
        <v>79</v>
      </c>
      <c r="BN2526" t="s">
        <v>67</v>
      </c>
      <c r="BQ2526" t="s">
        <v>98</v>
      </c>
      <c r="BR2526">
        <v>0</v>
      </c>
      <c r="BS2526">
        <v>0</v>
      </c>
      <c r="BT2526">
        <v>0</v>
      </c>
      <c r="BU2526">
        <v>0</v>
      </c>
      <c r="BV2526">
        <v>1</v>
      </c>
      <c r="BW2526">
        <v>1</v>
      </c>
      <c r="BX2526">
        <v>0</v>
      </c>
      <c r="BY2526">
        <v>0</v>
      </c>
      <c r="BZ2526">
        <v>0</v>
      </c>
      <c r="CA2526" t="s">
        <v>99</v>
      </c>
      <c r="CB2526" t="s">
        <v>64</v>
      </c>
    </row>
    <row r="2527" spans="1:80">
      <c r="A2527">
        <v>193702</v>
      </c>
      <c r="D2527" t="b">
        <v>1</v>
      </c>
      <c r="E2527" t="s">
        <v>62</v>
      </c>
      <c r="F2527" t="b">
        <v>0</v>
      </c>
      <c r="G2527" t="b">
        <v>0</v>
      </c>
      <c r="H2527" t="s">
        <v>64</v>
      </c>
      <c r="I2527" t="s">
        <v>12984</v>
      </c>
      <c r="K2527">
        <v>1</v>
      </c>
      <c r="L2527" s="5" t="s">
        <v>63</v>
      </c>
      <c r="M2527" s="1" t="s">
        <v>85</v>
      </c>
      <c r="N2527" t="s">
        <v>67</v>
      </c>
      <c r="O2527" t="s">
        <v>67</v>
      </c>
      <c r="P2527" t="b">
        <v>1</v>
      </c>
      <c r="Q2527">
        <v>1</v>
      </c>
      <c r="R2527">
        <v>0</v>
      </c>
      <c r="S2527">
        <v>0</v>
      </c>
      <c r="T2527">
        <v>0</v>
      </c>
      <c r="U2527">
        <v>4</v>
      </c>
      <c r="V2527">
        <v>0</v>
      </c>
      <c r="W2527">
        <v>0</v>
      </c>
      <c r="X2527">
        <v>0</v>
      </c>
      <c r="Z2527" s="1" t="s">
        <v>68</v>
      </c>
      <c r="AA2527" s="1" t="b">
        <v>0</v>
      </c>
      <c r="AB2527" t="s">
        <v>87</v>
      </c>
      <c r="AC2527" t="s">
        <v>12985</v>
      </c>
      <c r="AD2527" s="1"/>
      <c r="AE2527" t="s">
        <v>12986</v>
      </c>
      <c r="AF2527" t="b">
        <v>0</v>
      </c>
      <c r="AG2527">
        <v>1</v>
      </c>
      <c r="AH2527" t="s">
        <v>78</v>
      </c>
      <c r="AI2527" t="s">
        <v>343</v>
      </c>
      <c r="AJ2527" t="s">
        <v>66193</v>
      </c>
      <c r="AK2527" t="b">
        <v>1</v>
      </c>
      <c r="AL2527">
        <v>1</v>
      </c>
      <c r="AM2527" t="s">
        <v>66194</v>
      </c>
      <c r="AN2527" t="s">
        <v>66173</v>
      </c>
      <c r="AQ2527" s="1"/>
      <c r="AR2527"/>
      <c r="AW2527" t="s">
        <v>72</v>
      </c>
      <c r="AY2527" s="1"/>
      <c r="AZ2527" t="s">
        <v>12987</v>
      </c>
      <c r="BA2527" t="s">
        <v>74</v>
      </c>
      <c r="BB2527" s="1" t="b">
        <v>0</v>
      </c>
      <c r="BC2527"/>
      <c r="BE2527" t="s">
        <v>12988</v>
      </c>
      <c r="BF2527" t="s">
        <v>12989</v>
      </c>
      <c r="BG2527" t="s">
        <v>12990</v>
      </c>
      <c r="BH2527" t="s">
        <v>310</v>
      </c>
      <c r="BI2527" t="s">
        <v>78</v>
      </c>
      <c r="BJ2527" t="b">
        <v>0</v>
      </c>
      <c r="BM2527" s="1" t="s">
        <v>79</v>
      </c>
      <c r="BN2527" t="s">
        <v>67</v>
      </c>
      <c r="BQ2527" t="s">
        <v>67</v>
      </c>
      <c r="BR2527">
        <v>5</v>
      </c>
      <c r="BS2527">
        <v>5</v>
      </c>
      <c r="BT2527">
        <v>0</v>
      </c>
      <c r="BU2527">
        <v>0</v>
      </c>
      <c r="BV2527">
        <v>0</v>
      </c>
      <c r="BW2527">
        <v>5</v>
      </c>
      <c r="BX2527">
        <v>5</v>
      </c>
      <c r="BY2527">
        <v>0</v>
      </c>
      <c r="BZ2527">
        <v>0</v>
      </c>
      <c r="CB2527" t="s">
        <v>64</v>
      </c>
    </row>
    <row r="2528" spans="1:80">
      <c r="A2528">
        <v>193193</v>
      </c>
      <c r="D2528" t="b">
        <v>1</v>
      </c>
      <c r="E2528" t="s">
        <v>1073</v>
      </c>
      <c r="F2528" t="b">
        <v>0</v>
      </c>
      <c r="G2528" t="b">
        <v>0</v>
      </c>
      <c r="H2528" t="s">
        <v>64</v>
      </c>
      <c r="I2528" t="s">
        <v>12991</v>
      </c>
      <c r="J2528" t="s">
        <v>12992</v>
      </c>
      <c r="K2528">
        <v>1</v>
      </c>
      <c r="L2528" s="5" t="s">
        <v>83</v>
      </c>
      <c r="M2528" s="1" t="s">
        <v>85</v>
      </c>
      <c r="N2528" t="s">
        <v>67</v>
      </c>
      <c r="O2528" t="s">
        <v>67</v>
      </c>
      <c r="P2528" t="b">
        <v>1</v>
      </c>
      <c r="Q2528">
        <v>0</v>
      </c>
      <c r="R2528">
        <v>1</v>
      </c>
      <c r="S2528">
        <v>0</v>
      </c>
      <c r="T2528">
        <v>0</v>
      </c>
      <c r="Y2528" t="s">
        <v>3845</v>
      </c>
      <c r="Z2528" s="1" t="s">
        <v>68</v>
      </c>
      <c r="AA2528" s="1" t="b">
        <v>1</v>
      </c>
      <c r="AB2528" t="s">
        <v>12993</v>
      </c>
      <c r="AC2528" t="s">
        <v>12994</v>
      </c>
      <c r="AD2528" s="1">
        <v>1</v>
      </c>
      <c r="AE2528" t="s">
        <v>12995</v>
      </c>
      <c r="AF2528" t="b">
        <v>1</v>
      </c>
      <c r="AG2528">
        <v>1</v>
      </c>
      <c r="AH2528" t="s">
        <v>78</v>
      </c>
      <c r="AI2528" t="s">
        <v>36439</v>
      </c>
      <c r="AJ2528" t="s">
        <v>66440</v>
      </c>
      <c r="AK2528" t="b">
        <v>0</v>
      </c>
      <c r="AL2528">
        <v>1</v>
      </c>
      <c r="AM2528" t="s">
        <v>9912</v>
      </c>
      <c r="AN2528" t="s">
        <v>7969</v>
      </c>
      <c r="AO2528" t="b">
        <v>0</v>
      </c>
      <c r="AQ2528" s="1" t="s">
        <v>90</v>
      </c>
      <c r="AR2528"/>
      <c r="AW2528" t="s">
        <v>91</v>
      </c>
      <c r="AX2528" t="b">
        <v>0</v>
      </c>
      <c r="AY2528" s="1"/>
      <c r="AZ2528" t="s">
        <v>12996</v>
      </c>
      <c r="BA2528" t="s">
        <v>1081</v>
      </c>
      <c r="BB2528" s="1" t="b">
        <v>0</v>
      </c>
      <c r="BC2528">
        <v>36.941333</v>
      </c>
      <c r="BD2528">
        <v>-119.99079999999999</v>
      </c>
      <c r="BE2528" t="s">
        <v>10021</v>
      </c>
      <c r="BF2528" t="s">
        <v>94</v>
      </c>
      <c r="BG2528" t="s">
        <v>12997</v>
      </c>
      <c r="BH2528" t="s">
        <v>111</v>
      </c>
      <c r="BI2528" t="s">
        <v>97</v>
      </c>
      <c r="BJ2528" t="b">
        <v>0</v>
      </c>
      <c r="BM2528" s="1" t="s">
        <v>79</v>
      </c>
      <c r="BN2528" t="s">
        <v>67</v>
      </c>
      <c r="BQ2528" t="s">
        <v>98</v>
      </c>
      <c r="BR2528">
        <v>1</v>
      </c>
      <c r="BS2528">
        <v>0</v>
      </c>
      <c r="BT2528">
        <v>1</v>
      </c>
      <c r="BU2528">
        <v>0</v>
      </c>
      <c r="BV2528">
        <v>0</v>
      </c>
      <c r="BW2528">
        <v>1</v>
      </c>
      <c r="BX2528">
        <v>0</v>
      </c>
      <c r="BY2528">
        <v>1</v>
      </c>
      <c r="BZ2528">
        <v>0</v>
      </c>
      <c r="CA2528" t="s">
        <v>99</v>
      </c>
      <c r="CB2528" t="s">
        <v>64</v>
      </c>
    </row>
    <row r="2529" spans="1:80">
      <c r="A2529">
        <v>193193</v>
      </c>
      <c r="D2529" t="b">
        <v>1</v>
      </c>
      <c r="E2529" t="s">
        <v>1073</v>
      </c>
      <c r="F2529" t="b">
        <v>0</v>
      </c>
      <c r="G2529" t="b">
        <v>0</v>
      </c>
      <c r="H2529" t="s">
        <v>64</v>
      </c>
      <c r="I2529" t="s">
        <v>12991</v>
      </c>
      <c r="J2529" t="s">
        <v>12992</v>
      </c>
      <c r="K2529">
        <v>1</v>
      </c>
      <c r="L2529" s="5" t="s">
        <v>83</v>
      </c>
      <c r="M2529" s="1" t="s">
        <v>85</v>
      </c>
      <c r="N2529" t="s">
        <v>67</v>
      </c>
      <c r="O2529" t="s">
        <v>67</v>
      </c>
      <c r="P2529" t="b">
        <v>1</v>
      </c>
      <c r="Q2529">
        <v>0</v>
      </c>
      <c r="R2529">
        <v>1</v>
      </c>
      <c r="S2529">
        <v>0</v>
      </c>
      <c r="T2529">
        <v>0</v>
      </c>
      <c r="Y2529" t="s">
        <v>3845</v>
      </c>
      <c r="Z2529" s="1" t="s">
        <v>68</v>
      </c>
      <c r="AA2529" s="1" t="b">
        <v>1</v>
      </c>
      <c r="AB2529" t="s">
        <v>12993</v>
      </c>
      <c r="AC2529" t="s">
        <v>12994</v>
      </c>
      <c r="AD2529" s="1">
        <v>1</v>
      </c>
      <c r="AE2529" t="s">
        <v>12995</v>
      </c>
      <c r="AF2529" t="b">
        <v>1</v>
      </c>
      <c r="AG2529">
        <v>2</v>
      </c>
      <c r="AH2529" t="s">
        <v>66120</v>
      </c>
      <c r="AI2529" t="s">
        <v>66121</v>
      </c>
      <c r="AJ2529" t="s">
        <v>66212</v>
      </c>
      <c r="AK2529" t="b">
        <v>1</v>
      </c>
      <c r="AL2529">
        <v>2</v>
      </c>
      <c r="AM2529" t="s">
        <v>62948</v>
      </c>
      <c r="AN2529" t="s">
        <v>66127</v>
      </c>
      <c r="AO2529" t="b">
        <v>0</v>
      </c>
      <c r="AQ2529" s="1" t="s">
        <v>90</v>
      </c>
      <c r="AR2529"/>
      <c r="AW2529" t="s">
        <v>91</v>
      </c>
      <c r="AX2529" t="b">
        <v>0</v>
      </c>
      <c r="AY2529" s="1"/>
      <c r="AZ2529" t="s">
        <v>12996</v>
      </c>
      <c r="BA2529" t="s">
        <v>1081</v>
      </c>
      <c r="BB2529" s="1" t="b">
        <v>0</v>
      </c>
      <c r="BC2529">
        <v>36.941333</v>
      </c>
      <c r="BD2529">
        <v>-119.99079999999999</v>
      </c>
      <c r="BE2529" t="s">
        <v>10021</v>
      </c>
      <c r="BF2529" t="s">
        <v>94</v>
      </c>
      <c r="BG2529" t="s">
        <v>12997</v>
      </c>
      <c r="BH2529" t="s">
        <v>111</v>
      </c>
      <c r="BI2529" t="s">
        <v>97</v>
      </c>
      <c r="BJ2529" t="b">
        <v>0</v>
      </c>
      <c r="BM2529" s="1" t="s">
        <v>79</v>
      </c>
      <c r="BN2529" t="s">
        <v>67</v>
      </c>
      <c r="BQ2529" t="s">
        <v>98</v>
      </c>
      <c r="BR2529">
        <v>1</v>
      </c>
      <c r="BS2529">
        <v>0</v>
      </c>
      <c r="BT2529">
        <v>1</v>
      </c>
      <c r="BU2529">
        <v>0</v>
      </c>
      <c r="BV2529">
        <v>0</v>
      </c>
      <c r="BW2529">
        <v>1</v>
      </c>
      <c r="BX2529">
        <v>0</v>
      </c>
      <c r="BY2529">
        <v>1</v>
      </c>
      <c r="BZ2529">
        <v>0</v>
      </c>
      <c r="CA2529" t="s">
        <v>99</v>
      </c>
      <c r="CB2529" t="s">
        <v>64</v>
      </c>
    </row>
    <row r="2530" spans="1:80">
      <c r="A2530">
        <v>193176</v>
      </c>
      <c r="B2530" t="s">
        <v>12998</v>
      </c>
      <c r="C2530" t="s">
        <v>12999</v>
      </c>
      <c r="D2530" t="b">
        <v>1</v>
      </c>
      <c r="E2530" t="s">
        <v>1073</v>
      </c>
      <c r="F2530" t="b">
        <v>0</v>
      </c>
      <c r="G2530" t="b">
        <v>0</v>
      </c>
      <c r="H2530" t="s">
        <v>64</v>
      </c>
      <c r="I2530" t="s">
        <v>13000</v>
      </c>
      <c r="J2530" t="s">
        <v>5573</v>
      </c>
      <c r="K2530">
        <v>1</v>
      </c>
      <c r="L2530" s="5" t="s">
        <v>67</v>
      </c>
      <c r="M2530" s="1" t="s">
        <v>85</v>
      </c>
      <c r="N2530" t="s">
        <v>67</v>
      </c>
      <c r="O2530" t="s">
        <v>67</v>
      </c>
      <c r="P2530" t="b">
        <v>1</v>
      </c>
      <c r="Q2530">
        <v>0</v>
      </c>
      <c r="R2530">
        <v>0</v>
      </c>
      <c r="S2530">
        <v>2</v>
      </c>
      <c r="T2530">
        <v>0</v>
      </c>
      <c r="U2530">
        <v>0</v>
      </c>
      <c r="V2530">
        <v>0</v>
      </c>
      <c r="W2530">
        <v>0</v>
      </c>
      <c r="X2530">
        <v>0</v>
      </c>
      <c r="Y2530" t="s">
        <v>13001</v>
      </c>
      <c r="Z2530" s="1" t="s">
        <v>68</v>
      </c>
      <c r="AA2530" s="1" t="b">
        <v>0</v>
      </c>
      <c r="AB2530" t="s">
        <v>1904</v>
      </c>
      <c r="AC2530" t="s">
        <v>2940</v>
      </c>
      <c r="AD2530" s="1">
        <v>1</v>
      </c>
      <c r="AE2530" t="s">
        <v>13002</v>
      </c>
      <c r="AF2530" t="b">
        <v>1</v>
      </c>
      <c r="AG2530">
        <v>1</v>
      </c>
      <c r="AH2530" t="s">
        <v>66157</v>
      </c>
      <c r="AI2530" t="s">
        <v>66121</v>
      </c>
      <c r="AJ2530" t="s">
        <v>66158</v>
      </c>
      <c r="AK2530" t="b">
        <v>0</v>
      </c>
      <c r="AL2530">
        <v>2</v>
      </c>
      <c r="AM2530" t="s">
        <v>3607</v>
      </c>
      <c r="AN2530" t="s">
        <v>3645</v>
      </c>
      <c r="AO2530" t="b">
        <v>0</v>
      </c>
      <c r="AQ2530" s="1" t="s">
        <v>106</v>
      </c>
      <c r="AR2530"/>
      <c r="AV2530" t="s">
        <v>13003</v>
      </c>
      <c r="AW2530" t="s">
        <v>91</v>
      </c>
      <c r="AX2530" t="b">
        <v>0</v>
      </c>
      <c r="AY2530" s="1" t="b">
        <v>1</v>
      </c>
      <c r="AZ2530" t="s">
        <v>13004</v>
      </c>
      <c r="BA2530" t="s">
        <v>1081</v>
      </c>
      <c r="BB2530" s="1" t="b">
        <v>0</v>
      </c>
      <c r="BC2530">
        <v>38.691477999999996</v>
      </c>
      <c r="BD2530">
        <v>-96.806933000000001</v>
      </c>
      <c r="BE2530" t="s">
        <v>13005</v>
      </c>
      <c r="BF2530" t="s">
        <v>94</v>
      </c>
      <c r="BG2530" t="s">
        <v>13006</v>
      </c>
      <c r="BH2530" t="s">
        <v>152</v>
      </c>
      <c r="BI2530" t="s">
        <v>97</v>
      </c>
      <c r="BJ2530" t="b">
        <v>0</v>
      </c>
      <c r="BM2530" s="1" t="s">
        <v>79</v>
      </c>
      <c r="BN2530" t="s">
        <v>67</v>
      </c>
      <c r="BQ2530" t="s">
        <v>98</v>
      </c>
      <c r="BR2530">
        <v>0</v>
      </c>
      <c r="BS2530">
        <v>0</v>
      </c>
      <c r="BT2530">
        <v>0</v>
      </c>
      <c r="BU2530">
        <v>0</v>
      </c>
      <c r="BV2530">
        <v>2</v>
      </c>
      <c r="BW2530">
        <v>2</v>
      </c>
      <c r="BX2530">
        <v>0</v>
      </c>
      <c r="BY2530">
        <v>0</v>
      </c>
      <c r="BZ2530">
        <v>0</v>
      </c>
      <c r="CA2530" t="s">
        <v>99</v>
      </c>
      <c r="CB2530" t="s">
        <v>64</v>
      </c>
    </row>
    <row r="2531" spans="1:80">
      <c r="A2531">
        <v>193176</v>
      </c>
      <c r="B2531" t="s">
        <v>12998</v>
      </c>
      <c r="C2531" t="s">
        <v>12999</v>
      </c>
      <c r="D2531" t="b">
        <v>1</v>
      </c>
      <c r="E2531" t="s">
        <v>1073</v>
      </c>
      <c r="F2531" t="b">
        <v>0</v>
      </c>
      <c r="G2531" t="b">
        <v>0</v>
      </c>
      <c r="H2531" t="s">
        <v>64</v>
      </c>
      <c r="I2531" t="s">
        <v>13000</v>
      </c>
      <c r="J2531" t="s">
        <v>5573</v>
      </c>
      <c r="K2531">
        <v>1</v>
      </c>
      <c r="L2531" s="5" t="s">
        <v>67</v>
      </c>
      <c r="M2531" s="1" t="s">
        <v>85</v>
      </c>
      <c r="N2531" t="s">
        <v>67</v>
      </c>
      <c r="O2531" t="s">
        <v>67</v>
      </c>
      <c r="P2531" t="b">
        <v>1</v>
      </c>
      <c r="Q2531">
        <v>0</v>
      </c>
      <c r="R2531">
        <v>0</v>
      </c>
      <c r="S2531">
        <v>2</v>
      </c>
      <c r="T2531">
        <v>0</v>
      </c>
      <c r="U2531">
        <v>0</v>
      </c>
      <c r="V2531">
        <v>0</v>
      </c>
      <c r="W2531">
        <v>0</v>
      </c>
      <c r="X2531">
        <v>0</v>
      </c>
      <c r="Y2531" t="s">
        <v>13001</v>
      </c>
      <c r="Z2531" s="1" t="s">
        <v>68</v>
      </c>
      <c r="AA2531" s="1" t="b">
        <v>0</v>
      </c>
      <c r="AB2531" t="s">
        <v>1904</v>
      </c>
      <c r="AC2531" t="s">
        <v>2940</v>
      </c>
      <c r="AD2531" s="1">
        <v>1</v>
      </c>
      <c r="AE2531" t="s">
        <v>13002</v>
      </c>
      <c r="AF2531" t="b">
        <v>1</v>
      </c>
      <c r="AG2531">
        <v>2</v>
      </c>
      <c r="AH2531" t="s">
        <v>66128</v>
      </c>
      <c r="AI2531" t="s">
        <v>66121</v>
      </c>
      <c r="AJ2531" t="s">
        <v>66167</v>
      </c>
      <c r="AK2531" t="b">
        <v>1</v>
      </c>
      <c r="AL2531">
        <v>1</v>
      </c>
      <c r="AM2531" t="s">
        <v>3607</v>
      </c>
      <c r="AN2531" t="s">
        <v>66130</v>
      </c>
      <c r="AO2531" t="b">
        <v>0</v>
      </c>
      <c r="AQ2531" s="1" t="s">
        <v>106</v>
      </c>
      <c r="AR2531"/>
      <c r="AV2531" t="s">
        <v>13003</v>
      </c>
      <c r="AW2531" t="s">
        <v>91</v>
      </c>
      <c r="AX2531" t="b">
        <v>0</v>
      </c>
      <c r="AY2531" s="1" t="b">
        <v>1</v>
      </c>
      <c r="AZ2531" t="s">
        <v>13004</v>
      </c>
      <c r="BA2531" t="s">
        <v>1081</v>
      </c>
      <c r="BB2531" s="1" t="b">
        <v>0</v>
      </c>
      <c r="BC2531">
        <v>38.691477999999996</v>
      </c>
      <c r="BD2531">
        <v>-96.806933000000001</v>
      </c>
      <c r="BE2531" t="s">
        <v>13005</v>
      </c>
      <c r="BF2531" t="s">
        <v>94</v>
      </c>
      <c r="BG2531" t="s">
        <v>13006</v>
      </c>
      <c r="BH2531" t="s">
        <v>152</v>
      </c>
      <c r="BI2531" t="s">
        <v>97</v>
      </c>
      <c r="BJ2531" t="b">
        <v>0</v>
      </c>
      <c r="BM2531" s="1" t="s">
        <v>79</v>
      </c>
      <c r="BN2531" t="s">
        <v>67</v>
      </c>
      <c r="BQ2531" t="s">
        <v>98</v>
      </c>
      <c r="BR2531">
        <v>0</v>
      </c>
      <c r="BS2531">
        <v>0</v>
      </c>
      <c r="BT2531">
        <v>0</v>
      </c>
      <c r="BU2531">
        <v>0</v>
      </c>
      <c r="BV2531">
        <v>2</v>
      </c>
      <c r="BW2531">
        <v>2</v>
      </c>
      <c r="BX2531">
        <v>0</v>
      </c>
      <c r="BY2531">
        <v>0</v>
      </c>
      <c r="BZ2531">
        <v>0</v>
      </c>
      <c r="CA2531" t="s">
        <v>99</v>
      </c>
      <c r="CB2531" t="s">
        <v>64</v>
      </c>
    </row>
    <row r="2532" spans="1:80">
      <c r="A2532">
        <v>193179</v>
      </c>
      <c r="D2532" t="b">
        <v>1</v>
      </c>
      <c r="E2532" t="s">
        <v>1073</v>
      </c>
      <c r="F2532" t="b">
        <v>0</v>
      </c>
      <c r="G2532" t="b">
        <v>0</v>
      </c>
      <c r="H2532" t="s">
        <v>64</v>
      </c>
      <c r="I2532" t="s">
        <v>13007</v>
      </c>
      <c r="J2532" t="s">
        <v>13008</v>
      </c>
      <c r="K2532">
        <v>1</v>
      </c>
      <c r="L2532" s="5" t="s">
        <v>143</v>
      </c>
      <c r="M2532" s="1" t="s">
        <v>67</v>
      </c>
      <c r="N2532" t="s">
        <v>67</v>
      </c>
      <c r="O2532" t="s">
        <v>67</v>
      </c>
      <c r="P2532" t="b">
        <v>1</v>
      </c>
      <c r="Q2532">
        <v>0</v>
      </c>
      <c r="R2532">
        <v>0</v>
      </c>
      <c r="S2532">
        <v>9</v>
      </c>
      <c r="T2532">
        <v>1</v>
      </c>
      <c r="U2532">
        <v>0</v>
      </c>
      <c r="V2532">
        <v>0</v>
      </c>
      <c r="W2532">
        <v>227</v>
      </c>
      <c r="X2532">
        <v>0</v>
      </c>
      <c r="Y2532" t="s">
        <v>13009</v>
      </c>
      <c r="Z2532" s="1" t="s">
        <v>68</v>
      </c>
      <c r="AA2532" s="1" t="b">
        <v>0</v>
      </c>
      <c r="AB2532" t="s">
        <v>301</v>
      </c>
      <c r="AC2532" t="s">
        <v>7040</v>
      </c>
      <c r="AD2532" s="1">
        <v>2</v>
      </c>
      <c r="AE2532" t="s">
        <v>13010</v>
      </c>
      <c r="AF2532" t="b">
        <v>0</v>
      </c>
      <c r="AG2532">
        <v>1</v>
      </c>
      <c r="AH2532" t="s">
        <v>66226</v>
      </c>
      <c r="AI2532" t="s">
        <v>36439</v>
      </c>
      <c r="AJ2532" t="s">
        <v>66258</v>
      </c>
      <c r="AK2532" t="b">
        <v>1</v>
      </c>
      <c r="AL2532">
        <v>1</v>
      </c>
      <c r="AM2532" t="s">
        <v>2633</v>
      </c>
      <c r="AN2532" t="s">
        <v>16001</v>
      </c>
      <c r="AO2532" t="b">
        <v>0</v>
      </c>
      <c r="AQ2532" s="1"/>
      <c r="AR2532" t="s">
        <v>661</v>
      </c>
      <c r="AS2532" t="s">
        <v>241</v>
      </c>
      <c r="AT2532" t="s">
        <v>242</v>
      </c>
      <c r="AU2532" t="s">
        <v>2319</v>
      </c>
      <c r="AV2532" t="s">
        <v>2319</v>
      </c>
      <c r="AW2532" t="s">
        <v>329</v>
      </c>
      <c r="AX2532" t="b">
        <v>0</v>
      </c>
      <c r="AY2532" s="1" t="b">
        <v>1</v>
      </c>
      <c r="AZ2532" t="s">
        <v>13011</v>
      </c>
      <c r="BA2532" t="s">
        <v>1081</v>
      </c>
      <c r="BB2532" s="1" t="b">
        <v>0</v>
      </c>
      <c r="BC2532">
        <v>42.616667</v>
      </c>
      <c r="BD2532">
        <v>-79.083332999999996</v>
      </c>
      <c r="BE2532" t="s">
        <v>13012</v>
      </c>
      <c r="BF2532" t="s">
        <v>94</v>
      </c>
      <c r="BG2532" t="s">
        <v>13013</v>
      </c>
      <c r="BH2532" t="s">
        <v>298</v>
      </c>
      <c r="BI2532" t="s">
        <v>97</v>
      </c>
      <c r="BJ2532" t="b">
        <v>0</v>
      </c>
      <c r="BM2532" s="1" t="s">
        <v>79</v>
      </c>
      <c r="BN2532" t="s">
        <v>67</v>
      </c>
      <c r="BQ2532" t="s">
        <v>98</v>
      </c>
      <c r="BR2532">
        <v>1</v>
      </c>
      <c r="BS2532">
        <v>0</v>
      </c>
      <c r="BT2532">
        <v>0</v>
      </c>
      <c r="BU2532">
        <v>1</v>
      </c>
      <c r="BV2532">
        <v>239</v>
      </c>
      <c r="BW2532">
        <v>240</v>
      </c>
      <c r="BX2532">
        <v>0</v>
      </c>
      <c r="BY2532">
        <v>0</v>
      </c>
      <c r="BZ2532">
        <v>1</v>
      </c>
      <c r="CA2532" t="s">
        <v>99</v>
      </c>
      <c r="CB2532" t="s">
        <v>64</v>
      </c>
    </row>
    <row r="2533" spans="1:80">
      <c r="A2533">
        <v>193179</v>
      </c>
      <c r="D2533" t="b">
        <v>1</v>
      </c>
      <c r="E2533" t="s">
        <v>1073</v>
      </c>
      <c r="F2533" t="b">
        <v>0</v>
      </c>
      <c r="G2533" t="b">
        <v>0</v>
      </c>
      <c r="H2533" t="s">
        <v>64</v>
      </c>
      <c r="I2533" t="s">
        <v>13007</v>
      </c>
      <c r="J2533" t="s">
        <v>13008</v>
      </c>
      <c r="K2533">
        <v>1</v>
      </c>
      <c r="L2533" s="5" t="s">
        <v>143</v>
      </c>
      <c r="M2533" s="1" t="s">
        <v>67</v>
      </c>
      <c r="N2533" t="s">
        <v>67</v>
      </c>
      <c r="O2533" t="s">
        <v>67</v>
      </c>
      <c r="P2533" t="b">
        <v>1</v>
      </c>
      <c r="Q2533">
        <v>0</v>
      </c>
      <c r="R2533">
        <v>0</v>
      </c>
      <c r="S2533">
        <v>9</v>
      </c>
      <c r="T2533">
        <v>1</v>
      </c>
      <c r="U2533">
        <v>0</v>
      </c>
      <c r="V2533">
        <v>0</v>
      </c>
      <c r="W2533">
        <v>227</v>
      </c>
      <c r="X2533">
        <v>0</v>
      </c>
      <c r="Y2533" t="s">
        <v>13009</v>
      </c>
      <c r="Z2533" s="1" t="s">
        <v>68</v>
      </c>
      <c r="AA2533" s="1" t="b">
        <v>0</v>
      </c>
      <c r="AB2533" t="s">
        <v>301</v>
      </c>
      <c r="AC2533" t="s">
        <v>7040</v>
      </c>
      <c r="AD2533" s="1">
        <v>2</v>
      </c>
      <c r="AE2533" t="s">
        <v>13010</v>
      </c>
      <c r="AF2533" t="b">
        <v>0</v>
      </c>
      <c r="AG2533">
        <v>2</v>
      </c>
      <c r="AH2533" t="s">
        <v>66175</v>
      </c>
      <c r="AI2533" t="s">
        <v>36439</v>
      </c>
      <c r="AJ2533" t="s">
        <v>66617</v>
      </c>
      <c r="AK2533" t="b">
        <v>0</v>
      </c>
      <c r="AL2533">
        <v>2</v>
      </c>
      <c r="AM2533" t="s">
        <v>9912</v>
      </c>
      <c r="AN2533" t="s">
        <v>66177</v>
      </c>
      <c r="AO2533" t="b">
        <v>0</v>
      </c>
      <c r="AQ2533" s="1"/>
      <c r="AR2533" t="s">
        <v>661</v>
      </c>
      <c r="AS2533" t="s">
        <v>241</v>
      </c>
      <c r="AT2533" t="s">
        <v>242</v>
      </c>
      <c r="AU2533" t="s">
        <v>2319</v>
      </c>
      <c r="AV2533" t="s">
        <v>2319</v>
      </c>
      <c r="AW2533" t="s">
        <v>329</v>
      </c>
      <c r="AX2533" t="b">
        <v>0</v>
      </c>
      <c r="AY2533" s="1" t="b">
        <v>1</v>
      </c>
      <c r="AZ2533" t="s">
        <v>13011</v>
      </c>
      <c r="BA2533" t="s">
        <v>1081</v>
      </c>
      <c r="BB2533" s="1" t="b">
        <v>0</v>
      </c>
      <c r="BC2533">
        <v>42.616667</v>
      </c>
      <c r="BD2533">
        <v>-79.083332999999996</v>
      </c>
      <c r="BE2533" t="s">
        <v>13012</v>
      </c>
      <c r="BF2533" t="s">
        <v>94</v>
      </c>
      <c r="BG2533" t="s">
        <v>13013</v>
      </c>
      <c r="BH2533" t="s">
        <v>298</v>
      </c>
      <c r="BI2533" t="s">
        <v>97</v>
      </c>
      <c r="BJ2533" t="b">
        <v>0</v>
      </c>
      <c r="BM2533" s="1" t="s">
        <v>79</v>
      </c>
      <c r="BN2533" t="s">
        <v>67</v>
      </c>
      <c r="BQ2533" t="s">
        <v>98</v>
      </c>
      <c r="BR2533">
        <v>1</v>
      </c>
      <c r="BS2533">
        <v>0</v>
      </c>
      <c r="BT2533">
        <v>0</v>
      </c>
      <c r="BU2533">
        <v>1</v>
      </c>
      <c r="BV2533">
        <v>239</v>
      </c>
      <c r="BW2533">
        <v>240</v>
      </c>
      <c r="BX2533">
        <v>0</v>
      </c>
      <c r="BY2533">
        <v>0</v>
      </c>
      <c r="BZ2533">
        <v>1</v>
      </c>
      <c r="CA2533" t="s">
        <v>99</v>
      </c>
      <c r="CB2533" t="s">
        <v>64</v>
      </c>
    </row>
    <row r="2534" spans="1:80">
      <c r="A2534">
        <v>193178</v>
      </c>
      <c r="B2534" t="s">
        <v>5861</v>
      </c>
      <c r="C2534" t="s">
        <v>13014</v>
      </c>
      <c r="D2534" t="b">
        <v>1</v>
      </c>
      <c r="E2534" t="s">
        <v>1073</v>
      </c>
      <c r="F2534" t="b">
        <v>0</v>
      </c>
      <c r="G2534" t="b">
        <v>0</v>
      </c>
      <c r="H2534" t="s">
        <v>64</v>
      </c>
      <c r="I2534" t="s">
        <v>13015</v>
      </c>
      <c r="J2534" t="s">
        <v>10944</v>
      </c>
      <c r="K2534">
        <v>1</v>
      </c>
      <c r="L2534" s="5" t="s">
        <v>83</v>
      </c>
      <c r="M2534" s="1" t="s">
        <v>85</v>
      </c>
      <c r="N2534" t="s">
        <v>67</v>
      </c>
      <c r="O2534" t="s">
        <v>67</v>
      </c>
      <c r="P2534" t="b">
        <v>1</v>
      </c>
      <c r="Q2534">
        <v>0</v>
      </c>
      <c r="R2534">
        <v>1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 t="s">
        <v>13016</v>
      </c>
      <c r="Z2534" s="1" t="s">
        <v>68</v>
      </c>
      <c r="AA2534" s="1" t="b">
        <v>0</v>
      </c>
      <c r="AB2534" t="s">
        <v>2430</v>
      </c>
      <c r="AC2534" t="s">
        <v>2431</v>
      </c>
      <c r="AD2534" s="1">
        <v>1</v>
      </c>
      <c r="AE2534" t="s">
        <v>13017</v>
      </c>
      <c r="AF2534" t="b">
        <v>1</v>
      </c>
      <c r="AG2534">
        <v>2</v>
      </c>
      <c r="AH2534" t="s">
        <v>66128</v>
      </c>
      <c r="AI2534" t="s">
        <v>66121</v>
      </c>
      <c r="AJ2534" t="s">
        <v>66129</v>
      </c>
      <c r="AK2534" t="b">
        <v>1</v>
      </c>
      <c r="AL2534">
        <v>1</v>
      </c>
      <c r="AM2534" t="s">
        <v>62948</v>
      </c>
      <c r="AN2534" t="s">
        <v>66130</v>
      </c>
      <c r="AO2534" t="b">
        <v>0</v>
      </c>
      <c r="AQ2534" s="1" t="s">
        <v>90</v>
      </c>
      <c r="AR2534"/>
      <c r="AW2534" t="s">
        <v>91</v>
      </c>
      <c r="AX2534" t="b">
        <v>0</v>
      </c>
      <c r="AY2534" s="1" t="b">
        <v>0</v>
      </c>
      <c r="AZ2534" t="s">
        <v>13018</v>
      </c>
      <c r="BA2534" t="s">
        <v>1081</v>
      </c>
      <c r="BB2534" s="1" t="b">
        <v>0</v>
      </c>
      <c r="BC2534">
        <v>29.725148999999998</v>
      </c>
      <c r="BD2534">
        <v>-98.694158000000002</v>
      </c>
      <c r="BE2534" t="s">
        <v>5869</v>
      </c>
      <c r="BF2534" t="s">
        <v>94</v>
      </c>
      <c r="BG2534" t="s">
        <v>13019</v>
      </c>
      <c r="BH2534" t="s">
        <v>122</v>
      </c>
      <c r="BI2534" t="s">
        <v>97</v>
      </c>
      <c r="BJ2534" t="b">
        <v>0</v>
      </c>
      <c r="BM2534" s="1" t="s">
        <v>79</v>
      </c>
      <c r="BN2534" t="s">
        <v>67</v>
      </c>
      <c r="BQ2534" t="s">
        <v>98</v>
      </c>
      <c r="BR2534">
        <v>1</v>
      </c>
      <c r="BS2534">
        <v>0</v>
      </c>
      <c r="BT2534">
        <v>1</v>
      </c>
      <c r="BU2534">
        <v>0</v>
      </c>
      <c r="BV2534">
        <v>0</v>
      </c>
      <c r="BW2534">
        <v>1</v>
      </c>
      <c r="BX2534">
        <v>0</v>
      </c>
      <c r="BY2534">
        <v>1</v>
      </c>
      <c r="BZ2534">
        <v>0</v>
      </c>
      <c r="CA2534" t="s">
        <v>99</v>
      </c>
      <c r="CB2534" t="s">
        <v>64</v>
      </c>
    </row>
    <row r="2535" spans="1:80">
      <c r="A2535">
        <v>193178</v>
      </c>
      <c r="B2535" t="s">
        <v>5861</v>
      </c>
      <c r="C2535" t="s">
        <v>13014</v>
      </c>
      <c r="D2535" t="b">
        <v>1</v>
      </c>
      <c r="E2535" t="s">
        <v>1073</v>
      </c>
      <c r="F2535" t="b">
        <v>0</v>
      </c>
      <c r="G2535" t="b">
        <v>0</v>
      </c>
      <c r="H2535" t="s">
        <v>64</v>
      </c>
      <c r="I2535" t="s">
        <v>13015</v>
      </c>
      <c r="J2535" t="s">
        <v>10944</v>
      </c>
      <c r="K2535">
        <v>1</v>
      </c>
      <c r="L2535" s="5" t="s">
        <v>83</v>
      </c>
      <c r="M2535" s="1" t="s">
        <v>85</v>
      </c>
      <c r="N2535" t="s">
        <v>67</v>
      </c>
      <c r="O2535" t="s">
        <v>67</v>
      </c>
      <c r="P2535" t="b">
        <v>1</v>
      </c>
      <c r="Q2535">
        <v>0</v>
      </c>
      <c r="R2535">
        <v>1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 t="s">
        <v>13016</v>
      </c>
      <c r="Z2535" s="1" t="s">
        <v>68</v>
      </c>
      <c r="AA2535" s="1" t="b">
        <v>0</v>
      </c>
      <c r="AB2535" t="s">
        <v>2430</v>
      </c>
      <c r="AC2535" t="s">
        <v>2431</v>
      </c>
      <c r="AD2535" s="1">
        <v>1</v>
      </c>
      <c r="AE2535" t="s">
        <v>13017</v>
      </c>
      <c r="AF2535" t="b">
        <v>1</v>
      </c>
      <c r="AG2535">
        <v>3</v>
      </c>
      <c r="AI2535" t="s">
        <v>66121</v>
      </c>
      <c r="AJ2535" t="s">
        <v>66408</v>
      </c>
      <c r="AK2535" t="b">
        <v>0</v>
      </c>
      <c r="AL2535">
        <v>2</v>
      </c>
      <c r="AM2535" t="s">
        <v>66141</v>
      </c>
      <c r="AN2535" t="s">
        <v>5837</v>
      </c>
      <c r="AO2535" t="b">
        <v>0</v>
      </c>
      <c r="AQ2535" s="1" t="s">
        <v>90</v>
      </c>
      <c r="AR2535"/>
      <c r="AW2535" t="s">
        <v>91</v>
      </c>
      <c r="AX2535" t="b">
        <v>0</v>
      </c>
      <c r="AY2535" s="1" t="b">
        <v>0</v>
      </c>
      <c r="AZ2535" t="s">
        <v>13018</v>
      </c>
      <c r="BA2535" t="s">
        <v>1081</v>
      </c>
      <c r="BB2535" s="1" t="b">
        <v>0</v>
      </c>
      <c r="BC2535">
        <v>29.725148999999998</v>
      </c>
      <c r="BD2535">
        <v>-98.694158000000002</v>
      </c>
      <c r="BE2535" t="s">
        <v>5869</v>
      </c>
      <c r="BF2535" t="s">
        <v>94</v>
      </c>
      <c r="BG2535" t="s">
        <v>13019</v>
      </c>
      <c r="BH2535" t="s">
        <v>122</v>
      </c>
      <c r="BI2535" t="s">
        <v>97</v>
      </c>
      <c r="BJ2535" t="b">
        <v>0</v>
      </c>
      <c r="BM2535" s="1" t="s">
        <v>79</v>
      </c>
      <c r="BN2535" t="s">
        <v>67</v>
      </c>
      <c r="BQ2535" t="s">
        <v>98</v>
      </c>
      <c r="BR2535">
        <v>1</v>
      </c>
      <c r="BS2535">
        <v>0</v>
      </c>
      <c r="BT2535">
        <v>1</v>
      </c>
      <c r="BU2535">
        <v>0</v>
      </c>
      <c r="BV2535">
        <v>0</v>
      </c>
      <c r="BW2535">
        <v>1</v>
      </c>
      <c r="BX2535">
        <v>0</v>
      </c>
      <c r="BY2535">
        <v>1</v>
      </c>
      <c r="BZ2535">
        <v>0</v>
      </c>
      <c r="CA2535" t="s">
        <v>99</v>
      </c>
      <c r="CB2535" t="s">
        <v>64</v>
      </c>
    </row>
    <row r="2536" spans="1:80">
      <c r="A2536">
        <v>193156</v>
      </c>
      <c r="D2536" t="b">
        <v>0</v>
      </c>
      <c r="E2536" t="s">
        <v>82</v>
      </c>
      <c r="F2536" t="b">
        <v>0</v>
      </c>
      <c r="G2536" t="b">
        <v>0</v>
      </c>
      <c r="H2536" t="s">
        <v>64</v>
      </c>
      <c r="I2536" t="s">
        <v>13020</v>
      </c>
      <c r="K2536">
        <v>1</v>
      </c>
      <c r="L2536" s="5" t="s">
        <v>63</v>
      </c>
      <c r="M2536" s="1" t="s">
        <v>66</v>
      </c>
      <c r="N2536" t="s">
        <v>67</v>
      </c>
      <c r="O2536" t="s">
        <v>67</v>
      </c>
      <c r="P2536" t="b">
        <v>1</v>
      </c>
      <c r="Q2536">
        <v>2</v>
      </c>
      <c r="R2536">
        <v>0</v>
      </c>
      <c r="S2536">
        <v>0</v>
      </c>
      <c r="T2536">
        <v>0</v>
      </c>
      <c r="Y2536" t="s">
        <v>13021</v>
      </c>
      <c r="Z2536" s="1" t="s">
        <v>68</v>
      </c>
      <c r="AA2536" s="1" t="b">
        <v>0</v>
      </c>
      <c r="AB2536" t="s">
        <v>156</v>
      </c>
      <c r="AC2536" t="s">
        <v>482</v>
      </c>
      <c r="AD2536" s="1">
        <v>1</v>
      </c>
      <c r="AE2536" t="s">
        <v>13022</v>
      </c>
      <c r="AF2536" t="b">
        <v>1</v>
      </c>
      <c r="AG2536">
        <v>1</v>
      </c>
      <c r="AH2536" t="s">
        <v>66159</v>
      </c>
      <c r="AI2536" t="s">
        <v>36439</v>
      </c>
      <c r="AJ2536" t="s">
        <v>66384</v>
      </c>
      <c r="AK2536" t="b">
        <v>1</v>
      </c>
      <c r="AL2536">
        <v>3</v>
      </c>
      <c r="AM2536" t="s">
        <v>9912</v>
      </c>
      <c r="AN2536" t="s">
        <v>64409</v>
      </c>
      <c r="AO2536" t="b">
        <v>0</v>
      </c>
      <c r="AQ2536" s="1" t="s">
        <v>106</v>
      </c>
      <c r="AR2536"/>
      <c r="AV2536" t="s">
        <v>13023</v>
      </c>
      <c r="AW2536" t="s">
        <v>91</v>
      </c>
      <c r="AX2536" t="b">
        <v>0</v>
      </c>
      <c r="AY2536" s="1" t="b">
        <v>1</v>
      </c>
      <c r="AZ2536" t="s">
        <v>13024</v>
      </c>
      <c r="BA2536" t="s">
        <v>74</v>
      </c>
      <c r="BB2536" s="1" t="b">
        <v>0</v>
      </c>
      <c r="BC2536">
        <v>37.634366</v>
      </c>
      <c r="BD2536">
        <v>-86.890422999999998</v>
      </c>
      <c r="BE2536" t="s">
        <v>13025</v>
      </c>
      <c r="BF2536" t="s">
        <v>94</v>
      </c>
      <c r="BG2536" t="s">
        <v>13026</v>
      </c>
      <c r="BH2536" t="s">
        <v>288</v>
      </c>
      <c r="BI2536" t="s">
        <v>97</v>
      </c>
      <c r="BJ2536" t="b">
        <v>0</v>
      </c>
      <c r="BM2536" s="1" t="s">
        <v>79</v>
      </c>
      <c r="BN2536" t="s">
        <v>259</v>
      </c>
      <c r="BQ2536" t="s">
        <v>98</v>
      </c>
      <c r="BR2536">
        <v>2</v>
      </c>
      <c r="BS2536">
        <v>2</v>
      </c>
      <c r="BT2536">
        <v>0</v>
      </c>
      <c r="BU2536">
        <v>0</v>
      </c>
      <c r="BV2536">
        <v>0</v>
      </c>
      <c r="BW2536">
        <v>2</v>
      </c>
      <c r="BX2536">
        <v>2</v>
      </c>
      <c r="BY2536">
        <v>0</v>
      </c>
      <c r="BZ2536">
        <v>0</v>
      </c>
      <c r="CA2536" t="s">
        <v>467</v>
      </c>
      <c r="CB2536" t="s">
        <v>64</v>
      </c>
    </row>
    <row r="2537" spans="1:80">
      <c r="A2537">
        <v>193156</v>
      </c>
      <c r="D2537" t="b">
        <v>0</v>
      </c>
      <c r="E2537" t="s">
        <v>82</v>
      </c>
      <c r="F2537" t="b">
        <v>0</v>
      </c>
      <c r="G2537" t="b">
        <v>0</v>
      </c>
      <c r="H2537" t="s">
        <v>64</v>
      </c>
      <c r="I2537" t="s">
        <v>13020</v>
      </c>
      <c r="K2537">
        <v>1</v>
      </c>
      <c r="L2537" s="5" t="s">
        <v>63</v>
      </c>
      <c r="M2537" s="1" t="s">
        <v>66</v>
      </c>
      <c r="N2537" t="s">
        <v>67</v>
      </c>
      <c r="O2537" t="s">
        <v>67</v>
      </c>
      <c r="P2537" t="b">
        <v>1</v>
      </c>
      <c r="Q2537">
        <v>2</v>
      </c>
      <c r="R2537">
        <v>0</v>
      </c>
      <c r="S2537">
        <v>0</v>
      </c>
      <c r="T2537">
        <v>0</v>
      </c>
      <c r="Y2537" t="s">
        <v>13021</v>
      </c>
      <c r="Z2537" s="1" t="s">
        <v>68</v>
      </c>
      <c r="AA2537" s="1" t="b">
        <v>0</v>
      </c>
      <c r="AB2537" t="s">
        <v>156</v>
      </c>
      <c r="AC2537" t="s">
        <v>482</v>
      </c>
      <c r="AD2537" s="1">
        <v>1</v>
      </c>
      <c r="AE2537" t="s">
        <v>13022</v>
      </c>
      <c r="AF2537" t="b">
        <v>1</v>
      </c>
      <c r="AG2537">
        <v>2</v>
      </c>
      <c r="AH2537" t="s">
        <v>66226</v>
      </c>
      <c r="AI2537" t="s">
        <v>36439</v>
      </c>
      <c r="AJ2537" t="s">
        <v>66577</v>
      </c>
      <c r="AK2537" t="b">
        <v>0</v>
      </c>
      <c r="AL2537">
        <v>2</v>
      </c>
      <c r="AM2537" t="s">
        <v>9912</v>
      </c>
      <c r="AN2537" t="s">
        <v>16001</v>
      </c>
      <c r="AO2537" t="b">
        <v>0</v>
      </c>
      <c r="AQ2537" s="1" t="s">
        <v>106</v>
      </c>
      <c r="AR2537"/>
      <c r="AV2537" t="s">
        <v>13023</v>
      </c>
      <c r="AW2537" t="s">
        <v>91</v>
      </c>
      <c r="AX2537" t="b">
        <v>0</v>
      </c>
      <c r="AY2537" s="1" t="b">
        <v>1</v>
      </c>
      <c r="AZ2537" t="s">
        <v>13024</v>
      </c>
      <c r="BA2537" t="s">
        <v>74</v>
      </c>
      <c r="BB2537" s="1" t="b">
        <v>0</v>
      </c>
      <c r="BC2537">
        <v>37.634366</v>
      </c>
      <c r="BD2537">
        <v>-86.890422999999998</v>
      </c>
      <c r="BE2537" t="s">
        <v>13025</v>
      </c>
      <c r="BF2537" t="s">
        <v>94</v>
      </c>
      <c r="BG2537" t="s">
        <v>13026</v>
      </c>
      <c r="BH2537" t="s">
        <v>288</v>
      </c>
      <c r="BI2537" t="s">
        <v>97</v>
      </c>
      <c r="BJ2537" t="b">
        <v>0</v>
      </c>
      <c r="BM2537" s="1" t="s">
        <v>79</v>
      </c>
      <c r="BN2537" t="s">
        <v>259</v>
      </c>
      <c r="BQ2537" t="s">
        <v>98</v>
      </c>
      <c r="BR2537">
        <v>2</v>
      </c>
      <c r="BS2537">
        <v>2</v>
      </c>
      <c r="BT2537">
        <v>0</v>
      </c>
      <c r="BU2537">
        <v>0</v>
      </c>
      <c r="BV2537">
        <v>0</v>
      </c>
      <c r="BW2537">
        <v>2</v>
      </c>
      <c r="BX2537">
        <v>2</v>
      </c>
      <c r="BY2537">
        <v>0</v>
      </c>
      <c r="BZ2537">
        <v>0</v>
      </c>
      <c r="CA2537" t="s">
        <v>467</v>
      </c>
      <c r="CB2537" t="s">
        <v>64</v>
      </c>
    </row>
    <row r="2538" spans="1:80">
      <c r="A2538">
        <v>193156</v>
      </c>
      <c r="D2538" t="b">
        <v>0</v>
      </c>
      <c r="E2538" t="s">
        <v>82</v>
      </c>
      <c r="F2538" t="b">
        <v>0</v>
      </c>
      <c r="G2538" t="b">
        <v>0</v>
      </c>
      <c r="H2538" t="s">
        <v>64</v>
      </c>
      <c r="I2538" t="s">
        <v>13020</v>
      </c>
      <c r="K2538">
        <v>1</v>
      </c>
      <c r="L2538" s="5" t="s">
        <v>63</v>
      </c>
      <c r="M2538" s="1" t="s">
        <v>66</v>
      </c>
      <c r="N2538" t="s">
        <v>67</v>
      </c>
      <c r="O2538" t="s">
        <v>67</v>
      </c>
      <c r="P2538" t="b">
        <v>1</v>
      </c>
      <c r="Q2538">
        <v>2</v>
      </c>
      <c r="R2538">
        <v>0</v>
      </c>
      <c r="S2538">
        <v>0</v>
      </c>
      <c r="T2538">
        <v>0</v>
      </c>
      <c r="Y2538" t="s">
        <v>13021</v>
      </c>
      <c r="Z2538" s="1" t="s">
        <v>68</v>
      </c>
      <c r="AA2538" s="1" t="b">
        <v>0</v>
      </c>
      <c r="AB2538" t="s">
        <v>156</v>
      </c>
      <c r="AC2538" t="s">
        <v>482</v>
      </c>
      <c r="AD2538" s="1">
        <v>1</v>
      </c>
      <c r="AE2538" t="s">
        <v>13022</v>
      </c>
      <c r="AF2538" t="b">
        <v>1</v>
      </c>
      <c r="AG2538">
        <v>4</v>
      </c>
      <c r="AH2538" t="s">
        <v>66297</v>
      </c>
      <c r="AI2538" t="s">
        <v>36439</v>
      </c>
      <c r="AJ2538" t="s">
        <v>66687</v>
      </c>
      <c r="AK2538" t="b">
        <v>0</v>
      </c>
      <c r="AL2538">
        <v>1</v>
      </c>
      <c r="AM2538" t="s">
        <v>9912</v>
      </c>
      <c r="AN2538" t="s">
        <v>9912</v>
      </c>
      <c r="AO2538" t="b">
        <v>0</v>
      </c>
      <c r="AQ2538" s="1" t="s">
        <v>106</v>
      </c>
      <c r="AR2538"/>
      <c r="AV2538" t="s">
        <v>13023</v>
      </c>
      <c r="AW2538" t="s">
        <v>91</v>
      </c>
      <c r="AX2538" t="b">
        <v>0</v>
      </c>
      <c r="AY2538" s="1" t="b">
        <v>1</v>
      </c>
      <c r="AZ2538" t="s">
        <v>13024</v>
      </c>
      <c r="BA2538" t="s">
        <v>74</v>
      </c>
      <c r="BB2538" s="1" t="b">
        <v>0</v>
      </c>
      <c r="BC2538">
        <v>37.634366</v>
      </c>
      <c r="BD2538">
        <v>-86.890422999999998</v>
      </c>
      <c r="BE2538" t="s">
        <v>13025</v>
      </c>
      <c r="BF2538" t="s">
        <v>94</v>
      </c>
      <c r="BG2538" t="s">
        <v>13026</v>
      </c>
      <c r="BH2538" t="s">
        <v>288</v>
      </c>
      <c r="BI2538" t="s">
        <v>97</v>
      </c>
      <c r="BJ2538" t="b">
        <v>0</v>
      </c>
      <c r="BM2538" s="1" t="s">
        <v>79</v>
      </c>
      <c r="BN2538" t="s">
        <v>259</v>
      </c>
      <c r="BQ2538" t="s">
        <v>98</v>
      </c>
      <c r="BR2538">
        <v>2</v>
      </c>
      <c r="BS2538">
        <v>2</v>
      </c>
      <c r="BT2538">
        <v>0</v>
      </c>
      <c r="BU2538">
        <v>0</v>
      </c>
      <c r="BV2538">
        <v>0</v>
      </c>
      <c r="BW2538">
        <v>2</v>
      </c>
      <c r="BX2538">
        <v>2</v>
      </c>
      <c r="BY2538">
        <v>0</v>
      </c>
      <c r="BZ2538">
        <v>0</v>
      </c>
      <c r="CA2538" t="s">
        <v>467</v>
      </c>
      <c r="CB2538" t="s">
        <v>64</v>
      </c>
    </row>
    <row r="2539" spans="1:80">
      <c r="A2539">
        <v>193156</v>
      </c>
      <c r="D2539" t="b">
        <v>0</v>
      </c>
      <c r="E2539" t="s">
        <v>82</v>
      </c>
      <c r="F2539" t="b">
        <v>0</v>
      </c>
      <c r="G2539" t="b">
        <v>0</v>
      </c>
      <c r="H2539" t="s">
        <v>64</v>
      </c>
      <c r="I2539" t="s">
        <v>13020</v>
      </c>
      <c r="K2539">
        <v>1</v>
      </c>
      <c r="L2539" s="5" t="s">
        <v>63</v>
      </c>
      <c r="M2539" s="1" t="s">
        <v>66</v>
      </c>
      <c r="N2539" t="s">
        <v>67</v>
      </c>
      <c r="O2539" t="s">
        <v>67</v>
      </c>
      <c r="P2539" t="b">
        <v>1</v>
      </c>
      <c r="Q2539">
        <v>2</v>
      </c>
      <c r="R2539">
        <v>0</v>
      </c>
      <c r="S2539">
        <v>0</v>
      </c>
      <c r="T2539">
        <v>0</v>
      </c>
      <c r="Y2539" t="s">
        <v>13021</v>
      </c>
      <c r="Z2539" s="1" t="s">
        <v>68</v>
      </c>
      <c r="AA2539" s="1" t="b">
        <v>0</v>
      </c>
      <c r="AB2539" t="s">
        <v>156</v>
      </c>
      <c r="AC2539" t="s">
        <v>482</v>
      </c>
      <c r="AD2539" s="1">
        <v>1</v>
      </c>
      <c r="AE2539" t="s">
        <v>13022</v>
      </c>
      <c r="AF2539" t="b">
        <v>1</v>
      </c>
      <c r="AG2539">
        <v>5</v>
      </c>
      <c r="AH2539" t="s">
        <v>66162</v>
      </c>
      <c r="AI2539" t="s">
        <v>36439</v>
      </c>
      <c r="AJ2539" t="s">
        <v>66688</v>
      </c>
      <c r="AK2539" t="b">
        <v>0</v>
      </c>
      <c r="AL2539">
        <v>4</v>
      </c>
      <c r="AM2539" t="s">
        <v>9912</v>
      </c>
      <c r="AN2539" t="s">
        <v>29053</v>
      </c>
      <c r="AO2539" t="b">
        <v>0</v>
      </c>
      <c r="AQ2539" s="1" t="s">
        <v>106</v>
      </c>
      <c r="AR2539"/>
      <c r="AV2539" t="s">
        <v>13023</v>
      </c>
      <c r="AW2539" t="s">
        <v>91</v>
      </c>
      <c r="AX2539" t="b">
        <v>0</v>
      </c>
      <c r="AY2539" s="1" t="b">
        <v>1</v>
      </c>
      <c r="AZ2539" t="s">
        <v>13024</v>
      </c>
      <c r="BA2539" t="s">
        <v>74</v>
      </c>
      <c r="BB2539" s="1" t="b">
        <v>0</v>
      </c>
      <c r="BC2539">
        <v>37.634366</v>
      </c>
      <c r="BD2539">
        <v>-86.890422999999998</v>
      </c>
      <c r="BE2539" t="s">
        <v>13025</v>
      </c>
      <c r="BF2539" t="s">
        <v>94</v>
      </c>
      <c r="BG2539" t="s">
        <v>13026</v>
      </c>
      <c r="BH2539" t="s">
        <v>288</v>
      </c>
      <c r="BI2539" t="s">
        <v>97</v>
      </c>
      <c r="BJ2539" t="b">
        <v>0</v>
      </c>
      <c r="BM2539" s="1" t="s">
        <v>79</v>
      </c>
      <c r="BN2539" t="s">
        <v>259</v>
      </c>
      <c r="BQ2539" t="s">
        <v>98</v>
      </c>
      <c r="BR2539">
        <v>2</v>
      </c>
      <c r="BS2539">
        <v>2</v>
      </c>
      <c r="BT2539">
        <v>0</v>
      </c>
      <c r="BU2539">
        <v>0</v>
      </c>
      <c r="BV2539">
        <v>0</v>
      </c>
      <c r="BW2539">
        <v>2</v>
      </c>
      <c r="BX2539">
        <v>2</v>
      </c>
      <c r="BY2539">
        <v>0</v>
      </c>
      <c r="BZ2539">
        <v>0</v>
      </c>
      <c r="CA2539" t="s">
        <v>467</v>
      </c>
      <c r="CB2539" t="s">
        <v>64</v>
      </c>
    </row>
    <row r="2540" spans="1:80">
      <c r="A2540">
        <v>193159</v>
      </c>
      <c r="B2540" t="s">
        <v>509</v>
      </c>
      <c r="C2540" t="s">
        <v>510</v>
      </c>
      <c r="D2540" t="b">
        <v>1</v>
      </c>
      <c r="E2540" t="s">
        <v>1073</v>
      </c>
      <c r="F2540" t="b">
        <v>0</v>
      </c>
      <c r="G2540" t="b">
        <v>0</v>
      </c>
      <c r="H2540" t="s">
        <v>64</v>
      </c>
      <c r="I2540" t="s">
        <v>13027</v>
      </c>
      <c r="J2540" t="s">
        <v>11773</v>
      </c>
      <c r="K2540">
        <v>1</v>
      </c>
      <c r="L2540" s="5" t="s">
        <v>67</v>
      </c>
      <c r="M2540" s="1" t="s">
        <v>85</v>
      </c>
      <c r="N2540" t="s">
        <v>67</v>
      </c>
      <c r="O2540" t="s">
        <v>67</v>
      </c>
      <c r="P2540" t="b">
        <v>1</v>
      </c>
      <c r="Q2540">
        <v>0</v>
      </c>
      <c r="R2540">
        <v>0</v>
      </c>
      <c r="S2540">
        <v>1</v>
      </c>
      <c r="T2540">
        <v>0</v>
      </c>
      <c r="Y2540" t="s">
        <v>13028</v>
      </c>
      <c r="Z2540" s="1" t="s">
        <v>68</v>
      </c>
      <c r="AA2540" s="1" t="b">
        <v>0</v>
      </c>
      <c r="AB2540" t="s">
        <v>1396</v>
      </c>
      <c r="AC2540" t="s">
        <v>13029</v>
      </c>
      <c r="AD2540" s="1">
        <v>1</v>
      </c>
      <c r="AE2540" t="s">
        <v>13030</v>
      </c>
      <c r="AF2540" t="b">
        <v>1</v>
      </c>
      <c r="AG2540">
        <v>1</v>
      </c>
      <c r="AH2540" t="s">
        <v>66128</v>
      </c>
      <c r="AI2540" t="s">
        <v>66121</v>
      </c>
      <c r="AJ2540" t="s">
        <v>66129</v>
      </c>
      <c r="AK2540" t="b">
        <v>1</v>
      </c>
      <c r="AL2540">
        <v>1</v>
      </c>
      <c r="AM2540" t="s">
        <v>62948</v>
      </c>
      <c r="AN2540" t="s">
        <v>66130</v>
      </c>
      <c r="AO2540" t="b">
        <v>0</v>
      </c>
      <c r="AQ2540" s="1" t="s">
        <v>90</v>
      </c>
      <c r="AR2540"/>
      <c r="AW2540" t="s">
        <v>91</v>
      </c>
      <c r="AX2540" t="b">
        <v>0</v>
      </c>
      <c r="AY2540" s="1" t="b">
        <v>0</v>
      </c>
      <c r="AZ2540" t="s">
        <v>13031</v>
      </c>
      <c r="BA2540" t="s">
        <v>1081</v>
      </c>
      <c r="BB2540" s="1" t="b">
        <v>0</v>
      </c>
      <c r="BC2540">
        <v>32.826222000000001</v>
      </c>
      <c r="BD2540">
        <v>-116.97244000000001</v>
      </c>
      <c r="BE2540" t="s">
        <v>5453</v>
      </c>
      <c r="BF2540" t="s">
        <v>94</v>
      </c>
      <c r="BG2540" t="s">
        <v>13032</v>
      </c>
      <c r="BH2540" t="s">
        <v>111</v>
      </c>
      <c r="BI2540" t="s">
        <v>97</v>
      </c>
      <c r="BJ2540" t="b">
        <v>0</v>
      </c>
      <c r="BM2540" s="1" t="s">
        <v>79</v>
      </c>
      <c r="BN2540" t="s">
        <v>67</v>
      </c>
      <c r="BQ2540" t="s">
        <v>98</v>
      </c>
      <c r="BR2540">
        <v>0</v>
      </c>
      <c r="BS2540">
        <v>0</v>
      </c>
      <c r="BT2540">
        <v>0</v>
      </c>
      <c r="BU2540">
        <v>0</v>
      </c>
      <c r="BV2540">
        <v>1</v>
      </c>
      <c r="BW2540">
        <v>1</v>
      </c>
      <c r="BX2540">
        <v>0</v>
      </c>
      <c r="BY2540">
        <v>0</v>
      </c>
      <c r="BZ2540">
        <v>0</v>
      </c>
      <c r="CA2540" t="s">
        <v>99</v>
      </c>
      <c r="CB2540" t="s">
        <v>64</v>
      </c>
    </row>
    <row r="2541" spans="1:80">
      <c r="A2541">
        <v>193159</v>
      </c>
      <c r="B2541" t="s">
        <v>509</v>
      </c>
      <c r="C2541" t="s">
        <v>510</v>
      </c>
      <c r="D2541" t="b">
        <v>1</v>
      </c>
      <c r="E2541" t="s">
        <v>1073</v>
      </c>
      <c r="F2541" t="b">
        <v>0</v>
      </c>
      <c r="G2541" t="b">
        <v>0</v>
      </c>
      <c r="H2541" t="s">
        <v>64</v>
      </c>
      <c r="I2541" t="s">
        <v>13027</v>
      </c>
      <c r="J2541" t="s">
        <v>11773</v>
      </c>
      <c r="K2541">
        <v>1</v>
      </c>
      <c r="L2541" s="5" t="s">
        <v>67</v>
      </c>
      <c r="M2541" s="1" t="s">
        <v>85</v>
      </c>
      <c r="N2541" t="s">
        <v>67</v>
      </c>
      <c r="O2541" t="s">
        <v>67</v>
      </c>
      <c r="P2541" t="b">
        <v>1</v>
      </c>
      <c r="Q2541">
        <v>0</v>
      </c>
      <c r="R2541">
        <v>0</v>
      </c>
      <c r="S2541">
        <v>1</v>
      </c>
      <c r="T2541">
        <v>0</v>
      </c>
      <c r="Y2541" t="s">
        <v>13028</v>
      </c>
      <c r="Z2541" s="1" t="s">
        <v>68</v>
      </c>
      <c r="AA2541" s="1" t="b">
        <v>0</v>
      </c>
      <c r="AB2541" t="s">
        <v>1396</v>
      </c>
      <c r="AC2541" t="s">
        <v>13029</v>
      </c>
      <c r="AD2541" s="1">
        <v>1</v>
      </c>
      <c r="AE2541" t="s">
        <v>13030</v>
      </c>
      <c r="AF2541" t="b">
        <v>1</v>
      </c>
      <c r="AG2541">
        <v>2</v>
      </c>
      <c r="AH2541" t="s">
        <v>66297</v>
      </c>
      <c r="AI2541" t="s">
        <v>66121</v>
      </c>
      <c r="AJ2541" t="s">
        <v>66428</v>
      </c>
      <c r="AK2541" t="b">
        <v>0</v>
      </c>
      <c r="AL2541">
        <v>2</v>
      </c>
      <c r="AM2541" t="s">
        <v>62948</v>
      </c>
      <c r="AN2541" t="s">
        <v>9912</v>
      </c>
      <c r="AO2541" t="b">
        <v>0</v>
      </c>
      <c r="AQ2541" s="1" t="s">
        <v>90</v>
      </c>
      <c r="AR2541"/>
      <c r="AW2541" t="s">
        <v>91</v>
      </c>
      <c r="AX2541" t="b">
        <v>0</v>
      </c>
      <c r="AY2541" s="1" t="b">
        <v>0</v>
      </c>
      <c r="AZ2541" t="s">
        <v>13031</v>
      </c>
      <c r="BA2541" t="s">
        <v>1081</v>
      </c>
      <c r="BB2541" s="1" t="b">
        <v>0</v>
      </c>
      <c r="BC2541">
        <v>32.826222000000001</v>
      </c>
      <c r="BD2541">
        <v>-116.97244000000001</v>
      </c>
      <c r="BE2541" t="s">
        <v>5453</v>
      </c>
      <c r="BF2541" t="s">
        <v>94</v>
      </c>
      <c r="BG2541" t="s">
        <v>13032</v>
      </c>
      <c r="BH2541" t="s">
        <v>111</v>
      </c>
      <c r="BI2541" t="s">
        <v>97</v>
      </c>
      <c r="BJ2541" t="b">
        <v>0</v>
      </c>
      <c r="BM2541" s="1" t="s">
        <v>79</v>
      </c>
      <c r="BN2541" t="s">
        <v>67</v>
      </c>
      <c r="BQ2541" t="s">
        <v>98</v>
      </c>
      <c r="BR2541">
        <v>0</v>
      </c>
      <c r="BS2541">
        <v>0</v>
      </c>
      <c r="BT2541">
        <v>0</v>
      </c>
      <c r="BU2541">
        <v>0</v>
      </c>
      <c r="BV2541">
        <v>1</v>
      </c>
      <c r="BW2541">
        <v>1</v>
      </c>
      <c r="BX2541">
        <v>0</v>
      </c>
      <c r="BY2541">
        <v>0</v>
      </c>
      <c r="BZ2541">
        <v>0</v>
      </c>
      <c r="CA2541" t="s">
        <v>99</v>
      </c>
      <c r="CB2541" t="s">
        <v>64</v>
      </c>
    </row>
    <row r="2542" spans="1:80">
      <c r="A2542">
        <v>193157</v>
      </c>
      <c r="B2542" t="s">
        <v>4485</v>
      </c>
      <c r="C2542" t="s">
        <v>4486</v>
      </c>
      <c r="D2542" t="b">
        <v>1</v>
      </c>
      <c r="E2542" t="s">
        <v>1073</v>
      </c>
      <c r="F2542" t="b">
        <v>0</v>
      </c>
      <c r="G2542" t="b">
        <v>0</v>
      </c>
      <c r="H2542" t="s">
        <v>64</v>
      </c>
      <c r="I2542" t="s">
        <v>13033</v>
      </c>
      <c r="J2542" t="s">
        <v>12310</v>
      </c>
      <c r="K2542">
        <v>1</v>
      </c>
      <c r="L2542" s="5" t="s">
        <v>67</v>
      </c>
      <c r="M2542" s="1" t="s">
        <v>85</v>
      </c>
      <c r="N2542" t="s">
        <v>67</v>
      </c>
      <c r="O2542" t="s">
        <v>67</v>
      </c>
      <c r="P2542" t="b">
        <v>1</v>
      </c>
      <c r="Q2542">
        <v>0</v>
      </c>
      <c r="R2542">
        <v>0</v>
      </c>
      <c r="S2542">
        <v>1</v>
      </c>
      <c r="T2542">
        <v>0</v>
      </c>
      <c r="Y2542" t="s">
        <v>13034</v>
      </c>
      <c r="Z2542" s="1" t="s">
        <v>68</v>
      </c>
      <c r="AA2542" s="1" t="b">
        <v>0</v>
      </c>
      <c r="AB2542" t="s">
        <v>741</v>
      </c>
      <c r="AC2542" t="s">
        <v>1341</v>
      </c>
      <c r="AD2542" s="1">
        <v>1</v>
      </c>
      <c r="AE2542" t="s">
        <v>13035</v>
      </c>
      <c r="AF2542" t="b">
        <v>1</v>
      </c>
      <c r="AG2542">
        <v>1</v>
      </c>
      <c r="AI2542" t="s">
        <v>66121</v>
      </c>
      <c r="AJ2542" t="s">
        <v>66131</v>
      </c>
      <c r="AK2542" t="b">
        <v>0</v>
      </c>
      <c r="AL2542">
        <v>1</v>
      </c>
      <c r="AM2542" t="s">
        <v>62948</v>
      </c>
      <c r="AN2542" t="s">
        <v>6491</v>
      </c>
      <c r="AO2542" t="b">
        <v>0</v>
      </c>
      <c r="AQ2542" s="1" t="s">
        <v>106</v>
      </c>
      <c r="AR2542"/>
      <c r="AU2542" t="s">
        <v>13036</v>
      </c>
      <c r="AW2542" t="s">
        <v>91</v>
      </c>
      <c r="AX2542" t="b">
        <v>0</v>
      </c>
      <c r="AY2542" s="1"/>
      <c r="AZ2542" t="s">
        <v>13037</v>
      </c>
      <c r="BA2542" t="s">
        <v>1081</v>
      </c>
      <c r="BB2542" s="1" t="b">
        <v>0</v>
      </c>
      <c r="BC2542">
        <v>40.79</v>
      </c>
      <c r="BD2542">
        <v>-111.96</v>
      </c>
      <c r="BE2542" t="s">
        <v>4492</v>
      </c>
      <c r="BF2542" t="s">
        <v>94</v>
      </c>
      <c r="BG2542" t="s">
        <v>13038</v>
      </c>
      <c r="BH2542" t="s">
        <v>570</v>
      </c>
      <c r="BI2542" t="s">
        <v>97</v>
      </c>
      <c r="BJ2542" t="b">
        <v>0</v>
      </c>
      <c r="BM2542" s="1" t="s">
        <v>79</v>
      </c>
      <c r="BN2542" t="s">
        <v>67</v>
      </c>
      <c r="BQ2542" t="s">
        <v>98</v>
      </c>
      <c r="BR2542">
        <v>0</v>
      </c>
      <c r="BS2542">
        <v>0</v>
      </c>
      <c r="BT2542">
        <v>0</v>
      </c>
      <c r="BU2542">
        <v>0</v>
      </c>
      <c r="BV2542">
        <v>1</v>
      </c>
      <c r="BW2542">
        <v>1</v>
      </c>
      <c r="BX2542">
        <v>0</v>
      </c>
      <c r="BY2542">
        <v>0</v>
      </c>
      <c r="BZ2542">
        <v>0</v>
      </c>
      <c r="CA2542" t="s">
        <v>99</v>
      </c>
      <c r="CB2542" t="s">
        <v>64</v>
      </c>
    </row>
    <row r="2543" spans="1:80">
      <c r="A2543">
        <v>193157</v>
      </c>
      <c r="B2543" t="s">
        <v>4485</v>
      </c>
      <c r="C2543" t="s">
        <v>4486</v>
      </c>
      <c r="D2543" t="b">
        <v>1</v>
      </c>
      <c r="E2543" t="s">
        <v>1073</v>
      </c>
      <c r="F2543" t="b">
        <v>0</v>
      </c>
      <c r="G2543" t="b">
        <v>0</v>
      </c>
      <c r="H2543" t="s">
        <v>64</v>
      </c>
      <c r="I2543" t="s">
        <v>13033</v>
      </c>
      <c r="J2543" t="s">
        <v>12310</v>
      </c>
      <c r="K2543">
        <v>1</v>
      </c>
      <c r="L2543" s="5" t="s">
        <v>67</v>
      </c>
      <c r="M2543" s="1" t="s">
        <v>85</v>
      </c>
      <c r="N2543" t="s">
        <v>67</v>
      </c>
      <c r="O2543" t="s">
        <v>67</v>
      </c>
      <c r="P2543" t="b">
        <v>1</v>
      </c>
      <c r="Q2543">
        <v>0</v>
      </c>
      <c r="R2543">
        <v>0</v>
      </c>
      <c r="S2543">
        <v>1</v>
      </c>
      <c r="T2543">
        <v>0</v>
      </c>
      <c r="Y2543" t="s">
        <v>13034</v>
      </c>
      <c r="Z2543" s="1" t="s">
        <v>68</v>
      </c>
      <c r="AA2543" s="1" t="b">
        <v>0</v>
      </c>
      <c r="AB2543" t="s">
        <v>741</v>
      </c>
      <c r="AC2543" t="s">
        <v>1341</v>
      </c>
      <c r="AD2543" s="1">
        <v>1</v>
      </c>
      <c r="AE2543" t="s">
        <v>13035</v>
      </c>
      <c r="AF2543" t="b">
        <v>1</v>
      </c>
      <c r="AG2543">
        <v>2</v>
      </c>
      <c r="AH2543" t="s">
        <v>66128</v>
      </c>
      <c r="AI2543" t="s">
        <v>66121</v>
      </c>
      <c r="AJ2543" t="s">
        <v>66129</v>
      </c>
      <c r="AK2543" t="b">
        <v>1</v>
      </c>
      <c r="AL2543">
        <v>2</v>
      </c>
      <c r="AM2543" t="s">
        <v>62948</v>
      </c>
      <c r="AN2543" t="s">
        <v>66130</v>
      </c>
      <c r="AO2543" t="b">
        <v>0</v>
      </c>
      <c r="AQ2543" s="1" t="s">
        <v>106</v>
      </c>
      <c r="AR2543"/>
      <c r="AU2543" t="s">
        <v>13036</v>
      </c>
      <c r="AW2543" t="s">
        <v>91</v>
      </c>
      <c r="AX2543" t="b">
        <v>0</v>
      </c>
      <c r="AY2543" s="1"/>
      <c r="AZ2543" t="s">
        <v>13037</v>
      </c>
      <c r="BA2543" t="s">
        <v>1081</v>
      </c>
      <c r="BB2543" s="1" t="b">
        <v>0</v>
      </c>
      <c r="BC2543">
        <v>40.79</v>
      </c>
      <c r="BD2543">
        <v>-111.96</v>
      </c>
      <c r="BE2543" t="s">
        <v>4492</v>
      </c>
      <c r="BF2543" t="s">
        <v>94</v>
      </c>
      <c r="BG2543" t="s">
        <v>13038</v>
      </c>
      <c r="BH2543" t="s">
        <v>570</v>
      </c>
      <c r="BI2543" t="s">
        <v>97</v>
      </c>
      <c r="BJ2543" t="b">
        <v>0</v>
      </c>
      <c r="BM2543" s="1" t="s">
        <v>79</v>
      </c>
      <c r="BN2543" t="s">
        <v>67</v>
      </c>
      <c r="BQ2543" t="s">
        <v>98</v>
      </c>
      <c r="BR2543">
        <v>0</v>
      </c>
      <c r="BS2543">
        <v>0</v>
      </c>
      <c r="BT2543">
        <v>0</v>
      </c>
      <c r="BU2543">
        <v>0</v>
      </c>
      <c r="BV2543">
        <v>1</v>
      </c>
      <c r="BW2543">
        <v>1</v>
      </c>
      <c r="BX2543">
        <v>0</v>
      </c>
      <c r="BY2543">
        <v>0</v>
      </c>
      <c r="BZ2543">
        <v>0</v>
      </c>
      <c r="CA2543" t="s">
        <v>99</v>
      </c>
      <c r="CB2543" t="s">
        <v>64</v>
      </c>
    </row>
    <row r="2544" spans="1:80">
      <c r="A2544">
        <v>193154</v>
      </c>
      <c r="B2544" t="s">
        <v>13039</v>
      </c>
      <c r="C2544" t="s">
        <v>13040</v>
      </c>
      <c r="D2544" t="b">
        <v>1</v>
      </c>
      <c r="E2544" t="s">
        <v>1073</v>
      </c>
      <c r="F2544" t="b">
        <v>0</v>
      </c>
      <c r="G2544" t="b">
        <v>0</v>
      </c>
      <c r="H2544" t="s">
        <v>64</v>
      </c>
      <c r="I2544" t="s">
        <v>13041</v>
      </c>
      <c r="J2544" t="s">
        <v>12310</v>
      </c>
      <c r="K2544">
        <v>1</v>
      </c>
      <c r="L2544" s="5" t="s">
        <v>67</v>
      </c>
      <c r="M2544" s="1" t="s">
        <v>85</v>
      </c>
      <c r="N2544" t="s">
        <v>67</v>
      </c>
      <c r="O2544" t="s">
        <v>67</v>
      </c>
      <c r="P2544" t="b">
        <v>1</v>
      </c>
      <c r="Q2544">
        <v>0</v>
      </c>
      <c r="R2544">
        <v>0</v>
      </c>
      <c r="S2544">
        <v>1</v>
      </c>
      <c r="T2544">
        <v>0</v>
      </c>
      <c r="Y2544" t="s">
        <v>13042</v>
      </c>
      <c r="Z2544" s="1" t="s">
        <v>68</v>
      </c>
      <c r="AA2544" s="1" t="b">
        <v>0</v>
      </c>
      <c r="AB2544" t="s">
        <v>87</v>
      </c>
      <c r="AC2544" t="s">
        <v>2520</v>
      </c>
      <c r="AD2544" s="1">
        <v>1</v>
      </c>
      <c r="AE2544" t="s">
        <v>13043</v>
      </c>
      <c r="AF2544" t="b">
        <v>1</v>
      </c>
      <c r="AG2544">
        <v>1</v>
      </c>
      <c r="AH2544" t="s">
        <v>78</v>
      </c>
      <c r="AI2544" t="s">
        <v>66145</v>
      </c>
      <c r="AJ2544" t="s">
        <v>66146</v>
      </c>
      <c r="AK2544" t="b">
        <v>0</v>
      </c>
      <c r="AL2544">
        <v>1</v>
      </c>
      <c r="AM2544" t="s">
        <v>3645</v>
      </c>
      <c r="AN2544" t="s">
        <v>66113</v>
      </c>
      <c r="AO2544" t="b">
        <v>0</v>
      </c>
      <c r="AQ2544" s="1" t="s">
        <v>106</v>
      </c>
      <c r="AR2544"/>
      <c r="AU2544" t="s">
        <v>13044</v>
      </c>
      <c r="AV2544" t="s">
        <v>13044</v>
      </c>
      <c r="AW2544" t="s">
        <v>91</v>
      </c>
      <c r="AX2544" t="b">
        <v>0</v>
      </c>
      <c r="AY2544" s="1" t="b">
        <v>0</v>
      </c>
      <c r="AZ2544" t="s">
        <v>13045</v>
      </c>
      <c r="BA2544" t="s">
        <v>1081</v>
      </c>
      <c r="BB2544" s="1" t="b">
        <v>0</v>
      </c>
      <c r="BC2544">
        <v>40.508972</v>
      </c>
      <c r="BD2544">
        <v>-122.29338</v>
      </c>
      <c r="BE2544" t="s">
        <v>13046</v>
      </c>
      <c r="BF2544" t="s">
        <v>94</v>
      </c>
      <c r="BG2544" t="s">
        <v>13047</v>
      </c>
      <c r="BH2544" t="s">
        <v>111</v>
      </c>
      <c r="BI2544" t="s">
        <v>97</v>
      </c>
      <c r="BJ2544" t="b">
        <v>0</v>
      </c>
      <c r="BM2544" s="1" t="s">
        <v>79</v>
      </c>
      <c r="BN2544" t="s">
        <v>67</v>
      </c>
      <c r="BQ2544" t="s">
        <v>98</v>
      </c>
      <c r="BR2544">
        <v>0</v>
      </c>
      <c r="BS2544">
        <v>0</v>
      </c>
      <c r="BT2544">
        <v>0</v>
      </c>
      <c r="BU2544">
        <v>0</v>
      </c>
      <c r="BV2544">
        <v>1</v>
      </c>
      <c r="BW2544">
        <v>1</v>
      </c>
      <c r="BX2544">
        <v>0</v>
      </c>
      <c r="BY2544">
        <v>0</v>
      </c>
      <c r="BZ2544">
        <v>0</v>
      </c>
      <c r="CA2544" t="s">
        <v>99</v>
      </c>
      <c r="CB2544" t="s">
        <v>64</v>
      </c>
    </row>
    <row r="2545" spans="1:80">
      <c r="A2545">
        <v>193154</v>
      </c>
      <c r="B2545" t="s">
        <v>13039</v>
      </c>
      <c r="C2545" t="s">
        <v>13040</v>
      </c>
      <c r="D2545" t="b">
        <v>1</v>
      </c>
      <c r="E2545" t="s">
        <v>1073</v>
      </c>
      <c r="F2545" t="b">
        <v>0</v>
      </c>
      <c r="G2545" t="b">
        <v>0</v>
      </c>
      <c r="H2545" t="s">
        <v>64</v>
      </c>
      <c r="I2545" t="s">
        <v>13041</v>
      </c>
      <c r="J2545" t="s">
        <v>12310</v>
      </c>
      <c r="K2545">
        <v>1</v>
      </c>
      <c r="L2545" s="5" t="s">
        <v>67</v>
      </c>
      <c r="M2545" s="1" t="s">
        <v>85</v>
      </c>
      <c r="N2545" t="s">
        <v>67</v>
      </c>
      <c r="O2545" t="s">
        <v>67</v>
      </c>
      <c r="P2545" t="b">
        <v>1</v>
      </c>
      <c r="Q2545">
        <v>0</v>
      </c>
      <c r="R2545">
        <v>0</v>
      </c>
      <c r="S2545">
        <v>1</v>
      </c>
      <c r="T2545">
        <v>0</v>
      </c>
      <c r="Y2545" t="s">
        <v>13042</v>
      </c>
      <c r="Z2545" s="1" t="s">
        <v>68</v>
      </c>
      <c r="AA2545" s="1" t="b">
        <v>0</v>
      </c>
      <c r="AB2545" t="s">
        <v>87</v>
      </c>
      <c r="AC2545" t="s">
        <v>2520</v>
      </c>
      <c r="AD2545" s="1">
        <v>1</v>
      </c>
      <c r="AE2545" t="s">
        <v>13043</v>
      </c>
      <c r="AF2545" t="b">
        <v>1</v>
      </c>
      <c r="AG2545">
        <v>2</v>
      </c>
      <c r="AH2545" t="s">
        <v>66159</v>
      </c>
      <c r="AI2545" t="s">
        <v>66145</v>
      </c>
      <c r="AJ2545" t="s">
        <v>66229</v>
      </c>
      <c r="AK2545" t="b">
        <v>1</v>
      </c>
      <c r="AL2545">
        <v>2</v>
      </c>
      <c r="AM2545" t="s">
        <v>3645</v>
      </c>
      <c r="AN2545" t="s">
        <v>64409</v>
      </c>
      <c r="AO2545" t="b">
        <v>0</v>
      </c>
      <c r="AQ2545" s="1" t="s">
        <v>106</v>
      </c>
      <c r="AR2545"/>
      <c r="AU2545" t="s">
        <v>13044</v>
      </c>
      <c r="AV2545" t="s">
        <v>13044</v>
      </c>
      <c r="AW2545" t="s">
        <v>91</v>
      </c>
      <c r="AX2545" t="b">
        <v>0</v>
      </c>
      <c r="AY2545" s="1" t="b">
        <v>0</v>
      </c>
      <c r="AZ2545" t="s">
        <v>13045</v>
      </c>
      <c r="BA2545" t="s">
        <v>1081</v>
      </c>
      <c r="BB2545" s="1" t="b">
        <v>0</v>
      </c>
      <c r="BC2545">
        <v>40.508972</v>
      </c>
      <c r="BD2545">
        <v>-122.29338</v>
      </c>
      <c r="BE2545" t="s">
        <v>13046</v>
      </c>
      <c r="BF2545" t="s">
        <v>94</v>
      </c>
      <c r="BG2545" t="s">
        <v>13047</v>
      </c>
      <c r="BH2545" t="s">
        <v>111</v>
      </c>
      <c r="BI2545" t="s">
        <v>97</v>
      </c>
      <c r="BJ2545" t="b">
        <v>0</v>
      </c>
      <c r="BM2545" s="1" t="s">
        <v>79</v>
      </c>
      <c r="BN2545" t="s">
        <v>67</v>
      </c>
      <c r="BQ2545" t="s">
        <v>98</v>
      </c>
      <c r="BR2545">
        <v>0</v>
      </c>
      <c r="BS2545">
        <v>0</v>
      </c>
      <c r="BT2545">
        <v>0</v>
      </c>
      <c r="BU2545">
        <v>0</v>
      </c>
      <c r="BV2545">
        <v>1</v>
      </c>
      <c r="BW2545">
        <v>1</v>
      </c>
      <c r="BX2545">
        <v>0</v>
      </c>
      <c r="BY2545">
        <v>0</v>
      </c>
      <c r="BZ2545">
        <v>0</v>
      </c>
      <c r="CA2545" t="s">
        <v>99</v>
      </c>
      <c r="CB2545" t="s">
        <v>64</v>
      </c>
    </row>
    <row r="2546" spans="1:80">
      <c r="A2546">
        <v>193148</v>
      </c>
      <c r="B2546" t="s">
        <v>8921</v>
      </c>
      <c r="C2546" t="s">
        <v>9642</v>
      </c>
      <c r="D2546" t="b">
        <v>1</v>
      </c>
      <c r="E2546" t="s">
        <v>1073</v>
      </c>
      <c r="F2546" t="b">
        <v>0</v>
      </c>
      <c r="G2546" t="b">
        <v>0</v>
      </c>
      <c r="H2546" t="s">
        <v>64</v>
      </c>
      <c r="I2546" t="s">
        <v>13048</v>
      </c>
      <c r="J2546" t="s">
        <v>12363</v>
      </c>
      <c r="K2546">
        <v>1</v>
      </c>
      <c r="L2546" s="5" t="s">
        <v>83</v>
      </c>
      <c r="M2546" s="1" t="s">
        <v>85</v>
      </c>
      <c r="N2546" t="s">
        <v>67</v>
      </c>
      <c r="O2546" t="s">
        <v>67</v>
      </c>
      <c r="P2546" t="b">
        <v>1</v>
      </c>
      <c r="Q2546">
        <v>0</v>
      </c>
      <c r="R2546">
        <v>1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 t="s">
        <v>13049</v>
      </c>
      <c r="Z2546" s="1" t="s">
        <v>68</v>
      </c>
      <c r="AA2546" s="1" t="b">
        <v>1</v>
      </c>
      <c r="AB2546" t="s">
        <v>13050</v>
      </c>
      <c r="AC2546" t="s">
        <v>13051</v>
      </c>
      <c r="AD2546" s="1">
        <v>1</v>
      </c>
      <c r="AE2546" t="s">
        <v>13052</v>
      </c>
      <c r="AF2546" t="b">
        <v>1</v>
      </c>
      <c r="AG2546">
        <v>2</v>
      </c>
      <c r="AH2546" t="s">
        <v>66159</v>
      </c>
      <c r="AI2546" t="s">
        <v>66145</v>
      </c>
      <c r="AJ2546" t="s">
        <v>66542</v>
      </c>
      <c r="AK2546" t="b">
        <v>1</v>
      </c>
      <c r="AL2546">
        <v>1</v>
      </c>
      <c r="AM2546" t="s">
        <v>32192</v>
      </c>
      <c r="AN2546" t="s">
        <v>64409</v>
      </c>
      <c r="AO2546" t="b">
        <v>0</v>
      </c>
      <c r="AQ2546" s="1" t="s">
        <v>90</v>
      </c>
      <c r="AR2546"/>
      <c r="AW2546" t="s">
        <v>91</v>
      </c>
      <c r="AX2546" t="b">
        <v>0</v>
      </c>
      <c r="AY2546" s="1" t="b">
        <v>0</v>
      </c>
      <c r="AZ2546" t="s">
        <v>13053</v>
      </c>
      <c r="BA2546" t="s">
        <v>1081</v>
      </c>
      <c r="BB2546" s="1" t="b">
        <v>0</v>
      </c>
      <c r="BC2546">
        <v>28.781714999999998</v>
      </c>
      <c r="BD2546">
        <v>-81.234601999999995</v>
      </c>
      <c r="BE2546" t="s">
        <v>1658</v>
      </c>
      <c r="BF2546" t="s">
        <v>94</v>
      </c>
      <c r="BG2546" t="s">
        <v>13054</v>
      </c>
      <c r="BH2546" t="s">
        <v>174</v>
      </c>
      <c r="BI2546" t="s">
        <v>97</v>
      </c>
      <c r="BJ2546" t="b">
        <v>0</v>
      </c>
      <c r="BM2546" s="1" t="s">
        <v>79</v>
      </c>
      <c r="BN2546" t="s">
        <v>67</v>
      </c>
      <c r="BQ2546" t="s">
        <v>98</v>
      </c>
      <c r="BR2546">
        <v>1</v>
      </c>
      <c r="BS2546">
        <v>0</v>
      </c>
      <c r="BT2546">
        <v>1</v>
      </c>
      <c r="BU2546">
        <v>0</v>
      </c>
      <c r="BV2546">
        <v>0</v>
      </c>
      <c r="BW2546">
        <v>1</v>
      </c>
      <c r="BX2546">
        <v>0</v>
      </c>
      <c r="BY2546">
        <v>1</v>
      </c>
      <c r="BZ2546">
        <v>0</v>
      </c>
      <c r="CA2546" t="s">
        <v>99</v>
      </c>
      <c r="CB2546" t="s">
        <v>64</v>
      </c>
    </row>
    <row r="2547" spans="1:80">
      <c r="A2547">
        <v>193147</v>
      </c>
      <c r="B2547" t="s">
        <v>984</v>
      </c>
      <c r="D2547" t="b">
        <v>1</v>
      </c>
      <c r="E2547" t="s">
        <v>1073</v>
      </c>
      <c r="F2547" t="b">
        <v>0</v>
      </c>
      <c r="G2547" t="b">
        <v>0</v>
      </c>
      <c r="H2547" t="s">
        <v>64</v>
      </c>
      <c r="I2547" t="s">
        <v>13055</v>
      </c>
      <c r="J2547" t="s">
        <v>10781</v>
      </c>
      <c r="K2547">
        <v>1</v>
      </c>
      <c r="L2547" s="5" t="s">
        <v>83</v>
      </c>
      <c r="M2547" s="1" t="s">
        <v>85</v>
      </c>
      <c r="N2547" t="s">
        <v>67</v>
      </c>
      <c r="O2547" t="s">
        <v>67</v>
      </c>
      <c r="P2547" t="b">
        <v>1</v>
      </c>
      <c r="Q2547">
        <v>0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 t="s">
        <v>13056</v>
      </c>
      <c r="Z2547" s="1" t="s">
        <v>68</v>
      </c>
      <c r="AA2547" s="1" t="b">
        <v>1</v>
      </c>
      <c r="AB2547" t="s">
        <v>1936</v>
      </c>
      <c r="AC2547" t="s">
        <v>13057</v>
      </c>
      <c r="AD2547" s="1">
        <v>1</v>
      </c>
      <c r="AE2547" t="s">
        <v>13058</v>
      </c>
      <c r="AF2547" t="b">
        <v>1</v>
      </c>
      <c r="AG2547">
        <v>1</v>
      </c>
      <c r="AH2547" t="s">
        <v>78</v>
      </c>
      <c r="AI2547" t="s">
        <v>66110</v>
      </c>
      <c r="AJ2547" t="s">
        <v>66456</v>
      </c>
      <c r="AK2547" t="b">
        <v>1</v>
      </c>
      <c r="AL2547">
        <v>1</v>
      </c>
      <c r="AM2547" t="s">
        <v>66198</v>
      </c>
      <c r="AN2547" t="s">
        <v>66113</v>
      </c>
      <c r="AO2547" t="b">
        <v>0</v>
      </c>
      <c r="AQ2547" s="1" t="s">
        <v>90</v>
      </c>
      <c r="AR2547"/>
      <c r="AW2547" t="s">
        <v>91</v>
      </c>
      <c r="AX2547" t="b">
        <v>0</v>
      </c>
      <c r="AY2547" s="1" t="b">
        <v>0</v>
      </c>
      <c r="AZ2547" t="s">
        <v>13059</v>
      </c>
      <c r="BA2547" t="s">
        <v>1081</v>
      </c>
      <c r="BB2547" s="1" t="b">
        <v>0</v>
      </c>
      <c r="BC2547">
        <v>30.186547000000001</v>
      </c>
      <c r="BD2547">
        <v>-92.834208000000004</v>
      </c>
      <c r="BE2547" t="s">
        <v>13060</v>
      </c>
      <c r="BF2547" t="s">
        <v>94</v>
      </c>
      <c r="BG2547" t="s">
        <v>13061</v>
      </c>
      <c r="BH2547" t="s">
        <v>893</v>
      </c>
      <c r="BI2547" t="s">
        <v>97</v>
      </c>
      <c r="BJ2547" t="b">
        <v>0</v>
      </c>
      <c r="BM2547" s="1" t="s">
        <v>79</v>
      </c>
      <c r="BN2547" t="s">
        <v>67</v>
      </c>
      <c r="BQ2547" t="s">
        <v>98</v>
      </c>
      <c r="BR2547">
        <v>1</v>
      </c>
      <c r="BS2547">
        <v>0</v>
      </c>
      <c r="BT2547">
        <v>1</v>
      </c>
      <c r="BU2547">
        <v>0</v>
      </c>
      <c r="BV2547">
        <v>0</v>
      </c>
      <c r="BW2547">
        <v>1</v>
      </c>
      <c r="BX2547">
        <v>0</v>
      </c>
      <c r="BY2547">
        <v>1</v>
      </c>
      <c r="BZ2547">
        <v>0</v>
      </c>
      <c r="CA2547" t="s">
        <v>99</v>
      </c>
      <c r="CB2547" t="s">
        <v>64</v>
      </c>
    </row>
    <row r="2548" spans="1:80">
      <c r="A2548">
        <v>193140</v>
      </c>
      <c r="B2548" t="s">
        <v>13062</v>
      </c>
      <c r="C2548" t="s">
        <v>13063</v>
      </c>
      <c r="D2548" t="b">
        <v>0</v>
      </c>
      <c r="E2548" t="s">
        <v>82</v>
      </c>
      <c r="F2548" t="b">
        <v>0</v>
      </c>
      <c r="G2548" t="b">
        <v>0</v>
      </c>
      <c r="H2548" t="s">
        <v>64</v>
      </c>
      <c r="I2548" t="s">
        <v>13064</v>
      </c>
      <c r="K2548">
        <v>1</v>
      </c>
      <c r="L2548" s="5" t="s">
        <v>143</v>
      </c>
      <c r="M2548" s="1" t="s">
        <v>85</v>
      </c>
      <c r="N2548" t="s">
        <v>67</v>
      </c>
      <c r="O2548" t="s">
        <v>67</v>
      </c>
      <c r="P2548" t="b">
        <v>1</v>
      </c>
      <c r="Q2548">
        <v>0</v>
      </c>
      <c r="R2548">
        <v>0</v>
      </c>
      <c r="S2548">
        <v>0</v>
      </c>
      <c r="T2548">
        <v>1</v>
      </c>
      <c r="U2548">
        <v>0</v>
      </c>
      <c r="V2548">
        <v>0</v>
      </c>
      <c r="W2548">
        <v>0</v>
      </c>
      <c r="X2548">
        <v>1</v>
      </c>
      <c r="Y2548" t="s">
        <v>13065</v>
      </c>
      <c r="Z2548" s="1" t="s">
        <v>68</v>
      </c>
      <c r="AA2548" s="1" t="b">
        <v>1</v>
      </c>
      <c r="AB2548" t="s">
        <v>13066</v>
      </c>
      <c r="AC2548" t="s">
        <v>13067</v>
      </c>
      <c r="AD2548" s="1">
        <v>1</v>
      </c>
      <c r="AE2548" t="s">
        <v>13068</v>
      </c>
      <c r="AF2548" t="b">
        <v>1</v>
      </c>
      <c r="AG2548">
        <v>1</v>
      </c>
      <c r="AH2548" t="s">
        <v>66142</v>
      </c>
      <c r="AI2548" t="s">
        <v>66110</v>
      </c>
      <c r="AJ2548" t="s">
        <v>66210</v>
      </c>
      <c r="AK2548" t="b">
        <v>1</v>
      </c>
      <c r="AL2548">
        <v>1</v>
      </c>
      <c r="AM2548" t="s">
        <v>66198</v>
      </c>
      <c r="AN2548" t="s">
        <v>15882</v>
      </c>
      <c r="AO2548" t="b">
        <v>0</v>
      </c>
      <c r="AQ2548" s="1" t="s">
        <v>106</v>
      </c>
      <c r="AR2548"/>
      <c r="AU2548" t="s">
        <v>13069</v>
      </c>
      <c r="AV2548" t="s">
        <v>219</v>
      </c>
      <c r="AW2548" t="s">
        <v>91</v>
      </c>
      <c r="AX2548" t="b">
        <v>0</v>
      </c>
      <c r="AY2548" s="1"/>
      <c r="AZ2548" t="s">
        <v>13070</v>
      </c>
      <c r="BA2548" t="s">
        <v>74</v>
      </c>
      <c r="BB2548" s="1" t="b">
        <v>0</v>
      </c>
      <c r="BC2548">
        <v>33.762117000000003</v>
      </c>
      <c r="BD2548">
        <v>-118.29071999999999</v>
      </c>
      <c r="BE2548" t="s">
        <v>13071</v>
      </c>
      <c r="BF2548" t="s">
        <v>94</v>
      </c>
      <c r="BG2548" t="s">
        <v>13072</v>
      </c>
      <c r="BH2548" t="s">
        <v>111</v>
      </c>
      <c r="BI2548" t="s">
        <v>97</v>
      </c>
      <c r="BJ2548" t="b">
        <v>0</v>
      </c>
      <c r="BM2548" s="1" t="s">
        <v>79</v>
      </c>
      <c r="BN2548" t="s">
        <v>67</v>
      </c>
      <c r="BQ2548" t="s">
        <v>98</v>
      </c>
      <c r="BR2548">
        <v>2</v>
      </c>
      <c r="BS2548">
        <v>0</v>
      </c>
      <c r="BT2548">
        <v>0</v>
      </c>
      <c r="BU2548">
        <v>2</v>
      </c>
      <c r="BV2548">
        <v>0</v>
      </c>
      <c r="BW2548">
        <v>2</v>
      </c>
      <c r="BX2548">
        <v>0</v>
      </c>
      <c r="BY2548">
        <v>0</v>
      </c>
      <c r="BZ2548">
        <v>2</v>
      </c>
      <c r="CB2548" t="s">
        <v>64</v>
      </c>
    </row>
    <row r="2549" spans="1:80">
      <c r="A2549">
        <v>193129</v>
      </c>
      <c r="D2549" t="b">
        <v>1</v>
      </c>
      <c r="E2549" t="s">
        <v>1073</v>
      </c>
      <c r="F2549" t="b">
        <v>0</v>
      </c>
      <c r="G2549" t="b">
        <v>0</v>
      </c>
      <c r="H2549" t="s">
        <v>64</v>
      </c>
      <c r="I2549" t="s">
        <v>13073</v>
      </c>
      <c r="J2549" t="s">
        <v>13074</v>
      </c>
      <c r="K2549">
        <v>1</v>
      </c>
      <c r="L2549" s="5" t="s">
        <v>143</v>
      </c>
      <c r="M2549" s="1" t="s">
        <v>67</v>
      </c>
      <c r="N2549" t="s">
        <v>67</v>
      </c>
      <c r="O2549" t="s">
        <v>67</v>
      </c>
      <c r="P2549" t="b">
        <v>1</v>
      </c>
      <c r="Q2549">
        <v>0</v>
      </c>
      <c r="R2549">
        <v>3</v>
      </c>
      <c r="S2549">
        <v>3</v>
      </c>
      <c r="T2549">
        <v>0</v>
      </c>
      <c r="U2549">
        <v>0</v>
      </c>
      <c r="V2549">
        <v>2</v>
      </c>
      <c r="W2549">
        <v>156</v>
      </c>
      <c r="X2549">
        <v>4</v>
      </c>
      <c r="Y2549" t="s">
        <v>13075</v>
      </c>
      <c r="Z2549" s="1" t="s">
        <v>68</v>
      </c>
      <c r="AA2549" s="1" t="b">
        <v>0</v>
      </c>
      <c r="AB2549" t="s">
        <v>719</v>
      </c>
      <c r="AC2549" t="s">
        <v>4879</v>
      </c>
      <c r="AD2549" s="1">
        <v>2</v>
      </c>
      <c r="AE2549" t="s">
        <v>13076</v>
      </c>
      <c r="AF2549" t="b">
        <v>0</v>
      </c>
      <c r="AG2549">
        <v>1</v>
      </c>
      <c r="AH2549" t="s">
        <v>66226</v>
      </c>
      <c r="AI2549" t="s">
        <v>36439</v>
      </c>
      <c r="AJ2549" t="s">
        <v>66258</v>
      </c>
      <c r="AK2549" t="b">
        <v>1</v>
      </c>
      <c r="AL2549">
        <v>1</v>
      </c>
      <c r="AM2549" t="s">
        <v>2633</v>
      </c>
      <c r="AN2549" t="s">
        <v>16001</v>
      </c>
      <c r="AO2549" t="b">
        <v>0</v>
      </c>
      <c r="AQ2549" s="1"/>
      <c r="AR2549" t="s">
        <v>661</v>
      </c>
      <c r="AS2549" t="s">
        <v>241</v>
      </c>
      <c r="AT2549" t="s">
        <v>242</v>
      </c>
      <c r="AU2549" t="s">
        <v>10100</v>
      </c>
      <c r="AV2549" t="s">
        <v>10100</v>
      </c>
      <c r="AW2549" t="s">
        <v>329</v>
      </c>
      <c r="AX2549" t="b">
        <v>0</v>
      </c>
      <c r="AY2549" s="1" t="b">
        <v>1</v>
      </c>
      <c r="AZ2549" t="s">
        <v>13077</v>
      </c>
      <c r="BA2549" t="s">
        <v>1081</v>
      </c>
      <c r="BB2549" s="1" t="b">
        <v>0</v>
      </c>
      <c r="BC2549">
        <v>16.197641000000001</v>
      </c>
      <c r="BD2549">
        <v>-77.389799999999994</v>
      </c>
      <c r="BE2549" t="s">
        <v>13078</v>
      </c>
      <c r="BF2549" t="s">
        <v>94</v>
      </c>
      <c r="BG2549" t="s">
        <v>13079</v>
      </c>
      <c r="BH2549" t="s">
        <v>5476</v>
      </c>
      <c r="BI2549" t="s">
        <v>97</v>
      </c>
      <c r="BJ2549" t="b">
        <v>0</v>
      </c>
      <c r="BM2549" s="1" t="s">
        <v>79</v>
      </c>
      <c r="BN2549" t="s">
        <v>67</v>
      </c>
      <c r="BQ2549" t="s">
        <v>98</v>
      </c>
      <c r="BR2549">
        <v>9</v>
      </c>
      <c r="BS2549">
        <v>0</v>
      </c>
      <c r="BT2549">
        <v>5</v>
      </c>
      <c r="BU2549">
        <v>4</v>
      </c>
      <c r="BV2549">
        <v>159</v>
      </c>
      <c r="BW2549">
        <v>168</v>
      </c>
      <c r="BX2549">
        <v>0</v>
      </c>
      <c r="BY2549">
        <v>5</v>
      </c>
      <c r="BZ2549">
        <v>4</v>
      </c>
      <c r="CA2549" t="s">
        <v>467</v>
      </c>
      <c r="CB2549" t="s">
        <v>64</v>
      </c>
    </row>
    <row r="2550" spans="1:80">
      <c r="A2550">
        <v>193145</v>
      </c>
      <c r="D2550" t="b">
        <v>1</v>
      </c>
      <c r="E2550" t="s">
        <v>62</v>
      </c>
      <c r="F2550" t="b">
        <v>0</v>
      </c>
      <c r="G2550" t="b">
        <v>0</v>
      </c>
      <c r="H2550" t="s">
        <v>64</v>
      </c>
      <c r="I2550" t="s">
        <v>13080</v>
      </c>
      <c r="K2550">
        <v>1</v>
      </c>
      <c r="L2550" s="5" t="s">
        <v>67</v>
      </c>
      <c r="M2550" s="1" t="s">
        <v>67</v>
      </c>
      <c r="N2550" t="s">
        <v>67</v>
      </c>
      <c r="O2550" t="s">
        <v>67</v>
      </c>
      <c r="P2550" t="b">
        <v>1</v>
      </c>
      <c r="Q2550">
        <v>0</v>
      </c>
      <c r="R2550">
        <v>0</v>
      </c>
      <c r="S2550">
        <v>4</v>
      </c>
      <c r="T2550">
        <v>0</v>
      </c>
      <c r="U2550">
        <v>0</v>
      </c>
      <c r="V2550">
        <v>0</v>
      </c>
      <c r="W2550">
        <v>32</v>
      </c>
      <c r="X2550">
        <v>0</v>
      </c>
      <c r="Y2550" t="s">
        <v>13081</v>
      </c>
      <c r="Z2550" s="1" t="s">
        <v>68</v>
      </c>
      <c r="AA2550" s="1" t="b">
        <v>0</v>
      </c>
      <c r="AB2550" t="s">
        <v>301</v>
      </c>
      <c r="AC2550" t="s">
        <v>302</v>
      </c>
      <c r="AD2550" s="1"/>
      <c r="AE2550" t="s">
        <v>13082</v>
      </c>
      <c r="AF2550" t="b">
        <v>0</v>
      </c>
      <c r="AG2550">
        <v>1</v>
      </c>
      <c r="AH2550" t="s">
        <v>66162</v>
      </c>
      <c r="AI2550" t="s">
        <v>36439</v>
      </c>
      <c r="AJ2550" t="s">
        <v>66420</v>
      </c>
      <c r="AK2550" t="b">
        <v>1</v>
      </c>
      <c r="AL2550">
        <v>1</v>
      </c>
      <c r="AM2550" t="s">
        <v>33147</v>
      </c>
      <c r="AN2550" t="s">
        <v>66206</v>
      </c>
      <c r="AQ2550" s="1"/>
      <c r="AR2550"/>
      <c r="AU2550" t="s">
        <v>13083</v>
      </c>
      <c r="AV2550" t="s">
        <v>13083</v>
      </c>
      <c r="AW2550" t="s">
        <v>329</v>
      </c>
      <c r="AY2550" s="1"/>
      <c r="AZ2550" t="s">
        <v>13084</v>
      </c>
      <c r="BA2550" t="s">
        <v>74</v>
      </c>
      <c r="BB2550" s="1" t="b">
        <v>0</v>
      </c>
      <c r="BC2550"/>
      <c r="BE2550" t="s">
        <v>13085</v>
      </c>
      <c r="BF2550" t="s">
        <v>4867</v>
      </c>
      <c r="BG2550" t="s">
        <v>13086</v>
      </c>
      <c r="BI2550" t="s">
        <v>78</v>
      </c>
      <c r="BJ2550" t="b">
        <v>0</v>
      </c>
      <c r="BM2550" s="1" t="s">
        <v>311</v>
      </c>
      <c r="BN2550" t="s">
        <v>67</v>
      </c>
      <c r="BQ2550" t="s">
        <v>67</v>
      </c>
      <c r="BR2550">
        <v>0</v>
      </c>
      <c r="BS2550">
        <v>0</v>
      </c>
      <c r="BT2550">
        <v>0</v>
      </c>
      <c r="BU2550">
        <v>0</v>
      </c>
      <c r="BV2550">
        <v>36</v>
      </c>
      <c r="BW2550">
        <v>36</v>
      </c>
      <c r="BX2550">
        <v>0</v>
      </c>
      <c r="BY2550">
        <v>0</v>
      </c>
      <c r="BZ2550">
        <v>0</v>
      </c>
      <c r="CB2550" t="s">
        <v>64</v>
      </c>
    </row>
    <row r="2551" spans="1:80">
      <c r="A2551">
        <v>193194</v>
      </c>
      <c r="B2551" t="s">
        <v>13087</v>
      </c>
      <c r="C2551" t="s">
        <v>13088</v>
      </c>
      <c r="D2551" t="b">
        <v>1</v>
      </c>
      <c r="E2551" t="s">
        <v>1073</v>
      </c>
      <c r="F2551" t="b">
        <v>0</v>
      </c>
      <c r="G2551" t="b">
        <v>0</v>
      </c>
      <c r="H2551" t="s">
        <v>64</v>
      </c>
      <c r="I2551" t="s">
        <v>13089</v>
      </c>
      <c r="J2551" t="s">
        <v>6982</v>
      </c>
      <c r="K2551">
        <v>1</v>
      </c>
      <c r="L2551" s="5" t="s">
        <v>67</v>
      </c>
      <c r="M2551" s="1" t="s">
        <v>85</v>
      </c>
      <c r="N2551" t="s">
        <v>67</v>
      </c>
      <c r="O2551" t="s">
        <v>67</v>
      </c>
      <c r="P2551" t="b">
        <v>1</v>
      </c>
      <c r="Q2551">
        <v>0</v>
      </c>
      <c r="R2551">
        <v>0</v>
      </c>
      <c r="S2551">
        <v>1</v>
      </c>
      <c r="T2551">
        <v>0</v>
      </c>
      <c r="U2551">
        <v>0</v>
      </c>
      <c r="V2551">
        <v>0</v>
      </c>
      <c r="W2551">
        <v>0</v>
      </c>
      <c r="X2551">
        <v>0</v>
      </c>
      <c r="Y2551" t="s">
        <v>13090</v>
      </c>
      <c r="Z2551" s="1" t="s">
        <v>68</v>
      </c>
      <c r="AA2551" s="1" t="b">
        <v>0</v>
      </c>
      <c r="AB2551" t="s">
        <v>495</v>
      </c>
      <c r="AC2551" t="s">
        <v>496</v>
      </c>
      <c r="AD2551" s="1">
        <v>1</v>
      </c>
      <c r="AE2551" t="s">
        <v>13091</v>
      </c>
      <c r="AF2551" t="b">
        <v>1</v>
      </c>
      <c r="AG2551">
        <v>1</v>
      </c>
      <c r="AH2551" t="s">
        <v>66120</v>
      </c>
      <c r="AI2551" t="s">
        <v>66121</v>
      </c>
      <c r="AJ2551" t="s">
        <v>66212</v>
      </c>
      <c r="AK2551" t="b">
        <v>1</v>
      </c>
      <c r="AL2551">
        <v>1</v>
      </c>
      <c r="AM2551" t="s">
        <v>62948</v>
      </c>
      <c r="AN2551" t="s">
        <v>66127</v>
      </c>
      <c r="AO2551" t="b">
        <v>0</v>
      </c>
      <c r="AQ2551" s="1" t="s">
        <v>90</v>
      </c>
      <c r="AR2551"/>
      <c r="AW2551" t="s">
        <v>91</v>
      </c>
      <c r="AX2551" t="b">
        <v>0</v>
      </c>
      <c r="AY2551" s="1"/>
      <c r="AZ2551" t="s">
        <v>13092</v>
      </c>
      <c r="BA2551" t="s">
        <v>1081</v>
      </c>
      <c r="BB2551" s="1" t="b">
        <v>0</v>
      </c>
      <c r="BC2551">
        <v>61.23</v>
      </c>
      <c r="BD2551">
        <v>-152.29</v>
      </c>
      <c r="BE2551" t="s">
        <v>12716</v>
      </c>
      <c r="BF2551" t="s">
        <v>94</v>
      </c>
      <c r="BG2551" t="s">
        <v>13093</v>
      </c>
      <c r="BH2551" t="s">
        <v>194</v>
      </c>
      <c r="BI2551" t="s">
        <v>97</v>
      </c>
      <c r="BJ2551" t="b">
        <v>0</v>
      </c>
      <c r="BM2551" s="1" t="s">
        <v>79</v>
      </c>
      <c r="BN2551" t="s">
        <v>67</v>
      </c>
      <c r="BQ2551" t="s">
        <v>98</v>
      </c>
      <c r="BR2551">
        <v>0</v>
      </c>
      <c r="BS2551">
        <v>0</v>
      </c>
      <c r="BT2551">
        <v>0</v>
      </c>
      <c r="BU2551">
        <v>0</v>
      </c>
      <c r="BV2551">
        <v>1</v>
      </c>
      <c r="BW2551">
        <v>1</v>
      </c>
      <c r="BX2551">
        <v>0</v>
      </c>
      <c r="BY2551">
        <v>0</v>
      </c>
      <c r="BZ2551">
        <v>0</v>
      </c>
      <c r="CA2551" t="s">
        <v>99</v>
      </c>
      <c r="CB2551" t="s">
        <v>64</v>
      </c>
    </row>
    <row r="2552" spans="1:80">
      <c r="A2552">
        <v>193153</v>
      </c>
      <c r="C2552" t="s">
        <v>13094</v>
      </c>
      <c r="D2552" t="b">
        <v>1</v>
      </c>
      <c r="E2552" t="s">
        <v>1073</v>
      </c>
      <c r="F2552" t="b">
        <v>0</v>
      </c>
      <c r="G2552" t="b">
        <v>0</v>
      </c>
      <c r="H2552" t="s">
        <v>64</v>
      </c>
      <c r="I2552" t="s">
        <v>13095</v>
      </c>
      <c r="J2552" t="s">
        <v>10177</v>
      </c>
      <c r="K2552">
        <v>1</v>
      </c>
      <c r="L2552" s="5" t="s">
        <v>67</v>
      </c>
      <c r="M2552" s="1" t="s">
        <v>85</v>
      </c>
      <c r="N2552" t="s">
        <v>67</v>
      </c>
      <c r="O2552" t="s">
        <v>67</v>
      </c>
      <c r="P2552" t="b">
        <v>1</v>
      </c>
      <c r="Q2552">
        <v>0</v>
      </c>
      <c r="R2552">
        <v>0</v>
      </c>
      <c r="S2552">
        <v>1</v>
      </c>
      <c r="T2552">
        <v>0</v>
      </c>
      <c r="U2552">
        <v>0</v>
      </c>
      <c r="V2552">
        <v>0</v>
      </c>
      <c r="W2552">
        <v>0</v>
      </c>
      <c r="X2552">
        <v>0</v>
      </c>
      <c r="Y2552" t="s">
        <v>13096</v>
      </c>
      <c r="Z2552" s="1" t="s">
        <v>68</v>
      </c>
      <c r="AA2552" s="1" t="b">
        <v>0</v>
      </c>
      <c r="AB2552" t="s">
        <v>87</v>
      </c>
      <c r="AC2552" t="s">
        <v>3979</v>
      </c>
      <c r="AD2552" s="1">
        <v>1</v>
      </c>
      <c r="AE2552" t="s">
        <v>13097</v>
      </c>
      <c r="AF2552" t="b">
        <v>1</v>
      </c>
      <c r="AG2552">
        <v>1</v>
      </c>
      <c r="AH2552" t="s">
        <v>78</v>
      </c>
      <c r="AI2552" t="s">
        <v>66121</v>
      </c>
      <c r="AJ2552" t="s">
        <v>66221</v>
      </c>
      <c r="AK2552" t="b">
        <v>1</v>
      </c>
      <c r="AL2552">
        <v>1</v>
      </c>
      <c r="AM2552" t="s">
        <v>62948</v>
      </c>
      <c r="AN2552" t="s">
        <v>66113</v>
      </c>
      <c r="AO2552" t="b">
        <v>0</v>
      </c>
      <c r="AQ2552" s="1" t="s">
        <v>90</v>
      </c>
      <c r="AR2552"/>
      <c r="AW2552" t="s">
        <v>91</v>
      </c>
      <c r="AX2552" t="b">
        <v>0</v>
      </c>
      <c r="AY2552" s="1" t="b">
        <v>0</v>
      </c>
      <c r="AZ2552" t="s">
        <v>13098</v>
      </c>
      <c r="BA2552" t="s">
        <v>1081</v>
      </c>
      <c r="BB2552" s="1" t="b">
        <v>0</v>
      </c>
      <c r="BC2552">
        <v>61.77516</v>
      </c>
      <c r="BD2552">
        <v>-152.15262999999999</v>
      </c>
      <c r="BE2552" t="s">
        <v>13099</v>
      </c>
      <c r="BF2552" t="s">
        <v>94</v>
      </c>
      <c r="BG2552" t="s">
        <v>13100</v>
      </c>
      <c r="BH2552" t="s">
        <v>194</v>
      </c>
      <c r="BI2552" t="s">
        <v>97</v>
      </c>
      <c r="BJ2552" t="b">
        <v>0</v>
      </c>
      <c r="BM2552" s="1" t="s">
        <v>79</v>
      </c>
      <c r="BN2552" t="s">
        <v>67</v>
      </c>
      <c r="BQ2552" t="s">
        <v>98</v>
      </c>
      <c r="BR2552">
        <v>0</v>
      </c>
      <c r="BS2552">
        <v>0</v>
      </c>
      <c r="BT2552">
        <v>0</v>
      </c>
      <c r="BU2552">
        <v>0</v>
      </c>
      <c r="BV2552">
        <v>1</v>
      </c>
      <c r="BW2552">
        <v>1</v>
      </c>
      <c r="BX2552">
        <v>0</v>
      </c>
      <c r="BY2552">
        <v>0</v>
      </c>
      <c r="BZ2552">
        <v>0</v>
      </c>
      <c r="CA2552" t="s">
        <v>99</v>
      </c>
      <c r="CB2552" t="s">
        <v>64</v>
      </c>
    </row>
    <row r="2553" spans="1:80">
      <c r="A2553">
        <v>193153</v>
      </c>
      <c r="C2553" t="s">
        <v>13094</v>
      </c>
      <c r="D2553" t="b">
        <v>1</v>
      </c>
      <c r="E2553" t="s">
        <v>1073</v>
      </c>
      <c r="F2553" t="b">
        <v>0</v>
      </c>
      <c r="G2553" t="b">
        <v>0</v>
      </c>
      <c r="H2553" t="s">
        <v>64</v>
      </c>
      <c r="I2553" t="s">
        <v>13095</v>
      </c>
      <c r="J2553" t="s">
        <v>10177</v>
      </c>
      <c r="K2553">
        <v>1</v>
      </c>
      <c r="L2553" s="5" t="s">
        <v>67</v>
      </c>
      <c r="M2553" s="1" t="s">
        <v>85</v>
      </c>
      <c r="N2553" t="s">
        <v>67</v>
      </c>
      <c r="O2553" t="s">
        <v>67</v>
      </c>
      <c r="P2553" t="b">
        <v>1</v>
      </c>
      <c r="Q2553">
        <v>0</v>
      </c>
      <c r="R2553">
        <v>0</v>
      </c>
      <c r="S2553">
        <v>1</v>
      </c>
      <c r="T2553">
        <v>0</v>
      </c>
      <c r="U2553">
        <v>0</v>
      </c>
      <c r="V2553">
        <v>0</v>
      </c>
      <c r="W2553">
        <v>0</v>
      </c>
      <c r="X2553">
        <v>0</v>
      </c>
      <c r="Y2553" t="s">
        <v>13096</v>
      </c>
      <c r="Z2553" s="1" t="s">
        <v>68</v>
      </c>
      <c r="AA2553" s="1" t="b">
        <v>0</v>
      </c>
      <c r="AB2553" t="s">
        <v>87</v>
      </c>
      <c r="AC2553" t="s">
        <v>3979</v>
      </c>
      <c r="AD2553" s="1">
        <v>1</v>
      </c>
      <c r="AE2553" t="s">
        <v>13097</v>
      </c>
      <c r="AF2553" t="b">
        <v>1</v>
      </c>
      <c r="AG2553">
        <v>2</v>
      </c>
      <c r="AH2553" t="s">
        <v>66128</v>
      </c>
      <c r="AI2553" t="s">
        <v>66121</v>
      </c>
      <c r="AJ2553" t="s">
        <v>66129</v>
      </c>
      <c r="AK2553" t="b">
        <v>0</v>
      </c>
      <c r="AL2553">
        <v>2</v>
      </c>
      <c r="AM2553" t="s">
        <v>62948</v>
      </c>
      <c r="AN2553" t="s">
        <v>66130</v>
      </c>
      <c r="AO2553" t="b">
        <v>0</v>
      </c>
      <c r="AQ2553" s="1" t="s">
        <v>90</v>
      </c>
      <c r="AR2553"/>
      <c r="AW2553" t="s">
        <v>91</v>
      </c>
      <c r="AX2553" t="b">
        <v>0</v>
      </c>
      <c r="AY2553" s="1" t="b">
        <v>0</v>
      </c>
      <c r="AZ2553" t="s">
        <v>13098</v>
      </c>
      <c r="BA2553" t="s">
        <v>1081</v>
      </c>
      <c r="BB2553" s="1" t="b">
        <v>0</v>
      </c>
      <c r="BC2553">
        <v>61.77516</v>
      </c>
      <c r="BD2553">
        <v>-152.15262999999999</v>
      </c>
      <c r="BE2553" t="s">
        <v>13099</v>
      </c>
      <c r="BF2553" t="s">
        <v>94</v>
      </c>
      <c r="BG2553" t="s">
        <v>13100</v>
      </c>
      <c r="BH2553" t="s">
        <v>194</v>
      </c>
      <c r="BI2553" t="s">
        <v>97</v>
      </c>
      <c r="BJ2553" t="b">
        <v>0</v>
      </c>
      <c r="BM2553" s="1" t="s">
        <v>79</v>
      </c>
      <c r="BN2553" t="s">
        <v>67</v>
      </c>
      <c r="BQ2553" t="s">
        <v>98</v>
      </c>
      <c r="BR2553">
        <v>0</v>
      </c>
      <c r="BS2553">
        <v>0</v>
      </c>
      <c r="BT2553">
        <v>0</v>
      </c>
      <c r="BU2553">
        <v>0</v>
      </c>
      <c r="BV2553">
        <v>1</v>
      </c>
      <c r="BW2553">
        <v>1</v>
      </c>
      <c r="BX2553">
        <v>0</v>
      </c>
      <c r="BY2553">
        <v>0</v>
      </c>
      <c r="BZ2553">
        <v>0</v>
      </c>
      <c r="CA2553" t="s">
        <v>99</v>
      </c>
      <c r="CB2553" t="s">
        <v>64</v>
      </c>
    </row>
    <row r="2554" spans="1:80">
      <c r="A2554">
        <v>193123</v>
      </c>
      <c r="B2554" t="s">
        <v>8997</v>
      </c>
      <c r="C2554" t="s">
        <v>13101</v>
      </c>
      <c r="D2554" t="b">
        <v>1</v>
      </c>
      <c r="E2554" t="s">
        <v>1073</v>
      </c>
      <c r="F2554" t="b">
        <v>0</v>
      </c>
      <c r="G2554" t="b">
        <v>0</v>
      </c>
      <c r="H2554" t="s">
        <v>64</v>
      </c>
      <c r="I2554" t="s">
        <v>13102</v>
      </c>
      <c r="J2554" t="s">
        <v>11930</v>
      </c>
      <c r="K2554">
        <v>1</v>
      </c>
      <c r="L2554" s="5" t="s">
        <v>83</v>
      </c>
      <c r="M2554" s="1" t="s">
        <v>85</v>
      </c>
      <c r="N2554" t="s">
        <v>67</v>
      </c>
      <c r="O2554" t="s">
        <v>67</v>
      </c>
      <c r="P2554" t="b">
        <v>1</v>
      </c>
      <c r="Q2554">
        <v>0</v>
      </c>
      <c r="R2554">
        <v>1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 t="s">
        <v>13103</v>
      </c>
      <c r="Z2554" s="1" t="s">
        <v>68</v>
      </c>
      <c r="AA2554" s="1" t="b">
        <v>0</v>
      </c>
      <c r="AB2554" t="s">
        <v>167</v>
      </c>
      <c r="AC2554" t="s">
        <v>4430</v>
      </c>
      <c r="AD2554" s="1">
        <v>1</v>
      </c>
      <c r="AE2554" t="s">
        <v>13104</v>
      </c>
      <c r="AF2554" t="b">
        <v>1</v>
      </c>
      <c r="AG2554">
        <v>1</v>
      </c>
      <c r="AH2554" t="s">
        <v>66142</v>
      </c>
      <c r="AI2554" t="s">
        <v>66133</v>
      </c>
      <c r="AJ2554" t="s">
        <v>66232</v>
      </c>
      <c r="AK2554" t="b">
        <v>1</v>
      </c>
      <c r="AL2554">
        <v>1</v>
      </c>
      <c r="AM2554" t="s">
        <v>66151</v>
      </c>
      <c r="AN2554" t="s">
        <v>15882</v>
      </c>
      <c r="AO2554" t="b">
        <v>0</v>
      </c>
      <c r="AQ2554" s="1" t="s">
        <v>90</v>
      </c>
      <c r="AR2554"/>
      <c r="AW2554" t="s">
        <v>91</v>
      </c>
      <c r="AX2554" t="b">
        <v>0</v>
      </c>
      <c r="AY2554" s="1" t="b">
        <v>0</v>
      </c>
      <c r="AZ2554" t="s">
        <v>13105</v>
      </c>
      <c r="BA2554" t="s">
        <v>1081</v>
      </c>
      <c r="BB2554" s="1" t="b">
        <v>0</v>
      </c>
      <c r="BC2554">
        <v>29.525310999999999</v>
      </c>
      <c r="BD2554">
        <v>-97.457815999999994</v>
      </c>
      <c r="BE2554" t="s">
        <v>9004</v>
      </c>
      <c r="BF2554" t="s">
        <v>94</v>
      </c>
      <c r="BG2554" t="s">
        <v>13106</v>
      </c>
      <c r="BH2554" t="s">
        <v>122</v>
      </c>
      <c r="BI2554" t="s">
        <v>97</v>
      </c>
      <c r="BJ2554" t="b">
        <v>0</v>
      </c>
      <c r="BM2554" s="1" t="s">
        <v>79</v>
      </c>
      <c r="BN2554" t="s">
        <v>67</v>
      </c>
      <c r="BQ2554" t="s">
        <v>98</v>
      </c>
      <c r="BR2554">
        <v>1</v>
      </c>
      <c r="BS2554">
        <v>0</v>
      </c>
      <c r="BT2554">
        <v>1</v>
      </c>
      <c r="BU2554">
        <v>0</v>
      </c>
      <c r="BV2554">
        <v>0</v>
      </c>
      <c r="BW2554">
        <v>1</v>
      </c>
      <c r="BX2554">
        <v>0</v>
      </c>
      <c r="BY2554">
        <v>1</v>
      </c>
      <c r="BZ2554">
        <v>0</v>
      </c>
      <c r="CA2554" t="s">
        <v>99</v>
      </c>
      <c r="CB2554" t="s">
        <v>64</v>
      </c>
    </row>
    <row r="2555" spans="1:80">
      <c r="A2555">
        <v>193124</v>
      </c>
      <c r="B2555" t="s">
        <v>13107</v>
      </c>
      <c r="C2555" t="s">
        <v>13108</v>
      </c>
      <c r="D2555" t="b">
        <v>0</v>
      </c>
      <c r="E2555" t="s">
        <v>82</v>
      </c>
      <c r="F2555" t="b">
        <v>0</v>
      </c>
      <c r="G2555" t="b">
        <v>0</v>
      </c>
      <c r="H2555" t="s">
        <v>64</v>
      </c>
      <c r="I2555" t="s">
        <v>13109</v>
      </c>
      <c r="K2555">
        <v>1</v>
      </c>
      <c r="L2555" s="5" t="s">
        <v>83</v>
      </c>
      <c r="M2555" s="1" t="s">
        <v>85</v>
      </c>
      <c r="N2555" t="s">
        <v>67</v>
      </c>
      <c r="O2555" t="s">
        <v>67</v>
      </c>
      <c r="P2555" t="b">
        <v>1</v>
      </c>
      <c r="Q2555">
        <v>0</v>
      </c>
      <c r="R2555">
        <v>2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 t="s">
        <v>13110</v>
      </c>
      <c r="Z2555" s="1" t="s">
        <v>68</v>
      </c>
      <c r="AA2555" s="1" t="b">
        <v>0</v>
      </c>
      <c r="AB2555" t="s">
        <v>167</v>
      </c>
      <c r="AC2555" t="s">
        <v>293</v>
      </c>
      <c r="AD2555" s="1">
        <v>1</v>
      </c>
      <c r="AE2555" t="s">
        <v>13111</v>
      </c>
      <c r="AF2555" t="b">
        <v>1</v>
      </c>
      <c r="AG2555">
        <v>1</v>
      </c>
      <c r="AH2555" t="s">
        <v>66142</v>
      </c>
      <c r="AI2555" t="s">
        <v>36439</v>
      </c>
      <c r="AJ2555" t="s">
        <v>66154</v>
      </c>
      <c r="AK2555" t="b">
        <v>1</v>
      </c>
      <c r="AL2555">
        <v>1</v>
      </c>
      <c r="AM2555" t="s">
        <v>9912</v>
      </c>
      <c r="AN2555" t="s">
        <v>15882</v>
      </c>
      <c r="AO2555" t="b">
        <v>0</v>
      </c>
      <c r="AQ2555" s="1" t="s">
        <v>106</v>
      </c>
      <c r="AR2555" t="s">
        <v>240</v>
      </c>
      <c r="AT2555" t="s">
        <v>242</v>
      </c>
      <c r="AV2555" t="s">
        <v>13112</v>
      </c>
      <c r="AW2555" t="s">
        <v>91</v>
      </c>
      <c r="AX2555" t="b">
        <v>0</v>
      </c>
      <c r="AY2555" s="1" t="b">
        <v>1</v>
      </c>
      <c r="AZ2555" t="s">
        <v>13113</v>
      </c>
      <c r="BA2555" t="s">
        <v>74</v>
      </c>
      <c r="BB2555" s="1" t="b">
        <v>0</v>
      </c>
      <c r="BC2555">
        <v>33.166200000000003</v>
      </c>
      <c r="BD2555">
        <v>-92.605999999999995</v>
      </c>
      <c r="BE2555" t="s">
        <v>13114</v>
      </c>
      <c r="BF2555" t="s">
        <v>94</v>
      </c>
      <c r="BG2555" t="s">
        <v>13115</v>
      </c>
      <c r="BH2555" t="s">
        <v>1309</v>
      </c>
      <c r="BI2555" t="s">
        <v>97</v>
      </c>
      <c r="BJ2555" t="b">
        <v>0</v>
      </c>
      <c r="BM2555" s="1" t="s">
        <v>79</v>
      </c>
      <c r="BN2555" t="s">
        <v>67</v>
      </c>
      <c r="BQ2555" t="s">
        <v>98</v>
      </c>
      <c r="BR2555">
        <v>2</v>
      </c>
      <c r="BS2555">
        <v>0</v>
      </c>
      <c r="BT2555">
        <v>2</v>
      </c>
      <c r="BU2555">
        <v>0</v>
      </c>
      <c r="BV2555">
        <v>0</v>
      </c>
      <c r="BW2555">
        <v>2</v>
      </c>
      <c r="BX2555">
        <v>0</v>
      </c>
      <c r="BY2555">
        <v>2</v>
      </c>
      <c r="BZ2555">
        <v>0</v>
      </c>
      <c r="CA2555" t="s">
        <v>99</v>
      </c>
      <c r="CB2555" t="s">
        <v>64</v>
      </c>
    </row>
    <row r="2556" spans="1:80">
      <c r="A2556">
        <v>193124</v>
      </c>
      <c r="B2556" t="s">
        <v>13107</v>
      </c>
      <c r="C2556" t="s">
        <v>13108</v>
      </c>
      <c r="D2556" t="b">
        <v>0</v>
      </c>
      <c r="E2556" t="s">
        <v>82</v>
      </c>
      <c r="F2556" t="b">
        <v>0</v>
      </c>
      <c r="G2556" t="b">
        <v>0</v>
      </c>
      <c r="H2556" t="s">
        <v>64</v>
      </c>
      <c r="I2556" t="s">
        <v>13109</v>
      </c>
      <c r="K2556">
        <v>1</v>
      </c>
      <c r="L2556" s="5" t="s">
        <v>83</v>
      </c>
      <c r="M2556" s="1" t="s">
        <v>85</v>
      </c>
      <c r="N2556" t="s">
        <v>67</v>
      </c>
      <c r="O2556" t="s">
        <v>67</v>
      </c>
      <c r="P2556" t="b">
        <v>1</v>
      </c>
      <c r="Q2556">
        <v>0</v>
      </c>
      <c r="R2556">
        <v>2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 t="s">
        <v>13110</v>
      </c>
      <c r="Z2556" s="1" t="s">
        <v>68</v>
      </c>
      <c r="AA2556" s="1" t="b">
        <v>0</v>
      </c>
      <c r="AB2556" t="s">
        <v>167</v>
      </c>
      <c r="AC2556" t="s">
        <v>293</v>
      </c>
      <c r="AD2556" s="1">
        <v>1</v>
      </c>
      <c r="AE2556" t="s">
        <v>13111</v>
      </c>
      <c r="AF2556" t="b">
        <v>1</v>
      </c>
      <c r="AG2556">
        <v>2</v>
      </c>
      <c r="AH2556" t="s">
        <v>66142</v>
      </c>
      <c r="AI2556" t="s">
        <v>66155</v>
      </c>
      <c r="AJ2556" t="s">
        <v>66255</v>
      </c>
      <c r="AK2556" t="b">
        <v>0</v>
      </c>
      <c r="AL2556">
        <v>2</v>
      </c>
      <c r="AM2556" t="s">
        <v>63608</v>
      </c>
      <c r="AN2556" t="s">
        <v>15882</v>
      </c>
      <c r="AO2556" t="b">
        <v>0</v>
      </c>
      <c r="AQ2556" s="1" t="s">
        <v>106</v>
      </c>
      <c r="AR2556" t="s">
        <v>240</v>
      </c>
      <c r="AT2556" t="s">
        <v>242</v>
      </c>
      <c r="AV2556" t="s">
        <v>13112</v>
      </c>
      <c r="AW2556" t="s">
        <v>91</v>
      </c>
      <c r="AX2556" t="b">
        <v>0</v>
      </c>
      <c r="AY2556" s="1" t="b">
        <v>1</v>
      </c>
      <c r="AZ2556" t="s">
        <v>13113</v>
      </c>
      <c r="BA2556" t="s">
        <v>74</v>
      </c>
      <c r="BB2556" s="1" t="b">
        <v>0</v>
      </c>
      <c r="BC2556">
        <v>33.166200000000003</v>
      </c>
      <c r="BD2556">
        <v>-92.605999999999995</v>
      </c>
      <c r="BE2556" t="s">
        <v>13114</v>
      </c>
      <c r="BF2556" t="s">
        <v>94</v>
      </c>
      <c r="BG2556" t="s">
        <v>13115</v>
      </c>
      <c r="BH2556" t="s">
        <v>1309</v>
      </c>
      <c r="BI2556" t="s">
        <v>97</v>
      </c>
      <c r="BJ2556" t="b">
        <v>0</v>
      </c>
      <c r="BM2556" s="1" t="s">
        <v>79</v>
      </c>
      <c r="BN2556" t="s">
        <v>67</v>
      </c>
      <c r="BQ2556" t="s">
        <v>98</v>
      </c>
      <c r="BR2556">
        <v>2</v>
      </c>
      <c r="BS2556">
        <v>0</v>
      </c>
      <c r="BT2556">
        <v>2</v>
      </c>
      <c r="BU2556">
        <v>0</v>
      </c>
      <c r="BV2556">
        <v>0</v>
      </c>
      <c r="BW2556">
        <v>2</v>
      </c>
      <c r="BX2556">
        <v>0</v>
      </c>
      <c r="BY2556">
        <v>2</v>
      </c>
      <c r="BZ2556">
        <v>0</v>
      </c>
      <c r="CA2556" t="s">
        <v>99</v>
      </c>
      <c r="CB2556" t="s">
        <v>64</v>
      </c>
    </row>
    <row r="2557" spans="1:80">
      <c r="A2557">
        <v>193124</v>
      </c>
      <c r="B2557" t="s">
        <v>13107</v>
      </c>
      <c r="C2557" t="s">
        <v>13108</v>
      </c>
      <c r="D2557" t="b">
        <v>0</v>
      </c>
      <c r="E2557" t="s">
        <v>82</v>
      </c>
      <c r="F2557" t="b">
        <v>0</v>
      </c>
      <c r="G2557" t="b">
        <v>0</v>
      </c>
      <c r="H2557" t="s">
        <v>64</v>
      </c>
      <c r="I2557" t="s">
        <v>13109</v>
      </c>
      <c r="K2557">
        <v>1</v>
      </c>
      <c r="L2557" s="5" t="s">
        <v>83</v>
      </c>
      <c r="M2557" s="1" t="s">
        <v>85</v>
      </c>
      <c r="N2557" t="s">
        <v>67</v>
      </c>
      <c r="O2557" t="s">
        <v>67</v>
      </c>
      <c r="P2557" t="b">
        <v>1</v>
      </c>
      <c r="Q2557">
        <v>0</v>
      </c>
      <c r="R2557">
        <v>2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 t="s">
        <v>13110</v>
      </c>
      <c r="Z2557" s="1" t="s">
        <v>68</v>
      </c>
      <c r="AA2557" s="1" t="b">
        <v>0</v>
      </c>
      <c r="AB2557" t="s">
        <v>167</v>
      </c>
      <c r="AC2557" t="s">
        <v>293</v>
      </c>
      <c r="AD2557" s="1">
        <v>1</v>
      </c>
      <c r="AE2557" t="s">
        <v>13111</v>
      </c>
      <c r="AF2557" t="b">
        <v>1</v>
      </c>
      <c r="AG2557">
        <v>3</v>
      </c>
      <c r="AH2557" t="s">
        <v>78</v>
      </c>
      <c r="AI2557" t="s">
        <v>66121</v>
      </c>
      <c r="AJ2557" t="s">
        <v>66138</v>
      </c>
      <c r="AK2557" t="b">
        <v>0</v>
      </c>
      <c r="AL2557">
        <v>3</v>
      </c>
      <c r="AM2557" t="s">
        <v>3607</v>
      </c>
      <c r="AN2557" t="s">
        <v>66113</v>
      </c>
      <c r="AO2557" t="b">
        <v>0</v>
      </c>
      <c r="AQ2557" s="1" t="s">
        <v>106</v>
      </c>
      <c r="AR2557" t="s">
        <v>240</v>
      </c>
      <c r="AT2557" t="s">
        <v>242</v>
      </c>
      <c r="AV2557" t="s">
        <v>13112</v>
      </c>
      <c r="AW2557" t="s">
        <v>91</v>
      </c>
      <c r="AX2557" t="b">
        <v>0</v>
      </c>
      <c r="AY2557" s="1" t="b">
        <v>1</v>
      </c>
      <c r="AZ2557" t="s">
        <v>13113</v>
      </c>
      <c r="BA2557" t="s">
        <v>74</v>
      </c>
      <c r="BB2557" s="1" t="b">
        <v>0</v>
      </c>
      <c r="BC2557">
        <v>33.166200000000003</v>
      </c>
      <c r="BD2557">
        <v>-92.605999999999995</v>
      </c>
      <c r="BE2557" t="s">
        <v>13114</v>
      </c>
      <c r="BF2557" t="s">
        <v>94</v>
      </c>
      <c r="BG2557" t="s">
        <v>13115</v>
      </c>
      <c r="BH2557" t="s">
        <v>1309</v>
      </c>
      <c r="BI2557" t="s">
        <v>97</v>
      </c>
      <c r="BJ2557" t="b">
        <v>0</v>
      </c>
      <c r="BM2557" s="1" t="s">
        <v>79</v>
      </c>
      <c r="BN2557" t="s">
        <v>67</v>
      </c>
      <c r="BQ2557" t="s">
        <v>98</v>
      </c>
      <c r="BR2557">
        <v>2</v>
      </c>
      <c r="BS2557">
        <v>0</v>
      </c>
      <c r="BT2557">
        <v>2</v>
      </c>
      <c r="BU2557">
        <v>0</v>
      </c>
      <c r="BV2557">
        <v>0</v>
      </c>
      <c r="BW2557">
        <v>2</v>
      </c>
      <c r="BX2557">
        <v>0</v>
      </c>
      <c r="BY2557">
        <v>2</v>
      </c>
      <c r="BZ2557">
        <v>0</v>
      </c>
      <c r="CA2557" t="s">
        <v>99</v>
      </c>
      <c r="CB2557" t="s">
        <v>64</v>
      </c>
    </row>
    <row r="2558" spans="1:80">
      <c r="A2558">
        <v>193122</v>
      </c>
      <c r="B2558" t="s">
        <v>8445</v>
      </c>
      <c r="C2558" t="s">
        <v>8446</v>
      </c>
      <c r="D2558" t="b">
        <v>1</v>
      </c>
      <c r="E2558" t="s">
        <v>1073</v>
      </c>
      <c r="F2558" t="b">
        <v>0</v>
      </c>
      <c r="G2558" t="b">
        <v>0</v>
      </c>
      <c r="H2558" t="s">
        <v>64</v>
      </c>
      <c r="I2558" t="s">
        <v>13116</v>
      </c>
      <c r="J2558" t="s">
        <v>11930</v>
      </c>
      <c r="K2558">
        <v>1</v>
      </c>
      <c r="L2558" s="5" t="s">
        <v>67</v>
      </c>
      <c r="M2558" s="1" t="s">
        <v>85</v>
      </c>
      <c r="N2558" t="s">
        <v>67</v>
      </c>
      <c r="O2558" t="s">
        <v>67</v>
      </c>
      <c r="P2558" t="b">
        <v>1</v>
      </c>
      <c r="Q2558">
        <v>0</v>
      </c>
      <c r="R2558">
        <v>0</v>
      </c>
      <c r="S2558">
        <v>1</v>
      </c>
      <c r="T2558">
        <v>0</v>
      </c>
      <c r="U2558">
        <v>0</v>
      </c>
      <c r="V2558">
        <v>0</v>
      </c>
      <c r="W2558">
        <v>3</v>
      </c>
      <c r="X2558">
        <v>0</v>
      </c>
      <c r="Y2558" t="s">
        <v>13117</v>
      </c>
      <c r="Z2558" s="1" t="s">
        <v>68</v>
      </c>
      <c r="AA2558" s="1" t="b">
        <v>0</v>
      </c>
      <c r="AB2558" t="s">
        <v>156</v>
      </c>
      <c r="AC2558" t="s">
        <v>9390</v>
      </c>
      <c r="AD2558" s="1">
        <v>1</v>
      </c>
      <c r="AE2558" t="s">
        <v>13118</v>
      </c>
      <c r="AF2558" t="b">
        <v>1</v>
      </c>
      <c r="AG2558">
        <v>1</v>
      </c>
      <c r="AH2558" t="s">
        <v>66120</v>
      </c>
      <c r="AI2558" t="s">
        <v>66121</v>
      </c>
      <c r="AJ2558" t="s">
        <v>66187</v>
      </c>
      <c r="AK2558" t="b">
        <v>1</v>
      </c>
      <c r="AL2558">
        <v>1</v>
      </c>
      <c r="AM2558" t="s">
        <v>62948</v>
      </c>
      <c r="AN2558" t="s">
        <v>66125</v>
      </c>
      <c r="AO2558" t="b">
        <v>0</v>
      </c>
      <c r="AQ2558" s="1" t="s">
        <v>90</v>
      </c>
      <c r="AR2558"/>
      <c r="AW2558" t="s">
        <v>91</v>
      </c>
      <c r="AX2558" t="b">
        <v>0</v>
      </c>
      <c r="AY2558" s="1" t="b">
        <v>0</v>
      </c>
      <c r="AZ2558" t="s">
        <v>13119</v>
      </c>
      <c r="BA2558" t="s">
        <v>1081</v>
      </c>
      <c r="BB2558" s="1" t="b">
        <v>0</v>
      </c>
      <c r="BC2558">
        <v>38.66516</v>
      </c>
      <c r="BD2558">
        <v>-90.659436999999997</v>
      </c>
      <c r="BE2558" t="s">
        <v>8452</v>
      </c>
      <c r="BF2558" t="s">
        <v>94</v>
      </c>
      <c r="BG2558" t="s">
        <v>13120</v>
      </c>
      <c r="BH2558" t="s">
        <v>793</v>
      </c>
      <c r="BI2558" t="s">
        <v>97</v>
      </c>
      <c r="BJ2558" t="b">
        <v>0</v>
      </c>
      <c r="BM2558" s="1" t="s">
        <v>79</v>
      </c>
      <c r="BN2558" t="s">
        <v>67</v>
      </c>
      <c r="BQ2558" t="s">
        <v>98</v>
      </c>
      <c r="BR2558">
        <v>0</v>
      </c>
      <c r="BS2558">
        <v>0</v>
      </c>
      <c r="BT2558">
        <v>0</v>
      </c>
      <c r="BU2558">
        <v>0</v>
      </c>
      <c r="BV2558">
        <v>4</v>
      </c>
      <c r="BW2558">
        <v>4</v>
      </c>
      <c r="BX2558">
        <v>0</v>
      </c>
      <c r="BY2558">
        <v>0</v>
      </c>
      <c r="BZ2558">
        <v>0</v>
      </c>
      <c r="CA2558" t="s">
        <v>99</v>
      </c>
      <c r="CB2558" t="s">
        <v>64</v>
      </c>
    </row>
    <row r="2559" spans="1:80">
      <c r="A2559">
        <v>193122</v>
      </c>
      <c r="B2559" t="s">
        <v>8445</v>
      </c>
      <c r="C2559" t="s">
        <v>8446</v>
      </c>
      <c r="D2559" t="b">
        <v>1</v>
      </c>
      <c r="E2559" t="s">
        <v>1073</v>
      </c>
      <c r="F2559" t="b">
        <v>0</v>
      </c>
      <c r="G2559" t="b">
        <v>0</v>
      </c>
      <c r="H2559" t="s">
        <v>64</v>
      </c>
      <c r="I2559" t="s">
        <v>13116</v>
      </c>
      <c r="J2559" t="s">
        <v>11930</v>
      </c>
      <c r="K2559">
        <v>1</v>
      </c>
      <c r="L2559" s="5" t="s">
        <v>67</v>
      </c>
      <c r="M2559" s="1" t="s">
        <v>85</v>
      </c>
      <c r="N2559" t="s">
        <v>67</v>
      </c>
      <c r="O2559" t="s">
        <v>67</v>
      </c>
      <c r="P2559" t="b">
        <v>1</v>
      </c>
      <c r="Q2559">
        <v>0</v>
      </c>
      <c r="R2559">
        <v>0</v>
      </c>
      <c r="S2559">
        <v>1</v>
      </c>
      <c r="T2559">
        <v>0</v>
      </c>
      <c r="U2559">
        <v>0</v>
      </c>
      <c r="V2559">
        <v>0</v>
      </c>
      <c r="W2559">
        <v>3</v>
      </c>
      <c r="X2559">
        <v>0</v>
      </c>
      <c r="Y2559" t="s">
        <v>13117</v>
      </c>
      <c r="Z2559" s="1" t="s">
        <v>68</v>
      </c>
      <c r="AA2559" s="1" t="b">
        <v>0</v>
      </c>
      <c r="AB2559" t="s">
        <v>156</v>
      </c>
      <c r="AC2559" t="s">
        <v>9390</v>
      </c>
      <c r="AD2559" s="1">
        <v>1</v>
      </c>
      <c r="AE2559" t="s">
        <v>13118</v>
      </c>
      <c r="AF2559" t="b">
        <v>1</v>
      </c>
      <c r="AG2559">
        <v>2</v>
      </c>
      <c r="AH2559" t="s">
        <v>66157</v>
      </c>
      <c r="AI2559" t="s">
        <v>66121</v>
      </c>
      <c r="AJ2559" t="s">
        <v>66215</v>
      </c>
      <c r="AK2559" t="b">
        <v>0</v>
      </c>
      <c r="AL2559">
        <v>2</v>
      </c>
      <c r="AM2559" t="s">
        <v>62948</v>
      </c>
      <c r="AN2559" t="s">
        <v>3645</v>
      </c>
      <c r="AO2559" t="b">
        <v>0</v>
      </c>
      <c r="AQ2559" s="1" t="s">
        <v>90</v>
      </c>
      <c r="AR2559"/>
      <c r="AW2559" t="s">
        <v>91</v>
      </c>
      <c r="AX2559" t="b">
        <v>0</v>
      </c>
      <c r="AY2559" s="1" t="b">
        <v>0</v>
      </c>
      <c r="AZ2559" t="s">
        <v>13119</v>
      </c>
      <c r="BA2559" t="s">
        <v>1081</v>
      </c>
      <c r="BB2559" s="1" t="b">
        <v>0</v>
      </c>
      <c r="BC2559">
        <v>38.66516</v>
      </c>
      <c r="BD2559">
        <v>-90.659436999999997</v>
      </c>
      <c r="BE2559" t="s">
        <v>8452</v>
      </c>
      <c r="BF2559" t="s">
        <v>94</v>
      </c>
      <c r="BG2559" t="s">
        <v>13120</v>
      </c>
      <c r="BH2559" t="s">
        <v>793</v>
      </c>
      <c r="BI2559" t="s">
        <v>97</v>
      </c>
      <c r="BJ2559" t="b">
        <v>0</v>
      </c>
      <c r="BM2559" s="1" t="s">
        <v>79</v>
      </c>
      <c r="BN2559" t="s">
        <v>67</v>
      </c>
      <c r="BQ2559" t="s">
        <v>98</v>
      </c>
      <c r="BR2559">
        <v>0</v>
      </c>
      <c r="BS2559">
        <v>0</v>
      </c>
      <c r="BT2559">
        <v>0</v>
      </c>
      <c r="BU2559">
        <v>0</v>
      </c>
      <c r="BV2559">
        <v>4</v>
      </c>
      <c r="BW2559">
        <v>4</v>
      </c>
      <c r="BX2559">
        <v>0</v>
      </c>
      <c r="BY2559">
        <v>0</v>
      </c>
      <c r="BZ2559">
        <v>0</v>
      </c>
      <c r="CA2559" t="s">
        <v>99</v>
      </c>
      <c r="CB2559" t="s">
        <v>64</v>
      </c>
    </row>
    <row r="2560" spans="1:80">
      <c r="A2560">
        <v>193171</v>
      </c>
      <c r="B2560" t="s">
        <v>13121</v>
      </c>
      <c r="D2560" t="b">
        <v>1</v>
      </c>
      <c r="E2560" t="s">
        <v>62</v>
      </c>
      <c r="F2560" t="b">
        <v>0</v>
      </c>
      <c r="G2560" t="b">
        <v>0</v>
      </c>
      <c r="H2560" t="s">
        <v>64</v>
      </c>
      <c r="I2560" t="s">
        <v>13122</v>
      </c>
      <c r="K2560">
        <v>1</v>
      </c>
      <c r="L2560" s="5" t="s">
        <v>143</v>
      </c>
      <c r="M2560" s="1" t="s">
        <v>85</v>
      </c>
      <c r="N2560" t="s">
        <v>67</v>
      </c>
      <c r="O2560" t="s">
        <v>67</v>
      </c>
      <c r="P2560" t="b">
        <v>1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0</v>
      </c>
      <c r="W2560">
        <v>0</v>
      </c>
      <c r="X2560">
        <v>1</v>
      </c>
      <c r="Z2560" s="1" t="s">
        <v>68</v>
      </c>
      <c r="AA2560" s="1" t="b">
        <v>0</v>
      </c>
      <c r="AB2560" t="s">
        <v>87</v>
      </c>
      <c r="AC2560" t="s">
        <v>252</v>
      </c>
      <c r="AD2560" s="1"/>
      <c r="AE2560" t="s">
        <v>13123</v>
      </c>
      <c r="AF2560" t="b">
        <v>0</v>
      </c>
      <c r="AG2560">
        <v>1</v>
      </c>
      <c r="AH2560" t="s">
        <v>66142</v>
      </c>
      <c r="AI2560" t="s">
        <v>66145</v>
      </c>
      <c r="AJ2560" t="s">
        <v>66188</v>
      </c>
      <c r="AK2560" t="b">
        <v>1</v>
      </c>
      <c r="AL2560">
        <v>1</v>
      </c>
      <c r="AM2560" t="s">
        <v>3645</v>
      </c>
      <c r="AN2560" t="s">
        <v>15882</v>
      </c>
      <c r="AO2560" t="b">
        <v>0</v>
      </c>
      <c r="AQ2560" s="1" t="s">
        <v>90</v>
      </c>
      <c r="AR2560"/>
      <c r="AW2560" t="s">
        <v>72</v>
      </c>
      <c r="AX2560" t="b">
        <v>0</v>
      </c>
      <c r="AY2560" s="1" t="b">
        <v>0</v>
      </c>
      <c r="AZ2560" t="s">
        <v>13124</v>
      </c>
      <c r="BA2560" t="s">
        <v>74</v>
      </c>
      <c r="BB2560" s="1" t="b">
        <v>0</v>
      </c>
      <c r="BC2560"/>
      <c r="BE2560" t="s">
        <v>13125</v>
      </c>
      <c r="BF2560" t="s">
        <v>2179</v>
      </c>
      <c r="BG2560" t="s">
        <v>13126</v>
      </c>
      <c r="BH2560" t="s">
        <v>310</v>
      </c>
      <c r="BI2560" t="s">
        <v>78</v>
      </c>
      <c r="BJ2560" t="b">
        <v>0</v>
      </c>
      <c r="BM2560" s="1" t="s">
        <v>79</v>
      </c>
      <c r="BN2560" t="s">
        <v>67</v>
      </c>
      <c r="BQ2560" t="s">
        <v>67</v>
      </c>
      <c r="BR2560">
        <v>1</v>
      </c>
      <c r="BS2560">
        <v>0</v>
      </c>
      <c r="BT2560">
        <v>0</v>
      </c>
      <c r="BU2560">
        <v>1</v>
      </c>
      <c r="BV2560">
        <v>1</v>
      </c>
      <c r="BW2560">
        <v>2</v>
      </c>
      <c r="BX2560">
        <v>0</v>
      </c>
      <c r="BY2560">
        <v>0</v>
      </c>
      <c r="BZ2560">
        <v>1</v>
      </c>
      <c r="CB2560" t="s">
        <v>64</v>
      </c>
    </row>
    <row r="2561" spans="1:80">
      <c r="A2561">
        <v>193152</v>
      </c>
      <c r="B2561" t="s">
        <v>5250</v>
      </c>
      <c r="C2561" t="s">
        <v>13127</v>
      </c>
      <c r="D2561" t="b">
        <v>1</v>
      </c>
      <c r="E2561" t="s">
        <v>1073</v>
      </c>
      <c r="F2561" t="b">
        <v>0</v>
      </c>
      <c r="G2561" t="b">
        <v>0</v>
      </c>
      <c r="H2561" t="s">
        <v>64</v>
      </c>
      <c r="I2561" t="s">
        <v>13128</v>
      </c>
      <c r="J2561" t="s">
        <v>12220</v>
      </c>
      <c r="K2561">
        <v>1</v>
      </c>
      <c r="L2561" s="5" t="s">
        <v>67</v>
      </c>
      <c r="M2561" s="1" t="s">
        <v>85</v>
      </c>
      <c r="N2561" t="s">
        <v>67</v>
      </c>
      <c r="O2561" t="s">
        <v>67</v>
      </c>
      <c r="P2561" t="b">
        <v>1</v>
      </c>
      <c r="Q2561">
        <v>0</v>
      </c>
      <c r="R2561">
        <v>0</v>
      </c>
      <c r="S2561">
        <v>1</v>
      </c>
      <c r="T2561">
        <v>0</v>
      </c>
      <c r="U2561">
        <v>0</v>
      </c>
      <c r="V2561">
        <v>0</v>
      </c>
      <c r="W2561">
        <v>1</v>
      </c>
      <c r="X2561">
        <v>0</v>
      </c>
      <c r="Y2561" t="s">
        <v>13129</v>
      </c>
      <c r="Z2561" s="1" t="s">
        <v>68</v>
      </c>
      <c r="AA2561" s="1" t="b">
        <v>0</v>
      </c>
      <c r="AB2561" t="s">
        <v>156</v>
      </c>
      <c r="AC2561" t="s">
        <v>565</v>
      </c>
      <c r="AD2561" s="1">
        <v>1</v>
      </c>
      <c r="AE2561" t="s">
        <v>13130</v>
      </c>
      <c r="AF2561" t="b">
        <v>1</v>
      </c>
      <c r="AG2561">
        <v>1</v>
      </c>
      <c r="AH2561" t="s">
        <v>66128</v>
      </c>
      <c r="AI2561" t="s">
        <v>66145</v>
      </c>
      <c r="AJ2561" t="s">
        <v>66213</v>
      </c>
      <c r="AK2561" t="b">
        <v>1</v>
      </c>
      <c r="AL2561">
        <v>2</v>
      </c>
      <c r="AM2561" t="s">
        <v>3645</v>
      </c>
      <c r="AN2561" t="s">
        <v>66130</v>
      </c>
      <c r="AO2561" t="b">
        <v>0</v>
      </c>
      <c r="AQ2561" s="1" t="s">
        <v>90</v>
      </c>
      <c r="AR2561"/>
      <c r="AW2561" t="s">
        <v>91</v>
      </c>
      <c r="AX2561" t="b">
        <v>0</v>
      </c>
      <c r="AY2561" s="1" t="b">
        <v>0</v>
      </c>
      <c r="AZ2561" t="s">
        <v>13131</v>
      </c>
      <c r="BA2561" t="s">
        <v>1081</v>
      </c>
      <c r="BB2561" s="1" t="b">
        <v>0</v>
      </c>
      <c r="BC2561">
        <v>46.871667000000002</v>
      </c>
      <c r="BD2561">
        <v>-122.25722</v>
      </c>
      <c r="BE2561" t="s">
        <v>5256</v>
      </c>
      <c r="BF2561" t="s">
        <v>94</v>
      </c>
      <c r="BG2561" t="s">
        <v>13132</v>
      </c>
      <c r="BH2561" t="s">
        <v>373</v>
      </c>
      <c r="BI2561" t="s">
        <v>97</v>
      </c>
      <c r="BJ2561" t="b">
        <v>0</v>
      </c>
      <c r="BM2561" s="1" t="s">
        <v>79</v>
      </c>
      <c r="BN2561" t="s">
        <v>67</v>
      </c>
      <c r="BQ2561" t="s">
        <v>98</v>
      </c>
      <c r="BR2561">
        <v>0</v>
      </c>
      <c r="BS2561">
        <v>0</v>
      </c>
      <c r="BT2561">
        <v>0</v>
      </c>
      <c r="BU2561">
        <v>0</v>
      </c>
      <c r="BV2561">
        <v>2</v>
      </c>
      <c r="BW2561">
        <v>2</v>
      </c>
      <c r="BX2561">
        <v>0</v>
      </c>
      <c r="BY2561">
        <v>0</v>
      </c>
      <c r="BZ2561">
        <v>0</v>
      </c>
      <c r="CA2561" t="s">
        <v>99</v>
      </c>
      <c r="CB2561" t="s">
        <v>64</v>
      </c>
    </row>
    <row r="2562" spans="1:80">
      <c r="A2562">
        <v>193152</v>
      </c>
      <c r="B2562" t="s">
        <v>5250</v>
      </c>
      <c r="C2562" t="s">
        <v>13127</v>
      </c>
      <c r="D2562" t="b">
        <v>1</v>
      </c>
      <c r="E2562" t="s">
        <v>1073</v>
      </c>
      <c r="F2562" t="b">
        <v>0</v>
      </c>
      <c r="G2562" t="b">
        <v>0</v>
      </c>
      <c r="H2562" t="s">
        <v>64</v>
      </c>
      <c r="I2562" t="s">
        <v>13128</v>
      </c>
      <c r="J2562" t="s">
        <v>12220</v>
      </c>
      <c r="K2562">
        <v>1</v>
      </c>
      <c r="L2562" s="5" t="s">
        <v>67</v>
      </c>
      <c r="M2562" s="1" t="s">
        <v>85</v>
      </c>
      <c r="N2562" t="s">
        <v>67</v>
      </c>
      <c r="O2562" t="s">
        <v>67</v>
      </c>
      <c r="P2562" t="b">
        <v>1</v>
      </c>
      <c r="Q2562">
        <v>0</v>
      </c>
      <c r="R2562">
        <v>0</v>
      </c>
      <c r="S2562">
        <v>1</v>
      </c>
      <c r="T2562">
        <v>0</v>
      </c>
      <c r="U2562">
        <v>0</v>
      </c>
      <c r="V2562">
        <v>0</v>
      </c>
      <c r="W2562">
        <v>1</v>
      </c>
      <c r="X2562">
        <v>0</v>
      </c>
      <c r="Y2562" t="s">
        <v>13129</v>
      </c>
      <c r="Z2562" s="1" t="s">
        <v>68</v>
      </c>
      <c r="AA2562" s="1" t="b">
        <v>0</v>
      </c>
      <c r="AB2562" t="s">
        <v>156</v>
      </c>
      <c r="AC2562" t="s">
        <v>565</v>
      </c>
      <c r="AD2562" s="1">
        <v>1</v>
      </c>
      <c r="AE2562" t="s">
        <v>13130</v>
      </c>
      <c r="AF2562" t="b">
        <v>1</v>
      </c>
      <c r="AG2562">
        <v>2</v>
      </c>
      <c r="AH2562" t="s">
        <v>66297</v>
      </c>
      <c r="AI2562" t="s">
        <v>66145</v>
      </c>
      <c r="AJ2562" t="s">
        <v>66375</v>
      </c>
      <c r="AK2562" t="b">
        <v>0</v>
      </c>
      <c r="AL2562">
        <v>1</v>
      </c>
      <c r="AM2562" t="s">
        <v>3645</v>
      </c>
      <c r="AN2562" t="s">
        <v>9912</v>
      </c>
      <c r="AO2562" t="b">
        <v>0</v>
      </c>
      <c r="AQ2562" s="1" t="s">
        <v>90</v>
      </c>
      <c r="AR2562"/>
      <c r="AW2562" t="s">
        <v>91</v>
      </c>
      <c r="AX2562" t="b">
        <v>0</v>
      </c>
      <c r="AY2562" s="1" t="b">
        <v>0</v>
      </c>
      <c r="AZ2562" t="s">
        <v>13131</v>
      </c>
      <c r="BA2562" t="s">
        <v>1081</v>
      </c>
      <c r="BB2562" s="1" t="b">
        <v>0</v>
      </c>
      <c r="BC2562">
        <v>46.871667000000002</v>
      </c>
      <c r="BD2562">
        <v>-122.25722</v>
      </c>
      <c r="BE2562" t="s">
        <v>5256</v>
      </c>
      <c r="BF2562" t="s">
        <v>94</v>
      </c>
      <c r="BG2562" t="s">
        <v>13132</v>
      </c>
      <c r="BH2562" t="s">
        <v>373</v>
      </c>
      <c r="BI2562" t="s">
        <v>97</v>
      </c>
      <c r="BJ2562" t="b">
        <v>0</v>
      </c>
      <c r="BM2562" s="1" t="s">
        <v>79</v>
      </c>
      <c r="BN2562" t="s">
        <v>67</v>
      </c>
      <c r="BQ2562" t="s">
        <v>98</v>
      </c>
      <c r="BR2562">
        <v>0</v>
      </c>
      <c r="BS2562">
        <v>0</v>
      </c>
      <c r="BT2562">
        <v>0</v>
      </c>
      <c r="BU2562">
        <v>0</v>
      </c>
      <c r="BV2562">
        <v>2</v>
      </c>
      <c r="BW2562">
        <v>2</v>
      </c>
      <c r="BX2562">
        <v>0</v>
      </c>
      <c r="BY2562">
        <v>0</v>
      </c>
      <c r="BZ2562">
        <v>0</v>
      </c>
      <c r="CA2562" t="s">
        <v>99</v>
      </c>
      <c r="CB2562" t="s">
        <v>64</v>
      </c>
    </row>
    <row r="2563" spans="1:80">
      <c r="A2563">
        <v>193143</v>
      </c>
      <c r="B2563" t="s">
        <v>7311</v>
      </c>
      <c r="C2563" t="s">
        <v>7312</v>
      </c>
      <c r="D2563" t="b">
        <v>1</v>
      </c>
      <c r="E2563" t="s">
        <v>1073</v>
      </c>
      <c r="F2563" t="b">
        <v>0</v>
      </c>
      <c r="G2563" t="b">
        <v>0</v>
      </c>
      <c r="H2563" t="s">
        <v>64</v>
      </c>
      <c r="I2563" t="s">
        <v>13133</v>
      </c>
      <c r="J2563" t="s">
        <v>10944</v>
      </c>
      <c r="K2563">
        <v>1</v>
      </c>
      <c r="L2563" s="5" t="s">
        <v>67</v>
      </c>
      <c r="M2563" s="1" t="s">
        <v>85</v>
      </c>
      <c r="N2563" t="s">
        <v>67</v>
      </c>
      <c r="O2563" t="s">
        <v>67</v>
      </c>
      <c r="P2563" t="b">
        <v>1</v>
      </c>
      <c r="Q2563">
        <v>0</v>
      </c>
      <c r="R2563">
        <v>0</v>
      </c>
      <c r="S2563">
        <v>1</v>
      </c>
      <c r="T2563">
        <v>0</v>
      </c>
      <c r="U2563">
        <v>0</v>
      </c>
      <c r="V2563">
        <v>0</v>
      </c>
      <c r="W2563">
        <v>0</v>
      </c>
      <c r="X2563">
        <v>0</v>
      </c>
      <c r="Y2563" t="s">
        <v>13134</v>
      </c>
      <c r="Z2563" s="1" t="s">
        <v>68</v>
      </c>
      <c r="AA2563" s="1" t="b">
        <v>0</v>
      </c>
      <c r="AB2563" t="s">
        <v>87</v>
      </c>
      <c r="AC2563" t="s">
        <v>844</v>
      </c>
      <c r="AD2563" s="1">
        <v>1</v>
      </c>
      <c r="AE2563" t="s">
        <v>13135</v>
      </c>
      <c r="AF2563" t="b">
        <v>1</v>
      </c>
      <c r="AG2563">
        <v>4</v>
      </c>
      <c r="AH2563" t="s">
        <v>66120</v>
      </c>
      <c r="AI2563" t="s">
        <v>66121</v>
      </c>
      <c r="AJ2563" t="s">
        <v>66234</v>
      </c>
      <c r="AK2563" t="b">
        <v>1</v>
      </c>
      <c r="AL2563">
        <v>1</v>
      </c>
      <c r="AM2563" t="s">
        <v>3607</v>
      </c>
      <c r="AN2563" t="s">
        <v>66196</v>
      </c>
      <c r="AO2563" t="b">
        <v>0</v>
      </c>
      <c r="AQ2563" s="1" t="s">
        <v>106</v>
      </c>
      <c r="AR2563" t="s">
        <v>240</v>
      </c>
      <c r="AS2563" t="s">
        <v>241</v>
      </c>
      <c r="AT2563" t="s">
        <v>242</v>
      </c>
      <c r="AU2563" t="s">
        <v>13136</v>
      </c>
      <c r="AV2563" t="s">
        <v>13136</v>
      </c>
      <c r="AW2563" t="s">
        <v>91</v>
      </c>
      <c r="AX2563" t="b">
        <v>0</v>
      </c>
      <c r="AY2563" s="1" t="b">
        <v>0</v>
      </c>
      <c r="AZ2563" t="s">
        <v>13137</v>
      </c>
      <c r="BA2563" t="s">
        <v>1081</v>
      </c>
      <c r="BB2563" s="1" t="b">
        <v>0</v>
      </c>
      <c r="BC2563">
        <v>32.036389</v>
      </c>
      <c r="BD2563">
        <v>-102.10138000000001</v>
      </c>
      <c r="BE2563" t="s">
        <v>4358</v>
      </c>
      <c r="BF2563" t="s">
        <v>94</v>
      </c>
      <c r="BG2563" t="s">
        <v>13138</v>
      </c>
      <c r="BH2563" t="s">
        <v>122</v>
      </c>
      <c r="BI2563" t="s">
        <v>97</v>
      </c>
      <c r="BJ2563" t="b">
        <v>0</v>
      </c>
      <c r="BM2563" s="1" t="s">
        <v>79</v>
      </c>
      <c r="BN2563" t="s">
        <v>67</v>
      </c>
      <c r="BQ2563" t="s">
        <v>98</v>
      </c>
      <c r="BR2563">
        <v>0</v>
      </c>
      <c r="BS2563">
        <v>0</v>
      </c>
      <c r="BT2563">
        <v>0</v>
      </c>
      <c r="BU2563">
        <v>0</v>
      </c>
      <c r="BV2563">
        <v>1</v>
      </c>
      <c r="BW2563">
        <v>1</v>
      </c>
      <c r="BX2563">
        <v>0</v>
      </c>
      <c r="BY2563">
        <v>0</v>
      </c>
      <c r="BZ2563">
        <v>0</v>
      </c>
      <c r="CA2563" t="s">
        <v>99</v>
      </c>
      <c r="CB2563" t="s">
        <v>64</v>
      </c>
    </row>
    <row r="2564" spans="1:80">
      <c r="A2564">
        <v>193143</v>
      </c>
      <c r="B2564" t="s">
        <v>7311</v>
      </c>
      <c r="C2564" t="s">
        <v>7312</v>
      </c>
      <c r="D2564" t="b">
        <v>1</v>
      </c>
      <c r="E2564" t="s">
        <v>1073</v>
      </c>
      <c r="F2564" t="b">
        <v>0</v>
      </c>
      <c r="G2564" t="b">
        <v>0</v>
      </c>
      <c r="H2564" t="s">
        <v>64</v>
      </c>
      <c r="I2564" t="s">
        <v>13133</v>
      </c>
      <c r="J2564" t="s">
        <v>10944</v>
      </c>
      <c r="K2564">
        <v>1</v>
      </c>
      <c r="L2564" s="5" t="s">
        <v>67</v>
      </c>
      <c r="M2564" s="1" t="s">
        <v>85</v>
      </c>
      <c r="N2564" t="s">
        <v>67</v>
      </c>
      <c r="O2564" t="s">
        <v>67</v>
      </c>
      <c r="P2564" t="b">
        <v>1</v>
      </c>
      <c r="Q2564">
        <v>0</v>
      </c>
      <c r="R2564">
        <v>0</v>
      </c>
      <c r="S2564">
        <v>1</v>
      </c>
      <c r="T2564">
        <v>0</v>
      </c>
      <c r="U2564">
        <v>0</v>
      </c>
      <c r="V2564">
        <v>0</v>
      </c>
      <c r="W2564">
        <v>0</v>
      </c>
      <c r="X2564">
        <v>0</v>
      </c>
      <c r="Y2564" t="s">
        <v>13134</v>
      </c>
      <c r="Z2564" s="1" t="s">
        <v>68</v>
      </c>
      <c r="AA2564" s="1" t="b">
        <v>0</v>
      </c>
      <c r="AB2564" t="s">
        <v>87</v>
      </c>
      <c r="AC2564" t="s">
        <v>844</v>
      </c>
      <c r="AD2564" s="1">
        <v>1</v>
      </c>
      <c r="AE2564" t="s">
        <v>13135</v>
      </c>
      <c r="AF2564" t="b">
        <v>1</v>
      </c>
      <c r="AG2564">
        <v>6</v>
      </c>
      <c r="AH2564" t="s">
        <v>66157</v>
      </c>
      <c r="AI2564" t="s">
        <v>66121</v>
      </c>
      <c r="AJ2564" t="s">
        <v>66215</v>
      </c>
      <c r="AK2564" t="b">
        <v>0</v>
      </c>
      <c r="AL2564">
        <v>2</v>
      </c>
      <c r="AM2564" t="s">
        <v>62948</v>
      </c>
      <c r="AN2564" t="s">
        <v>3645</v>
      </c>
      <c r="AO2564" t="b">
        <v>0</v>
      </c>
      <c r="AQ2564" s="1" t="s">
        <v>106</v>
      </c>
      <c r="AR2564" t="s">
        <v>240</v>
      </c>
      <c r="AS2564" t="s">
        <v>241</v>
      </c>
      <c r="AT2564" t="s">
        <v>242</v>
      </c>
      <c r="AU2564" t="s">
        <v>13136</v>
      </c>
      <c r="AV2564" t="s">
        <v>13136</v>
      </c>
      <c r="AW2564" t="s">
        <v>91</v>
      </c>
      <c r="AX2564" t="b">
        <v>0</v>
      </c>
      <c r="AY2564" s="1" t="b">
        <v>0</v>
      </c>
      <c r="AZ2564" t="s">
        <v>13137</v>
      </c>
      <c r="BA2564" t="s">
        <v>1081</v>
      </c>
      <c r="BB2564" s="1" t="b">
        <v>0</v>
      </c>
      <c r="BC2564">
        <v>32.036389</v>
      </c>
      <c r="BD2564">
        <v>-102.10138000000001</v>
      </c>
      <c r="BE2564" t="s">
        <v>4358</v>
      </c>
      <c r="BF2564" t="s">
        <v>94</v>
      </c>
      <c r="BG2564" t="s">
        <v>13138</v>
      </c>
      <c r="BH2564" t="s">
        <v>122</v>
      </c>
      <c r="BI2564" t="s">
        <v>97</v>
      </c>
      <c r="BJ2564" t="b">
        <v>0</v>
      </c>
      <c r="BM2564" s="1" t="s">
        <v>79</v>
      </c>
      <c r="BN2564" t="s">
        <v>67</v>
      </c>
      <c r="BQ2564" t="s">
        <v>98</v>
      </c>
      <c r="BR2564">
        <v>0</v>
      </c>
      <c r="BS2564">
        <v>0</v>
      </c>
      <c r="BT2564">
        <v>0</v>
      </c>
      <c r="BU2564">
        <v>0</v>
      </c>
      <c r="BV2564">
        <v>1</v>
      </c>
      <c r="BW2564">
        <v>1</v>
      </c>
      <c r="BX2564">
        <v>0</v>
      </c>
      <c r="BY2564">
        <v>0</v>
      </c>
      <c r="BZ2564">
        <v>0</v>
      </c>
      <c r="CA2564" t="s">
        <v>99</v>
      </c>
      <c r="CB2564" t="s">
        <v>64</v>
      </c>
    </row>
    <row r="2565" spans="1:80">
      <c r="A2565">
        <v>193143</v>
      </c>
      <c r="B2565" t="s">
        <v>7311</v>
      </c>
      <c r="C2565" t="s">
        <v>7312</v>
      </c>
      <c r="D2565" t="b">
        <v>1</v>
      </c>
      <c r="E2565" t="s">
        <v>1073</v>
      </c>
      <c r="F2565" t="b">
        <v>0</v>
      </c>
      <c r="G2565" t="b">
        <v>0</v>
      </c>
      <c r="H2565" t="s">
        <v>64</v>
      </c>
      <c r="I2565" t="s">
        <v>13133</v>
      </c>
      <c r="J2565" t="s">
        <v>10944</v>
      </c>
      <c r="K2565">
        <v>1</v>
      </c>
      <c r="L2565" s="5" t="s">
        <v>67</v>
      </c>
      <c r="M2565" s="1" t="s">
        <v>85</v>
      </c>
      <c r="N2565" t="s">
        <v>67</v>
      </c>
      <c r="O2565" t="s">
        <v>67</v>
      </c>
      <c r="P2565" t="b">
        <v>1</v>
      </c>
      <c r="Q2565">
        <v>0</v>
      </c>
      <c r="R2565">
        <v>0</v>
      </c>
      <c r="S2565">
        <v>1</v>
      </c>
      <c r="T2565">
        <v>0</v>
      </c>
      <c r="U2565">
        <v>0</v>
      </c>
      <c r="V2565">
        <v>0</v>
      </c>
      <c r="W2565">
        <v>0</v>
      </c>
      <c r="X2565">
        <v>0</v>
      </c>
      <c r="Y2565" t="s">
        <v>13134</v>
      </c>
      <c r="Z2565" s="1" t="s">
        <v>68</v>
      </c>
      <c r="AA2565" s="1" t="b">
        <v>0</v>
      </c>
      <c r="AB2565" t="s">
        <v>87</v>
      </c>
      <c r="AC2565" t="s">
        <v>844</v>
      </c>
      <c r="AD2565" s="1">
        <v>1</v>
      </c>
      <c r="AE2565" t="s">
        <v>13135</v>
      </c>
      <c r="AF2565" t="b">
        <v>1</v>
      </c>
      <c r="AG2565">
        <v>7</v>
      </c>
      <c r="AH2565" t="s">
        <v>66120</v>
      </c>
      <c r="AI2565" t="s">
        <v>66121</v>
      </c>
      <c r="AJ2565" t="s">
        <v>66236</v>
      </c>
      <c r="AK2565" t="b">
        <v>0</v>
      </c>
      <c r="AL2565">
        <v>3</v>
      </c>
      <c r="AM2565" t="s">
        <v>3607</v>
      </c>
      <c r="AN2565" t="s">
        <v>66125</v>
      </c>
      <c r="AO2565" t="b">
        <v>0</v>
      </c>
      <c r="AQ2565" s="1" t="s">
        <v>106</v>
      </c>
      <c r="AR2565" t="s">
        <v>240</v>
      </c>
      <c r="AS2565" t="s">
        <v>241</v>
      </c>
      <c r="AT2565" t="s">
        <v>242</v>
      </c>
      <c r="AU2565" t="s">
        <v>13136</v>
      </c>
      <c r="AV2565" t="s">
        <v>13136</v>
      </c>
      <c r="AW2565" t="s">
        <v>91</v>
      </c>
      <c r="AX2565" t="b">
        <v>0</v>
      </c>
      <c r="AY2565" s="1" t="b">
        <v>0</v>
      </c>
      <c r="AZ2565" t="s">
        <v>13137</v>
      </c>
      <c r="BA2565" t="s">
        <v>1081</v>
      </c>
      <c r="BB2565" s="1" t="b">
        <v>0</v>
      </c>
      <c r="BC2565">
        <v>32.036389</v>
      </c>
      <c r="BD2565">
        <v>-102.10138000000001</v>
      </c>
      <c r="BE2565" t="s">
        <v>4358</v>
      </c>
      <c r="BF2565" t="s">
        <v>94</v>
      </c>
      <c r="BG2565" t="s">
        <v>13138</v>
      </c>
      <c r="BH2565" t="s">
        <v>122</v>
      </c>
      <c r="BI2565" t="s">
        <v>97</v>
      </c>
      <c r="BJ2565" t="b">
        <v>0</v>
      </c>
      <c r="BM2565" s="1" t="s">
        <v>79</v>
      </c>
      <c r="BN2565" t="s">
        <v>67</v>
      </c>
      <c r="BQ2565" t="s">
        <v>98</v>
      </c>
      <c r="BR2565">
        <v>0</v>
      </c>
      <c r="BS2565">
        <v>0</v>
      </c>
      <c r="BT2565">
        <v>0</v>
      </c>
      <c r="BU2565">
        <v>0</v>
      </c>
      <c r="BV2565">
        <v>1</v>
      </c>
      <c r="BW2565">
        <v>1</v>
      </c>
      <c r="BX2565">
        <v>0</v>
      </c>
      <c r="BY2565">
        <v>0</v>
      </c>
      <c r="BZ2565">
        <v>0</v>
      </c>
      <c r="CA2565" t="s">
        <v>99</v>
      </c>
      <c r="CB2565" t="s">
        <v>64</v>
      </c>
    </row>
    <row r="2566" spans="1:80">
      <c r="A2566">
        <v>193114</v>
      </c>
      <c r="B2566" t="s">
        <v>13139</v>
      </c>
      <c r="C2566" t="s">
        <v>13140</v>
      </c>
      <c r="D2566" t="b">
        <v>0</v>
      </c>
      <c r="E2566" t="s">
        <v>82</v>
      </c>
      <c r="F2566" t="b">
        <v>0</v>
      </c>
      <c r="G2566" t="b">
        <v>0</v>
      </c>
      <c r="H2566" t="s">
        <v>64</v>
      </c>
      <c r="I2566" t="s">
        <v>13141</v>
      </c>
      <c r="K2566">
        <v>1</v>
      </c>
      <c r="L2566" s="5" t="s">
        <v>67</v>
      </c>
      <c r="M2566" s="1" t="s">
        <v>85</v>
      </c>
      <c r="N2566" t="s">
        <v>67</v>
      </c>
      <c r="O2566" t="s">
        <v>67</v>
      </c>
      <c r="P2566" t="b">
        <v>1</v>
      </c>
      <c r="Q2566">
        <v>0</v>
      </c>
      <c r="R2566">
        <v>0</v>
      </c>
      <c r="S2566">
        <v>2</v>
      </c>
      <c r="T2566">
        <v>0</v>
      </c>
      <c r="U2566">
        <v>0</v>
      </c>
      <c r="V2566">
        <v>0</v>
      </c>
      <c r="W2566">
        <v>6</v>
      </c>
      <c r="X2566">
        <v>0</v>
      </c>
      <c r="Y2566" t="s">
        <v>13142</v>
      </c>
      <c r="Z2566" s="1" t="s">
        <v>68</v>
      </c>
      <c r="AA2566" s="1" t="b">
        <v>0</v>
      </c>
      <c r="AB2566" t="s">
        <v>820</v>
      </c>
      <c r="AC2566" t="s">
        <v>13143</v>
      </c>
      <c r="AD2566" s="1">
        <v>2</v>
      </c>
      <c r="AE2566" t="s">
        <v>13144</v>
      </c>
      <c r="AF2566" t="b">
        <v>1</v>
      </c>
      <c r="AG2566">
        <v>1</v>
      </c>
      <c r="AH2566" t="s">
        <v>66120</v>
      </c>
      <c r="AI2566" t="s">
        <v>66121</v>
      </c>
      <c r="AJ2566" t="s">
        <v>66195</v>
      </c>
      <c r="AK2566" t="b">
        <v>1</v>
      </c>
      <c r="AL2566">
        <v>1</v>
      </c>
      <c r="AM2566" t="s">
        <v>24420</v>
      </c>
      <c r="AN2566" t="s">
        <v>66196</v>
      </c>
      <c r="AO2566" t="b">
        <v>0</v>
      </c>
      <c r="AQ2566" s="1" t="s">
        <v>90</v>
      </c>
      <c r="AR2566"/>
      <c r="AU2566" t="s">
        <v>13145</v>
      </c>
      <c r="AV2566" t="s">
        <v>13145</v>
      </c>
      <c r="AW2566" t="s">
        <v>980</v>
      </c>
      <c r="AX2566" t="b">
        <v>0</v>
      </c>
      <c r="AY2566" s="1" t="b">
        <v>1</v>
      </c>
      <c r="AZ2566" t="s">
        <v>13146</v>
      </c>
      <c r="BA2566" t="s">
        <v>74</v>
      </c>
      <c r="BB2566" s="1" t="b">
        <v>0</v>
      </c>
      <c r="BC2566">
        <v>31.153634</v>
      </c>
      <c r="BD2566">
        <v>-81.390979999999999</v>
      </c>
      <c r="BE2566" t="s">
        <v>13140</v>
      </c>
      <c r="BF2566" t="s">
        <v>94</v>
      </c>
      <c r="BG2566" t="s">
        <v>13147</v>
      </c>
      <c r="BH2566" t="s">
        <v>185</v>
      </c>
      <c r="BI2566" t="s">
        <v>97</v>
      </c>
      <c r="BJ2566" t="b">
        <v>0</v>
      </c>
      <c r="BM2566" s="1" t="s">
        <v>79</v>
      </c>
      <c r="BN2566" t="s">
        <v>67</v>
      </c>
      <c r="BQ2566" t="s">
        <v>98</v>
      </c>
      <c r="BR2566">
        <v>0</v>
      </c>
      <c r="BS2566">
        <v>0</v>
      </c>
      <c r="BT2566">
        <v>0</v>
      </c>
      <c r="BU2566">
        <v>0</v>
      </c>
      <c r="BV2566">
        <v>8</v>
      </c>
      <c r="BW2566">
        <v>8</v>
      </c>
      <c r="BX2566">
        <v>0</v>
      </c>
      <c r="BY2566">
        <v>0</v>
      </c>
      <c r="BZ2566">
        <v>0</v>
      </c>
      <c r="CA2566" t="s">
        <v>99</v>
      </c>
      <c r="CB2566" t="s">
        <v>64</v>
      </c>
    </row>
    <row r="2567" spans="1:80">
      <c r="A2567">
        <v>193142</v>
      </c>
      <c r="B2567" t="s">
        <v>13148</v>
      </c>
      <c r="C2567" t="s">
        <v>13149</v>
      </c>
      <c r="D2567" t="b">
        <v>1</v>
      </c>
      <c r="E2567" t="s">
        <v>1073</v>
      </c>
      <c r="F2567" t="b">
        <v>0</v>
      </c>
      <c r="G2567" t="b">
        <v>0</v>
      </c>
      <c r="H2567" t="s">
        <v>64</v>
      </c>
      <c r="I2567" t="s">
        <v>13150</v>
      </c>
      <c r="J2567" t="s">
        <v>12310</v>
      </c>
      <c r="K2567">
        <v>1</v>
      </c>
      <c r="L2567" s="5" t="s">
        <v>67</v>
      </c>
      <c r="M2567" s="1" t="s">
        <v>85</v>
      </c>
      <c r="N2567" t="s">
        <v>67</v>
      </c>
      <c r="O2567" t="s">
        <v>67</v>
      </c>
      <c r="P2567" t="b">
        <v>1</v>
      </c>
      <c r="Q2567">
        <v>0</v>
      </c>
      <c r="R2567">
        <v>0</v>
      </c>
      <c r="S2567">
        <v>1</v>
      </c>
      <c r="T2567">
        <v>0</v>
      </c>
      <c r="Y2567" t="s">
        <v>13151</v>
      </c>
      <c r="Z2567" s="1" t="s">
        <v>68</v>
      </c>
      <c r="AA2567" s="1" t="b">
        <v>0</v>
      </c>
      <c r="AB2567" t="s">
        <v>87</v>
      </c>
      <c r="AC2567" t="s">
        <v>7315</v>
      </c>
      <c r="AD2567" s="1">
        <v>1</v>
      </c>
      <c r="AE2567" t="s">
        <v>13152</v>
      </c>
      <c r="AF2567" t="b">
        <v>1</v>
      </c>
      <c r="AG2567">
        <v>1</v>
      </c>
      <c r="AH2567" t="s">
        <v>66128</v>
      </c>
      <c r="AI2567" t="s">
        <v>66121</v>
      </c>
      <c r="AJ2567" t="s">
        <v>66167</v>
      </c>
      <c r="AK2567" t="b">
        <v>1</v>
      </c>
      <c r="AL2567">
        <v>1</v>
      </c>
      <c r="AM2567" t="s">
        <v>3607</v>
      </c>
      <c r="AN2567" t="s">
        <v>66130</v>
      </c>
      <c r="AO2567" t="b">
        <v>0</v>
      </c>
      <c r="AQ2567" s="1" t="s">
        <v>90</v>
      </c>
      <c r="AR2567"/>
      <c r="AW2567" t="s">
        <v>91</v>
      </c>
      <c r="AX2567" t="b">
        <v>0</v>
      </c>
      <c r="AY2567" s="1" t="b">
        <v>0</v>
      </c>
      <c r="AZ2567" t="s">
        <v>13153</v>
      </c>
      <c r="BA2567" t="s">
        <v>1081</v>
      </c>
      <c r="BB2567" s="1" t="b">
        <v>0</v>
      </c>
      <c r="BC2567">
        <v>37.016666999999998</v>
      </c>
      <c r="BD2567">
        <v>-110.20068000000001</v>
      </c>
      <c r="BE2567" t="s">
        <v>13154</v>
      </c>
      <c r="BF2567" t="s">
        <v>94</v>
      </c>
      <c r="BG2567" t="s">
        <v>13155</v>
      </c>
      <c r="BH2567" t="s">
        <v>570</v>
      </c>
      <c r="BI2567" t="s">
        <v>97</v>
      </c>
      <c r="BJ2567" t="b">
        <v>0</v>
      </c>
      <c r="BM2567" s="1" t="s">
        <v>79</v>
      </c>
      <c r="BN2567" t="s">
        <v>67</v>
      </c>
      <c r="BQ2567" t="s">
        <v>98</v>
      </c>
      <c r="BR2567">
        <v>0</v>
      </c>
      <c r="BS2567">
        <v>0</v>
      </c>
      <c r="BT2567">
        <v>0</v>
      </c>
      <c r="BU2567">
        <v>0</v>
      </c>
      <c r="BV2567">
        <v>1</v>
      </c>
      <c r="BW2567">
        <v>1</v>
      </c>
      <c r="BX2567">
        <v>0</v>
      </c>
      <c r="BY2567">
        <v>0</v>
      </c>
      <c r="BZ2567">
        <v>0</v>
      </c>
      <c r="CA2567" t="s">
        <v>99</v>
      </c>
      <c r="CB2567" t="s">
        <v>64</v>
      </c>
    </row>
    <row r="2568" spans="1:80">
      <c r="A2568">
        <v>193121</v>
      </c>
      <c r="B2568" t="s">
        <v>13156</v>
      </c>
      <c r="C2568" t="s">
        <v>13157</v>
      </c>
      <c r="D2568" t="b">
        <v>1</v>
      </c>
      <c r="E2568" t="s">
        <v>1073</v>
      </c>
      <c r="F2568" t="b">
        <v>0</v>
      </c>
      <c r="G2568" t="b">
        <v>0</v>
      </c>
      <c r="H2568" t="s">
        <v>64</v>
      </c>
      <c r="I2568" t="s">
        <v>13158</v>
      </c>
      <c r="J2568" t="s">
        <v>12890</v>
      </c>
      <c r="K2568">
        <v>1</v>
      </c>
      <c r="L2568" s="5" t="s">
        <v>67</v>
      </c>
      <c r="M2568" s="1" t="s">
        <v>85</v>
      </c>
      <c r="N2568" t="s">
        <v>67</v>
      </c>
      <c r="O2568" t="s">
        <v>67</v>
      </c>
      <c r="P2568" t="b">
        <v>1</v>
      </c>
      <c r="Q2568">
        <v>0</v>
      </c>
      <c r="R2568">
        <v>0</v>
      </c>
      <c r="S2568">
        <v>2</v>
      </c>
      <c r="T2568">
        <v>0</v>
      </c>
      <c r="Y2568" t="s">
        <v>13159</v>
      </c>
      <c r="Z2568" s="1" t="s">
        <v>68</v>
      </c>
      <c r="AA2568" s="1" t="b">
        <v>0</v>
      </c>
      <c r="AB2568" t="s">
        <v>87</v>
      </c>
      <c r="AC2568" t="s">
        <v>549</v>
      </c>
      <c r="AD2568" s="1">
        <v>1</v>
      </c>
      <c r="AE2568" t="s">
        <v>13160</v>
      </c>
      <c r="AF2568" t="b">
        <v>1</v>
      </c>
      <c r="AG2568">
        <v>1</v>
      </c>
      <c r="AH2568" t="s">
        <v>66128</v>
      </c>
      <c r="AI2568" t="s">
        <v>66121</v>
      </c>
      <c r="AJ2568" t="s">
        <v>66167</v>
      </c>
      <c r="AK2568" t="b">
        <v>1</v>
      </c>
      <c r="AL2568">
        <v>2</v>
      </c>
      <c r="AM2568" t="s">
        <v>3607</v>
      </c>
      <c r="AN2568" t="s">
        <v>66130</v>
      </c>
      <c r="AO2568" t="b">
        <v>0</v>
      </c>
      <c r="AQ2568" s="1" t="s">
        <v>90</v>
      </c>
      <c r="AR2568"/>
      <c r="AW2568" t="s">
        <v>91</v>
      </c>
      <c r="AX2568" t="b">
        <v>0</v>
      </c>
      <c r="AY2568" s="1" t="b">
        <v>1</v>
      </c>
      <c r="AZ2568" t="s">
        <v>13161</v>
      </c>
      <c r="BA2568" t="s">
        <v>1081</v>
      </c>
      <c r="BB2568" s="1" t="b">
        <v>0</v>
      </c>
      <c r="BC2568">
        <v>38.501475999999997</v>
      </c>
      <c r="BD2568">
        <v>-107.89478</v>
      </c>
      <c r="BE2568" t="s">
        <v>13162</v>
      </c>
      <c r="BF2568" t="s">
        <v>94</v>
      </c>
      <c r="BG2568" t="s">
        <v>13163</v>
      </c>
      <c r="BH2568" t="s">
        <v>507</v>
      </c>
      <c r="BI2568" t="s">
        <v>97</v>
      </c>
      <c r="BJ2568" t="b">
        <v>0</v>
      </c>
      <c r="BM2568" s="1" t="s">
        <v>79</v>
      </c>
      <c r="BN2568" t="s">
        <v>67</v>
      </c>
      <c r="BQ2568" t="s">
        <v>98</v>
      </c>
      <c r="BR2568">
        <v>0</v>
      </c>
      <c r="BS2568">
        <v>0</v>
      </c>
      <c r="BT2568">
        <v>0</v>
      </c>
      <c r="BU2568">
        <v>0</v>
      </c>
      <c r="BV2568">
        <v>2</v>
      </c>
      <c r="BW2568">
        <v>2</v>
      </c>
      <c r="BX2568">
        <v>0</v>
      </c>
      <c r="BY2568">
        <v>0</v>
      </c>
      <c r="BZ2568">
        <v>0</v>
      </c>
      <c r="CA2568" t="s">
        <v>99</v>
      </c>
      <c r="CB2568" t="s">
        <v>64</v>
      </c>
    </row>
    <row r="2569" spans="1:80">
      <c r="A2569">
        <v>193121</v>
      </c>
      <c r="B2569" t="s">
        <v>13156</v>
      </c>
      <c r="C2569" t="s">
        <v>13157</v>
      </c>
      <c r="D2569" t="b">
        <v>1</v>
      </c>
      <c r="E2569" t="s">
        <v>1073</v>
      </c>
      <c r="F2569" t="b">
        <v>0</v>
      </c>
      <c r="G2569" t="b">
        <v>0</v>
      </c>
      <c r="H2569" t="s">
        <v>64</v>
      </c>
      <c r="I2569" t="s">
        <v>13158</v>
      </c>
      <c r="J2569" t="s">
        <v>12890</v>
      </c>
      <c r="K2569">
        <v>1</v>
      </c>
      <c r="L2569" s="5" t="s">
        <v>67</v>
      </c>
      <c r="M2569" s="1" t="s">
        <v>85</v>
      </c>
      <c r="N2569" t="s">
        <v>67</v>
      </c>
      <c r="O2569" t="s">
        <v>67</v>
      </c>
      <c r="P2569" t="b">
        <v>1</v>
      </c>
      <c r="Q2569">
        <v>0</v>
      </c>
      <c r="R2569">
        <v>0</v>
      </c>
      <c r="S2569">
        <v>2</v>
      </c>
      <c r="T2569">
        <v>0</v>
      </c>
      <c r="Y2569" t="s">
        <v>13159</v>
      </c>
      <c r="Z2569" s="1" t="s">
        <v>68</v>
      </c>
      <c r="AA2569" s="1" t="b">
        <v>0</v>
      </c>
      <c r="AB2569" t="s">
        <v>87</v>
      </c>
      <c r="AC2569" t="s">
        <v>549</v>
      </c>
      <c r="AD2569" s="1">
        <v>1</v>
      </c>
      <c r="AE2569" t="s">
        <v>13160</v>
      </c>
      <c r="AF2569" t="b">
        <v>1</v>
      </c>
      <c r="AG2569">
        <v>2</v>
      </c>
      <c r="AH2569" t="s">
        <v>66297</v>
      </c>
      <c r="AI2569" t="s">
        <v>66121</v>
      </c>
      <c r="AJ2569" t="s">
        <v>66428</v>
      </c>
      <c r="AK2569" t="b">
        <v>0</v>
      </c>
      <c r="AL2569">
        <v>1</v>
      </c>
      <c r="AM2569" t="s">
        <v>62948</v>
      </c>
      <c r="AN2569" t="s">
        <v>9912</v>
      </c>
      <c r="AO2569" t="b">
        <v>0</v>
      </c>
      <c r="AQ2569" s="1" t="s">
        <v>90</v>
      </c>
      <c r="AR2569"/>
      <c r="AW2569" t="s">
        <v>91</v>
      </c>
      <c r="AX2569" t="b">
        <v>0</v>
      </c>
      <c r="AY2569" s="1" t="b">
        <v>1</v>
      </c>
      <c r="AZ2569" t="s">
        <v>13161</v>
      </c>
      <c r="BA2569" t="s">
        <v>1081</v>
      </c>
      <c r="BB2569" s="1" t="b">
        <v>0</v>
      </c>
      <c r="BC2569">
        <v>38.501475999999997</v>
      </c>
      <c r="BD2569">
        <v>-107.89478</v>
      </c>
      <c r="BE2569" t="s">
        <v>13162</v>
      </c>
      <c r="BF2569" t="s">
        <v>94</v>
      </c>
      <c r="BG2569" t="s">
        <v>13163</v>
      </c>
      <c r="BH2569" t="s">
        <v>507</v>
      </c>
      <c r="BI2569" t="s">
        <v>97</v>
      </c>
      <c r="BJ2569" t="b">
        <v>0</v>
      </c>
      <c r="BM2569" s="1" t="s">
        <v>79</v>
      </c>
      <c r="BN2569" t="s">
        <v>67</v>
      </c>
      <c r="BQ2569" t="s">
        <v>98</v>
      </c>
      <c r="BR2569">
        <v>0</v>
      </c>
      <c r="BS2569">
        <v>0</v>
      </c>
      <c r="BT2569">
        <v>0</v>
      </c>
      <c r="BU2569">
        <v>0</v>
      </c>
      <c r="BV2569">
        <v>2</v>
      </c>
      <c r="BW2569">
        <v>2</v>
      </c>
      <c r="BX2569">
        <v>0</v>
      </c>
      <c r="BY2569">
        <v>0</v>
      </c>
      <c r="BZ2569">
        <v>0</v>
      </c>
      <c r="CA2569" t="s">
        <v>99</v>
      </c>
      <c r="CB2569" t="s">
        <v>64</v>
      </c>
    </row>
    <row r="2570" spans="1:80">
      <c r="A2570">
        <v>193121</v>
      </c>
      <c r="B2570" t="s">
        <v>13156</v>
      </c>
      <c r="C2570" t="s">
        <v>13157</v>
      </c>
      <c r="D2570" t="b">
        <v>1</v>
      </c>
      <c r="E2570" t="s">
        <v>1073</v>
      </c>
      <c r="F2570" t="b">
        <v>0</v>
      </c>
      <c r="G2570" t="b">
        <v>0</v>
      </c>
      <c r="H2570" t="s">
        <v>64</v>
      </c>
      <c r="I2570" t="s">
        <v>13158</v>
      </c>
      <c r="J2570" t="s">
        <v>12890</v>
      </c>
      <c r="K2570">
        <v>1</v>
      </c>
      <c r="L2570" s="5" t="s">
        <v>67</v>
      </c>
      <c r="M2570" s="1" t="s">
        <v>85</v>
      </c>
      <c r="N2570" t="s">
        <v>67</v>
      </c>
      <c r="O2570" t="s">
        <v>67</v>
      </c>
      <c r="P2570" t="b">
        <v>1</v>
      </c>
      <c r="Q2570">
        <v>0</v>
      </c>
      <c r="R2570">
        <v>0</v>
      </c>
      <c r="S2570">
        <v>2</v>
      </c>
      <c r="T2570">
        <v>0</v>
      </c>
      <c r="Y2570" t="s">
        <v>13159</v>
      </c>
      <c r="Z2570" s="1" t="s">
        <v>68</v>
      </c>
      <c r="AA2570" s="1" t="b">
        <v>0</v>
      </c>
      <c r="AB2570" t="s">
        <v>87</v>
      </c>
      <c r="AC2570" t="s">
        <v>549</v>
      </c>
      <c r="AD2570" s="1">
        <v>1</v>
      </c>
      <c r="AE2570" t="s">
        <v>13160</v>
      </c>
      <c r="AF2570" t="b">
        <v>1</v>
      </c>
      <c r="AG2570">
        <v>3</v>
      </c>
      <c r="AI2570" t="s">
        <v>66121</v>
      </c>
      <c r="AJ2570" t="s">
        <v>66222</v>
      </c>
      <c r="AK2570" t="b">
        <v>0</v>
      </c>
      <c r="AL2570">
        <v>3</v>
      </c>
      <c r="AM2570" t="s">
        <v>62948</v>
      </c>
      <c r="AN2570" t="s">
        <v>5837</v>
      </c>
      <c r="AO2570" t="b">
        <v>0</v>
      </c>
      <c r="AQ2570" s="1" t="s">
        <v>90</v>
      </c>
      <c r="AR2570"/>
      <c r="AW2570" t="s">
        <v>91</v>
      </c>
      <c r="AX2570" t="b">
        <v>0</v>
      </c>
      <c r="AY2570" s="1" t="b">
        <v>1</v>
      </c>
      <c r="AZ2570" t="s">
        <v>13161</v>
      </c>
      <c r="BA2570" t="s">
        <v>1081</v>
      </c>
      <c r="BB2570" s="1" t="b">
        <v>0</v>
      </c>
      <c r="BC2570">
        <v>38.501475999999997</v>
      </c>
      <c r="BD2570">
        <v>-107.89478</v>
      </c>
      <c r="BE2570" t="s">
        <v>13162</v>
      </c>
      <c r="BF2570" t="s">
        <v>94</v>
      </c>
      <c r="BG2570" t="s">
        <v>13163</v>
      </c>
      <c r="BH2570" t="s">
        <v>507</v>
      </c>
      <c r="BI2570" t="s">
        <v>97</v>
      </c>
      <c r="BJ2570" t="b">
        <v>0</v>
      </c>
      <c r="BM2570" s="1" t="s">
        <v>79</v>
      </c>
      <c r="BN2570" t="s">
        <v>67</v>
      </c>
      <c r="BQ2570" t="s">
        <v>98</v>
      </c>
      <c r="BR2570">
        <v>0</v>
      </c>
      <c r="BS2570">
        <v>0</v>
      </c>
      <c r="BT2570">
        <v>0</v>
      </c>
      <c r="BU2570">
        <v>0</v>
      </c>
      <c r="BV2570">
        <v>2</v>
      </c>
      <c r="BW2570">
        <v>2</v>
      </c>
      <c r="BX2570">
        <v>0</v>
      </c>
      <c r="BY2570">
        <v>0</v>
      </c>
      <c r="BZ2570">
        <v>0</v>
      </c>
      <c r="CA2570" t="s">
        <v>99</v>
      </c>
      <c r="CB2570" t="s">
        <v>64</v>
      </c>
    </row>
    <row r="2571" spans="1:80">
      <c r="A2571">
        <v>193197</v>
      </c>
      <c r="D2571" t="b">
        <v>1</v>
      </c>
      <c r="E2571" t="s">
        <v>62</v>
      </c>
      <c r="F2571" t="b">
        <v>0</v>
      </c>
      <c r="G2571" t="b">
        <v>0</v>
      </c>
      <c r="H2571" t="s">
        <v>64</v>
      </c>
      <c r="I2571" t="s">
        <v>13164</v>
      </c>
      <c r="K2571">
        <v>1</v>
      </c>
      <c r="L2571" s="5" t="s">
        <v>83</v>
      </c>
      <c r="M2571" s="1" t="s">
        <v>85</v>
      </c>
      <c r="N2571" t="s">
        <v>343</v>
      </c>
      <c r="O2571" t="s">
        <v>343</v>
      </c>
      <c r="P2571" t="b">
        <v>1</v>
      </c>
      <c r="Q2571">
        <v>0</v>
      </c>
      <c r="R2571">
        <v>1</v>
      </c>
      <c r="S2571">
        <v>0</v>
      </c>
      <c r="T2571">
        <v>0</v>
      </c>
      <c r="Y2571" t="s">
        <v>13165</v>
      </c>
      <c r="Z2571" s="1" t="s">
        <v>68</v>
      </c>
      <c r="AA2571" s="1" t="b">
        <v>0</v>
      </c>
      <c r="AB2571" t="s">
        <v>156</v>
      </c>
      <c r="AC2571" t="s">
        <v>788</v>
      </c>
      <c r="AD2571" s="1">
        <v>1</v>
      </c>
      <c r="AE2571" t="s">
        <v>13166</v>
      </c>
      <c r="AF2571" t="b">
        <v>1</v>
      </c>
      <c r="AG2571">
        <v>1</v>
      </c>
      <c r="AH2571" t="s">
        <v>78</v>
      </c>
      <c r="AI2571" t="s">
        <v>343</v>
      </c>
      <c r="AJ2571" t="s">
        <v>66193</v>
      </c>
      <c r="AK2571" t="b">
        <v>1</v>
      </c>
      <c r="AL2571">
        <v>1</v>
      </c>
      <c r="AM2571" t="s">
        <v>66194</v>
      </c>
      <c r="AN2571" t="s">
        <v>66173</v>
      </c>
      <c r="AQ2571" s="1"/>
      <c r="AR2571"/>
      <c r="AW2571" t="s">
        <v>72</v>
      </c>
      <c r="AY2571" s="1"/>
      <c r="AZ2571" t="s">
        <v>13167</v>
      </c>
      <c r="BA2571" t="s">
        <v>74</v>
      </c>
      <c r="BB2571" s="1" t="b">
        <v>0</v>
      </c>
      <c r="BC2571"/>
      <c r="BE2571" t="s">
        <v>13168</v>
      </c>
      <c r="BF2571" t="s">
        <v>884</v>
      </c>
      <c r="BG2571" t="s">
        <v>13169</v>
      </c>
      <c r="BH2571" t="s">
        <v>310</v>
      </c>
      <c r="BI2571" t="s">
        <v>78</v>
      </c>
      <c r="BJ2571" t="b">
        <v>0</v>
      </c>
      <c r="BM2571" s="1" t="s">
        <v>79</v>
      </c>
      <c r="BN2571" t="s">
        <v>67</v>
      </c>
      <c r="BQ2571" t="s">
        <v>67</v>
      </c>
      <c r="BR2571">
        <v>1</v>
      </c>
      <c r="BS2571">
        <v>0</v>
      </c>
      <c r="BT2571">
        <v>1</v>
      </c>
      <c r="BU2571">
        <v>0</v>
      </c>
      <c r="BV2571">
        <v>0</v>
      </c>
      <c r="BW2571">
        <v>1</v>
      </c>
      <c r="BX2571">
        <v>0</v>
      </c>
      <c r="BY2571">
        <v>1</v>
      </c>
      <c r="BZ2571">
        <v>0</v>
      </c>
      <c r="CB2571" t="s">
        <v>64</v>
      </c>
    </row>
    <row r="2572" spans="1:80">
      <c r="A2572">
        <v>193476</v>
      </c>
      <c r="D2572" t="b">
        <v>1</v>
      </c>
      <c r="E2572" t="s">
        <v>62</v>
      </c>
      <c r="F2572" t="b">
        <v>0</v>
      </c>
      <c r="G2572" t="b">
        <v>0</v>
      </c>
      <c r="H2572" t="s">
        <v>64</v>
      </c>
      <c r="I2572" t="s">
        <v>13170</v>
      </c>
      <c r="K2572">
        <v>1</v>
      </c>
      <c r="L2572" s="5" t="s">
        <v>67</v>
      </c>
      <c r="M2572" s="1" t="s">
        <v>85</v>
      </c>
      <c r="N2572" t="s">
        <v>67</v>
      </c>
      <c r="O2572" t="s">
        <v>67</v>
      </c>
      <c r="P2572" t="b">
        <v>1</v>
      </c>
      <c r="Q2572">
        <v>0</v>
      </c>
      <c r="R2572">
        <v>0</v>
      </c>
      <c r="S2572">
        <v>1</v>
      </c>
      <c r="T2572">
        <v>0</v>
      </c>
      <c r="U2572">
        <v>0</v>
      </c>
      <c r="V2572">
        <v>0</v>
      </c>
      <c r="W2572">
        <v>1</v>
      </c>
      <c r="X2572">
        <v>0</v>
      </c>
      <c r="Y2572" t="s">
        <v>13171</v>
      </c>
      <c r="Z2572" s="1" t="s">
        <v>68</v>
      </c>
      <c r="AA2572" s="1" t="b">
        <v>0</v>
      </c>
      <c r="AB2572" t="s">
        <v>1189</v>
      </c>
      <c r="AC2572" t="s">
        <v>4263</v>
      </c>
      <c r="AD2572" s="1"/>
      <c r="AE2572" t="s">
        <v>13172</v>
      </c>
      <c r="AF2572" t="b">
        <v>0</v>
      </c>
      <c r="AG2572">
        <v>1</v>
      </c>
      <c r="AH2572" t="s">
        <v>66142</v>
      </c>
      <c r="AI2572" t="s">
        <v>36439</v>
      </c>
      <c r="AJ2572" t="s">
        <v>66179</v>
      </c>
      <c r="AK2572" t="b">
        <v>1</v>
      </c>
      <c r="AL2572">
        <v>1</v>
      </c>
      <c r="AM2572" t="s">
        <v>9912</v>
      </c>
      <c r="AN2572" t="s">
        <v>935</v>
      </c>
      <c r="AQ2572" s="1"/>
      <c r="AR2572"/>
      <c r="AU2572" t="s">
        <v>13173</v>
      </c>
      <c r="AV2572" t="s">
        <v>13173</v>
      </c>
      <c r="AW2572" t="s">
        <v>305</v>
      </c>
      <c r="AY2572" s="1"/>
      <c r="AZ2572" t="s">
        <v>13174</v>
      </c>
      <c r="BA2572" t="s">
        <v>74</v>
      </c>
      <c r="BB2572" s="1" t="b">
        <v>0</v>
      </c>
      <c r="BC2572">
        <v>49.951943999999997</v>
      </c>
      <c r="BD2572">
        <v>-125.27305</v>
      </c>
      <c r="BE2572" t="s">
        <v>13175</v>
      </c>
      <c r="BF2572" t="s">
        <v>111</v>
      </c>
      <c r="BG2572" t="s">
        <v>13176</v>
      </c>
      <c r="BH2572" t="s">
        <v>310</v>
      </c>
      <c r="BI2572" t="s">
        <v>78</v>
      </c>
      <c r="BJ2572" t="b">
        <v>0</v>
      </c>
      <c r="BM2572" s="1" t="s">
        <v>79</v>
      </c>
      <c r="BN2572" t="s">
        <v>67</v>
      </c>
      <c r="BQ2572" t="s">
        <v>67</v>
      </c>
      <c r="BR2572">
        <v>0</v>
      </c>
      <c r="BS2572">
        <v>0</v>
      </c>
      <c r="BT2572">
        <v>0</v>
      </c>
      <c r="BU2572">
        <v>0</v>
      </c>
      <c r="BV2572">
        <v>2</v>
      </c>
      <c r="BW2572">
        <v>2</v>
      </c>
      <c r="BX2572">
        <v>0</v>
      </c>
      <c r="BY2572">
        <v>0</v>
      </c>
      <c r="BZ2572">
        <v>0</v>
      </c>
      <c r="CB2572" t="s">
        <v>64</v>
      </c>
    </row>
    <row r="2573" spans="1:80">
      <c r="A2573">
        <v>193112</v>
      </c>
      <c r="B2573" t="s">
        <v>13177</v>
      </c>
      <c r="C2573" t="s">
        <v>13178</v>
      </c>
      <c r="D2573" t="b">
        <v>0</v>
      </c>
      <c r="E2573" t="s">
        <v>82</v>
      </c>
      <c r="F2573" t="b">
        <v>0</v>
      </c>
      <c r="G2573" t="b">
        <v>0</v>
      </c>
      <c r="H2573" t="s">
        <v>64</v>
      </c>
      <c r="I2573" t="s">
        <v>13179</v>
      </c>
      <c r="K2573">
        <v>1</v>
      </c>
      <c r="L2573" s="5" t="s">
        <v>67</v>
      </c>
      <c r="M2573" s="1" t="s">
        <v>85</v>
      </c>
      <c r="N2573" t="s">
        <v>67</v>
      </c>
      <c r="O2573" t="s">
        <v>67</v>
      </c>
      <c r="P2573" t="b">
        <v>1</v>
      </c>
      <c r="Q2573">
        <v>0</v>
      </c>
      <c r="R2573">
        <v>0</v>
      </c>
      <c r="S2573">
        <v>1</v>
      </c>
      <c r="T2573">
        <v>0</v>
      </c>
      <c r="U2573">
        <v>0</v>
      </c>
      <c r="V2573">
        <v>0</v>
      </c>
      <c r="W2573">
        <v>3</v>
      </c>
      <c r="X2573">
        <v>0</v>
      </c>
      <c r="Y2573" t="s">
        <v>13180</v>
      </c>
      <c r="Z2573" s="1" t="s">
        <v>68</v>
      </c>
      <c r="AA2573" s="1" t="b">
        <v>0</v>
      </c>
      <c r="AB2573" t="s">
        <v>87</v>
      </c>
      <c r="AC2573" t="s">
        <v>13181</v>
      </c>
      <c r="AD2573" s="1">
        <v>1</v>
      </c>
      <c r="AE2573" t="s">
        <v>13182</v>
      </c>
      <c r="AF2573" t="b">
        <v>0</v>
      </c>
      <c r="AG2573">
        <v>1</v>
      </c>
      <c r="AH2573" t="s">
        <v>66120</v>
      </c>
      <c r="AI2573" t="s">
        <v>66145</v>
      </c>
      <c r="AJ2573" t="s">
        <v>66381</v>
      </c>
      <c r="AK2573" t="b">
        <v>1</v>
      </c>
      <c r="AL2573">
        <v>1</v>
      </c>
      <c r="AM2573" t="s">
        <v>3645</v>
      </c>
      <c r="AN2573" t="s">
        <v>66125</v>
      </c>
      <c r="AO2573" t="b">
        <v>0</v>
      </c>
      <c r="AQ2573" s="1" t="s">
        <v>589</v>
      </c>
      <c r="AR2573" t="s">
        <v>240</v>
      </c>
      <c r="AS2573" t="s">
        <v>241</v>
      </c>
      <c r="AT2573" t="s">
        <v>242</v>
      </c>
      <c r="AU2573" t="s">
        <v>13183</v>
      </c>
      <c r="AV2573" t="s">
        <v>13183</v>
      </c>
      <c r="AW2573" t="s">
        <v>244</v>
      </c>
      <c r="AX2573" t="b">
        <v>0</v>
      </c>
      <c r="AY2573" s="1"/>
      <c r="AZ2573" t="s">
        <v>13184</v>
      </c>
      <c r="BA2573" t="s">
        <v>74</v>
      </c>
      <c r="BB2573" s="1" t="b">
        <v>0</v>
      </c>
      <c r="BC2573">
        <v>44.979438999999999</v>
      </c>
      <c r="BD2573">
        <v>-114.73477</v>
      </c>
      <c r="BE2573" t="s">
        <v>8179</v>
      </c>
      <c r="BF2573" t="s">
        <v>94</v>
      </c>
      <c r="BG2573" t="s">
        <v>13185</v>
      </c>
      <c r="BH2573" t="s">
        <v>1203</v>
      </c>
      <c r="BI2573" t="s">
        <v>97</v>
      </c>
      <c r="BJ2573" t="b">
        <v>0</v>
      </c>
      <c r="BM2573" s="1" t="s">
        <v>79</v>
      </c>
      <c r="BN2573" t="s">
        <v>67</v>
      </c>
      <c r="BQ2573" t="s">
        <v>98</v>
      </c>
      <c r="BR2573">
        <v>0</v>
      </c>
      <c r="BS2573">
        <v>0</v>
      </c>
      <c r="BT2573">
        <v>0</v>
      </c>
      <c r="BU2573">
        <v>0</v>
      </c>
      <c r="BV2573">
        <v>4</v>
      </c>
      <c r="BW2573">
        <v>4</v>
      </c>
      <c r="BX2573">
        <v>0</v>
      </c>
      <c r="BY2573">
        <v>0</v>
      </c>
      <c r="BZ2573">
        <v>0</v>
      </c>
      <c r="CA2573" t="s">
        <v>99</v>
      </c>
      <c r="CB2573" t="s">
        <v>64</v>
      </c>
    </row>
    <row r="2574" spans="1:80">
      <c r="A2574">
        <v>193128</v>
      </c>
      <c r="D2574" t="b">
        <v>1</v>
      </c>
      <c r="E2574" t="s">
        <v>1073</v>
      </c>
      <c r="F2574" t="b">
        <v>0</v>
      </c>
      <c r="G2574" t="b">
        <v>0</v>
      </c>
      <c r="H2574" t="s">
        <v>64</v>
      </c>
      <c r="I2574" t="s">
        <v>13186</v>
      </c>
      <c r="J2574" t="s">
        <v>10177</v>
      </c>
      <c r="K2574">
        <v>1</v>
      </c>
      <c r="L2574" s="5" t="s">
        <v>67</v>
      </c>
      <c r="M2574" s="1" t="s">
        <v>85</v>
      </c>
      <c r="N2574" t="s">
        <v>67</v>
      </c>
      <c r="O2574" t="s">
        <v>67</v>
      </c>
      <c r="P2574" t="b">
        <v>1</v>
      </c>
      <c r="Q2574">
        <v>0</v>
      </c>
      <c r="R2574">
        <v>0</v>
      </c>
      <c r="S2574">
        <v>1</v>
      </c>
      <c r="T2574">
        <v>0</v>
      </c>
      <c r="Y2574" t="s">
        <v>13187</v>
      </c>
      <c r="Z2574" s="1" t="s">
        <v>68</v>
      </c>
      <c r="AA2574" s="1" t="b">
        <v>0</v>
      </c>
      <c r="AB2574" t="s">
        <v>156</v>
      </c>
      <c r="AC2574" t="s">
        <v>188</v>
      </c>
      <c r="AD2574" s="1">
        <v>1</v>
      </c>
      <c r="AE2574" t="s">
        <v>13188</v>
      </c>
      <c r="AF2574" t="b">
        <v>1</v>
      </c>
      <c r="AG2574">
        <v>1</v>
      </c>
      <c r="AH2574" t="s">
        <v>66120</v>
      </c>
      <c r="AI2574" t="s">
        <v>66121</v>
      </c>
      <c r="AJ2574" t="s">
        <v>66264</v>
      </c>
      <c r="AK2574" t="b">
        <v>1</v>
      </c>
      <c r="AL2574">
        <v>1</v>
      </c>
      <c r="AM2574" t="s">
        <v>3607</v>
      </c>
      <c r="AN2574" t="s">
        <v>66127</v>
      </c>
      <c r="AO2574" t="b">
        <v>0</v>
      </c>
      <c r="AQ2574" s="1" t="s">
        <v>90</v>
      </c>
      <c r="AR2574"/>
      <c r="AW2574" t="s">
        <v>91</v>
      </c>
      <c r="AX2574" t="b">
        <v>0</v>
      </c>
      <c r="AY2574" s="1" t="b">
        <v>0</v>
      </c>
      <c r="AZ2574" t="s">
        <v>13189</v>
      </c>
      <c r="BA2574" t="s">
        <v>1081</v>
      </c>
      <c r="BB2574" s="1" t="b">
        <v>0</v>
      </c>
      <c r="BC2574">
        <v>60.15</v>
      </c>
      <c r="BD2574">
        <v>-160.08000000000001</v>
      </c>
      <c r="BE2574" t="s">
        <v>1288</v>
      </c>
      <c r="BF2574" t="s">
        <v>94</v>
      </c>
      <c r="BG2574" t="s">
        <v>13190</v>
      </c>
      <c r="BH2574" t="s">
        <v>194</v>
      </c>
      <c r="BI2574" t="s">
        <v>97</v>
      </c>
      <c r="BJ2574" t="b">
        <v>0</v>
      </c>
      <c r="BM2574" s="1" t="s">
        <v>79</v>
      </c>
      <c r="BN2574" t="s">
        <v>67</v>
      </c>
      <c r="BQ2574" t="s">
        <v>98</v>
      </c>
      <c r="BR2574">
        <v>0</v>
      </c>
      <c r="BS2574">
        <v>0</v>
      </c>
      <c r="BT2574">
        <v>0</v>
      </c>
      <c r="BU2574">
        <v>0</v>
      </c>
      <c r="BV2574">
        <v>1</v>
      </c>
      <c r="BW2574">
        <v>1</v>
      </c>
      <c r="BX2574">
        <v>0</v>
      </c>
      <c r="BY2574">
        <v>0</v>
      </c>
      <c r="BZ2574">
        <v>0</v>
      </c>
      <c r="CA2574" t="s">
        <v>99</v>
      </c>
      <c r="CB2574" t="s">
        <v>64</v>
      </c>
    </row>
    <row r="2575" spans="1:80">
      <c r="A2575">
        <v>193104</v>
      </c>
      <c r="B2575" t="s">
        <v>13191</v>
      </c>
      <c r="C2575" t="s">
        <v>13192</v>
      </c>
      <c r="D2575" t="b">
        <v>0</v>
      </c>
      <c r="E2575" t="s">
        <v>82</v>
      </c>
      <c r="F2575" t="b">
        <v>0</v>
      </c>
      <c r="G2575" t="b">
        <v>0</v>
      </c>
      <c r="H2575" t="s">
        <v>64</v>
      </c>
      <c r="I2575" t="s">
        <v>13193</v>
      </c>
      <c r="K2575">
        <v>1</v>
      </c>
      <c r="L2575" s="5" t="s">
        <v>83</v>
      </c>
      <c r="M2575" s="1" t="s">
        <v>85</v>
      </c>
      <c r="N2575" t="s">
        <v>67</v>
      </c>
      <c r="O2575" t="s">
        <v>67</v>
      </c>
      <c r="P2575" t="b">
        <v>1</v>
      </c>
      <c r="Q2575">
        <v>0</v>
      </c>
      <c r="R2575">
        <v>1</v>
      </c>
      <c r="S2575">
        <v>0</v>
      </c>
      <c r="T2575">
        <v>0</v>
      </c>
      <c r="Y2575" t="s">
        <v>13194</v>
      </c>
      <c r="Z2575" s="1" t="s">
        <v>68</v>
      </c>
      <c r="AA2575" s="1" t="b">
        <v>0</v>
      </c>
      <c r="AB2575" t="s">
        <v>87</v>
      </c>
      <c r="AC2575" t="s">
        <v>2652</v>
      </c>
      <c r="AD2575" s="1">
        <v>1</v>
      </c>
      <c r="AE2575" t="s">
        <v>13195</v>
      </c>
      <c r="AF2575" t="b">
        <v>1</v>
      </c>
      <c r="AG2575">
        <v>1</v>
      </c>
      <c r="AH2575" t="s">
        <v>66142</v>
      </c>
      <c r="AI2575" t="s">
        <v>66145</v>
      </c>
      <c r="AJ2575" t="s">
        <v>66188</v>
      </c>
      <c r="AK2575" t="b">
        <v>1</v>
      </c>
      <c r="AL2575">
        <v>1</v>
      </c>
      <c r="AM2575" t="s">
        <v>3645</v>
      </c>
      <c r="AN2575" t="s">
        <v>15882</v>
      </c>
      <c r="AQ2575" s="1" t="s">
        <v>90</v>
      </c>
      <c r="AR2575"/>
      <c r="AW2575" t="s">
        <v>91</v>
      </c>
      <c r="AY2575" s="1"/>
      <c r="AZ2575" t="s">
        <v>13196</v>
      </c>
      <c r="BA2575" t="s">
        <v>74</v>
      </c>
      <c r="BB2575" s="1" t="b">
        <v>0</v>
      </c>
      <c r="BC2575">
        <v>33.890050000000002</v>
      </c>
      <c r="BD2575">
        <v>-118.25134</v>
      </c>
      <c r="BE2575" t="s">
        <v>13197</v>
      </c>
      <c r="BF2575" t="s">
        <v>94</v>
      </c>
      <c r="BG2575" t="s">
        <v>13198</v>
      </c>
      <c r="BH2575" t="s">
        <v>111</v>
      </c>
      <c r="BI2575" t="s">
        <v>97</v>
      </c>
      <c r="BJ2575" t="b">
        <v>0</v>
      </c>
      <c r="BM2575" s="1" t="s">
        <v>79</v>
      </c>
      <c r="BN2575" t="s">
        <v>67</v>
      </c>
      <c r="BQ2575" t="s">
        <v>98</v>
      </c>
      <c r="BR2575">
        <v>1</v>
      </c>
      <c r="BS2575">
        <v>0</v>
      </c>
      <c r="BT2575">
        <v>1</v>
      </c>
      <c r="BU2575">
        <v>0</v>
      </c>
      <c r="BV2575">
        <v>0</v>
      </c>
      <c r="BW2575">
        <v>1</v>
      </c>
      <c r="BX2575">
        <v>0</v>
      </c>
      <c r="BY2575">
        <v>1</v>
      </c>
      <c r="BZ2575">
        <v>0</v>
      </c>
      <c r="CA2575" t="s">
        <v>99</v>
      </c>
      <c r="CB2575" t="s">
        <v>64</v>
      </c>
    </row>
    <row r="2576" spans="1:80">
      <c r="A2576">
        <v>193158</v>
      </c>
      <c r="B2576" t="s">
        <v>13199</v>
      </c>
      <c r="C2576" t="s">
        <v>13200</v>
      </c>
      <c r="D2576" t="b">
        <v>1</v>
      </c>
      <c r="E2576" t="s">
        <v>1073</v>
      </c>
      <c r="F2576" t="b">
        <v>0</v>
      </c>
      <c r="G2576" t="b">
        <v>0</v>
      </c>
      <c r="H2576" t="s">
        <v>64</v>
      </c>
      <c r="I2576" t="s">
        <v>13201</v>
      </c>
      <c r="J2576" t="s">
        <v>12890</v>
      </c>
      <c r="K2576">
        <v>1</v>
      </c>
      <c r="L2576" s="5" t="s">
        <v>67</v>
      </c>
      <c r="M2576" s="1" t="s">
        <v>85</v>
      </c>
      <c r="N2576" t="s">
        <v>67</v>
      </c>
      <c r="O2576" t="s">
        <v>67</v>
      </c>
      <c r="P2576" t="b">
        <v>1</v>
      </c>
      <c r="Q2576">
        <v>0</v>
      </c>
      <c r="R2576">
        <v>0</v>
      </c>
      <c r="S2576">
        <v>1</v>
      </c>
      <c r="T2576">
        <v>0</v>
      </c>
      <c r="U2576">
        <v>0</v>
      </c>
      <c r="V2576">
        <v>0</v>
      </c>
      <c r="W2576">
        <v>1</v>
      </c>
      <c r="X2576">
        <v>0</v>
      </c>
      <c r="Y2576" t="s">
        <v>13202</v>
      </c>
      <c r="Z2576" s="1" t="s">
        <v>68</v>
      </c>
      <c r="AA2576" s="1" t="b">
        <v>0</v>
      </c>
      <c r="AB2576" t="s">
        <v>301</v>
      </c>
      <c r="AC2576" t="s">
        <v>13203</v>
      </c>
      <c r="AD2576" s="1">
        <v>1</v>
      </c>
      <c r="AE2576" t="s">
        <v>13204</v>
      </c>
      <c r="AF2576" t="b">
        <v>1</v>
      </c>
      <c r="AG2576">
        <v>2</v>
      </c>
      <c r="AH2576" t="s">
        <v>78</v>
      </c>
      <c r="AI2576" t="s">
        <v>66145</v>
      </c>
      <c r="AJ2576" t="s">
        <v>66146</v>
      </c>
      <c r="AK2576" t="b">
        <v>0</v>
      </c>
      <c r="AL2576">
        <v>2</v>
      </c>
      <c r="AM2576" t="s">
        <v>3645</v>
      </c>
      <c r="AN2576" t="s">
        <v>66113</v>
      </c>
      <c r="AO2576" t="b">
        <v>0</v>
      </c>
      <c r="AQ2576" s="1" t="s">
        <v>90</v>
      </c>
      <c r="AR2576"/>
      <c r="AV2576" t="s">
        <v>13205</v>
      </c>
      <c r="AW2576" t="s">
        <v>91</v>
      </c>
      <c r="AX2576" t="b">
        <v>0</v>
      </c>
      <c r="AY2576" s="1" t="b">
        <v>0</v>
      </c>
      <c r="AZ2576" t="s">
        <v>13206</v>
      </c>
      <c r="BA2576" t="s">
        <v>1081</v>
      </c>
      <c r="BB2576" s="1" t="b">
        <v>0</v>
      </c>
      <c r="BC2576">
        <v>40.484270000000002</v>
      </c>
      <c r="BD2576">
        <v>-75.099615999999997</v>
      </c>
      <c r="BE2576" t="s">
        <v>13207</v>
      </c>
      <c r="BF2576" t="s">
        <v>94</v>
      </c>
      <c r="BG2576" t="s">
        <v>13208</v>
      </c>
      <c r="BH2576" t="s">
        <v>902</v>
      </c>
      <c r="BI2576" t="s">
        <v>97</v>
      </c>
      <c r="BJ2576" t="b">
        <v>0</v>
      </c>
      <c r="BM2576" s="1" t="s">
        <v>79</v>
      </c>
      <c r="BN2576" t="s">
        <v>67</v>
      </c>
      <c r="BQ2576" t="s">
        <v>98</v>
      </c>
      <c r="BR2576">
        <v>0</v>
      </c>
      <c r="BS2576">
        <v>0</v>
      </c>
      <c r="BT2576">
        <v>0</v>
      </c>
      <c r="BU2576">
        <v>0</v>
      </c>
      <c r="BV2576">
        <v>2</v>
      </c>
      <c r="BW2576">
        <v>2</v>
      </c>
      <c r="BX2576">
        <v>0</v>
      </c>
      <c r="BY2576">
        <v>0</v>
      </c>
      <c r="BZ2576">
        <v>0</v>
      </c>
      <c r="CA2576" t="s">
        <v>99</v>
      </c>
      <c r="CB2576" t="s">
        <v>64</v>
      </c>
    </row>
    <row r="2577" spans="1:80">
      <c r="A2577">
        <v>193158</v>
      </c>
      <c r="B2577" t="s">
        <v>13199</v>
      </c>
      <c r="C2577" t="s">
        <v>13200</v>
      </c>
      <c r="D2577" t="b">
        <v>1</v>
      </c>
      <c r="E2577" t="s">
        <v>1073</v>
      </c>
      <c r="F2577" t="b">
        <v>0</v>
      </c>
      <c r="G2577" t="b">
        <v>0</v>
      </c>
      <c r="H2577" t="s">
        <v>64</v>
      </c>
      <c r="I2577" t="s">
        <v>13201</v>
      </c>
      <c r="J2577" t="s">
        <v>12890</v>
      </c>
      <c r="K2577">
        <v>1</v>
      </c>
      <c r="L2577" s="5" t="s">
        <v>67</v>
      </c>
      <c r="M2577" s="1" t="s">
        <v>85</v>
      </c>
      <c r="N2577" t="s">
        <v>67</v>
      </c>
      <c r="O2577" t="s">
        <v>67</v>
      </c>
      <c r="P2577" t="b">
        <v>1</v>
      </c>
      <c r="Q2577">
        <v>0</v>
      </c>
      <c r="R2577">
        <v>0</v>
      </c>
      <c r="S2577">
        <v>1</v>
      </c>
      <c r="T2577">
        <v>0</v>
      </c>
      <c r="U2577">
        <v>0</v>
      </c>
      <c r="V2577">
        <v>0</v>
      </c>
      <c r="W2577">
        <v>1</v>
      </c>
      <c r="X2577">
        <v>0</v>
      </c>
      <c r="Y2577" t="s">
        <v>13202</v>
      </c>
      <c r="Z2577" s="1" t="s">
        <v>68</v>
      </c>
      <c r="AA2577" s="1" t="b">
        <v>0</v>
      </c>
      <c r="AB2577" t="s">
        <v>301</v>
      </c>
      <c r="AC2577" t="s">
        <v>13203</v>
      </c>
      <c r="AD2577" s="1">
        <v>1</v>
      </c>
      <c r="AE2577" t="s">
        <v>13204</v>
      </c>
      <c r="AF2577" t="b">
        <v>1</v>
      </c>
      <c r="AG2577">
        <v>3</v>
      </c>
      <c r="AH2577" t="s">
        <v>66159</v>
      </c>
      <c r="AI2577" t="s">
        <v>66145</v>
      </c>
      <c r="AJ2577" t="s">
        <v>66229</v>
      </c>
      <c r="AK2577" t="b">
        <v>1</v>
      </c>
      <c r="AL2577">
        <v>1</v>
      </c>
      <c r="AM2577" t="s">
        <v>3645</v>
      </c>
      <c r="AN2577" t="s">
        <v>64409</v>
      </c>
      <c r="AO2577" t="b">
        <v>0</v>
      </c>
      <c r="AQ2577" s="1" t="s">
        <v>90</v>
      </c>
      <c r="AR2577"/>
      <c r="AV2577" t="s">
        <v>13205</v>
      </c>
      <c r="AW2577" t="s">
        <v>91</v>
      </c>
      <c r="AX2577" t="b">
        <v>0</v>
      </c>
      <c r="AY2577" s="1" t="b">
        <v>0</v>
      </c>
      <c r="AZ2577" t="s">
        <v>13206</v>
      </c>
      <c r="BA2577" t="s">
        <v>1081</v>
      </c>
      <c r="BB2577" s="1" t="b">
        <v>0</v>
      </c>
      <c r="BC2577">
        <v>40.484270000000002</v>
      </c>
      <c r="BD2577">
        <v>-75.099615999999997</v>
      </c>
      <c r="BE2577" t="s">
        <v>13207</v>
      </c>
      <c r="BF2577" t="s">
        <v>94</v>
      </c>
      <c r="BG2577" t="s">
        <v>13208</v>
      </c>
      <c r="BH2577" t="s">
        <v>902</v>
      </c>
      <c r="BI2577" t="s">
        <v>97</v>
      </c>
      <c r="BJ2577" t="b">
        <v>0</v>
      </c>
      <c r="BM2577" s="1" t="s">
        <v>79</v>
      </c>
      <c r="BN2577" t="s">
        <v>67</v>
      </c>
      <c r="BQ2577" t="s">
        <v>98</v>
      </c>
      <c r="BR2577">
        <v>0</v>
      </c>
      <c r="BS2577">
        <v>0</v>
      </c>
      <c r="BT2577">
        <v>0</v>
      </c>
      <c r="BU2577">
        <v>0</v>
      </c>
      <c r="BV2577">
        <v>2</v>
      </c>
      <c r="BW2577">
        <v>2</v>
      </c>
      <c r="BX2577">
        <v>0</v>
      </c>
      <c r="BY2577">
        <v>0</v>
      </c>
      <c r="BZ2577">
        <v>0</v>
      </c>
      <c r="CA2577" t="s">
        <v>99</v>
      </c>
      <c r="CB2577" t="s">
        <v>64</v>
      </c>
    </row>
    <row r="2578" spans="1:80">
      <c r="A2578">
        <v>193099</v>
      </c>
      <c r="D2578" t="b">
        <v>0</v>
      </c>
      <c r="E2578" t="s">
        <v>82</v>
      </c>
      <c r="F2578" t="b">
        <v>0</v>
      </c>
      <c r="G2578" t="b">
        <v>0</v>
      </c>
      <c r="H2578" t="s">
        <v>64</v>
      </c>
      <c r="I2578" t="s">
        <v>13209</v>
      </c>
      <c r="K2578">
        <v>1</v>
      </c>
      <c r="L2578" s="5" t="s">
        <v>63</v>
      </c>
      <c r="M2578" s="1" t="s">
        <v>66</v>
      </c>
      <c r="N2578" t="s">
        <v>67</v>
      </c>
      <c r="O2578" t="s">
        <v>165</v>
      </c>
      <c r="P2578" t="b">
        <v>1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 t="s">
        <v>13210</v>
      </c>
      <c r="Z2578" s="1" t="s">
        <v>68</v>
      </c>
      <c r="AA2578" s="1" t="b">
        <v>0</v>
      </c>
      <c r="AB2578" t="s">
        <v>1904</v>
      </c>
      <c r="AC2578" t="s">
        <v>1926</v>
      </c>
      <c r="AD2578" s="1">
        <v>1</v>
      </c>
      <c r="AE2578" t="s">
        <v>13211</v>
      </c>
      <c r="AF2578" t="b">
        <v>1</v>
      </c>
      <c r="AG2578">
        <v>2</v>
      </c>
      <c r="AH2578" t="s">
        <v>66314</v>
      </c>
      <c r="AI2578" t="s">
        <v>66110</v>
      </c>
      <c r="AJ2578" t="s">
        <v>66448</v>
      </c>
      <c r="AK2578" t="b">
        <v>1</v>
      </c>
      <c r="AL2578">
        <v>1</v>
      </c>
      <c r="AM2578" t="s">
        <v>66112</v>
      </c>
      <c r="AN2578" t="s">
        <v>24415</v>
      </c>
      <c r="AO2578" t="b">
        <v>0</v>
      </c>
      <c r="AQ2578" s="1" t="s">
        <v>1947</v>
      </c>
      <c r="AR2578"/>
      <c r="AW2578" t="s">
        <v>1929</v>
      </c>
      <c r="AX2578" t="b">
        <v>0</v>
      </c>
      <c r="AY2578" s="1" t="b">
        <v>0</v>
      </c>
      <c r="AZ2578" t="s">
        <v>13212</v>
      </c>
      <c r="BA2578" t="s">
        <v>74</v>
      </c>
      <c r="BB2578" s="1" t="b">
        <v>0</v>
      </c>
      <c r="BC2578">
        <v>47.590113000000002</v>
      </c>
      <c r="BD2578">
        <v>-99.119945999999999</v>
      </c>
      <c r="BE2578" t="s">
        <v>13213</v>
      </c>
      <c r="BF2578" t="s">
        <v>94</v>
      </c>
      <c r="BG2578" t="s">
        <v>13214</v>
      </c>
      <c r="BH2578" t="s">
        <v>3189</v>
      </c>
      <c r="BI2578" t="s">
        <v>97</v>
      </c>
      <c r="BJ2578" t="b">
        <v>0</v>
      </c>
      <c r="BM2578" s="1" t="s">
        <v>79</v>
      </c>
      <c r="BN2578" t="s">
        <v>259</v>
      </c>
      <c r="BQ2578" t="s">
        <v>98</v>
      </c>
      <c r="BR2578">
        <v>1</v>
      </c>
      <c r="BS2578">
        <v>1</v>
      </c>
      <c r="BT2578">
        <v>0</v>
      </c>
      <c r="BU2578">
        <v>0</v>
      </c>
      <c r="BV2578">
        <v>0</v>
      </c>
      <c r="BW2578">
        <v>1</v>
      </c>
      <c r="BX2578">
        <v>1</v>
      </c>
      <c r="BY2578">
        <v>0</v>
      </c>
      <c r="BZ2578">
        <v>0</v>
      </c>
      <c r="CA2578" t="s">
        <v>99</v>
      </c>
      <c r="CB2578" t="s">
        <v>64</v>
      </c>
    </row>
    <row r="2579" spans="1:80">
      <c r="A2579">
        <v>193101</v>
      </c>
      <c r="B2579" t="s">
        <v>13215</v>
      </c>
      <c r="C2579" t="s">
        <v>13216</v>
      </c>
      <c r="D2579" t="b">
        <v>0</v>
      </c>
      <c r="E2579" t="s">
        <v>82</v>
      </c>
      <c r="F2579" t="b">
        <v>0</v>
      </c>
      <c r="G2579" t="b">
        <v>0</v>
      </c>
      <c r="H2579" t="s">
        <v>64</v>
      </c>
      <c r="I2579" t="s">
        <v>13217</v>
      </c>
      <c r="K2579">
        <v>1</v>
      </c>
      <c r="L2579" s="5" t="s">
        <v>67</v>
      </c>
      <c r="M2579" s="1" t="s">
        <v>85</v>
      </c>
      <c r="N2579" t="s">
        <v>67</v>
      </c>
      <c r="O2579" t="s">
        <v>67</v>
      </c>
      <c r="P2579" t="b">
        <v>1</v>
      </c>
      <c r="Q2579">
        <v>0</v>
      </c>
      <c r="R2579">
        <v>0</v>
      </c>
      <c r="S2579">
        <v>2</v>
      </c>
      <c r="T2579">
        <v>0</v>
      </c>
      <c r="U2579">
        <v>0</v>
      </c>
      <c r="V2579">
        <v>0</v>
      </c>
      <c r="W2579">
        <v>0</v>
      </c>
      <c r="X2579">
        <v>0</v>
      </c>
      <c r="Y2579" t="s">
        <v>13218</v>
      </c>
      <c r="Z2579" s="1" t="s">
        <v>68</v>
      </c>
      <c r="AA2579" s="1" t="b">
        <v>0</v>
      </c>
      <c r="AB2579" t="s">
        <v>357</v>
      </c>
      <c r="AC2579" t="s">
        <v>8731</v>
      </c>
      <c r="AD2579" s="1">
        <v>1</v>
      </c>
      <c r="AE2579" t="s">
        <v>13219</v>
      </c>
      <c r="AF2579" t="b">
        <v>1</v>
      </c>
      <c r="AG2579">
        <v>1</v>
      </c>
      <c r="AH2579" t="s">
        <v>66162</v>
      </c>
      <c r="AI2579" t="s">
        <v>66145</v>
      </c>
      <c r="AJ2579" t="s">
        <v>66611</v>
      </c>
      <c r="AK2579" t="b">
        <v>1</v>
      </c>
      <c r="AL2579">
        <v>1</v>
      </c>
      <c r="AM2579" t="s">
        <v>3645</v>
      </c>
      <c r="AN2579" t="s">
        <v>66164</v>
      </c>
      <c r="AO2579" t="b">
        <v>0</v>
      </c>
      <c r="AQ2579" s="1" t="s">
        <v>106</v>
      </c>
      <c r="AR2579"/>
      <c r="AV2579" t="s">
        <v>13220</v>
      </c>
      <c r="AW2579" t="s">
        <v>91</v>
      </c>
      <c r="AX2579" t="b">
        <v>0</v>
      </c>
      <c r="AY2579" s="1" t="b">
        <v>1</v>
      </c>
      <c r="AZ2579" t="s">
        <v>13221</v>
      </c>
      <c r="BA2579" t="s">
        <v>74</v>
      </c>
      <c r="BB2579" s="1" t="b">
        <v>0</v>
      </c>
      <c r="BC2579">
        <v>31.999444</v>
      </c>
      <c r="BD2579">
        <v>-110.35796999999999</v>
      </c>
      <c r="BE2579" t="s">
        <v>8242</v>
      </c>
      <c r="BF2579" t="s">
        <v>94</v>
      </c>
      <c r="BG2579" t="s">
        <v>13222</v>
      </c>
      <c r="BH2579" t="s">
        <v>213</v>
      </c>
      <c r="BI2579" t="s">
        <v>97</v>
      </c>
      <c r="BJ2579" t="b">
        <v>0</v>
      </c>
      <c r="BM2579" s="1" t="s">
        <v>79</v>
      </c>
      <c r="BN2579" t="s">
        <v>67</v>
      </c>
      <c r="BQ2579" t="s">
        <v>98</v>
      </c>
      <c r="BR2579">
        <v>0</v>
      </c>
      <c r="BS2579">
        <v>0</v>
      </c>
      <c r="BT2579">
        <v>0</v>
      </c>
      <c r="BU2579">
        <v>0</v>
      </c>
      <c r="BV2579">
        <v>2</v>
      </c>
      <c r="BW2579">
        <v>2</v>
      </c>
      <c r="BX2579">
        <v>0</v>
      </c>
      <c r="BY2579">
        <v>0</v>
      </c>
      <c r="BZ2579">
        <v>0</v>
      </c>
      <c r="CA2579" t="s">
        <v>99</v>
      </c>
      <c r="CB2579" t="s">
        <v>64</v>
      </c>
    </row>
    <row r="2580" spans="1:80">
      <c r="A2580">
        <v>193097</v>
      </c>
      <c r="B2580" t="s">
        <v>13223</v>
      </c>
      <c r="C2580" t="s">
        <v>13224</v>
      </c>
      <c r="D2580" t="b">
        <v>0</v>
      </c>
      <c r="E2580" t="s">
        <v>82</v>
      </c>
      <c r="F2580" t="b">
        <v>0</v>
      </c>
      <c r="G2580" t="b">
        <v>0</v>
      </c>
      <c r="H2580" t="s">
        <v>64</v>
      </c>
      <c r="I2580" t="s">
        <v>13225</v>
      </c>
      <c r="K2580">
        <v>1</v>
      </c>
      <c r="L2580" s="5" t="s">
        <v>67</v>
      </c>
      <c r="M2580" s="1" t="s">
        <v>85</v>
      </c>
      <c r="N2580" t="s">
        <v>67</v>
      </c>
      <c r="O2580" t="s">
        <v>67</v>
      </c>
      <c r="P2580" t="b">
        <v>1</v>
      </c>
      <c r="Q2580">
        <v>0</v>
      </c>
      <c r="R2580">
        <v>0</v>
      </c>
      <c r="S2580">
        <v>1</v>
      </c>
      <c r="T2580">
        <v>0</v>
      </c>
      <c r="U2580">
        <v>0</v>
      </c>
      <c r="V2580">
        <v>0</v>
      </c>
      <c r="W2580">
        <v>2</v>
      </c>
      <c r="X2580">
        <v>0</v>
      </c>
      <c r="Y2580" t="s">
        <v>13226</v>
      </c>
      <c r="Z2580" s="1" t="s">
        <v>68</v>
      </c>
      <c r="AA2580" s="1" t="b">
        <v>0</v>
      </c>
      <c r="AB2580" t="s">
        <v>87</v>
      </c>
      <c r="AC2580" t="s">
        <v>797</v>
      </c>
      <c r="AD2580" s="1">
        <v>1</v>
      </c>
      <c r="AE2580" t="s">
        <v>13227</v>
      </c>
      <c r="AF2580" t="b">
        <v>1</v>
      </c>
      <c r="AG2580">
        <v>1</v>
      </c>
      <c r="AH2580" t="s">
        <v>66142</v>
      </c>
      <c r="AI2580" t="s">
        <v>66118</v>
      </c>
      <c r="AJ2580" t="s">
        <v>66223</v>
      </c>
      <c r="AK2580" t="b">
        <v>1</v>
      </c>
      <c r="AL2580">
        <v>1</v>
      </c>
      <c r="AM2580" t="s">
        <v>14503</v>
      </c>
      <c r="AN2580" t="s">
        <v>15882</v>
      </c>
      <c r="AO2580" t="b">
        <v>0</v>
      </c>
      <c r="AQ2580" s="1" t="s">
        <v>589</v>
      </c>
      <c r="AR2580"/>
      <c r="AU2580" t="s">
        <v>13228</v>
      </c>
      <c r="AV2580" t="s">
        <v>13229</v>
      </c>
      <c r="AW2580" t="s">
        <v>91</v>
      </c>
      <c r="AX2580" t="b">
        <v>1</v>
      </c>
      <c r="AY2580" s="1" t="b">
        <v>0</v>
      </c>
      <c r="AZ2580" t="s">
        <v>13230</v>
      </c>
      <c r="BA2580" t="s">
        <v>74</v>
      </c>
      <c r="BB2580" s="1" t="b">
        <v>0</v>
      </c>
      <c r="BC2580">
        <v>59.646929</v>
      </c>
      <c r="BD2580">
        <v>-151.49323000000001</v>
      </c>
      <c r="BE2580" t="s">
        <v>13231</v>
      </c>
      <c r="BF2580" t="s">
        <v>94</v>
      </c>
      <c r="BG2580" t="s">
        <v>13232</v>
      </c>
      <c r="BH2580" t="s">
        <v>194</v>
      </c>
      <c r="BI2580" t="s">
        <v>97</v>
      </c>
      <c r="BJ2580" t="b">
        <v>0</v>
      </c>
      <c r="BM2580" s="1" t="s">
        <v>79</v>
      </c>
      <c r="BN2580" t="s">
        <v>67</v>
      </c>
      <c r="BQ2580" t="s">
        <v>98</v>
      </c>
      <c r="BR2580">
        <v>0</v>
      </c>
      <c r="BS2580">
        <v>0</v>
      </c>
      <c r="BT2580">
        <v>0</v>
      </c>
      <c r="BU2580">
        <v>0</v>
      </c>
      <c r="BV2580">
        <v>3</v>
      </c>
      <c r="BW2580">
        <v>3</v>
      </c>
      <c r="BX2580">
        <v>0</v>
      </c>
      <c r="BY2580">
        <v>0</v>
      </c>
      <c r="BZ2580">
        <v>0</v>
      </c>
      <c r="CA2580" t="s">
        <v>99</v>
      </c>
      <c r="CB2580" t="s">
        <v>64</v>
      </c>
    </row>
    <row r="2581" spans="1:80">
      <c r="A2581">
        <v>193093</v>
      </c>
      <c r="B2581" t="s">
        <v>861</v>
      </c>
      <c r="C2581" t="s">
        <v>13233</v>
      </c>
      <c r="D2581" t="b">
        <v>1</v>
      </c>
      <c r="E2581" t="s">
        <v>1073</v>
      </c>
      <c r="F2581" t="b">
        <v>0</v>
      </c>
      <c r="G2581" t="b">
        <v>0</v>
      </c>
      <c r="H2581" t="s">
        <v>64</v>
      </c>
      <c r="I2581" t="s">
        <v>13234</v>
      </c>
      <c r="J2581" t="s">
        <v>12890</v>
      </c>
      <c r="K2581">
        <v>1</v>
      </c>
      <c r="L2581" s="5" t="s">
        <v>67</v>
      </c>
      <c r="M2581" s="1" t="s">
        <v>85</v>
      </c>
      <c r="N2581" t="s">
        <v>67</v>
      </c>
      <c r="O2581" t="s">
        <v>67</v>
      </c>
      <c r="P2581" t="b">
        <v>1</v>
      </c>
      <c r="Q2581">
        <v>0</v>
      </c>
      <c r="R2581">
        <v>0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0</v>
      </c>
      <c r="Y2581" t="s">
        <v>13235</v>
      </c>
      <c r="Z2581" s="1" t="s">
        <v>68</v>
      </c>
      <c r="AA2581" s="1" t="b">
        <v>0</v>
      </c>
      <c r="AB2581" t="s">
        <v>87</v>
      </c>
      <c r="AC2581" t="s">
        <v>252</v>
      </c>
      <c r="AD2581" s="1">
        <v>1</v>
      </c>
      <c r="AE2581" t="s">
        <v>13236</v>
      </c>
      <c r="AF2581" t="b">
        <v>1</v>
      </c>
      <c r="AG2581">
        <v>1</v>
      </c>
      <c r="AH2581" t="s">
        <v>66128</v>
      </c>
      <c r="AI2581" t="s">
        <v>66121</v>
      </c>
      <c r="AJ2581" t="s">
        <v>66167</v>
      </c>
      <c r="AK2581" t="b">
        <v>1</v>
      </c>
      <c r="AL2581">
        <v>2</v>
      </c>
      <c r="AM2581" t="s">
        <v>3607</v>
      </c>
      <c r="AN2581" t="s">
        <v>66130</v>
      </c>
      <c r="AO2581" t="b">
        <v>0</v>
      </c>
      <c r="AQ2581" s="1" t="s">
        <v>106</v>
      </c>
      <c r="AR2581"/>
      <c r="AU2581" t="s">
        <v>13237</v>
      </c>
      <c r="AV2581" t="s">
        <v>13237</v>
      </c>
      <c r="AW2581" t="s">
        <v>91</v>
      </c>
      <c r="AX2581" t="b">
        <v>0</v>
      </c>
      <c r="AY2581" s="1" t="b">
        <v>0</v>
      </c>
      <c r="AZ2581" t="s">
        <v>13238</v>
      </c>
      <c r="BA2581" t="s">
        <v>1081</v>
      </c>
      <c r="BB2581" s="1" t="b">
        <v>0</v>
      </c>
      <c r="BC2581">
        <v>36.138126999999997</v>
      </c>
      <c r="BD2581">
        <v>-80.226370000000003</v>
      </c>
      <c r="BE2581" t="s">
        <v>13239</v>
      </c>
      <c r="BF2581" t="s">
        <v>94</v>
      </c>
      <c r="BG2581" t="s">
        <v>13240</v>
      </c>
      <c r="BH2581" t="s">
        <v>699</v>
      </c>
      <c r="BI2581" t="s">
        <v>97</v>
      </c>
      <c r="BJ2581" t="b">
        <v>0</v>
      </c>
      <c r="BM2581" s="1" t="s">
        <v>79</v>
      </c>
      <c r="BN2581" t="s">
        <v>67</v>
      </c>
      <c r="BQ2581" t="s">
        <v>98</v>
      </c>
      <c r="BR2581">
        <v>0</v>
      </c>
      <c r="BS2581">
        <v>0</v>
      </c>
      <c r="BT2581">
        <v>0</v>
      </c>
      <c r="BU2581">
        <v>0</v>
      </c>
      <c r="BV2581">
        <v>1</v>
      </c>
      <c r="BW2581">
        <v>1</v>
      </c>
      <c r="BX2581">
        <v>0</v>
      </c>
      <c r="BY2581">
        <v>0</v>
      </c>
      <c r="BZ2581">
        <v>0</v>
      </c>
      <c r="CA2581" t="s">
        <v>99</v>
      </c>
      <c r="CB2581" t="s">
        <v>64</v>
      </c>
    </row>
    <row r="2582" spans="1:80">
      <c r="A2582">
        <v>193093</v>
      </c>
      <c r="B2582" t="s">
        <v>861</v>
      </c>
      <c r="C2582" t="s">
        <v>13233</v>
      </c>
      <c r="D2582" t="b">
        <v>1</v>
      </c>
      <c r="E2582" t="s">
        <v>1073</v>
      </c>
      <c r="F2582" t="b">
        <v>0</v>
      </c>
      <c r="G2582" t="b">
        <v>0</v>
      </c>
      <c r="H2582" t="s">
        <v>64</v>
      </c>
      <c r="I2582" t="s">
        <v>13234</v>
      </c>
      <c r="J2582" t="s">
        <v>12890</v>
      </c>
      <c r="K2582">
        <v>1</v>
      </c>
      <c r="L2582" s="5" t="s">
        <v>67</v>
      </c>
      <c r="M2582" s="1" t="s">
        <v>85</v>
      </c>
      <c r="N2582" t="s">
        <v>67</v>
      </c>
      <c r="O2582" t="s">
        <v>67</v>
      </c>
      <c r="P2582" t="b">
        <v>1</v>
      </c>
      <c r="Q2582">
        <v>0</v>
      </c>
      <c r="R2582">
        <v>0</v>
      </c>
      <c r="S2582">
        <v>1</v>
      </c>
      <c r="T2582">
        <v>0</v>
      </c>
      <c r="U2582">
        <v>0</v>
      </c>
      <c r="V2582">
        <v>0</v>
      </c>
      <c r="W2582">
        <v>0</v>
      </c>
      <c r="X2582">
        <v>0</v>
      </c>
      <c r="Y2582" t="s">
        <v>13235</v>
      </c>
      <c r="Z2582" s="1" t="s">
        <v>68</v>
      </c>
      <c r="AA2582" s="1" t="b">
        <v>0</v>
      </c>
      <c r="AB2582" t="s">
        <v>87</v>
      </c>
      <c r="AC2582" t="s">
        <v>252</v>
      </c>
      <c r="AD2582" s="1">
        <v>1</v>
      </c>
      <c r="AE2582" t="s">
        <v>13236</v>
      </c>
      <c r="AF2582" t="b">
        <v>1</v>
      </c>
      <c r="AG2582">
        <v>2</v>
      </c>
      <c r="AH2582" t="s">
        <v>66120</v>
      </c>
      <c r="AI2582" t="s">
        <v>66121</v>
      </c>
      <c r="AJ2582" t="s">
        <v>66122</v>
      </c>
      <c r="AK2582" t="b">
        <v>0</v>
      </c>
      <c r="AL2582">
        <v>1</v>
      </c>
      <c r="AM2582" t="s">
        <v>24420</v>
      </c>
      <c r="AN2582" t="s">
        <v>66123</v>
      </c>
      <c r="AO2582" t="b">
        <v>0</v>
      </c>
      <c r="AQ2582" s="1" t="s">
        <v>106</v>
      </c>
      <c r="AR2582"/>
      <c r="AU2582" t="s">
        <v>13237</v>
      </c>
      <c r="AV2582" t="s">
        <v>13237</v>
      </c>
      <c r="AW2582" t="s">
        <v>91</v>
      </c>
      <c r="AX2582" t="b">
        <v>0</v>
      </c>
      <c r="AY2582" s="1" t="b">
        <v>0</v>
      </c>
      <c r="AZ2582" t="s">
        <v>13238</v>
      </c>
      <c r="BA2582" t="s">
        <v>1081</v>
      </c>
      <c r="BB2582" s="1" t="b">
        <v>0</v>
      </c>
      <c r="BC2582">
        <v>36.138126999999997</v>
      </c>
      <c r="BD2582">
        <v>-80.226370000000003</v>
      </c>
      <c r="BE2582" t="s">
        <v>13239</v>
      </c>
      <c r="BF2582" t="s">
        <v>94</v>
      </c>
      <c r="BG2582" t="s">
        <v>13240</v>
      </c>
      <c r="BH2582" t="s">
        <v>699</v>
      </c>
      <c r="BI2582" t="s">
        <v>97</v>
      </c>
      <c r="BJ2582" t="b">
        <v>0</v>
      </c>
      <c r="BM2582" s="1" t="s">
        <v>79</v>
      </c>
      <c r="BN2582" t="s">
        <v>67</v>
      </c>
      <c r="BQ2582" t="s">
        <v>98</v>
      </c>
      <c r="BR2582">
        <v>0</v>
      </c>
      <c r="BS2582">
        <v>0</v>
      </c>
      <c r="BT2582">
        <v>0</v>
      </c>
      <c r="BU2582">
        <v>0</v>
      </c>
      <c r="BV2582">
        <v>1</v>
      </c>
      <c r="BW2582">
        <v>1</v>
      </c>
      <c r="BX2582">
        <v>0</v>
      </c>
      <c r="BY2582">
        <v>0</v>
      </c>
      <c r="BZ2582">
        <v>0</v>
      </c>
      <c r="CA2582" t="s">
        <v>99</v>
      </c>
      <c r="CB2582" t="s">
        <v>64</v>
      </c>
    </row>
    <row r="2583" spans="1:80">
      <c r="A2583">
        <v>193093</v>
      </c>
      <c r="B2583" t="s">
        <v>861</v>
      </c>
      <c r="C2583" t="s">
        <v>13233</v>
      </c>
      <c r="D2583" t="b">
        <v>1</v>
      </c>
      <c r="E2583" t="s">
        <v>1073</v>
      </c>
      <c r="F2583" t="b">
        <v>0</v>
      </c>
      <c r="G2583" t="b">
        <v>0</v>
      </c>
      <c r="H2583" t="s">
        <v>64</v>
      </c>
      <c r="I2583" t="s">
        <v>13234</v>
      </c>
      <c r="J2583" t="s">
        <v>12890</v>
      </c>
      <c r="K2583">
        <v>1</v>
      </c>
      <c r="L2583" s="5" t="s">
        <v>67</v>
      </c>
      <c r="M2583" s="1" t="s">
        <v>85</v>
      </c>
      <c r="N2583" t="s">
        <v>67</v>
      </c>
      <c r="O2583" t="s">
        <v>67</v>
      </c>
      <c r="P2583" t="b">
        <v>1</v>
      </c>
      <c r="Q2583">
        <v>0</v>
      </c>
      <c r="R2583">
        <v>0</v>
      </c>
      <c r="S2583">
        <v>1</v>
      </c>
      <c r="T2583">
        <v>0</v>
      </c>
      <c r="U2583">
        <v>0</v>
      </c>
      <c r="V2583">
        <v>0</v>
      </c>
      <c r="W2583">
        <v>0</v>
      </c>
      <c r="X2583">
        <v>0</v>
      </c>
      <c r="Y2583" t="s">
        <v>13235</v>
      </c>
      <c r="Z2583" s="1" t="s">
        <v>68</v>
      </c>
      <c r="AA2583" s="1" t="b">
        <v>0</v>
      </c>
      <c r="AB2583" t="s">
        <v>87</v>
      </c>
      <c r="AC2583" t="s">
        <v>252</v>
      </c>
      <c r="AD2583" s="1">
        <v>1</v>
      </c>
      <c r="AE2583" t="s">
        <v>13236</v>
      </c>
      <c r="AF2583" t="b">
        <v>1</v>
      </c>
      <c r="AG2583">
        <v>3</v>
      </c>
      <c r="AH2583" t="s">
        <v>66157</v>
      </c>
      <c r="AI2583" t="s">
        <v>66121</v>
      </c>
      <c r="AJ2583" t="s">
        <v>66215</v>
      </c>
      <c r="AK2583" t="b">
        <v>0</v>
      </c>
      <c r="AL2583">
        <v>3</v>
      </c>
      <c r="AM2583" t="s">
        <v>62948</v>
      </c>
      <c r="AN2583" t="s">
        <v>3645</v>
      </c>
      <c r="AO2583" t="b">
        <v>0</v>
      </c>
      <c r="AQ2583" s="1" t="s">
        <v>106</v>
      </c>
      <c r="AR2583"/>
      <c r="AU2583" t="s">
        <v>13237</v>
      </c>
      <c r="AV2583" t="s">
        <v>13237</v>
      </c>
      <c r="AW2583" t="s">
        <v>91</v>
      </c>
      <c r="AX2583" t="b">
        <v>0</v>
      </c>
      <c r="AY2583" s="1" t="b">
        <v>0</v>
      </c>
      <c r="AZ2583" t="s">
        <v>13238</v>
      </c>
      <c r="BA2583" t="s">
        <v>1081</v>
      </c>
      <c r="BB2583" s="1" t="b">
        <v>0</v>
      </c>
      <c r="BC2583">
        <v>36.138126999999997</v>
      </c>
      <c r="BD2583">
        <v>-80.226370000000003</v>
      </c>
      <c r="BE2583" t="s">
        <v>13239</v>
      </c>
      <c r="BF2583" t="s">
        <v>94</v>
      </c>
      <c r="BG2583" t="s">
        <v>13240</v>
      </c>
      <c r="BH2583" t="s">
        <v>699</v>
      </c>
      <c r="BI2583" t="s">
        <v>97</v>
      </c>
      <c r="BJ2583" t="b">
        <v>0</v>
      </c>
      <c r="BM2583" s="1" t="s">
        <v>79</v>
      </c>
      <c r="BN2583" t="s">
        <v>67</v>
      </c>
      <c r="BQ2583" t="s">
        <v>98</v>
      </c>
      <c r="BR2583">
        <v>0</v>
      </c>
      <c r="BS2583">
        <v>0</v>
      </c>
      <c r="BT2583">
        <v>0</v>
      </c>
      <c r="BU2583">
        <v>0</v>
      </c>
      <c r="BV2583">
        <v>1</v>
      </c>
      <c r="BW2583">
        <v>1</v>
      </c>
      <c r="BX2583">
        <v>0</v>
      </c>
      <c r="BY2583">
        <v>0</v>
      </c>
      <c r="BZ2583">
        <v>0</v>
      </c>
      <c r="CA2583" t="s">
        <v>99</v>
      </c>
      <c r="CB2583" t="s">
        <v>64</v>
      </c>
    </row>
    <row r="2584" spans="1:80">
      <c r="A2584">
        <v>193116</v>
      </c>
      <c r="C2584" t="s">
        <v>13241</v>
      </c>
      <c r="D2584" t="b">
        <v>1</v>
      </c>
      <c r="E2584" t="s">
        <v>62</v>
      </c>
      <c r="F2584" t="b">
        <v>0</v>
      </c>
      <c r="G2584" t="b">
        <v>0</v>
      </c>
      <c r="H2584" t="s">
        <v>64</v>
      </c>
      <c r="I2584" t="s">
        <v>13242</v>
      </c>
      <c r="K2584">
        <v>1</v>
      </c>
      <c r="L2584" s="5" t="s">
        <v>143</v>
      </c>
      <c r="M2584" s="1" t="s">
        <v>67</v>
      </c>
      <c r="N2584" t="s">
        <v>67</v>
      </c>
      <c r="O2584" t="s">
        <v>67</v>
      </c>
      <c r="Y2584" t="s">
        <v>13243</v>
      </c>
      <c r="Z2584" s="1" t="s">
        <v>68</v>
      </c>
      <c r="AA2584" s="1" t="b">
        <v>0</v>
      </c>
      <c r="AB2584" t="s">
        <v>301</v>
      </c>
      <c r="AC2584" t="s">
        <v>1092</v>
      </c>
      <c r="AD2584" s="1"/>
      <c r="AE2584" t="s">
        <v>13244</v>
      </c>
      <c r="AF2584" t="b">
        <v>0</v>
      </c>
      <c r="AG2584">
        <v>1</v>
      </c>
      <c r="AI2584" t="s">
        <v>66145</v>
      </c>
      <c r="AJ2584" t="s">
        <v>66689</v>
      </c>
      <c r="AK2584" t="b">
        <v>1</v>
      </c>
      <c r="AL2584">
        <v>1</v>
      </c>
      <c r="AM2584" t="s">
        <v>3645</v>
      </c>
      <c r="AN2584" t="s">
        <v>66609</v>
      </c>
      <c r="AQ2584" s="1"/>
      <c r="AR2584"/>
      <c r="AU2584" t="s">
        <v>13245</v>
      </c>
      <c r="AV2584" t="s">
        <v>13245</v>
      </c>
      <c r="AW2584" t="s">
        <v>305</v>
      </c>
      <c r="AY2584" s="1"/>
      <c r="AZ2584" t="s">
        <v>13246</v>
      </c>
      <c r="BA2584" t="s">
        <v>74</v>
      </c>
      <c r="BB2584" s="1" t="b">
        <v>0</v>
      </c>
      <c r="BC2584"/>
      <c r="BE2584" t="s">
        <v>172</v>
      </c>
      <c r="BF2584" t="s">
        <v>664</v>
      </c>
      <c r="BG2584" t="s">
        <v>13247</v>
      </c>
      <c r="BI2584" t="s">
        <v>78</v>
      </c>
      <c r="BJ2584" t="b">
        <v>0</v>
      </c>
      <c r="BM2584" s="1" t="s">
        <v>311</v>
      </c>
      <c r="BN2584" t="s">
        <v>67</v>
      </c>
      <c r="BQ2584" t="s">
        <v>67</v>
      </c>
      <c r="BX2584">
        <v>0</v>
      </c>
      <c r="BY2584">
        <v>0</v>
      </c>
      <c r="BZ2584">
        <v>1</v>
      </c>
      <c r="CB2584" t="s">
        <v>64</v>
      </c>
    </row>
    <row r="2585" spans="1:80">
      <c r="A2585">
        <v>193201</v>
      </c>
      <c r="D2585" t="b">
        <v>1</v>
      </c>
      <c r="E2585" t="s">
        <v>62</v>
      </c>
      <c r="F2585" t="b">
        <v>0</v>
      </c>
      <c r="G2585" t="b">
        <v>0</v>
      </c>
      <c r="H2585" t="s">
        <v>64</v>
      </c>
      <c r="I2585" t="s">
        <v>13248</v>
      </c>
      <c r="K2585">
        <v>1</v>
      </c>
      <c r="L2585" s="5"/>
      <c r="M2585" s="1" t="s">
        <v>85</v>
      </c>
      <c r="N2585" t="s">
        <v>67</v>
      </c>
      <c r="O2585" t="s">
        <v>67</v>
      </c>
      <c r="Y2585" t="s">
        <v>13249</v>
      </c>
      <c r="Z2585" s="1" t="s">
        <v>68</v>
      </c>
      <c r="AA2585" s="1" t="b">
        <v>0</v>
      </c>
      <c r="AB2585" t="s">
        <v>301</v>
      </c>
      <c r="AC2585" t="s">
        <v>502</v>
      </c>
      <c r="AD2585" s="1"/>
      <c r="AE2585" t="s">
        <v>13250</v>
      </c>
      <c r="AF2585" t="b">
        <v>0</v>
      </c>
      <c r="AG2585">
        <v>1</v>
      </c>
      <c r="AH2585" t="s">
        <v>66120</v>
      </c>
      <c r="AI2585" t="s">
        <v>66121</v>
      </c>
      <c r="AJ2585" t="s">
        <v>66195</v>
      </c>
      <c r="AK2585" t="b">
        <v>1</v>
      </c>
      <c r="AL2585">
        <v>1</v>
      </c>
      <c r="AM2585" t="s">
        <v>24420</v>
      </c>
      <c r="AN2585" t="s">
        <v>66196</v>
      </c>
      <c r="AO2585" t="b">
        <v>0</v>
      </c>
      <c r="AQ2585" s="1"/>
      <c r="AR2585" t="s">
        <v>240</v>
      </c>
      <c r="AS2585" t="s">
        <v>327</v>
      </c>
      <c r="AT2585" t="s">
        <v>861</v>
      </c>
      <c r="AU2585" t="s">
        <v>13251</v>
      </c>
      <c r="AV2585" t="s">
        <v>13251</v>
      </c>
      <c r="AW2585" t="s">
        <v>711</v>
      </c>
      <c r="AX2585" t="b">
        <v>0</v>
      </c>
      <c r="AY2585" s="1" t="b">
        <v>1</v>
      </c>
      <c r="AZ2585" t="s">
        <v>13252</v>
      </c>
      <c r="BA2585" t="s">
        <v>74</v>
      </c>
      <c r="BB2585" s="1" t="b">
        <v>0</v>
      </c>
      <c r="BC2585"/>
      <c r="BE2585" t="s">
        <v>13253</v>
      </c>
      <c r="BF2585" t="s">
        <v>13254</v>
      </c>
      <c r="BG2585" t="s">
        <v>13247</v>
      </c>
      <c r="BH2585" t="s">
        <v>310</v>
      </c>
      <c r="BI2585" t="s">
        <v>78</v>
      </c>
      <c r="BJ2585" t="b">
        <v>0</v>
      </c>
      <c r="BM2585" s="1" t="s">
        <v>867</v>
      </c>
      <c r="BN2585" t="s">
        <v>67</v>
      </c>
      <c r="BQ2585" t="s">
        <v>67</v>
      </c>
      <c r="CB2585" t="s">
        <v>64</v>
      </c>
    </row>
    <row r="2586" spans="1:80">
      <c r="A2586">
        <v>193117</v>
      </c>
      <c r="C2586" t="s">
        <v>13255</v>
      </c>
      <c r="D2586" t="b">
        <v>1</v>
      </c>
      <c r="E2586" t="s">
        <v>62</v>
      </c>
      <c r="F2586" t="b">
        <v>0</v>
      </c>
      <c r="G2586" t="b">
        <v>0</v>
      </c>
      <c r="H2586" t="s">
        <v>64</v>
      </c>
      <c r="I2586" t="s">
        <v>13256</v>
      </c>
      <c r="K2586">
        <v>1</v>
      </c>
      <c r="L2586" s="5" t="s">
        <v>67</v>
      </c>
      <c r="M2586" s="1" t="s">
        <v>83</v>
      </c>
      <c r="N2586" t="s">
        <v>67</v>
      </c>
      <c r="O2586" t="s">
        <v>67</v>
      </c>
      <c r="P2586" t="b">
        <v>1</v>
      </c>
      <c r="Q2586">
        <v>0</v>
      </c>
      <c r="R2586">
        <v>0</v>
      </c>
      <c r="S2586">
        <v>3</v>
      </c>
      <c r="T2586">
        <v>0</v>
      </c>
      <c r="Y2586" t="s">
        <v>13257</v>
      </c>
      <c r="Z2586" s="1" t="s">
        <v>68</v>
      </c>
      <c r="AA2586" s="1" t="b">
        <v>0</v>
      </c>
      <c r="AB2586" t="s">
        <v>820</v>
      </c>
      <c r="AC2586" t="s">
        <v>13258</v>
      </c>
      <c r="AD2586" s="1">
        <v>2</v>
      </c>
      <c r="AE2586" t="s">
        <v>13259</v>
      </c>
      <c r="AF2586" t="b">
        <v>0</v>
      </c>
      <c r="AG2586">
        <v>1</v>
      </c>
      <c r="AH2586" t="s">
        <v>66114</v>
      </c>
      <c r="AI2586" t="s">
        <v>66115</v>
      </c>
      <c r="AJ2586" t="s">
        <v>66541</v>
      </c>
      <c r="AK2586" t="b">
        <v>1</v>
      </c>
      <c r="AL2586">
        <v>1</v>
      </c>
      <c r="AM2586" t="s">
        <v>66296</v>
      </c>
      <c r="AN2586" t="s">
        <v>4508</v>
      </c>
      <c r="AQ2586" s="1"/>
      <c r="AR2586" t="s">
        <v>240</v>
      </c>
      <c r="AT2586" t="s">
        <v>861</v>
      </c>
      <c r="AU2586" t="s">
        <v>13260</v>
      </c>
      <c r="AV2586" t="s">
        <v>2937</v>
      </c>
      <c r="AW2586" t="s">
        <v>305</v>
      </c>
      <c r="AY2586" s="1"/>
      <c r="AZ2586" t="s">
        <v>13261</v>
      </c>
      <c r="BA2586" t="s">
        <v>74</v>
      </c>
      <c r="BB2586" s="1" t="b">
        <v>0</v>
      </c>
      <c r="BC2586"/>
      <c r="BE2586" t="s">
        <v>13262</v>
      </c>
      <c r="BF2586" t="s">
        <v>9483</v>
      </c>
      <c r="BG2586" t="s">
        <v>13263</v>
      </c>
      <c r="BI2586" t="s">
        <v>78</v>
      </c>
      <c r="BJ2586" t="b">
        <v>0</v>
      </c>
      <c r="BM2586" s="1" t="s">
        <v>311</v>
      </c>
      <c r="BN2586" t="s">
        <v>67</v>
      </c>
      <c r="BQ2586" t="s">
        <v>67</v>
      </c>
      <c r="BR2586">
        <v>0</v>
      </c>
      <c r="BS2586">
        <v>0</v>
      </c>
      <c r="BT2586">
        <v>0</v>
      </c>
      <c r="BU2586">
        <v>0</v>
      </c>
      <c r="BV2586">
        <v>3</v>
      </c>
      <c r="BW2586">
        <v>3</v>
      </c>
      <c r="BX2586">
        <v>0</v>
      </c>
      <c r="BY2586">
        <v>0</v>
      </c>
      <c r="BZ2586">
        <v>0</v>
      </c>
      <c r="CB2586" t="s">
        <v>64</v>
      </c>
    </row>
    <row r="2587" spans="1:80">
      <c r="A2587">
        <v>193094</v>
      </c>
      <c r="B2587" t="s">
        <v>13264</v>
      </c>
      <c r="D2587" t="b">
        <v>1</v>
      </c>
      <c r="E2587" t="s">
        <v>62</v>
      </c>
      <c r="F2587" t="b">
        <v>0</v>
      </c>
      <c r="G2587" t="b">
        <v>0</v>
      </c>
      <c r="H2587" t="s">
        <v>64</v>
      </c>
      <c r="I2587" t="s">
        <v>13265</v>
      </c>
      <c r="K2587">
        <v>1</v>
      </c>
      <c r="L2587" s="5" t="s">
        <v>63</v>
      </c>
      <c r="M2587" s="1" t="s">
        <v>85</v>
      </c>
      <c r="N2587" t="s">
        <v>343</v>
      </c>
      <c r="O2587" t="s">
        <v>343</v>
      </c>
      <c r="P2587" t="b">
        <v>1</v>
      </c>
      <c r="Q2587">
        <v>1</v>
      </c>
      <c r="R2587">
        <v>0</v>
      </c>
      <c r="S2587">
        <v>0</v>
      </c>
      <c r="T2587">
        <v>0</v>
      </c>
      <c r="Z2587" s="1" t="s">
        <v>68</v>
      </c>
      <c r="AA2587" s="1" t="b">
        <v>0</v>
      </c>
      <c r="AB2587" t="s">
        <v>87</v>
      </c>
      <c r="AC2587" t="s">
        <v>1802</v>
      </c>
      <c r="AD2587" s="1"/>
      <c r="AE2587" t="s">
        <v>13266</v>
      </c>
      <c r="AF2587" t="b">
        <v>0</v>
      </c>
      <c r="AG2587">
        <v>1</v>
      </c>
      <c r="AH2587" t="s">
        <v>66159</v>
      </c>
      <c r="AI2587" t="s">
        <v>66145</v>
      </c>
      <c r="AJ2587" t="s">
        <v>66229</v>
      </c>
      <c r="AK2587" t="b">
        <v>1</v>
      </c>
      <c r="AL2587">
        <v>1</v>
      </c>
      <c r="AM2587" t="s">
        <v>3645</v>
      </c>
      <c r="AN2587" t="s">
        <v>64409</v>
      </c>
      <c r="AQ2587" s="1"/>
      <c r="AR2587"/>
      <c r="AW2587" t="s">
        <v>72</v>
      </c>
      <c r="AY2587" s="1"/>
      <c r="AZ2587" t="s">
        <v>13267</v>
      </c>
      <c r="BA2587" t="s">
        <v>74</v>
      </c>
      <c r="BB2587" s="1" t="b">
        <v>0</v>
      </c>
      <c r="BC2587"/>
      <c r="BE2587" t="s">
        <v>13268</v>
      </c>
      <c r="BF2587" t="s">
        <v>3003</v>
      </c>
      <c r="BG2587" t="s">
        <v>13269</v>
      </c>
      <c r="BI2587" t="s">
        <v>78</v>
      </c>
      <c r="BJ2587" t="b">
        <v>0</v>
      </c>
      <c r="BM2587" s="1" t="s">
        <v>79</v>
      </c>
      <c r="BN2587" t="s">
        <v>67</v>
      </c>
      <c r="BQ2587" t="s">
        <v>67</v>
      </c>
      <c r="BR2587">
        <v>1</v>
      </c>
      <c r="BS2587">
        <v>1</v>
      </c>
      <c r="BT2587">
        <v>0</v>
      </c>
      <c r="BU2587">
        <v>0</v>
      </c>
      <c r="BV2587">
        <v>0</v>
      </c>
      <c r="BW2587">
        <v>1</v>
      </c>
      <c r="BX2587">
        <v>1</v>
      </c>
      <c r="BY2587">
        <v>0</v>
      </c>
      <c r="BZ2587">
        <v>0</v>
      </c>
      <c r="CB2587" t="s">
        <v>64</v>
      </c>
    </row>
    <row r="2588" spans="1:80">
      <c r="A2588">
        <v>193074</v>
      </c>
      <c r="B2588" t="s">
        <v>13270</v>
      </c>
      <c r="C2588" t="s">
        <v>13271</v>
      </c>
      <c r="D2588" t="b">
        <v>0</v>
      </c>
      <c r="E2588" t="s">
        <v>82</v>
      </c>
      <c r="F2588" t="b">
        <v>0</v>
      </c>
      <c r="G2588" t="b">
        <v>0</v>
      </c>
      <c r="H2588" t="s">
        <v>64</v>
      </c>
      <c r="I2588" t="s">
        <v>13272</v>
      </c>
      <c r="K2588">
        <v>1</v>
      </c>
      <c r="L2588" s="5" t="s">
        <v>63</v>
      </c>
      <c r="M2588" s="1" t="s">
        <v>85</v>
      </c>
      <c r="N2588" t="s">
        <v>67</v>
      </c>
      <c r="O2588" t="s">
        <v>67</v>
      </c>
      <c r="P2588" t="b">
        <v>1</v>
      </c>
      <c r="Q2588">
        <v>1</v>
      </c>
      <c r="R2588">
        <v>0</v>
      </c>
      <c r="S2588">
        <v>0</v>
      </c>
      <c r="T2588">
        <v>0</v>
      </c>
      <c r="Y2588" t="s">
        <v>13273</v>
      </c>
      <c r="Z2588" s="1" t="s">
        <v>68</v>
      </c>
      <c r="AA2588" s="1" t="b">
        <v>0</v>
      </c>
      <c r="AB2588" t="s">
        <v>2081</v>
      </c>
      <c r="AC2588" t="s">
        <v>13274</v>
      </c>
      <c r="AD2588" s="1">
        <v>1</v>
      </c>
      <c r="AE2588" t="s">
        <v>13275</v>
      </c>
      <c r="AF2588" t="b">
        <v>1</v>
      </c>
      <c r="AG2588">
        <v>1</v>
      </c>
      <c r="AH2588" t="s">
        <v>66189</v>
      </c>
      <c r="AI2588" t="s">
        <v>66133</v>
      </c>
      <c r="AJ2588" t="s">
        <v>66690</v>
      </c>
      <c r="AK2588" t="b">
        <v>1</v>
      </c>
      <c r="AL2588">
        <v>1</v>
      </c>
      <c r="AM2588" t="s">
        <v>66352</v>
      </c>
      <c r="AN2588" t="s">
        <v>57428</v>
      </c>
      <c r="AO2588" t="b">
        <v>0</v>
      </c>
      <c r="AQ2588" s="1" t="s">
        <v>1543</v>
      </c>
      <c r="AR2588"/>
      <c r="AU2588" t="s">
        <v>13276</v>
      </c>
      <c r="AV2588" t="s">
        <v>13276</v>
      </c>
      <c r="AW2588" t="s">
        <v>91</v>
      </c>
      <c r="AX2588" t="b">
        <v>0</v>
      </c>
      <c r="AY2588" s="1" t="b">
        <v>0</v>
      </c>
      <c r="AZ2588" t="s">
        <v>13277</v>
      </c>
      <c r="BA2588" t="s">
        <v>74</v>
      </c>
      <c r="BB2588" s="1" t="b">
        <v>0</v>
      </c>
      <c r="BC2588">
        <v>39.668177</v>
      </c>
      <c r="BD2588">
        <v>-119.87644</v>
      </c>
      <c r="BE2588" t="s">
        <v>6350</v>
      </c>
      <c r="BF2588" t="s">
        <v>94</v>
      </c>
      <c r="BG2588" t="s">
        <v>13278</v>
      </c>
      <c r="BH2588" t="s">
        <v>681</v>
      </c>
      <c r="BI2588" t="s">
        <v>97</v>
      </c>
      <c r="BJ2588" t="b">
        <v>0</v>
      </c>
      <c r="BM2588" s="1" t="s">
        <v>79</v>
      </c>
      <c r="BN2588" t="s">
        <v>259</v>
      </c>
      <c r="BQ2588" t="s">
        <v>98</v>
      </c>
      <c r="BR2588">
        <v>2</v>
      </c>
      <c r="BS2588">
        <v>2</v>
      </c>
      <c r="BT2588">
        <v>0</v>
      </c>
      <c r="BU2588">
        <v>0</v>
      </c>
      <c r="BV2588">
        <v>0</v>
      </c>
      <c r="BW2588">
        <v>2</v>
      </c>
      <c r="BX2588">
        <v>2</v>
      </c>
      <c r="BY2588">
        <v>0</v>
      </c>
      <c r="BZ2588">
        <v>0</v>
      </c>
      <c r="CA2588" t="s">
        <v>99</v>
      </c>
      <c r="CB2588" t="s">
        <v>64</v>
      </c>
    </row>
    <row r="2589" spans="1:80">
      <c r="A2589">
        <v>193074</v>
      </c>
      <c r="B2589" t="s">
        <v>13270</v>
      </c>
      <c r="C2589" t="s">
        <v>13271</v>
      </c>
      <c r="D2589" t="b">
        <v>0</v>
      </c>
      <c r="E2589" t="s">
        <v>82</v>
      </c>
      <c r="F2589" t="b">
        <v>0</v>
      </c>
      <c r="G2589" t="b">
        <v>0</v>
      </c>
      <c r="H2589" t="s">
        <v>64</v>
      </c>
      <c r="I2589" t="s">
        <v>13272</v>
      </c>
      <c r="K2589">
        <v>2</v>
      </c>
      <c r="L2589" s="5" t="s">
        <v>63</v>
      </c>
      <c r="M2589" s="1" t="s">
        <v>85</v>
      </c>
      <c r="N2589" t="s">
        <v>67</v>
      </c>
      <c r="O2589" t="s">
        <v>67</v>
      </c>
      <c r="P2589" t="b">
        <v>1</v>
      </c>
      <c r="Q2589">
        <v>1</v>
      </c>
      <c r="R2589">
        <v>0</v>
      </c>
      <c r="S2589">
        <v>0</v>
      </c>
      <c r="T2589">
        <v>0</v>
      </c>
      <c r="Y2589" t="s">
        <v>13279</v>
      </c>
      <c r="Z2589" s="1" t="s">
        <v>68</v>
      </c>
      <c r="AA2589" s="1" t="b">
        <v>0</v>
      </c>
      <c r="AB2589" t="s">
        <v>2081</v>
      </c>
      <c r="AC2589" t="s">
        <v>13280</v>
      </c>
      <c r="AD2589" s="1">
        <v>1</v>
      </c>
      <c r="AE2589" t="s">
        <v>13281</v>
      </c>
      <c r="AF2589" t="b">
        <v>1</v>
      </c>
      <c r="AG2589">
        <v>1</v>
      </c>
      <c r="AH2589" t="s">
        <v>66189</v>
      </c>
      <c r="AI2589" t="s">
        <v>66133</v>
      </c>
      <c r="AJ2589" t="s">
        <v>66690</v>
      </c>
      <c r="AK2589" t="b">
        <v>1</v>
      </c>
      <c r="AL2589">
        <v>1</v>
      </c>
      <c r="AM2589" t="s">
        <v>66352</v>
      </c>
      <c r="AN2589" t="s">
        <v>57428</v>
      </c>
      <c r="AO2589" t="b">
        <v>0</v>
      </c>
      <c r="AQ2589" s="1" t="s">
        <v>1543</v>
      </c>
      <c r="AR2589" t="s">
        <v>240</v>
      </c>
      <c r="AW2589" t="s">
        <v>91</v>
      </c>
      <c r="AX2589" t="b">
        <v>0</v>
      </c>
      <c r="AY2589" s="1" t="b">
        <v>0</v>
      </c>
      <c r="AZ2589" t="s">
        <v>13277</v>
      </c>
      <c r="BA2589" t="s">
        <v>74</v>
      </c>
      <c r="BB2589" s="1" t="b">
        <v>0</v>
      </c>
      <c r="BC2589">
        <v>39.668177</v>
      </c>
      <c r="BD2589">
        <v>-119.87644</v>
      </c>
      <c r="BE2589" t="s">
        <v>6350</v>
      </c>
      <c r="BF2589" t="s">
        <v>94</v>
      </c>
      <c r="BG2589" t="s">
        <v>13278</v>
      </c>
      <c r="BH2589" t="s">
        <v>681</v>
      </c>
      <c r="BI2589" t="s">
        <v>97</v>
      </c>
      <c r="BJ2589" t="b">
        <v>0</v>
      </c>
      <c r="BM2589" s="1" t="s">
        <v>79</v>
      </c>
      <c r="BN2589" t="s">
        <v>259</v>
      </c>
      <c r="BQ2589" t="s">
        <v>98</v>
      </c>
      <c r="BR2589">
        <v>2</v>
      </c>
      <c r="BS2589">
        <v>2</v>
      </c>
      <c r="BT2589">
        <v>0</v>
      </c>
      <c r="BU2589">
        <v>0</v>
      </c>
      <c r="BV2589">
        <v>0</v>
      </c>
      <c r="BW2589">
        <v>2</v>
      </c>
      <c r="BX2589">
        <v>2</v>
      </c>
      <c r="BY2589">
        <v>0</v>
      </c>
      <c r="BZ2589">
        <v>0</v>
      </c>
      <c r="CA2589" t="s">
        <v>99</v>
      </c>
      <c r="CB2589" t="s">
        <v>64</v>
      </c>
    </row>
    <row r="2590" spans="1:80">
      <c r="A2590">
        <v>193125</v>
      </c>
      <c r="B2590" t="s">
        <v>13282</v>
      </c>
      <c r="C2590" t="s">
        <v>13283</v>
      </c>
      <c r="D2590" t="b">
        <v>1</v>
      </c>
      <c r="E2590" t="s">
        <v>1073</v>
      </c>
      <c r="F2590" t="b">
        <v>0</v>
      </c>
      <c r="G2590" t="b">
        <v>0</v>
      </c>
      <c r="H2590" t="s">
        <v>64</v>
      </c>
      <c r="I2590" t="s">
        <v>13284</v>
      </c>
      <c r="J2590" t="s">
        <v>9388</v>
      </c>
      <c r="K2590">
        <v>1</v>
      </c>
      <c r="L2590" s="5" t="s">
        <v>67</v>
      </c>
      <c r="M2590" s="1" t="s">
        <v>85</v>
      </c>
      <c r="N2590" t="s">
        <v>67</v>
      </c>
      <c r="O2590" t="s">
        <v>67</v>
      </c>
      <c r="P2590" t="b">
        <v>1</v>
      </c>
      <c r="Q2590">
        <v>0</v>
      </c>
      <c r="R2590">
        <v>0</v>
      </c>
      <c r="S2590">
        <v>1</v>
      </c>
      <c r="T2590">
        <v>0</v>
      </c>
      <c r="U2590">
        <v>0</v>
      </c>
      <c r="V2590">
        <v>0</v>
      </c>
      <c r="W2590">
        <v>1</v>
      </c>
      <c r="X2590">
        <v>0</v>
      </c>
      <c r="Y2590" t="s">
        <v>13285</v>
      </c>
      <c r="Z2590" s="1" t="s">
        <v>68</v>
      </c>
      <c r="AA2590" s="1" t="b">
        <v>0</v>
      </c>
      <c r="AB2590" t="s">
        <v>87</v>
      </c>
      <c r="AC2590" t="s">
        <v>12917</v>
      </c>
      <c r="AD2590" s="1">
        <v>1</v>
      </c>
      <c r="AE2590" t="s">
        <v>13286</v>
      </c>
      <c r="AF2590" t="b">
        <v>1</v>
      </c>
      <c r="AG2590">
        <v>1</v>
      </c>
      <c r="AH2590" t="s">
        <v>66128</v>
      </c>
      <c r="AI2590" t="s">
        <v>66121</v>
      </c>
      <c r="AJ2590" t="s">
        <v>66167</v>
      </c>
      <c r="AK2590" t="b">
        <v>1</v>
      </c>
      <c r="AL2590">
        <v>2</v>
      </c>
      <c r="AM2590" t="s">
        <v>3607</v>
      </c>
      <c r="AN2590" t="s">
        <v>66130</v>
      </c>
      <c r="AO2590" t="b">
        <v>0</v>
      </c>
      <c r="AQ2590" s="1" t="s">
        <v>90</v>
      </c>
      <c r="AR2590"/>
      <c r="AV2590" t="s">
        <v>13287</v>
      </c>
      <c r="AW2590" t="s">
        <v>91</v>
      </c>
      <c r="AX2590" t="b">
        <v>0</v>
      </c>
      <c r="AY2590" s="1" t="b">
        <v>0</v>
      </c>
      <c r="AZ2590" t="s">
        <v>13288</v>
      </c>
      <c r="BA2590" t="s">
        <v>1081</v>
      </c>
      <c r="BB2590" s="1" t="b">
        <v>0</v>
      </c>
      <c r="BC2590">
        <v>44.858626999999998</v>
      </c>
      <c r="BD2590">
        <v>-93.034811000000005</v>
      </c>
      <c r="BE2590" t="s">
        <v>13289</v>
      </c>
      <c r="BF2590" t="s">
        <v>94</v>
      </c>
      <c r="BG2590" t="s">
        <v>13290</v>
      </c>
      <c r="BH2590" t="s">
        <v>423</v>
      </c>
      <c r="BI2590" t="s">
        <v>97</v>
      </c>
      <c r="BJ2590" t="b">
        <v>0</v>
      </c>
      <c r="BM2590" s="1" t="s">
        <v>79</v>
      </c>
      <c r="BN2590" t="s">
        <v>67</v>
      </c>
      <c r="BQ2590" t="s">
        <v>98</v>
      </c>
      <c r="BR2590">
        <v>0</v>
      </c>
      <c r="BS2590">
        <v>0</v>
      </c>
      <c r="BT2590">
        <v>0</v>
      </c>
      <c r="BU2590">
        <v>0</v>
      </c>
      <c r="BV2590">
        <v>2</v>
      </c>
      <c r="BW2590">
        <v>2</v>
      </c>
      <c r="BX2590">
        <v>0</v>
      </c>
      <c r="BY2590">
        <v>0</v>
      </c>
      <c r="BZ2590">
        <v>0</v>
      </c>
      <c r="CA2590" t="s">
        <v>99</v>
      </c>
      <c r="CB2590" t="s">
        <v>64</v>
      </c>
    </row>
    <row r="2591" spans="1:80">
      <c r="A2591">
        <v>193125</v>
      </c>
      <c r="B2591" t="s">
        <v>13282</v>
      </c>
      <c r="C2591" t="s">
        <v>13283</v>
      </c>
      <c r="D2591" t="b">
        <v>1</v>
      </c>
      <c r="E2591" t="s">
        <v>1073</v>
      </c>
      <c r="F2591" t="b">
        <v>0</v>
      </c>
      <c r="G2591" t="b">
        <v>0</v>
      </c>
      <c r="H2591" t="s">
        <v>64</v>
      </c>
      <c r="I2591" t="s">
        <v>13284</v>
      </c>
      <c r="J2591" t="s">
        <v>9388</v>
      </c>
      <c r="K2591">
        <v>1</v>
      </c>
      <c r="L2591" s="5" t="s">
        <v>67</v>
      </c>
      <c r="M2591" s="1" t="s">
        <v>85</v>
      </c>
      <c r="N2591" t="s">
        <v>67</v>
      </c>
      <c r="O2591" t="s">
        <v>67</v>
      </c>
      <c r="P2591" t="b">
        <v>1</v>
      </c>
      <c r="Q2591">
        <v>0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1</v>
      </c>
      <c r="X2591">
        <v>0</v>
      </c>
      <c r="Y2591" t="s">
        <v>13285</v>
      </c>
      <c r="Z2591" s="1" t="s">
        <v>68</v>
      </c>
      <c r="AA2591" s="1" t="b">
        <v>0</v>
      </c>
      <c r="AB2591" t="s">
        <v>87</v>
      </c>
      <c r="AC2591" t="s">
        <v>12917</v>
      </c>
      <c r="AD2591" s="1">
        <v>1</v>
      </c>
      <c r="AE2591" t="s">
        <v>13286</v>
      </c>
      <c r="AF2591" t="b">
        <v>1</v>
      </c>
      <c r="AG2591">
        <v>2</v>
      </c>
      <c r="AH2591" t="s">
        <v>66157</v>
      </c>
      <c r="AI2591" t="s">
        <v>66121</v>
      </c>
      <c r="AJ2591" t="s">
        <v>66215</v>
      </c>
      <c r="AK2591" t="b">
        <v>0</v>
      </c>
      <c r="AL2591">
        <v>3</v>
      </c>
      <c r="AM2591" t="s">
        <v>62948</v>
      </c>
      <c r="AN2591" t="s">
        <v>3645</v>
      </c>
      <c r="AO2591" t="b">
        <v>0</v>
      </c>
      <c r="AQ2591" s="1" t="s">
        <v>90</v>
      </c>
      <c r="AR2591"/>
      <c r="AV2591" t="s">
        <v>13287</v>
      </c>
      <c r="AW2591" t="s">
        <v>91</v>
      </c>
      <c r="AX2591" t="b">
        <v>0</v>
      </c>
      <c r="AY2591" s="1" t="b">
        <v>0</v>
      </c>
      <c r="AZ2591" t="s">
        <v>13288</v>
      </c>
      <c r="BA2591" t="s">
        <v>1081</v>
      </c>
      <c r="BB2591" s="1" t="b">
        <v>0</v>
      </c>
      <c r="BC2591">
        <v>44.858626999999998</v>
      </c>
      <c r="BD2591">
        <v>-93.034811000000005</v>
      </c>
      <c r="BE2591" t="s">
        <v>13289</v>
      </c>
      <c r="BF2591" t="s">
        <v>94</v>
      </c>
      <c r="BG2591" t="s">
        <v>13290</v>
      </c>
      <c r="BH2591" t="s">
        <v>423</v>
      </c>
      <c r="BI2591" t="s">
        <v>97</v>
      </c>
      <c r="BJ2591" t="b">
        <v>0</v>
      </c>
      <c r="BM2591" s="1" t="s">
        <v>79</v>
      </c>
      <c r="BN2591" t="s">
        <v>67</v>
      </c>
      <c r="BQ2591" t="s">
        <v>98</v>
      </c>
      <c r="BR2591">
        <v>0</v>
      </c>
      <c r="BS2591">
        <v>0</v>
      </c>
      <c r="BT2591">
        <v>0</v>
      </c>
      <c r="BU2591">
        <v>0</v>
      </c>
      <c r="BV2591">
        <v>2</v>
      </c>
      <c r="BW2591">
        <v>2</v>
      </c>
      <c r="BX2591">
        <v>0</v>
      </c>
      <c r="BY2591">
        <v>0</v>
      </c>
      <c r="BZ2591">
        <v>0</v>
      </c>
      <c r="CA2591" t="s">
        <v>99</v>
      </c>
      <c r="CB2591" t="s">
        <v>64</v>
      </c>
    </row>
    <row r="2592" spans="1:80">
      <c r="A2592">
        <v>193125</v>
      </c>
      <c r="B2592" t="s">
        <v>13282</v>
      </c>
      <c r="C2592" t="s">
        <v>13283</v>
      </c>
      <c r="D2592" t="b">
        <v>1</v>
      </c>
      <c r="E2592" t="s">
        <v>1073</v>
      </c>
      <c r="F2592" t="b">
        <v>0</v>
      </c>
      <c r="G2592" t="b">
        <v>0</v>
      </c>
      <c r="H2592" t="s">
        <v>64</v>
      </c>
      <c r="I2592" t="s">
        <v>13284</v>
      </c>
      <c r="J2592" t="s">
        <v>9388</v>
      </c>
      <c r="K2592">
        <v>1</v>
      </c>
      <c r="L2592" s="5" t="s">
        <v>67</v>
      </c>
      <c r="M2592" s="1" t="s">
        <v>85</v>
      </c>
      <c r="N2592" t="s">
        <v>67</v>
      </c>
      <c r="O2592" t="s">
        <v>67</v>
      </c>
      <c r="P2592" t="b">
        <v>1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1</v>
      </c>
      <c r="X2592">
        <v>0</v>
      </c>
      <c r="Y2592" t="s">
        <v>13285</v>
      </c>
      <c r="Z2592" s="1" t="s">
        <v>68</v>
      </c>
      <c r="AA2592" s="1" t="b">
        <v>0</v>
      </c>
      <c r="AB2592" t="s">
        <v>87</v>
      </c>
      <c r="AC2592" t="s">
        <v>12917</v>
      </c>
      <c r="AD2592" s="1">
        <v>1</v>
      </c>
      <c r="AE2592" t="s">
        <v>13286</v>
      </c>
      <c r="AF2592" t="b">
        <v>1</v>
      </c>
      <c r="AG2592">
        <v>3</v>
      </c>
      <c r="AI2592" t="s">
        <v>66147</v>
      </c>
      <c r="AJ2592" t="s">
        <v>66230</v>
      </c>
      <c r="AK2592" t="b">
        <v>0</v>
      </c>
      <c r="AL2592">
        <v>1</v>
      </c>
      <c r="AM2592" t="s">
        <v>11117</v>
      </c>
      <c r="AN2592" t="s">
        <v>66231</v>
      </c>
      <c r="AO2592" t="b">
        <v>0</v>
      </c>
      <c r="AQ2592" s="1" t="s">
        <v>90</v>
      </c>
      <c r="AR2592"/>
      <c r="AV2592" t="s">
        <v>13287</v>
      </c>
      <c r="AW2592" t="s">
        <v>91</v>
      </c>
      <c r="AX2592" t="b">
        <v>0</v>
      </c>
      <c r="AY2592" s="1" t="b">
        <v>0</v>
      </c>
      <c r="AZ2592" t="s">
        <v>13288</v>
      </c>
      <c r="BA2592" t="s">
        <v>1081</v>
      </c>
      <c r="BB2592" s="1" t="b">
        <v>0</v>
      </c>
      <c r="BC2592">
        <v>44.858626999999998</v>
      </c>
      <c r="BD2592">
        <v>-93.034811000000005</v>
      </c>
      <c r="BE2592" t="s">
        <v>13289</v>
      </c>
      <c r="BF2592" t="s">
        <v>94</v>
      </c>
      <c r="BG2592" t="s">
        <v>13290</v>
      </c>
      <c r="BH2592" t="s">
        <v>423</v>
      </c>
      <c r="BI2592" t="s">
        <v>97</v>
      </c>
      <c r="BJ2592" t="b">
        <v>0</v>
      </c>
      <c r="BM2592" s="1" t="s">
        <v>79</v>
      </c>
      <c r="BN2592" t="s">
        <v>67</v>
      </c>
      <c r="BQ2592" t="s">
        <v>98</v>
      </c>
      <c r="BR2592">
        <v>0</v>
      </c>
      <c r="BS2592">
        <v>0</v>
      </c>
      <c r="BT2592">
        <v>0</v>
      </c>
      <c r="BU2592">
        <v>0</v>
      </c>
      <c r="BV2592">
        <v>2</v>
      </c>
      <c r="BW2592">
        <v>2</v>
      </c>
      <c r="BX2592">
        <v>0</v>
      </c>
      <c r="BY2592">
        <v>0</v>
      </c>
      <c r="BZ2592">
        <v>0</v>
      </c>
      <c r="CA2592" t="s">
        <v>99</v>
      </c>
      <c r="CB2592" t="s">
        <v>64</v>
      </c>
    </row>
    <row r="2593" spans="1:80">
      <c r="A2593">
        <v>193149</v>
      </c>
      <c r="D2593" t="b">
        <v>1</v>
      </c>
      <c r="E2593" t="s">
        <v>62</v>
      </c>
      <c r="F2593" t="b">
        <v>0</v>
      </c>
      <c r="G2593" t="b">
        <v>0</v>
      </c>
      <c r="H2593" t="s">
        <v>64</v>
      </c>
      <c r="I2593" t="s">
        <v>13291</v>
      </c>
      <c r="K2593">
        <v>1</v>
      </c>
      <c r="L2593" s="5"/>
      <c r="M2593" s="1" t="s">
        <v>83</v>
      </c>
      <c r="N2593" t="s">
        <v>67</v>
      </c>
      <c r="O2593" t="s">
        <v>67</v>
      </c>
      <c r="Y2593" t="s">
        <v>13292</v>
      </c>
      <c r="Z2593" s="1" t="s">
        <v>68</v>
      </c>
      <c r="AA2593" s="1" t="b">
        <v>0</v>
      </c>
      <c r="AB2593" t="s">
        <v>719</v>
      </c>
      <c r="AC2593" t="s">
        <v>1136</v>
      </c>
      <c r="AD2593" s="1"/>
      <c r="AE2593" t="s">
        <v>13293</v>
      </c>
      <c r="AF2593" t="b">
        <v>0</v>
      </c>
      <c r="AG2593">
        <v>1</v>
      </c>
      <c r="AH2593" t="s">
        <v>66142</v>
      </c>
      <c r="AI2593" t="s">
        <v>36439</v>
      </c>
      <c r="AJ2593" t="s">
        <v>66691</v>
      </c>
      <c r="AK2593" t="b">
        <v>1</v>
      </c>
      <c r="AL2593">
        <v>1</v>
      </c>
      <c r="AM2593" t="s">
        <v>33147</v>
      </c>
      <c r="AN2593" t="s">
        <v>66328</v>
      </c>
      <c r="AQ2593" s="1"/>
      <c r="AR2593"/>
      <c r="AU2593" t="s">
        <v>13294</v>
      </c>
      <c r="AW2593" t="s">
        <v>305</v>
      </c>
      <c r="AY2593" s="1"/>
      <c r="AZ2593" t="s">
        <v>13295</v>
      </c>
      <c r="BA2593" t="s">
        <v>74</v>
      </c>
      <c r="BB2593" s="1" t="b">
        <v>0</v>
      </c>
      <c r="BC2593">
        <v>43.380944</v>
      </c>
      <c r="BD2593">
        <v>76.988802000000007</v>
      </c>
      <c r="BE2593" t="s">
        <v>13296</v>
      </c>
      <c r="BF2593" t="s">
        <v>2701</v>
      </c>
      <c r="BG2593" t="s">
        <v>13297</v>
      </c>
      <c r="BH2593" t="s">
        <v>310</v>
      </c>
      <c r="BI2593" t="s">
        <v>78</v>
      </c>
      <c r="BJ2593" t="b">
        <v>0</v>
      </c>
      <c r="BM2593" s="1" t="s">
        <v>311</v>
      </c>
      <c r="BN2593" t="s">
        <v>67</v>
      </c>
      <c r="BQ2593" t="s">
        <v>67</v>
      </c>
      <c r="CB2593" t="s">
        <v>64</v>
      </c>
    </row>
    <row r="2594" spans="1:80">
      <c r="A2594">
        <v>193126</v>
      </c>
      <c r="D2594" t="b">
        <v>1</v>
      </c>
      <c r="E2594" t="s">
        <v>62</v>
      </c>
      <c r="F2594" t="b">
        <v>0</v>
      </c>
      <c r="G2594" t="b">
        <v>0</v>
      </c>
      <c r="H2594" t="s">
        <v>64</v>
      </c>
      <c r="I2594" t="s">
        <v>13298</v>
      </c>
      <c r="K2594">
        <v>1</v>
      </c>
      <c r="L2594" s="5" t="s">
        <v>67</v>
      </c>
      <c r="M2594" s="1" t="s">
        <v>85</v>
      </c>
      <c r="N2594" t="s">
        <v>343</v>
      </c>
      <c r="O2594" t="s">
        <v>343</v>
      </c>
      <c r="P2594" t="b">
        <v>1</v>
      </c>
      <c r="Q2594">
        <v>0</v>
      </c>
      <c r="R2594">
        <v>0</v>
      </c>
      <c r="S2594">
        <v>2</v>
      </c>
      <c r="T2594">
        <v>0</v>
      </c>
      <c r="Z2594" s="1" t="s">
        <v>68</v>
      </c>
      <c r="AA2594" s="1" t="b">
        <v>0</v>
      </c>
      <c r="AB2594" t="s">
        <v>87</v>
      </c>
      <c r="AC2594" t="s">
        <v>2678</v>
      </c>
      <c r="AD2594" s="1"/>
      <c r="AE2594" t="s">
        <v>13299</v>
      </c>
      <c r="AF2594" t="b">
        <v>0</v>
      </c>
      <c r="AG2594">
        <v>1</v>
      </c>
      <c r="AH2594" t="s">
        <v>78</v>
      </c>
      <c r="AI2594" t="s">
        <v>66110</v>
      </c>
      <c r="AJ2594" t="s">
        <v>66456</v>
      </c>
      <c r="AK2594" t="b">
        <v>1</v>
      </c>
      <c r="AL2594">
        <v>1</v>
      </c>
      <c r="AM2594" t="s">
        <v>66198</v>
      </c>
      <c r="AN2594" t="s">
        <v>66113</v>
      </c>
      <c r="AQ2594" s="1"/>
      <c r="AR2594"/>
      <c r="AW2594" t="s">
        <v>72</v>
      </c>
      <c r="AY2594" s="1"/>
      <c r="AZ2594" t="s">
        <v>13300</v>
      </c>
      <c r="BA2594" t="s">
        <v>74</v>
      </c>
      <c r="BB2594" s="1" t="b">
        <v>0</v>
      </c>
      <c r="BC2594"/>
      <c r="BE2594" t="s">
        <v>13301</v>
      </c>
      <c r="BF2594" t="s">
        <v>231</v>
      </c>
      <c r="BG2594" t="s">
        <v>13302</v>
      </c>
      <c r="BH2594" t="s">
        <v>310</v>
      </c>
      <c r="BI2594" t="s">
        <v>78</v>
      </c>
      <c r="BJ2594" t="b">
        <v>0</v>
      </c>
      <c r="BM2594" s="1" t="s">
        <v>79</v>
      </c>
      <c r="BN2594" t="s">
        <v>67</v>
      </c>
      <c r="BQ2594" t="s">
        <v>67</v>
      </c>
      <c r="BR2594">
        <v>0</v>
      </c>
      <c r="BS2594">
        <v>0</v>
      </c>
      <c r="BT2594">
        <v>0</v>
      </c>
      <c r="BU2594">
        <v>0</v>
      </c>
      <c r="BV2594">
        <v>2</v>
      </c>
      <c r="BW2594">
        <v>2</v>
      </c>
      <c r="BX2594">
        <v>0</v>
      </c>
      <c r="BY2594">
        <v>0</v>
      </c>
      <c r="BZ2594">
        <v>0</v>
      </c>
      <c r="CB2594" t="s">
        <v>64</v>
      </c>
    </row>
    <row r="2595" spans="1:80">
      <c r="A2595">
        <v>193076</v>
      </c>
      <c r="B2595" t="s">
        <v>62</v>
      </c>
      <c r="C2595" t="s">
        <v>875</v>
      </c>
      <c r="D2595" t="b">
        <v>1</v>
      </c>
      <c r="E2595" t="s">
        <v>1073</v>
      </c>
      <c r="F2595" t="b">
        <v>0</v>
      </c>
      <c r="G2595" t="b">
        <v>0</v>
      </c>
      <c r="H2595" t="s">
        <v>64</v>
      </c>
      <c r="I2595" t="s">
        <v>13303</v>
      </c>
      <c r="J2595" t="s">
        <v>4617</v>
      </c>
      <c r="K2595">
        <v>1</v>
      </c>
      <c r="L2595" s="5" t="s">
        <v>67</v>
      </c>
      <c r="M2595" s="1" t="s">
        <v>85</v>
      </c>
      <c r="N2595" t="s">
        <v>67</v>
      </c>
      <c r="O2595" t="s">
        <v>67</v>
      </c>
      <c r="P2595" t="b">
        <v>1</v>
      </c>
      <c r="Q2595">
        <v>0</v>
      </c>
      <c r="R2595">
        <v>0</v>
      </c>
      <c r="S2595">
        <v>1</v>
      </c>
      <c r="T2595">
        <v>0</v>
      </c>
      <c r="Y2595" t="s">
        <v>13304</v>
      </c>
      <c r="Z2595" s="1" t="s">
        <v>68</v>
      </c>
      <c r="AA2595" s="1" t="b">
        <v>0</v>
      </c>
      <c r="AB2595" t="s">
        <v>13305</v>
      </c>
      <c r="AC2595" t="s">
        <v>13306</v>
      </c>
      <c r="AD2595" s="1">
        <v>1</v>
      </c>
      <c r="AE2595" t="s">
        <v>13307</v>
      </c>
      <c r="AF2595" t="b">
        <v>0</v>
      </c>
      <c r="AG2595">
        <v>3</v>
      </c>
      <c r="AH2595" t="s">
        <v>66120</v>
      </c>
      <c r="AI2595" t="s">
        <v>66121</v>
      </c>
      <c r="AJ2595" t="s">
        <v>66234</v>
      </c>
      <c r="AK2595" t="b">
        <v>0</v>
      </c>
      <c r="AL2595">
        <v>2</v>
      </c>
      <c r="AM2595" t="s">
        <v>3607</v>
      </c>
      <c r="AN2595" t="s">
        <v>66196</v>
      </c>
      <c r="AO2595" t="b">
        <v>0</v>
      </c>
      <c r="AQ2595" s="1" t="s">
        <v>90</v>
      </c>
      <c r="AR2595"/>
      <c r="AV2595" t="s">
        <v>13308</v>
      </c>
      <c r="AW2595" t="s">
        <v>91</v>
      </c>
      <c r="AX2595" t="b">
        <v>0</v>
      </c>
      <c r="AY2595" s="1" t="b">
        <v>0</v>
      </c>
      <c r="AZ2595" t="s">
        <v>13309</v>
      </c>
      <c r="BA2595" t="s">
        <v>1081</v>
      </c>
      <c r="BB2595" s="1" t="b">
        <v>0</v>
      </c>
      <c r="BC2595">
        <v>42.389893000000001</v>
      </c>
      <c r="BD2595">
        <v>-71.517759999999996</v>
      </c>
      <c r="BE2595" t="s">
        <v>13310</v>
      </c>
      <c r="BF2595" t="s">
        <v>94</v>
      </c>
      <c r="BG2595" t="s">
        <v>13311</v>
      </c>
      <c r="BH2595" t="s">
        <v>2639</v>
      </c>
      <c r="BI2595" t="s">
        <v>97</v>
      </c>
      <c r="BJ2595" t="b">
        <v>0</v>
      </c>
      <c r="BM2595" s="1" t="s">
        <v>79</v>
      </c>
      <c r="BN2595" t="s">
        <v>67</v>
      </c>
      <c r="BQ2595" t="s">
        <v>98</v>
      </c>
      <c r="BR2595">
        <v>0</v>
      </c>
      <c r="BS2595">
        <v>0</v>
      </c>
      <c r="BT2595">
        <v>0</v>
      </c>
      <c r="BU2595">
        <v>0</v>
      </c>
      <c r="BV2595">
        <v>1</v>
      </c>
      <c r="BW2595">
        <v>1</v>
      </c>
      <c r="BX2595">
        <v>0</v>
      </c>
      <c r="BY2595">
        <v>0</v>
      </c>
      <c r="BZ2595">
        <v>0</v>
      </c>
      <c r="CA2595" t="s">
        <v>99</v>
      </c>
      <c r="CB2595" t="s">
        <v>64</v>
      </c>
    </row>
    <row r="2596" spans="1:80">
      <c r="A2596">
        <v>193076</v>
      </c>
      <c r="B2596" t="s">
        <v>62</v>
      </c>
      <c r="C2596" t="s">
        <v>875</v>
      </c>
      <c r="D2596" t="b">
        <v>1</v>
      </c>
      <c r="E2596" t="s">
        <v>1073</v>
      </c>
      <c r="F2596" t="b">
        <v>0</v>
      </c>
      <c r="G2596" t="b">
        <v>0</v>
      </c>
      <c r="H2596" t="s">
        <v>64</v>
      </c>
      <c r="I2596" t="s">
        <v>13303</v>
      </c>
      <c r="J2596" t="s">
        <v>4617</v>
      </c>
      <c r="K2596">
        <v>1</v>
      </c>
      <c r="L2596" s="5" t="s">
        <v>67</v>
      </c>
      <c r="M2596" s="1" t="s">
        <v>85</v>
      </c>
      <c r="N2596" t="s">
        <v>67</v>
      </c>
      <c r="O2596" t="s">
        <v>67</v>
      </c>
      <c r="P2596" t="b">
        <v>1</v>
      </c>
      <c r="Q2596">
        <v>0</v>
      </c>
      <c r="R2596">
        <v>0</v>
      </c>
      <c r="S2596">
        <v>1</v>
      </c>
      <c r="T2596">
        <v>0</v>
      </c>
      <c r="Y2596" t="s">
        <v>13304</v>
      </c>
      <c r="Z2596" s="1" t="s">
        <v>68</v>
      </c>
      <c r="AA2596" s="1" t="b">
        <v>0</v>
      </c>
      <c r="AB2596" t="s">
        <v>13305</v>
      </c>
      <c r="AC2596" t="s">
        <v>13306</v>
      </c>
      <c r="AD2596" s="1">
        <v>1</v>
      </c>
      <c r="AE2596" t="s">
        <v>13307</v>
      </c>
      <c r="AF2596" t="b">
        <v>0</v>
      </c>
      <c r="AG2596">
        <v>4</v>
      </c>
      <c r="AH2596" t="s">
        <v>66120</v>
      </c>
      <c r="AI2596" t="s">
        <v>66121</v>
      </c>
      <c r="AJ2596" t="s">
        <v>66264</v>
      </c>
      <c r="AK2596" t="b">
        <v>0</v>
      </c>
      <c r="AL2596">
        <v>3</v>
      </c>
      <c r="AM2596" t="s">
        <v>3607</v>
      </c>
      <c r="AN2596" t="s">
        <v>66127</v>
      </c>
      <c r="AO2596" t="b">
        <v>0</v>
      </c>
      <c r="AQ2596" s="1" t="s">
        <v>90</v>
      </c>
      <c r="AR2596"/>
      <c r="AV2596" t="s">
        <v>13308</v>
      </c>
      <c r="AW2596" t="s">
        <v>91</v>
      </c>
      <c r="AX2596" t="b">
        <v>0</v>
      </c>
      <c r="AY2596" s="1" t="b">
        <v>0</v>
      </c>
      <c r="AZ2596" t="s">
        <v>13309</v>
      </c>
      <c r="BA2596" t="s">
        <v>1081</v>
      </c>
      <c r="BB2596" s="1" t="b">
        <v>0</v>
      </c>
      <c r="BC2596">
        <v>42.389893000000001</v>
      </c>
      <c r="BD2596">
        <v>-71.517759999999996</v>
      </c>
      <c r="BE2596" t="s">
        <v>13310</v>
      </c>
      <c r="BF2596" t="s">
        <v>94</v>
      </c>
      <c r="BG2596" t="s">
        <v>13311</v>
      </c>
      <c r="BH2596" t="s">
        <v>2639</v>
      </c>
      <c r="BI2596" t="s">
        <v>97</v>
      </c>
      <c r="BJ2596" t="b">
        <v>0</v>
      </c>
      <c r="BM2596" s="1" t="s">
        <v>79</v>
      </c>
      <c r="BN2596" t="s">
        <v>67</v>
      </c>
      <c r="BQ2596" t="s">
        <v>98</v>
      </c>
      <c r="BR2596">
        <v>0</v>
      </c>
      <c r="BS2596">
        <v>0</v>
      </c>
      <c r="BT2596">
        <v>0</v>
      </c>
      <c r="BU2596">
        <v>0</v>
      </c>
      <c r="BV2596">
        <v>1</v>
      </c>
      <c r="BW2596">
        <v>1</v>
      </c>
      <c r="BX2596">
        <v>0</v>
      </c>
      <c r="BY2596">
        <v>0</v>
      </c>
      <c r="BZ2596">
        <v>0</v>
      </c>
      <c r="CA2596" t="s">
        <v>99</v>
      </c>
      <c r="CB2596" t="s">
        <v>64</v>
      </c>
    </row>
    <row r="2597" spans="1:80">
      <c r="A2597">
        <v>193076</v>
      </c>
      <c r="B2597" t="s">
        <v>62</v>
      </c>
      <c r="C2597" t="s">
        <v>875</v>
      </c>
      <c r="D2597" t="b">
        <v>1</v>
      </c>
      <c r="E2597" t="s">
        <v>1073</v>
      </c>
      <c r="F2597" t="b">
        <v>0</v>
      </c>
      <c r="G2597" t="b">
        <v>0</v>
      </c>
      <c r="H2597" t="s">
        <v>64</v>
      </c>
      <c r="I2597" t="s">
        <v>13303</v>
      </c>
      <c r="J2597" t="s">
        <v>4617</v>
      </c>
      <c r="K2597">
        <v>1</v>
      </c>
      <c r="L2597" s="5" t="s">
        <v>67</v>
      </c>
      <c r="M2597" s="1" t="s">
        <v>85</v>
      </c>
      <c r="N2597" t="s">
        <v>67</v>
      </c>
      <c r="O2597" t="s">
        <v>67</v>
      </c>
      <c r="P2597" t="b">
        <v>1</v>
      </c>
      <c r="Q2597">
        <v>0</v>
      </c>
      <c r="R2597">
        <v>0</v>
      </c>
      <c r="S2597">
        <v>1</v>
      </c>
      <c r="T2597">
        <v>0</v>
      </c>
      <c r="Y2597" t="s">
        <v>13304</v>
      </c>
      <c r="Z2597" s="1" t="s">
        <v>68</v>
      </c>
      <c r="AA2597" s="1" t="b">
        <v>0</v>
      </c>
      <c r="AB2597" t="s">
        <v>13305</v>
      </c>
      <c r="AC2597" t="s">
        <v>13306</v>
      </c>
      <c r="AD2597" s="1">
        <v>1</v>
      </c>
      <c r="AE2597" t="s">
        <v>13307</v>
      </c>
      <c r="AF2597" t="b">
        <v>0</v>
      </c>
      <c r="AG2597">
        <v>5</v>
      </c>
      <c r="AH2597" t="s">
        <v>66120</v>
      </c>
      <c r="AI2597" t="s">
        <v>66121</v>
      </c>
      <c r="AJ2597" t="s">
        <v>66252</v>
      </c>
      <c r="AK2597" t="b">
        <v>0</v>
      </c>
      <c r="AL2597">
        <v>4</v>
      </c>
      <c r="AM2597" t="s">
        <v>3607</v>
      </c>
      <c r="AN2597" t="s">
        <v>66123</v>
      </c>
      <c r="AO2597" t="b">
        <v>0</v>
      </c>
      <c r="AQ2597" s="1" t="s">
        <v>90</v>
      </c>
      <c r="AR2597"/>
      <c r="AV2597" t="s">
        <v>13308</v>
      </c>
      <c r="AW2597" t="s">
        <v>91</v>
      </c>
      <c r="AX2597" t="b">
        <v>0</v>
      </c>
      <c r="AY2597" s="1" t="b">
        <v>0</v>
      </c>
      <c r="AZ2597" t="s">
        <v>13309</v>
      </c>
      <c r="BA2597" t="s">
        <v>1081</v>
      </c>
      <c r="BB2597" s="1" t="b">
        <v>0</v>
      </c>
      <c r="BC2597">
        <v>42.389893000000001</v>
      </c>
      <c r="BD2597">
        <v>-71.517759999999996</v>
      </c>
      <c r="BE2597" t="s">
        <v>13310</v>
      </c>
      <c r="BF2597" t="s">
        <v>94</v>
      </c>
      <c r="BG2597" t="s">
        <v>13311</v>
      </c>
      <c r="BH2597" t="s">
        <v>2639</v>
      </c>
      <c r="BI2597" t="s">
        <v>97</v>
      </c>
      <c r="BJ2597" t="b">
        <v>0</v>
      </c>
      <c r="BM2597" s="1" t="s">
        <v>79</v>
      </c>
      <c r="BN2597" t="s">
        <v>67</v>
      </c>
      <c r="BQ2597" t="s">
        <v>98</v>
      </c>
      <c r="BR2597">
        <v>0</v>
      </c>
      <c r="BS2597">
        <v>0</v>
      </c>
      <c r="BT2597">
        <v>0</v>
      </c>
      <c r="BU2597">
        <v>0</v>
      </c>
      <c r="BV2597">
        <v>1</v>
      </c>
      <c r="BW2597">
        <v>1</v>
      </c>
      <c r="BX2597">
        <v>0</v>
      </c>
      <c r="BY2597">
        <v>0</v>
      </c>
      <c r="BZ2597">
        <v>0</v>
      </c>
      <c r="CA2597" t="s">
        <v>99</v>
      </c>
      <c r="CB2597" t="s">
        <v>64</v>
      </c>
    </row>
    <row r="2598" spans="1:80">
      <c r="A2598">
        <v>193076</v>
      </c>
      <c r="B2598" t="s">
        <v>62</v>
      </c>
      <c r="C2598" t="s">
        <v>875</v>
      </c>
      <c r="D2598" t="b">
        <v>1</v>
      </c>
      <c r="E2598" t="s">
        <v>1073</v>
      </c>
      <c r="F2598" t="b">
        <v>0</v>
      </c>
      <c r="G2598" t="b">
        <v>0</v>
      </c>
      <c r="H2598" t="s">
        <v>64</v>
      </c>
      <c r="I2598" t="s">
        <v>13303</v>
      </c>
      <c r="J2598" t="s">
        <v>4617</v>
      </c>
      <c r="K2598">
        <v>1</v>
      </c>
      <c r="L2598" s="5" t="s">
        <v>67</v>
      </c>
      <c r="M2598" s="1" t="s">
        <v>85</v>
      </c>
      <c r="N2598" t="s">
        <v>67</v>
      </c>
      <c r="O2598" t="s">
        <v>67</v>
      </c>
      <c r="P2598" t="b">
        <v>1</v>
      </c>
      <c r="Q2598">
        <v>0</v>
      </c>
      <c r="R2598">
        <v>0</v>
      </c>
      <c r="S2598">
        <v>1</v>
      </c>
      <c r="T2598">
        <v>0</v>
      </c>
      <c r="Y2598" t="s">
        <v>13304</v>
      </c>
      <c r="Z2598" s="1" t="s">
        <v>68</v>
      </c>
      <c r="AA2598" s="1" t="b">
        <v>0</v>
      </c>
      <c r="AB2598" t="s">
        <v>13305</v>
      </c>
      <c r="AC2598" t="s">
        <v>13306</v>
      </c>
      <c r="AD2598" s="1">
        <v>1</v>
      </c>
      <c r="AE2598" t="s">
        <v>13307</v>
      </c>
      <c r="AF2598" t="b">
        <v>0</v>
      </c>
      <c r="AG2598">
        <v>6</v>
      </c>
      <c r="AH2598" t="s">
        <v>78</v>
      </c>
      <c r="AI2598" t="s">
        <v>66133</v>
      </c>
      <c r="AJ2598" t="s">
        <v>66692</v>
      </c>
      <c r="AK2598" t="b">
        <v>1</v>
      </c>
      <c r="AL2598">
        <v>1</v>
      </c>
      <c r="AM2598" t="s">
        <v>66352</v>
      </c>
      <c r="AN2598" t="s">
        <v>66173</v>
      </c>
      <c r="AO2598" t="b">
        <v>0</v>
      </c>
      <c r="AQ2598" s="1" t="s">
        <v>90</v>
      </c>
      <c r="AR2598"/>
      <c r="AV2598" t="s">
        <v>13308</v>
      </c>
      <c r="AW2598" t="s">
        <v>91</v>
      </c>
      <c r="AX2598" t="b">
        <v>0</v>
      </c>
      <c r="AY2598" s="1" t="b">
        <v>0</v>
      </c>
      <c r="AZ2598" t="s">
        <v>13309</v>
      </c>
      <c r="BA2598" t="s">
        <v>1081</v>
      </c>
      <c r="BB2598" s="1" t="b">
        <v>0</v>
      </c>
      <c r="BC2598">
        <v>42.389893000000001</v>
      </c>
      <c r="BD2598">
        <v>-71.517759999999996</v>
      </c>
      <c r="BE2598" t="s">
        <v>13310</v>
      </c>
      <c r="BF2598" t="s">
        <v>94</v>
      </c>
      <c r="BG2598" t="s">
        <v>13311</v>
      </c>
      <c r="BH2598" t="s">
        <v>2639</v>
      </c>
      <c r="BI2598" t="s">
        <v>97</v>
      </c>
      <c r="BJ2598" t="b">
        <v>0</v>
      </c>
      <c r="BM2598" s="1" t="s">
        <v>79</v>
      </c>
      <c r="BN2598" t="s">
        <v>67</v>
      </c>
      <c r="BQ2598" t="s">
        <v>98</v>
      </c>
      <c r="BR2598">
        <v>0</v>
      </c>
      <c r="BS2598">
        <v>0</v>
      </c>
      <c r="BT2598">
        <v>0</v>
      </c>
      <c r="BU2598">
        <v>0</v>
      </c>
      <c r="BV2598">
        <v>1</v>
      </c>
      <c r="BW2598">
        <v>1</v>
      </c>
      <c r="BX2598">
        <v>0</v>
      </c>
      <c r="BY2598">
        <v>0</v>
      </c>
      <c r="BZ2598">
        <v>0</v>
      </c>
      <c r="CA2598" t="s">
        <v>99</v>
      </c>
      <c r="CB2598" t="s">
        <v>64</v>
      </c>
    </row>
    <row r="2599" spans="1:80">
      <c r="A2599">
        <v>193103</v>
      </c>
      <c r="B2599" t="s">
        <v>13312</v>
      </c>
      <c r="D2599" t="b">
        <v>1</v>
      </c>
      <c r="E2599" t="s">
        <v>62</v>
      </c>
      <c r="F2599" t="b">
        <v>0</v>
      </c>
      <c r="G2599" t="b">
        <v>0</v>
      </c>
      <c r="H2599" t="s">
        <v>64</v>
      </c>
      <c r="I2599" t="s">
        <v>13313</v>
      </c>
      <c r="K2599">
        <v>1</v>
      </c>
      <c r="L2599" s="5"/>
      <c r="M2599" s="1" t="s">
        <v>85</v>
      </c>
      <c r="N2599" t="s">
        <v>343</v>
      </c>
      <c r="O2599" t="s">
        <v>343</v>
      </c>
      <c r="Y2599" t="s">
        <v>13314</v>
      </c>
      <c r="Z2599" s="1" t="s">
        <v>68</v>
      </c>
      <c r="AA2599" s="1" t="b">
        <v>0</v>
      </c>
      <c r="AB2599" t="s">
        <v>167</v>
      </c>
      <c r="AC2599" t="s">
        <v>13315</v>
      </c>
      <c r="AD2599" s="1">
        <v>1</v>
      </c>
      <c r="AE2599" t="s">
        <v>13316</v>
      </c>
      <c r="AF2599" t="b">
        <v>0</v>
      </c>
      <c r="AG2599">
        <v>1</v>
      </c>
      <c r="AH2599" t="s">
        <v>66128</v>
      </c>
      <c r="AI2599" t="s">
        <v>66145</v>
      </c>
      <c r="AJ2599" t="s">
        <v>66213</v>
      </c>
      <c r="AK2599" t="b">
        <v>1</v>
      </c>
      <c r="AL2599">
        <v>1</v>
      </c>
      <c r="AM2599" t="s">
        <v>3645</v>
      </c>
      <c r="AN2599" t="s">
        <v>66130</v>
      </c>
      <c r="AQ2599" s="1"/>
      <c r="AR2599"/>
      <c r="AW2599" t="s">
        <v>72</v>
      </c>
      <c r="AY2599" s="1"/>
      <c r="AZ2599" t="s">
        <v>13317</v>
      </c>
      <c r="BA2599" t="s">
        <v>74</v>
      </c>
      <c r="BB2599" s="1" t="b">
        <v>0</v>
      </c>
      <c r="BC2599"/>
      <c r="BE2599" t="s">
        <v>13318</v>
      </c>
      <c r="BF2599" t="s">
        <v>1309</v>
      </c>
      <c r="BG2599" t="s">
        <v>13319</v>
      </c>
      <c r="BI2599" t="s">
        <v>78</v>
      </c>
      <c r="BJ2599" t="b">
        <v>0</v>
      </c>
      <c r="BM2599" s="1" t="s">
        <v>79</v>
      </c>
      <c r="BN2599" t="s">
        <v>67</v>
      </c>
      <c r="BQ2599" t="s">
        <v>67</v>
      </c>
      <c r="CB2599" t="s">
        <v>64</v>
      </c>
    </row>
    <row r="2600" spans="1:80">
      <c r="A2600">
        <v>193105</v>
      </c>
      <c r="D2600" t="b">
        <v>1</v>
      </c>
      <c r="E2600" t="s">
        <v>1073</v>
      </c>
      <c r="F2600" t="b">
        <v>0</v>
      </c>
      <c r="G2600" t="b">
        <v>0</v>
      </c>
      <c r="H2600" t="s">
        <v>64</v>
      </c>
      <c r="I2600" t="s">
        <v>13320</v>
      </c>
      <c r="J2600" t="s">
        <v>10177</v>
      </c>
      <c r="K2600">
        <v>1</v>
      </c>
      <c r="L2600" s="5" t="s">
        <v>67</v>
      </c>
      <c r="M2600" s="1" t="s">
        <v>85</v>
      </c>
      <c r="N2600" t="s">
        <v>67</v>
      </c>
      <c r="O2600" t="s">
        <v>67</v>
      </c>
      <c r="P2600" t="b">
        <v>1</v>
      </c>
      <c r="Q2600">
        <v>0</v>
      </c>
      <c r="R2600">
        <v>0</v>
      </c>
      <c r="S2600">
        <v>1</v>
      </c>
      <c r="T2600">
        <v>0</v>
      </c>
      <c r="U2600">
        <v>0</v>
      </c>
      <c r="V2600">
        <v>0</v>
      </c>
      <c r="W2600">
        <v>3</v>
      </c>
      <c r="X2600">
        <v>0</v>
      </c>
      <c r="Y2600" t="s">
        <v>13321</v>
      </c>
      <c r="Z2600" s="1" t="s">
        <v>68</v>
      </c>
      <c r="AA2600" s="1" t="b">
        <v>0</v>
      </c>
      <c r="AB2600" t="s">
        <v>13322</v>
      </c>
      <c r="AC2600" t="s">
        <v>13323</v>
      </c>
      <c r="AD2600" s="1">
        <v>1</v>
      </c>
      <c r="AE2600" t="s">
        <v>13324</v>
      </c>
      <c r="AF2600" t="b">
        <v>0</v>
      </c>
      <c r="AG2600">
        <v>1</v>
      </c>
      <c r="AH2600" t="s">
        <v>66297</v>
      </c>
      <c r="AI2600" t="s">
        <v>66118</v>
      </c>
      <c r="AJ2600" t="s">
        <v>66436</v>
      </c>
      <c r="AK2600" t="b">
        <v>1</v>
      </c>
      <c r="AL2600">
        <v>1</v>
      </c>
      <c r="AM2600" t="s">
        <v>14503</v>
      </c>
      <c r="AN2600" t="s">
        <v>14330</v>
      </c>
      <c r="AO2600" t="b">
        <v>0</v>
      </c>
      <c r="AQ2600" s="1" t="s">
        <v>589</v>
      </c>
      <c r="AR2600" t="s">
        <v>240</v>
      </c>
      <c r="AS2600" t="s">
        <v>241</v>
      </c>
      <c r="AT2600" t="s">
        <v>242</v>
      </c>
      <c r="AU2600" t="s">
        <v>13325</v>
      </c>
      <c r="AV2600" t="s">
        <v>13325</v>
      </c>
      <c r="AW2600" t="s">
        <v>244</v>
      </c>
      <c r="AX2600" t="b">
        <v>0</v>
      </c>
      <c r="AY2600" s="1" t="b">
        <v>0</v>
      </c>
      <c r="AZ2600" t="s">
        <v>13326</v>
      </c>
      <c r="BA2600" t="s">
        <v>1081</v>
      </c>
      <c r="BB2600" s="1" t="b">
        <v>0</v>
      </c>
      <c r="BC2600">
        <v>67.438100000000006</v>
      </c>
      <c r="BD2600">
        <v>-147.77719999999999</v>
      </c>
      <c r="BE2600" t="s">
        <v>2743</v>
      </c>
      <c r="BF2600" t="s">
        <v>94</v>
      </c>
      <c r="BG2600" t="s">
        <v>13327</v>
      </c>
      <c r="BH2600" t="s">
        <v>194</v>
      </c>
      <c r="BI2600" t="s">
        <v>97</v>
      </c>
      <c r="BJ2600" t="b">
        <v>0</v>
      </c>
      <c r="BM2600" s="1" t="s">
        <v>79</v>
      </c>
      <c r="BN2600" t="s">
        <v>67</v>
      </c>
      <c r="BQ2600" t="s">
        <v>98</v>
      </c>
      <c r="BR2600">
        <v>0</v>
      </c>
      <c r="BS2600">
        <v>0</v>
      </c>
      <c r="BT2600">
        <v>0</v>
      </c>
      <c r="BU2600">
        <v>0</v>
      </c>
      <c r="BV2600">
        <v>4</v>
      </c>
      <c r="BW2600">
        <v>4</v>
      </c>
      <c r="BX2600">
        <v>0</v>
      </c>
      <c r="BY2600">
        <v>0</v>
      </c>
      <c r="BZ2600">
        <v>0</v>
      </c>
      <c r="CA2600" t="s">
        <v>99</v>
      </c>
      <c r="CB2600" t="s">
        <v>64</v>
      </c>
    </row>
    <row r="2601" spans="1:80">
      <c r="A2601">
        <v>193105</v>
      </c>
      <c r="D2601" t="b">
        <v>1</v>
      </c>
      <c r="E2601" t="s">
        <v>1073</v>
      </c>
      <c r="F2601" t="b">
        <v>0</v>
      </c>
      <c r="G2601" t="b">
        <v>0</v>
      </c>
      <c r="H2601" t="s">
        <v>64</v>
      </c>
      <c r="I2601" t="s">
        <v>13320</v>
      </c>
      <c r="J2601" t="s">
        <v>10177</v>
      </c>
      <c r="K2601">
        <v>1</v>
      </c>
      <c r="L2601" s="5" t="s">
        <v>67</v>
      </c>
      <c r="M2601" s="1" t="s">
        <v>85</v>
      </c>
      <c r="N2601" t="s">
        <v>67</v>
      </c>
      <c r="O2601" t="s">
        <v>67</v>
      </c>
      <c r="P2601" t="b">
        <v>1</v>
      </c>
      <c r="Q2601">
        <v>0</v>
      </c>
      <c r="R2601">
        <v>0</v>
      </c>
      <c r="S2601">
        <v>1</v>
      </c>
      <c r="T2601">
        <v>0</v>
      </c>
      <c r="U2601">
        <v>0</v>
      </c>
      <c r="V2601">
        <v>0</v>
      </c>
      <c r="W2601">
        <v>3</v>
      </c>
      <c r="X2601">
        <v>0</v>
      </c>
      <c r="Y2601" t="s">
        <v>13321</v>
      </c>
      <c r="Z2601" s="1" t="s">
        <v>68</v>
      </c>
      <c r="AA2601" s="1" t="b">
        <v>0</v>
      </c>
      <c r="AB2601" t="s">
        <v>13322</v>
      </c>
      <c r="AC2601" t="s">
        <v>13323</v>
      </c>
      <c r="AD2601" s="1">
        <v>1</v>
      </c>
      <c r="AE2601" t="s">
        <v>13324</v>
      </c>
      <c r="AF2601" t="b">
        <v>0</v>
      </c>
      <c r="AG2601">
        <v>2</v>
      </c>
      <c r="AH2601" t="s">
        <v>66297</v>
      </c>
      <c r="AI2601" t="s">
        <v>66118</v>
      </c>
      <c r="AJ2601" t="s">
        <v>66435</v>
      </c>
      <c r="AK2601" t="b">
        <v>0</v>
      </c>
      <c r="AL2601">
        <v>2</v>
      </c>
      <c r="AM2601" t="s">
        <v>14503</v>
      </c>
      <c r="AN2601" t="s">
        <v>9912</v>
      </c>
      <c r="AO2601" t="b">
        <v>0</v>
      </c>
      <c r="AQ2601" s="1" t="s">
        <v>589</v>
      </c>
      <c r="AR2601" t="s">
        <v>240</v>
      </c>
      <c r="AS2601" t="s">
        <v>241</v>
      </c>
      <c r="AT2601" t="s">
        <v>242</v>
      </c>
      <c r="AU2601" t="s">
        <v>13325</v>
      </c>
      <c r="AV2601" t="s">
        <v>13325</v>
      </c>
      <c r="AW2601" t="s">
        <v>244</v>
      </c>
      <c r="AX2601" t="b">
        <v>0</v>
      </c>
      <c r="AY2601" s="1" t="b">
        <v>0</v>
      </c>
      <c r="AZ2601" t="s">
        <v>13326</v>
      </c>
      <c r="BA2601" t="s">
        <v>1081</v>
      </c>
      <c r="BB2601" s="1" t="b">
        <v>0</v>
      </c>
      <c r="BC2601">
        <v>67.438100000000006</v>
      </c>
      <c r="BD2601">
        <v>-147.77719999999999</v>
      </c>
      <c r="BE2601" t="s">
        <v>2743</v>
      </c>
      <c r="BF2601" t="s">
        <v>94</v>
      </c>
      <c r="BG2601" t="s">
        <v>13327</v>
      </c>
      <c r="BH2601" t="s">
        <v>194</v>
      </c>
      <c r="BI2601" t="s">
        <v>97</v>
      </c>
      <c r="BJ2601" t="b">
        <v>0</v>
      </c>
      <c r="BM2601" s="1" t="s">
        <v>79</v>
      </c>
      <c r="BN2601" t="s">
        <v>67</v>
      </c>
      <c r="BQ2601" t="s">
        <v>98</v>
      </c>
      <c r="BR2601">
        <v>0</v>
      </c>
      <c r="BS2601">
        <v>0</v>
      </c>
      <c r="BT2601">
        <v>0</v>
      </c>
      <c r="BU2601">
        <v>0</v>
      </c>
      <c r="BV2601">
        <v>4</v>
      </c>
      <c r="BW2601">
        <v>4</v>
      </c>
      <c r="BX2601">
        <v>0</v>
      </c>
      <c r="BY2601">
        <v>0</v>
      </c>
      <c r="BZ2601">
        <v>0</v>
      </c>
      <c r="CA2601" t="s">
        <v>99</v>
      </c>
      <c r="CB2601" t="s">
        <v>64</v>
      </c>
    </row>
    <row r="2602" spans="1:80">
      <c r="A2602">
        <v>193105</v>
      </c>
      <c r="D2602" t="b">
        <v>1</v>
      </c>
      <c r="E2602" t="s">
        <v>1073</v>
      </c>
      <c r="F2602" t="b">
        <v>0</v>
      </c>
      <c r="G2602" t="b">
        <v>0</v>
      </c>
      <c r="H2602" t="s">
        <v>64</v>
      </c>
      <c r="I2602" t="s">
        <v>13320</v>
      </c>
      <c r="J2602" t="s">
        <v>10177</v>
      </c>
      <c r="K2602">
        <v>1</v>
      </c>
      <c r="L2602" s="5" t="s">
        <v>67</v>
      </c>
      <c r="M2602" s="1" t="s">
        <v>85</v>
      </c>
      <c r="N2602" t="s">
        <v>67</v>
      </c>
      <c r="O2602" t="s">
        <v>67</v>
      </c>
      <c r="P2602" t="b">
        <v>1</v>
      </c>
      <c r="Q2602">
        <v>0</v>
      </c>
      <c r="R2602">
        <v>0</v>
      </c>
      <c r="S2602">
        <v>1</v>
      </c>
      <c r="T2602">
        <v>0</v>
      </c>
      <c r="U2602">
        <v>0</v>
      </c>
      <c r="V2602">
        <v>0</v>
      </c>
      <c r="W2602">
        <v>3</v>
      </c>
      <c r="X2602">
        <v>0</v>
      </c>
      <c r="Y2602" t="s">
        <v>13321</v>
      </c>
      <c r="Z2602" s="1" t="s">
        <v>68</v>
      </c>
      <c r="AA2602" s="1" t="b">
        <v>0</v>
      </c>
      <c r="AB2602" t="s">
        <v>13322</v>
      </c>
      <c r="AC2602" t="s">
        <v>13323</v>
      </c>
      <c r="AD2602" s="1">
        <v>1</v>
      </c>
      <c r="AE2602" t="s">
        <v>13324</v>
      </c>
      <c r="AF2602" t="b">
        <v>0</v>
      </c>
      <c r="AG2602">
        <v>3</v>
      </c>
      <c r="AH2602" t="s">
        <v>78</v>
      </c>
      <c r="AI2602" t="s">
        <v>66118</v>
      </c>
      <c r="AJ2602" t="s">
        <v>66326</v>
      </c>
      <c r="AK2602" t="b">
        <v>0</v>
      </c>
      <c r="AL2602">
        <v>4</v>
      </c>
      <c r="AM2602" t="s">
        <v>14503</v>
      </c>
      <c r="AN2602" t="s">
        <v>66113</v>
      </c>
      <c r="AO2602" t="b">
        <v>0</v>
      </c>
      <c r="AQ2602" s="1" t="s">
        <v>589</v>
      </c>
      <c r="AR2602" t="s">
        <v>240</v>
      </c>
      <c r="AS2602" t="s">
        <v>241</v>
      </c>
      <c r="AT2602" t="s">
        <v>242</v>
      </c>
      <c r="AU2602" t="s">
        <v>13325</v>
      </c>
      <c r="AV2602" t="s">
        <v>13325</v>
      </c>
      <c r="AW2602" t="s">
        <v>244</v>
      </c>
      <c r="AX2602" t="b">
        <v>0</v>
      </c>
      <c r="AY2602" s="1" t="b">
        <v>0</v>
      </c>
      <c r="AZ2602" t="s">
        <v>13326</v>
      </c>
      <c r="BA2602" t="s">
        <v>1081</v>
      </c>
      <c r="BB2602" s="1" t="b">
        <v>0</v>
      </c>
      <c r="BC2602">
        <v>67.438100000000006</v>
      </c>
      <c r="BD2602">
        <v>-147.77719999999999</v>
      </c>
      <c r="BE2602" t="s">
        <v>2743</v>
      </c>
      <c r="BF2602" t="s">
        <v>94</v>
      </c>
      <c r="BG2602" t="s">
        <v>13327</v>
      </c>
      <c r="BH2602" t="s">
        <v>194</v>
      </c>
      <c r="BI2602" t="s">
        <v>97</v>
      </c>
      <c r="BJ2602" t="b">
        <v>0</v>
      </c>
      <c r="BM2602" s="1" t="s">
        <v>79</v>
      </c>
      <c r="BN2602" t="s">
        <v>67</v>
      </c>
      <c r="BQ2602" t="s">
        <v>98</v>
      </c>
      <c r="BR2602">
        <v>0</v>
      </c>
      <c r="BS2602">
        <v>0</v>
      </c>
      <c r="BT2602">
        <v>0</v>
      </c>
      <c r="BU2602">
        <v>0</v>
      </c>
      <c r="BV2602">
        <v>4</v>
      </c>
      <c r="BW2602">
        <v>4</v>
      </c>
      <c r="BX2602">
        <v>0</v>
      </c>
      <c r="BY2602">
        <v>0</v>
      </c>
      <c r="BZ2602">
        <v>0</v>
      </c>
      <c r="CA2602" t="s">
        <v>99</v>
      </c>
      <c r="CB2602" t="s">
        <v>64</v>
      </c>
    </row>
    <row r="2603" spans="1:80">
      <c r="A2603">
        <v>193105</v>
      </c>
      <c r="D2603" t="b">
        <v>1</v>
      </c>
      <c r="E2603" t="s">
        <v>1073</v>
      </c>
      <c r="F2603" t="b">
        <v>0</v>
      </c>
      <c r="G2603" t="b">
        <v>0</v>
      </c>
      <c r="H2603" t="s">
        <v>64</v>
      </c>
      <c r="I2603" t="s">
        <v>13320</v>
      </c>
      <c r="J2603" t="s">
        <v>10177</v>
      </c>
      <c r="K2603">
        <v>1</v>
      </c>
      <c r="L2603" s="5" t="s">
        <v>67</v>
      </c>
      <c r="M2603" s="1" t="s">
        <v>85</v>
      </c>
      <c r="N2603" t="s">
        <v>67</v>
      </c>
      <c r="O2603" t="s">
        <v>67</v>
      </c>
      <c r="P2603" t="b">
        <v>1</v>
      </c>
      <c r="Q2603">
        <v>0</v>
      </c>
      <c r="R2603">
        <v>0</v>
      </c>
      <c r="S2603">
        <v>1</v>
      </c>
      <c r="T2603">
        <v>0</v>
      </c>
      <c r="U2603">
        <v>0</v>
      </c>
      <c r="V2603">
        <v>0</v>
      </c>
      <c r="W2603">
        <v>3</v>
      </c>
      <c r="X2603">
        <v>0</v>
      </c>
      <c r="Y2603" t="s">
        <v>13321</v>
      </c>
      <c r="Z2603" s="1" t="s">
        <v>68</v>
      </c>
      <c r="AA2603" s="1" t="b">
        <v>0</v>
      </c>
      <c r="AB2603" t="s">
        <v>13322</v>
      </c>
      <c r="AC2603" t="s">
        <v>13323</v>
      </c>
      <c r="AD2603" s="1">
        <v>1</v>
      </c>
      <c r="AE2603" t="s">
        <v>13324</v>
      </c>
      <c r="AF2603" t="b">
        <v>0</v>
      </c>
      <c r="AG2603">
        <v>4</v>
      </c>
      <c r="AH2603" t="s">
        <v>66159</v>
      </c>
      <c r="AI2603" t="s">
        <v>66118</v>
      </c>
      <c r="AJ2603" t="s">
        <v>66322</v>
      </c>
      <c r="AK2603" t="b">
        <v>0</v>
      </c>
      <c r="AL2603">
        <v>3</v>
      </c>
      <c r="AM2603" t="s">
        <v>14503</v>
      </c>
      <c r="AN2603" t="s">
        <v>64409</v>
      </c>
      <c r="AO2603" t="b">
        <v>0</v>
      </c>
      <c r="AQ2603" s="1" t="s">
        <v>589</v>
      </c>
      <c r="AR2603" t="s">
        <v>240</v>
      </c>
      <c r="AS2603" t="s">
        <v>241</v>
      </c>
      <c r="AT2603" t="s">
        <v>242</v>
      </c>
      <c r="AU2603" t="s">
        <v>13325</v>
      </c>
      <c r="AV2603" t="s">
        <v>13325</v>
      </c>
      <c r="AW2603" t="s">
        <v>244</v>
      </c>
      <c r="AX2603" t="b">
        <v>0</v>
      </c>
      <c r="AY2603" s="1" t="b">
        <v>0</v>
      </c>
      <c r="AZ2603" t="s">
        <v>13326</v>
      </c>
      <c r="BA2603" t="s">
        <v>1081</v>
      </c>
      <c r="BB2603" s="1" t="b">
        <v>0</v>
      </c>
      <c r="BC2603">
        <v>67.438100000000006</v>
      </c>
      <c r="BD2603">
        <v>-147.77719999999999</v>
      </c>
      <c r="BE2603" t="s">
        <v>2743</v>
      </c>
      <c r="BF2603" t="s">
        <v>94</v>
      </c>
      <c r="BG2603" t="s">
        <v>13327</v>
      </c>
      <c r="BH2603" t="s">
        <v>194</v>
      </c>
      <c r="BI2603" t="s">
        <v>97</v>
      </c>
      <c r="BJ2603" t="b">
        <v>0</v>
      </c>
      <c r="BM2603" s="1" t="s">
        <v>79</v>
      </c>
      <c r="BN2603" t="s">
        <v>67</v>
      </c>
      <c r="BQ2603" t="s">
        <v>98</v>
      </c>
      <c r="BR2603">
        <v>0</v>
      </c>
      <c r="BS2603">
        <v>0</v>
      </c>
      <c r="BT2603">
        <v>0</v>
      </c>
      <c r="BU2603">
        <v>0</v>
      </c>
      <c r="BV2603">
        <v>4</v>
      </c>
      <c r="BW2603">
        <v>4</v>
      </c>
      <c r="BX2603">
        <v>0</v>
      </c>
      <c r="BY2603">
        <v>0</v>
      </c>
      <c r="BZ2603">
        <v>0</v>
      </c>
      <c r="CA2603" t="s">
        <v>99</v>
      </c>
      <c r="CB2603" t="s">
        <v>64</v>
      </c>
    </row>
    <row r="2604" spans="1:80">
      <c r="A2604">
        <v>193088</v>
      </c>
      <c r="D2604" t="b">
        <v>1</v>
      </c>
      <c r="E2604" t="s">
        <v>1073</v>
      </c>
      <c r="F2604" t="b">
        <v>0</v>
      </c>
      <c r="G2604" t="b">
        <v>0</v>
      </c>
      <c r="H2604" t="s">
        <v>64</v>
      </c>
      <c r="I2604" t="s">
        <v>13328</v>
      </c>
      <c r="J2604" t="s">
        <v>4617</v>
      </c>
      <c r="K2604">
        <v>1</v>
      </c>
      <c r="L2604" s="5" t="s">
        <v>67</v>
      </c>
      <c r="M2604" s="1" t="s">
        <v>85</v>
      </c>
      <c r="N2604" t="s">
        <v>67</v>
      </c>
      <c r="O2604" t="s">
        <v>67</v>
      </c>
      <c r="P2604" t="b">
        <v>1</v>
      </c>
      <c r="Q2604">
        <v>0</v>
      </c>
      <c r="R2604">
        <v>0</v>
      </c>
      <c r="S2604">
        <v>1</v>
      </c>
      <c r="T2604">
        <v>0</v>
      </c>
      <c r="U2604">
        <v>0</v>
      </c>
      <c r="V2604">
        <v>0</v>
      </c>
      <c r="W2604">
        <v>0</v>
      </c>
      <c r="X2604">
        <v>0</v>
      </c>
      <c r="Y2604" t="s">
        <v>13329</v>
      </c>
      <c r="Z2604" s="1" t="s">
        <v>68</v>
      </c>
      <c r="AA2604" s="1" t="b">
        <v>1</v>
      </c>
      <c r="AB2604" t="s">
        <v>13330</v>
      </c>
      <c r="AC2604" t="s">
        <v>13331</v>
      </c>
      <c r="AD2604" s="1">
        <v>1</v>
      </c>
      <c r="AE2604" t="s">
        <v>13332</v>
      </c>
      <c r="AF2604" t="b">
        <v>1</v>
      </c>
      <c r="AG2604">
        <v>2</v>
      </c>
      <c r="AH2604" t="s">
        <v>66117</v>
      </c>
      <c r="AI2604" t="s">
        <v>36439</v>
      </c>
      <c r="AJ2604" t="s">
        <v>66308</v>
      </c>
      <c r="AK2604" t="b">
        <v>1</v>
      </c>
      <c r="AL2604">
        <v>1</v>
      </c>
      <c r="AM2604" t="s">
        <v>9912</v>
      </c>
      <c r="AN2604" t="s">
        <v>23247</v>
      </c>
      <c r="AO2604" t="b">
        <v>0</v>
      </c>
      <c r="AQ2604" s="1" t="s">
        <v>90</v>
      </c>
      <c r="AR2604"/>
      <c r="AW2604" t="s">
        <v>91</v>
      </c>
      <c r="AX2604" t="b">
        <v>0</v>
      </c>
      <c r="AY2604" s="1" t="b">
        <v>0</v>
      </c>
      <c r="AZ2604" t="s">
        <v>13333</v>
      </c>
      <c r="BA2604" t="s">
        <v>1081</v>
      </c>
      <c r="BB2604" s="1" t="b">
        <v>0</v>
      </c>
      <c r="BC2604">
        <v>64.650752999999995</v>
      </c>
      <c r="BD2604">
        <v>-149.83690999999999</v>
      </c>
      <c r="BE2604" t="s">
        <v>13334</v>
      </c>
      <c r="BF2604" t="s">
        <v>94</v>
      </c>
      <c r="BG2604" t="s">
        <v>13335</v>
      </c>
      <c r="BH2604" t="s">
        <v>194</v>
      </c>
      <c r="BI2604" t="s">
        <v>97</v>
      </c>
      <c r="BJ2604" t="b">
        <v>0</v>
      </c>
      <c r="BM2604" s="1" t="s">
        <v>79</v>
      </c>
      <c r="BN2604" t="s">
        <v>67</v>
      </c>
      <c r="BQ2604" t="s">
        <v>98</v>
      </c>
      <c r="BR2604">
        <v>0</v>
      </c>
      <c r="BS2604">
        <v>0</v>
      </c>
      <c r="BT2604">
        <v>0</v>
      </c>
      <c r="BU2604">
        <v>0</v>
      </c>
      <c r="BV2604">
        <v>1</v>
      </c>
      <c r="BW2604">
        <v>1</v>
      </c>
      <c r="BX2604">
        <v>0</v>
      </c>
      <c r="BY2604">
        <v>0</v>
      </c>
      <c r="BZ2604">
        <v>0</v>
      </c>
      <c r="CA2604" t="s">
        <v>99</v>
      </c>
      <c r="CB2604" t="s">
        <v>64</v>
      </c>
    </row>
    <row r="2605" spans="1:80">
      <c r="A2605">
        <v>193090</v>
      </c>
      <c r="D2605" t="b">
        <v>1</v>
      </c>
      <c r="E2605" t="s">
        <v>1073</v>
      </c>
      <c r="F2605" t="b">
        <v>0</v>
      </c>
      <c r="G2605" t="b">
        <v>0</v>
      </c>
      <c r="H2605" t="s">
        <v>64</v>
      </c>
      <c r="I2605" t="s">
        <v>13336</v>
      </c>
      <c r="J2605" t="s">
        <v>7160</v>
      </c>
      <c r="K2605">
        <v>1</v>
      </c>
      <c r="L2605" s="5" t="s">
        <v>83</v>
      </c>
      <c r="M2605" s="1" t="s">
        <v>85</v>
      </c>
      <c r="N2605" t="s">
        <v>67</v>
      </c>
      <c r="O2605" t="s">
        <v>67</v>
      </c>
      <c r="P2605" t="b">
        <v>1</v>
      </c>
      <c r="Q2605">
        <v>0</v>
      </c>
      <c r="R2605">
        <v>1</v>
      </c>
      <c r="S2605">
        <v>0</v>
      </c>
      <c r="T2605">
        <v>0</v>
      </c>
      <c r="Y2605" t="s">
        <v>13337</v>
      </c>
      <c r="Z2605" s="1" t="s">
        <v>68</v>
      </c>
      <c r="AA2605" s="1" t="b">
        <v>0</v>
      </c>
      <c r="AB2605" t="s">
        <v>179</v>
      </c>
      <c r="AC2605" t="s">
        <v>4465</v>
      </c>
      <c r="AD2605" s="1"/>
      <c r="AE2605" t="s">
        <v>13338</v>
      </c>
      <c r="AF2605" t="b">
        <v>1</v>
      </c>
      <c r="AG2605">
        <v>1</v>
      </c>
      <c r="AH2605" t="s">
        <v>66142</v>
      </c>
      <c r="AI2605" t="s">
        <v>36439</v>
      </c>
      <c r="AJ2605" t="s">
        <v>66200</v>
      </c>
      <c r="AK2605" t="b">
        <v>0</v>
      </c>
      <c r="AL2605">
        <v>2</v>
      </c>
      <c r="AM2605" t="s">
        <v>2633</v>
      </c>
      <c r="AN2605" t="s">
        <v>15882</v>
      </c>
      <c r="AO2605" t="b">
        <v>0</v>
      </c>
      <c r="AQ2605" s="1" t="s">
        <v>90</v>
      </c>
      <c r="AR2605"/>
      <c r="AV2605" t="s">
        <v>13339</v>
      </c>
      <c r="AW2605" t="s">
        <v>91</v>
      </c>
      <c r="AX2605" t="b">
        <v>0</v>
      </c>
      <c r="AY2605" s="1" t="b">
        <v>0</v>
      </c>
      <c r="AZ2605" t="s">
        <v>13340</v>
      </c>
      <c r="BA2605" t="s">
        <v>1081</v>
      </c>
      <c r="BB2605" s="1" t="b">
        <v>0</v>
      </c>
      <c r="BC2605">
        <v>47.91807</v>
      </c>
      <c r="BD2605">
        <v>-116.63943</v>
      </c>
      <c r="BE2605" t="s">
        <v>13341</v>
      </c>
      <c r="BF2605" t="s">
        <v>94</v>
      </c>
      <c r="BG2605" t="s">
        <v>13342</v>
      </c>
      <c r="BH2605" t="s">
        <v>1203</v>
      </c>
      <c r="BI2605" t="s">
        <v>97</v>
      </c>
      <c r="BJ2605" t="b">
        <v>0</v>
      </c>
      <c r="BM2605" s="1" t="s">
        <v>79</v>
      </c>
      <c r="BN2605" t="s">
        <v>67</v>
      </c>
      <c r="BQ2605" t="s">
        <v>98</v>
      </c>
      <c r="BR2605">
        <v>1</v>
      </c>
      <c r="BS2605">
        <v>0</v>
      </c>
      <c r="BT2605">
        <v>1</v>
      </c>
      <c r="BU2605">
        <v>0</v>
      </c>
      <c r="BV2605">
        <v>0</v>
      </c>
      <c r="BW2605">
        <v>1</v>
      </c>
      <c r="BX2605">
        <v>0</v>
      </c>
      <c r="BY2605">
        <v>1</v>
      </c>
      <c r="BZ2605">
        <v>0</v>
      </c>
      <c r="CA2605" t="s">
        <v>99</v>
      </c>
      <c r="CB2605" t="s">
        <v>64</v>
      </c>
    </row>
    <row r="2606" spans="1:80">
      <c r="A2606">
        <v>193090</v>
      </c>
      <c r="D2606" t="b">
        <v>1</v>
      </c>
      <c r="E2606" t="s">
        <v>1073</v>
      </c>
      <c r="F2606" t="b">
        <v>0</v>
      </c>
      <c r="G2606" t="b">
        <v>0</v>
      </c>
      <c r="H2606" t="s">
        <v>64</v>
      </c>
      <c r="I2606" t="s">
        <v>13336</v>
      </c>
      <c r="J2606" t="s">
        <v>7160</v>
      </c>
      <c r="K2606">
        <v>1</v>
      </c>
      <c r="L2606" s="5" t="s">
        <v>83</v>
      </c>
      <c r="M2606" s="1" t="s">
        <v>85</v>
      </c>
      <c r="N2606" t="s">
        <v>67</v>
      </c>
      <c r="O2606" t="s">
        <v>67</v>
      </c>
      <c r="P2606" t="b">
        <v>1</v>
      </c>
      <c r="Q2606">
        <v>0</v>
      </c>
      <c r="R2606">
        <v>1</v>
      </c>
      <c r="S2606">
        <v>0</v>
      </c>
      <c r="T2606">
        <v>0</v>
      </c>
      <c r="Y2606" t="s">
        <v>13337</v>
      </c>
      <c r="Z2606" s="1" t="s">
        <v>68</v>
      </c>
      <c r="AA2606" s="1" t="b">
        <v>0</v>
      </c>
      <c r="AB2606" t="s">
        <v>179</v>
      </c>
      <c r="AC2606" t="s">
        <v>4465</v>
      </c>
      <c r="AD2606" s="1"/>
      <c r="AE2606" t="s">
        <v>13338</v>
      </c>
      <c r="AF2606" t="b">
        <v>1</v>
      </c>
      <c r="AG2606">
        <v>2</v>
      </c>
      <c r="AH2606" t="s">
        <v>78</v>
      </c>
      <c r="AI2606" t="s">
        <v>66121</v>
      </c>
      <c r="AJ2606" t="s">
        <v>66138</v>
      </c>
      <c r="AK2606" t="b">
        <v>0</v>
      </c>
      <c r="AL2606">
        <v>3</v>
      </c>
      <c r="AM2606" t="s">
        <v>3607</v>
      </c>
      <c r="AN2606" t="s">
        <v>66113</v>
      </c>
      <c r="AO2606" t="b">
        <v>0</v>
      </c>
      <c r="AQ2606" s="1" t="s">
        <v>90</v>
      </c>
      <c r="AR2606"/>
      <c r="AV2606" t="s">
        <v>13339</v>
      </c>
      <c r="AW2606" t="s">
        <v>91</v>
      </c>
      <c r="AX2606" t="b">
        <v>0</v>
      </c>
      <c r="AY2606" s="1" t="b">
        <v>0</v>
      </c>
      <c r="AZ2606" t="s">
        <v>13340</v>
      </c>
      <c r="BA2606" t="s">
        <v>1081</v>
      </c>
      <c r="BB2606" s="1" t="b">
        <v>0</v>
      </c>
      <c r="BC2606">
        <v>47.91807</v>
      </c>
      <c r="BD2606">
        <v>-116.63943</v>
      </c>
      <c r="BE2606" t="s">
        <v>13341</v>
      </c>
      <c r="BF2606" t="s">
        <v>94</v>
      </c>
      <c r="BG2606" t="s">
        <v>13342</v>
      </c>
      <c r="BH2606" t="s">
        <v>1203</v>
      </c>
      <c r="BI2606" t="s">
        <v>97</v>
      </c>
      <c r="BJ2606" t="b">
        <v>0</v>
      </c>
      <c r="BM2606" s="1" t="s">
        <v>79</v>
      </c>
      <c r="BN2606" t="s">
        <v>67</v>
      </c>
      <c r="BQ2606" t="s">
        <v>98</v>
      </c>
      <c r="BR2606">
        <v>1</v>
      </c>
      <c r="BS2606">
        <v>0</v>
      </c>
      <c r="BT2606">
        <v>1</v>
      </c>
      <c r="BU2606">
        <v>0</v>
      </c>
      <c r="BV2606">
        <v>0</v>
      </c>
      <c r="BW2606">
        <v>1</v>
      </c>
      <c r="BX2606">
        <v>0</v>
      </c>
      <c r="BY2606">
        <v>1</v>
      </c>
      <c r="BZ2606">
        <v>0</v>
      </c>
      <c r="CA2606" t="s">
        <v>99</v>
      </c>
      <c r="CB2606" t="s">
        <v>64</v>
      </c>
    </row>
    <row r="2607" spans="1:80">
      <c r="A2607">
        <v>193090</v>
      </c>
      <c r="D2607" t="b">
        <v>1</v>
      </c>
      <c r="E2607" t="s">
        <v>1073</v>
      </c>
      <c r="F2607" t="b">
        <v>0</v>
      </c>
      <c r="G2607" t="b">
        <v>0</v>
      </c>
      <c r="H2607" t="s">
        <v>64</v>
      </c>
      <c r="I2607" t="s">
        <v>13336</v>
      </c>
      <c r="J2607" t="s">
        <v>7160</v>
      </c>
      <c r="K2607">
        <v>1</v>
      </c>
      <c r="L2607" s="5" t="s">
        <v>83</v>
      </c>
      <c r="M2607" s="1" t="s">
        <v>85</v>
      </c>
      <c r="N2607" t="s">
        <v>67</v>
      </c>
      <c r="O2607" t="s">
        <v>67</v>
      </c>
      <c r="P2607" t="b">
        <v>1</v>
      </c>
      <c r="Q2607">
        <v>0</v>
      </c>
      <c r="R2607">
        <v>1</v>
      </c>
      <c r="S2607">
        <v>0</v>
      </c>
      <c r="T2607">
        <v>0</v>
      </c>
      <c r="Y2607" t="s">
        <v>13337</v>
      </c>
      <c r="Z2607" s="1" t="s">
        <v>68</v>
      </c>
      <c r="AA2607" s="1" t="b">
        <v>0</v>
      </c>
      <c r="AB2607" t="s">
        <v>179</v>
      </c>
      <c r="AC2607" t="s">
        <v>4465</v>
      </c>
      <c r="AD2607" s="1"/>
      <c r="AE2607" t="s">
        <v>13338</v>
      </c>
      <c r="AF2607" t="b">
        <v>1</v>
      </c>
      <c r="AG2607">
        <v>3</v>
      </c>
      <c r="AH2607" t="s">
        <v>66117</v>
      </c>
      <c r="AI2607" t="s">
        <v>36439</v>
      </c>
      <c r="AJ2607" t="s">
        <v>66330</v>
      </c>
      <c r="AK2607" t="b">
        <v>1</v>
      </c>
      <c r="AL2607">
        <v>1</v>
      </c>
      <c r="AM2607" t="s">
        <v>2633</v>
      </c>
      <c r="AN2607" t="s">
        <v>23247</v>
      </c>
      <c r="AO2607" t="b">
        <v>0</v>
      </c>
      <c r="AQ2607" s="1" t="s">
        <v>90</v>
      </c>
      <c r="AR2607"/>
      <c r="AV2607" t="s">
        <v>13339</v>
      </c>
      <c r="AW2607" t="s">
        <v>91</v>
      </c>
      <c r="AX2607" t="b">
        <v>0</v>
      </c>
      <c r="AY2607" s="1" t="b">
        <v>0</v>
      </c>
      <c r="AZ2607" t="s">
        <v>13340</v>
      </c>
      <c r="BA2607" t="s">
        <v>1081</v>
      </c>
      <c r="BB2607" s="1" t="b">
        <v>0</v>
      </c>
      <c r="BC2607">
        <v>47.91807</v>
      </c>
      <c r="BD2607">
        <v>-116.63943</v>
      </c>
      <c r="BE2607" t="s">
        <v>13341</v>
      </c>
      <c r="BF2607" t="s">
        <v>94</v>
      </c>
      <c r="BG2607" t="s">
        <v>13342</v>
      </c>
      <c r="BH2607" t="s">
        <v>1203</v>
      </c>
      <c r="BI2607" t="s">
        <v>97</v>
      </c>
      <c r="BJ2607" t="b">
        <v>0</v>
      </c>
      <c r="BM2607" s="1" t="s">
        <v>79</v>
      </c>
      <c r="BN2607" t="s">
        <v>67</v>
      </c>
      <c r="BQ2607" t="s">
        <v>98</v>
      </c>
      <c r="BR2607">
        <v>1</v>
      </c>
      <c r="BS2607">
        <v>0</v>
      </c>
      <c r="BT2607">
        <v>1</v>
      </c>
      <c r="BU2607">
        <v>0</v>
      </c>
      <c r="BV2607">
        <v>0</v>
      </c>
      <c r="BW2607">
        <v>1</v>
      </c>
      <c r="BX2607">
        <v>0</v>
      </c>
      <c r="BY2607">
        <v>1</v>
      </c>
      <c r="BZ2607">
        <v>0</v>
      </c>
      <c r="CA2607" t="s">
        <v>99</v>
      </c>
      <c r="CB2607" t="s">
        <v>64</v>
      </c>
    </row>
    <row r="2608" spans="1:80">
      <c r="A2608">
        <v>193082</v>
      </c>
      <c r="B2608" t="s">
        <v>13343</v>
      </c>
      <c r="C2608" t="s">
        <v>13344</v>
      </c>
      <c r="D2608" t="b">
        <v>1</v>
      </c>
      <c r="E2608" t="s">
        <v>62</v>
      </c>
      <c r="F2608" t="b">
        <v>0</v>
      </c>
      <c r="G2608" t="b">
        <v>0</v>
      </c>
      <c r="H2608" t="s">
        <v>64</v>
      </c>
      <c r="I2608" t="s">
        <v>13345</v>
      </c>
      <c r="K2608">
        <v>1</v>
      </c>
      <c r="L2608" s="5"/>
      <c r="M2608" s="1" t="s">
        <v>83</v>
      </c>
      <c r="N2608" t="s">
        <v>67</v>
      </c>
      <c r="O2608" t="s">
        <v>67</v>
      </c>
      <c r="Y2608" t="s">
        <v>13346</v>
      </c>
      <c r="Z2608" s="1" t="s">
        <v>68</v>
      </c>
      <c r="AA2608" s="1" t="b">
        <v>0</v>
      </c>
      <c r="AB2608" t="s">
        <v>301</v>
      </c>
      <c r="AC2608" t="s">
        <v>1758</v>
      </c>
      <c r="AD2608" s="1">
        <v>2</v>
      </c>
      <c r="AE2608" t="s">
        <v>13347</v>
      </c>
      <c r="AF2608" t="b">
        <v>0</v>
      </c>
      <c r="AG2608">
        <v>1</v>
      </c>
      <c r="AH2608" t="s">
        <v>66157</v>
      </c>
      <c r="AI2608" t="s">
        <v>66121</v>
      </c>
      <c r="AJ2608" t="s">
        <v>66215</v>
      </c>
      <c r="AK2608" t="b">
        <v>1</v>
      </c>
      <c r="AL2608">
        <v>1</v>
      </c>
      <c r="AM2608" t="s">
        <v>62948</v>
      </c>
      <c r="AN2608" t="s">
        <v>3645</v>
      </c>
      <c r="AO2608" t="b">
        <v>0</v>
      </c>
      <c r="AQ2608" s="1"/>
      <c r="AR2608" t="s">
        <v>661</v>
      </c>
      <c r="AS2608" t="s">
        <v>241</v>
      </c>
      <c r="AT2608" t="s">
        <v>861</v>
      </c>
      <c r="AU2608" t="s">
        <v>13348</v>
      </c>
      <c r="AW2608" t="s">
        <v>305</v>
      </c>
      <c r="AX2608" t="b">
        <v>0</v>
      </c>
      <c r="AY2608" s="1" t="b">
        <v>1</v>
      </c>
      <c r="AZ2608" t="s">
        <v>13349</v>
      </c>
      <c r="BA2608" t="s">
        <v>74</v>
      </c>
      <c r="BB2608" s="1" t="b">
        <v>0</v>
      </c>
      <c r="BC2608">
        <v>8.1130560000000003</v>
      </c>
      <c r="BD2608">
        <v>98.316666999999995</v>
      </c>
      <c r="BE2608" t="s">
        <v>13350</v>
      </c>
      <c r="BF2608" t="s">
        <v>3544</v>
      </c>
      <c r="BG2608" t="s">
        <v>13351</v>
      </c>
      <c r="BH2608" t="s">
        <v>310</v>
      </c>
      <c r="BI2608" t="s">
        <v>78</v>
      </c>
      <c r="BJ2608" t="b">
        <v>0</v>
      </c>
      <c r="BM2608" s="1" t="s">
        <v>311</v>
      </c>
      <c r="BN2608" t="s">
        <v>67</v>
      </c>
      <c r="BQ2608" t="s">
        <v>67</v>
      </c>
      <c r="BX2608">
        <v>0</v>
      </c>
      <c r="BY2608">
        <v>0</v>
      </c>
      <c r="BZ2608">
        <v>0</v>
      </c>
      <c r="CB2608" t="s">
        <v>64</v>
      </c>
    </row>
    <row r="2609" spans="1:80">
      <c r="A2609">
        <v>193106</v>
      </c>
      <c r="D2609" t="b">
        <v>1</v>
      </c>
      <c r="E2609" t="s">
        <v>1073</v>
      </c>
      <c r="F2609" t="b">
        <v>0</v>
      </c>
      <c r="G2609" t="b">
        <v>0</v>
      </c>
      <c r="H2609" t="s">
        <v>64</v>
      </c>
      <c r="I2609" t="s">
        <v>13352</v>
      </c>
      <c r="J2609" t="s">
        <v>6982</v>
      </c>
      <c r="K2609">
        <v>1</v>
      </c>
      <c r="L2609" s="5" t="s">
        <v>67</v>
      </c>
      <c r="M2609" s="1" t="s">
        <v>85</v>
      </c>
      <c r="N2609" t="s">
        <v>67</v>
      </c>
      <c r="O2609" t="s">
        <v>67</v>
      </c>
      <c r="P2609" t="b">
        <v>1</v>
      </c>
      <c r="Q2609">
        <v>0</v>
      </c>
      <c r="R2609">
        <v>0</v>
      </c>
      <c r="S2609">
        <v>1</v>
      </c>
      <c r="T2609">
        <v>0</v>
      </c>
      <c r="U2609">
        <v>0</v>
      </c>
      <c r="V2609">
        <v>0</v>
      </c>
      <c r="W2609">
        <v>0</v>
      </c>
      <c r="X2609">
        <v>0</v>
      </c>
      <c r="Y2609" t="s">
        <v>13353</v>
      </c>
      <c r="Z2609" s="1" t="s">
        <v>68</v>
      </c>
      <c r="AA2609" s="1" t="b">
        <v>0</v>
      </c>
      <c r="AB2609" t="s">
        <v>156</v>
      </c>
      <c r="AC2609" t="s">
        <v>188</v>
      </c>
      <c r="AD2609" s="1">
        <v>1</v>
      </c>
      <c r="AE2609" t="s">
        <v>13354</v>
      </c>
      <c r="AF2609" t="b">
        <v>1</v>
      </c>
      <c r="AG2609">
        <v>1</v>
      </c>
      <c r="AH2609" t="s">
        <v>66128</v>
      </c>
      <c r="AI2609" t="s">
        <v>66121</v>
      </c>
      <c r="AJ2609" t="s">
        <v>66167</v>
      </c>
      <c r="AK2609" t="b">
        <v>1</v>
      </c>
      <c r="AL2609">
        <v>1</v>
      </c>
      <c r="AM2609" t="s">
        <v>3607</v>
      </c>
      <c r="AN2609" t="s">
        <v>66130</v>
      </c>
      <c r="AO2609" t="b">
        <v>0</v>
      </c>
      <c r="AQ2609" s="1" t="s">
        <v>90</v>
      </c>
      <c r="AR2609"/>
      <c r="AW2609" t="s">
        <v>91</v>
      </c>
      <c r="AX2609" t="b">
        <v>0</v>
      </c>
      <c r="AY2609" s="1" t="b">
        <v>0</v>
      </c>
      <c r="AZ2609" t="s">
        <v>13355</v>
      </c>
      <c r="BA2609" t="s">
        <v>1081</v>
      </c>
      <c r="BB2609" s="1" t="b">
        <v>0</v>
      </c>
      <c r="BC2609">
        <v>62.946311999999999</v>
      </c>
      <c r="BD2609">
        <v>-155.52844999999999</v>
      </c>
      <c r="BE2609" t="s">
        <v>3305</v>
      </c>
      <c r="BF2609" t="s">
        <v>94</v>
      </c>
      <c r="BG2609" t="s">
        <v>13356</v>
      </c>
      <c r="BH2609" t="s">
        <v>194</v>
      </c>
      <c r="BI2609" t="s">
        <v>97</v>
      </c>
      <c r="BJ2609" t="b">
        <v>0</v>
      </c>
      <c r="BM2609" s="1" t="s">
        <v>79</v>
      </c>
      <c r="BN2609" t="s">
        <v>67</v>
      </c>
      <c r="BQ2609" t="s">
        <v>98</v>
      </c>
      <c r="BR2609">
        <v>0</v>
      </c>
      <c r="BS2609">
        <v>0</v>
      </c>
      <c r="BT2609">
        <v>0</v>
      </c>
      <c r="BU2609">
        <v>0</v>
      </c>
      <c r="BV2609">
        <v>1</v>
      </c>
      <c r="BW2609">
        <v>1</v>
      </c>
      <c r="BX2609">
        <v>0</v>
      </c>
      <c r="BY2609">
        <v>0</v>
      </c>
      <c r="BZ2609">
        <v>0</v>
      </c>
      <c r="CA2609" t="s">
        <v>99</v>
      </c>
      <c r="CB2609" t="s">
        <v>64</v>
      </c>
    </row>
    <row r="2610" spans="1:80">
      <c r="A2610">
        <v>193106</v>
      </c>
      <c r="D2610" t="b">
        <v>1</v>
      </c>
      <c r="E2610" t="s">
        <v>1073</v>
      </c>
      <c r="F2610" t="b">
        <v>0</v>
      </c>
      <c r="G2610" t="b">
        <v>0</v>
      </c>
      <c r="H2610" t="s">
        <v>64</v>
      </c>
      <c r="I2610" t="s">
        <v>13352</v>
      </c>
      <c r="J2610" t="s">
        <v>6982</v>
      </c>
      <c r="K2610">
        <v>1</v>
      </c>
      <c r="L2610" s="5" t="s">
        <v>67</v>
      </c>
      <c r="M2610" s="1" t="s">
        <v>85</v>
      </c>
      <c r="N2610" t="s">
        <v>67</v>
      </c>
      <c r="O2610" t="s">
        <v>67</v>
      </c>
      <c r="P2610" t="b">
        <v>1</v>
      </c>
      <c r="Q2610">
        <v>0</v>
      </c>
      <c r="R2610">
        <v>0</v>
      </c>
      <c r="S2610">
        <v>1</v>
      </c>
      <c r="T2610">
        <v>0</v>
      </c>
      <c r="U2610">
        <v>0</v>
      </c>
      <c r="V2610">
        <v>0</v>
      </c>
      <c r="W2610">
        <v>0</v>
      </c>
      <c r="X2610">
        <v>0</v>
      </c>
      <c r="Y2610" t="s">
        <v>13353</v>
      </c>
      <c r="Z2610" s="1" t="s">
        <v>68</v>
      </c>
      <c r="AA2610" s="1" t="b">
        <v>0</v>
      </c>
      <c r="AB2610" t="s">
        <v>156</v>
      </c>
      <c r="AC2610" t="s">
        <v>188</v>
      </c>
      <c r="AD2610" s="1">
        <v>1</v>
      </c>
      <c r="AE2610" t="s">
        <v>13354</v>
      </c>
      <c r="AF2610" t="b">
        <v>1</v>
      </c>
      <c r="AG2610">
        <v>2</v>
      </c>
      <c r="AH2610" t="s">
        <v>78</v>
      </c>
      <c r="AI2610" t="s">
        <v>66121</v>
      </c>
      <c r="AJ2610" t="s">
        <v>66138</v>
      </c>
      <c r="AK2610" t="b">
        <v>0</v>
      </c>
      <c r="AL2610">
        <v>2</v>
      </c>
      <c r="AM2610" t="s">
        <v>3607</v>
      </c>
      <c r="AN2610" t="s">
        <v>66113</v>
      </c>
      <c r="AO2610" t="b">
        <v>0</v>
      </c>
      <c r="AQ2610" s="1" t="s">
        <v>90</v>
      </c>
      <c r="AR2610"/>
      <c r="AW2610" t="s">
        <v>91</v>
      </c>
      <c r="AX2610" t="b">
        <v>0</v>
      </c>
      <c r="AY2610" s="1" t="b">
        <v>0</v>
      </c>
      <c r="AZ2610" t="s">
        <v>13355</v>
      </c>
      <c r="BA2610" t="s">
        <v>1081</v>
      </c>
      <c r="BB2610" s="1" t="b">
        <v>0</v>
      </c>
      <c r="BC2610">
        <v>62.946311999999999</v>
      </c>
      <c r="BD2610">
        <v>-155.52844999999999</v>
      </c>
      <c r="BE2610" t="s">
        <v>3305</v>
      </c>
      <c r="BF2610" t="s">
        <v>94</v>
      </c>
      <c r="BG2610" t="s">
        <v>13356</v>
      </c>
      <c r="BH2610" t="s">
        <v>194</v>
      </c>
      <c r="BI2610" t="s">
        <v>97</v>
      </c>
      <c r="BJ2610" t="b">
        <v>0</v>
      </c>
      <c r="BM2610" s="1" t="s">
        <v>79</v>
      </c>
      <c r="BN2610" t="s">
        <v>67</v>
      </c>
      <c r="BQ2610" t="s">
        <v>98</v>
      </c>
      <c r="BR2610">
        <v>0</v>
      </c>
      <c r="BS2610">
        <v>0</v>
      </c>
      <c r="BT2610">
        <v>0</v>
      </c>
      <c r="BU2610">
        <v>0</v>
      </c>
      <c r="BV2610">
        <v>1</v>
      </c>
      <c r="BW2610">
        <v>1</v>
      </c>
      <c r="BX2610">
        <v>0</v>
      </c>
      <c r="BY2610">
        <v>0</v>
      </c>
      <c r="BZ2610">
        <v>0</v>
      </c>
      <c r="CA2610" t="s">
        <v>99</v>
      </c>
      <c r="CB2610" t="s">
        <v>64</v>
      </c>
    </row>
    <row r="2611" spans="1:80">
      <c r="A2611">
        <v>193072</v>
      </c>
      <c r="D2611" t="b">
        <v>0</v>
      </c>
      <c r="E2611" t="s">
        <v>82</v>
      </c>
      <c r="F2611" t="b">
        <v>0</v>
      </c>
      <c r="G2611" t="b">
        <v>0</v>
      </c>
      <c r="H2611" t="s">
        <v>64</v>
      </c>
      <c r="I2611" t="s">
        <v>13357</v>
      </c>
      <c r="K2611">
        <v>1</v>
      </c>
      <c r="L2611" s="5" t="s">
        <v>63</v>
      </c>
      <c r="M2611" s="1" t="s">
        <v>85</v>
      </c>
      <c r="N2611" t="s">
        <v>67</v>
      </c>
      <c r="O2611" t="s">
        <v>67</v>
      </c>
      <c r="P2611" t="b">
        <v>1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1</v>
      </c>
      <c r="Y2611" t="s">
        <v>13358</v>
      </c>
      <c r="Z2611" s="1" t="s">
        <v>68</v>
      </c>
      <c r="AA2611" s="1" t="b">
        <v>1</v>
      </c>
      <c r="AB2611" t="s">
        <v>13359</v>
      </c>
      <c r="AC2611" t="s">
        <v>13360</v>
      </c>
      <c r="AD2611" s="1">
        <v>1</v>
      </c>
      <c r="AE2611" t="s">
        <v>13361</v>
      </c>
      <c r="AF2611" t="b">
        <v>1</v>
      </c>
      <c r="AG2611">
        <v>1</v>
      </c>
      <c r="AH2611" t="s">
        <v>78</v>
      </c>
      <c r="AI2611" t="s">
        <v>66145</v>
      </c>
      <c r="AJ2611" t="s">
        <v>66146</v>
      </c>
      <c r="AK2611" t="b">
        <v>1</v>
      </c>
      <c r="AL2611">
        <v>1</v>
      </c>
      <c r="AM2611" t="s">
        <v>3645</v>
      </c>
      <c r="AN2611" t="s">
        <v>66113</v>
      </c>
      <c r="AO2611" t="b">
        <v>0</v>
      </c>
      <c r="AQ2611" s="1" t="s">
        <v>90</v>
      </c>
      <c r="AR2611"/>
      <c r="AW2611" t="s">
        <v>91</v>
      </c>
      <c r="AX2611" t="b">
        <v>0</v>
      </c>
      <c r="AY2611" s="1" t="b">
        <v>0</v>
      </c>
      <c r="AZ2611" t="s">
        <v>13362</v>
      </c>
      <c r="BA2611" t="s">
        <v>74</v>
      </c>
      <c r="BB2611" s="1" t="b">
        <v>0</v>
      </c>
      <c r="BC2611">
        <v>47.602490000000003</v>
      </c>
      <c r="BD2611">
        <v>-122.09802000000001</v>
      </c>
      <c r="BE2611" t="s">
        <v>9471</v>
      </c>
      <c r="BF2611" t="s">
        <v>94</v>
      </c>
      <c r="BG2611" t="s">
        <v>13363</v>
      </c>
      <c r="BH2611" t="s">
        <v>373</v>
      </c>
      <c r="BI2611" t="s">
        <v>97</v>
      </c>
      <c r="BJ2611" t="b">
        <v>0</v>
      </c>
      <c r="BM2611" s="1" t="s">
        <v>79</v>
      </c>
      <c r="BN2611" t="s">
        <v>259</v>
      </c>
      <c r="BQ2611" t="s">
        <v>98</v>
      </c>
      <c r="BR2611">
        <v>2</v>
      </c>
      <c r="BS2611">
        <v>1</v>
      </c>
      <c r="BT2611">
        <v>0</v>
      </c>
      <c r="BU2611">
        <v>1</v>
      </c>
      <c r="BV2611">
        <v>0</v>
      </c>
      <c r="BW2611">
        <v>2</v>
      </c>
      <c r="BX2611">
        <v>1</v>
      </c>
      <c r="BY2611">
        <v>0</v>
      </c>
      <c r="BZ2611">
        <v>1</v>
      </c>
      <c r="CA2611" t="s">
        <v>99</v>
      </c>
      <c r="CB2611" t="s">
        <v>64</v>
      </c>
    </row>
    <row r="2612" spans="1:80">
      <c r="A2612">
        <v>193081</v>
      </c>
      <c r="B2612" t="s">
        <v>13364</v>
      </c>
      <c r="D2612" t="b">
        <v>1</v>
      </c>
      <c r="E2612" t="s">
        <v>1073</v>
      </c>
      <c r="F2612" t="b">
        <v>0</v>
      </c>
      <c r="G2612" t="b">
        <v>0</v>
      </c>
      <c r="H2612" t="s">
        <v>64</v>
      </c>
      <c r="I2612" t="s">
        <v>13365</v>
      </c>
      <c r="J2612" t="s">
        <v>10177</v>
      </c>
      <c r="K2612">
        <v>1</v>
      </c>
      <c r="L2612" s="5" t="s">
        <v>143</v>
      </c>
      <c r="M2612" s="1" t="s">
        <v>66</v>
      </c>
      <c r="N2612" t="s">
        <v>67</v>
      </c>
      <c r="O2612" t="s">
        <v>519</v>
      </c>
      <c r="P2612" t="b">
        <v>1</v>
      </c>
      <c r="Q2612">
        <v>0</v>
      </c>
      <c r="R2612">
        <v>0</v>
      </c>
      <c r="S2612">
        <v>0</v>
      </c>
      <c r="T2612">
        <v>1</v>
      </c>
      <c r="U2612">
        <v>0</v>
      </c>
      <c r="V2612">
        <v>0</v>
      </c>
      <c r="W2612">
        <v>0</v>
      </c>
      <c r="X2612">
        <v>0</v>
      </c>
      <c r="Y2612" t="s">
        <v>13366</v>
      </c>
      <c r="Z2612" s="1" t="s">
        <v>68</v>
      </c>
      <c r="AA2612" s="1" t="b">
        <v>1</v>
      </c>
      <c r="AB2612" t="s">
        <v>1749</v>
      </c>
      <c r="AC2612" t="s">
        <v>9667</v>
      </c>
      <c r="AD2612" s="1">
        <v>1</v>
      </c>
      <c r="AE2612" t="s">
        <v>13367</v>
      </c>
      <c r="AF2612" t="b">
        <v>1</v>
      </c>
      <c r="AG2612">
        <v>2</v>
      </c>
      <c r="AH2612" t="s">
        <v>66159</v>
      </c>
      <c r="AI2612" t="s">
        <v>66133</v>
      </c>
      <c r="AJ2612" t="s">
        <v>66414</v>
      </c>
      <c r="AK2612" t="b">
        <v>0</v>
      </c>
      <c r="AL2612">
        <v>2</v>
      </c>
      <c r="AM2612" t="s">
        <v>20762</v>
      </c>
      <c r="AN2612" t="s">
        <v>64409</v>
      </c>
      <c r="AO2612" t="b">
        <v>0</v>
      </c>
      <c r="AQ2612" s="1" t="s">
        <v>90</v>
      </c>
      <c r="AR2612"/>
      <c r="AV2612" t="s">
        <v>13368</v>
      </c>
      <c r="AW2612" t="s">
        <v>91</v>
      </c>
      <c r="AX2612" t="b">
        <v>0</v>
      </c>
      <c r="AY2612" s="1" t="b">
        <v>0</v>
      </c>
      <c r="AZ2612" t="s">
        <v>13369</v>
      </c>
      <c r="BA2612" t="s">
        <v>1081</v>
      </c>
      <c r="BB2612" s="1" t="b">
        <v>0</v>
      </c>
      <c r="BC2612">
        <v>39.215761999999998</v>
      </c>
      <c r="BD2612">
        <v>-94.331614000000002</v>
      </c>
      <c r="BE2612" t="s">
        <v>13370</v>
      </c>
      <c r="BF2612" t="s">
        <v>94</v>
      </c>
      <c r="BG2612" t="s">
        <v>13371</v>
      </c>
      <c r="BH2612" t="s">
        <v>793</v>
      </c>
      <c r="BI2612" t="s">
        <v>97</v>
      </c>
      <c r="BJ2612" t="b">
        <v>0</v>
      </c>
      <c r="BM2612" s="1" t="s">
        <v>79</v>
      </c>
      <c r="BN2612" t="s">
        <v>67</v>
      </c>
      <c r="BQ2612" t="s">
        <v>98</v>
      </c>
      <c r="BR2612">
        <v>1</v>
      </c>
      <c r="BS2612">
        <v>0</v>
      </c>
      <c r="BT2612">
        <v>0</v>
      </c>
      <c r="BU2612">
        <v>1</v>
      </c>
      <c r="BV2612">
        <v>0</v>
      </c>
      <c r="BW2612">
        <v>1</v>
      </c>
      <c r="BX2612">
        <v>0</v>
      </c>
      <c r="BY2612">
        <v>0</v>
      </c>
      <c r="BZ2612">
        <v>1</v>
      </c>
      <c r="CA2612" t="s">
        <v>99</v>
      </c>
      <c r="CB2612" t="s">
        <v>64</v>
      </c>
    </row>
    <row r="2613" spans="1:80">
      <c r="A2613">
        <v>193081</v>
      </c>
      <c r="B2613" t="s">
        <v>13364</v>
      </c>
      <c r="D2613" t="b">
        <v>1</v>
      </c>
      <c r="E2613" t="s">
        <v>1073</v>
      </c>
      <c r="F2613" t="b">
        <v>0</v>
      </c>
      <c r="G2613" t="b">
        <v>0</v>
      </c>
      <c r="H2613" t="s">
        <v>64</v>
      </c>
      <c r="I2613" t="s">
        <v>13365</v>
      </c>
      <c r="J2613" t="s">
        <v>10177</v>
      </c>
      <c r="K2613">
        <v>1</v>
      </c>
      <c r="L2613" s="5" t="s">
        <v>143</v>
      </c>
      <c r="M2613" s="1" t="s">
        <v>66</v>
      </c>
      <c r="N2613" t="s">
        <v>67</v>
      </c>
      <c r="O2613" t="s">
        <v>519</v>
      </c>
      <c r="P2613" t="b">
        <v>1</v>
      </c>
      <c r="Q2613">
        <v>0</v>
      </c>
      <c r="R2613">
        <v>0</v>
      </c>
      <c r="S2613">
        <v>0</v>
      </c>
      <c r="T2613">
        <v>1</v>
      </c>
      <c r="U2613">
        <v>0</v>
      </c>
      <c r="V2613">
        <v>0</v>
      </c>
      <c r="W2613">
        <v>0</v>
      </c>
      <c r="X2613">
        <v>0</v>
      </c>
      <c r="Y2613" t="s">
        <v>13366</v>
      </c>
      <c r="Z2613" s="1" t="s">
        <v>68</v>
      </c>
      <c r="AA2613" s="1" t="b">
        <v>1</v>
      </c>
      <c r="AB2613" t="s">
        <v>1749</v>
      </c>
      <c r="AC2613" t="s">
        <v>9667</v>
      </c>
      <c r="AD2613" s="1">
        <v>1</v>
      </c>
      <c r="AE2613" t="s">
        <v>13367</v>
      </c>
      <c r="AF2613" t="b">
        <v>1</v>
      </c>
      <c r="AG2613">
        <v>3</v>
      </c>
      <c r="AH2613" t="s">
        <v>66168</v>
      </c>
      <c r="AI2613" t="s">
        <v>66133</v>
      </c>
      <c r="AJ2613" t="s">
        <v>66423</v>
      </c>
      <c r="AK2613" t="b">
        <v>1</v>
      </c>
      <c r="AL2613">
        <v>1</v>
      </c>
      <c r="AM2613" t="s">
        <v>20762</v>
      </c>
      <c r="AN2613" t="s">
        <v>1414</v>
      </c>
      <c r="AO2613" t="b">
        <v>0</v>
      </c>
      <c r="AQ2613" s="1" t="s">
        <v>90</v>
      </c>
      <c r="AR2613"/>
      <c r="AV2613" t="s">
        <v>13368</v>
      </c>
      <c r="AW2613" t="s">
        <v>91</v>
      </c>
      <c r="AX2613" t="b">
        <v>0</v>
      </c>
      <c r="AY2613" s="1" t="b">
        <v>0</v>
      </c>
      <c r="AZ2613" t="s">
        <v>13369</v>
      </c>
      <c r="BA2613" t="s">
        <v>1081</v>
      </c>
      <c r="BB2613" s="1" t="b">
        <v>0</v>
      </c>
      <c r="BC2613">
        <v>39.215761999999998</v>
      </c>
      <c r="BD2613">
        <v>-94.331614000000002</v>
      </c>
      <c r="BE2613" t="s">
        <v>13370</v>
      </c>
      <c r="BF2613" t="s">
        <v>94</v>
      </c>
      <c r="BG2613" t="s">
        <v>13371</v>
      </c>
      <c r="BH2613" t="s">
        <v>793</v>
      </c>
      <c r="BI2613" t="s">
        <v>97</v>
      </c>
      <c r="BJ2613" t="b">
        <v>0</v>
      </c>
      <c r="BM2613" s="1" t="s">
        <v>79</v>
      </c>
      <c r="BN2613" t="s">
        <v>67</v>
      </c>
      <c r="BQ2613" t="s">
        <v>98</v>
      </c>
      <c r="BR2613">
        <v>1</v>
      </c>
      <c r="BS2613">
        <v>0</v>
      </c>
      <c r="BT2613">
        <v>0</v>
      </c>
      <c r="BU2613">
        <v>1</v>
      </c>
      <c r="BV2613">
        <v>0</v>
      </c>
      <c r="BW2613">
        <v>1</v>
      </c>
      <c r="BX2613">
        <v>0</v>
      </c>
      <c r="BY2613">
        <v>0</v>
      </c>
      <c r="BZ2613">
        <v>1</v>
      </c>
      <c r="CA2613" t="s">
        <v>99</v>
      </c>
      <c r="CB2613" t="s">
        <v>64</v>
      </c>
    </row>
    <row r="2614" spans="1:80">
      <c r="A2614">
        <v>193081</v>
      </c>
      <c r="B2614" t="s">
        <v>13364</v>
      </c>
      <c r="D2614" t="b">
        <v>1</v>
      </c>
      <c r="E2614" t="s">
        <v>1073</v>
      </c>
      <c r="F2614" t="b">
        <v>0</v>
      </c>
      <c r="G2614" t="b">
        <v>0</v>
      </c>
      <c r="H2614" t="s">
        <v>64</v>
      </c>
      <c r="I2614" t="s">
        <v>13365</v>
      </c>
      <c r="J2614" t="s">
        <v>10177</v>
      </c>
      <c r="K2614">
        <v>1</v>
      </c>
      <c r="L2614" s="5" t="s">
        <v>143</v>
      </c>
      <c r="M2614" s="1" t="s">
        <v>66</v>
      </c>
      <c r="N2614" t="s">
        <v>67</v>
      </c>
      <c r="O2614" t="s">
        <v>519</v>
      </c>
      <c r="P2614" t="b">
        <v>1</v>
      </c>
      <c r="Q2614">
        <v>0</v>
      </c>
      <c r="R2614">
        <v>0</v>
      </c>
      <c r="S2614">
        <v>0</v>
      </c>
      <c r="T2614">
        <v>1</v>
      </c>
      <c r="U2614">
        <v>0</v>
      </c>
      <c r="V2614">
        <v>0</v>
      </c>
      <c r="W2614">
        <v>0</v>
      </c>
      <c r="X2614">
        <v>0</v>
      </c>
      <c r="Y2614" t="s">
        <v>13366</v>
      </c>
      <c r="Z2614" s="1" t="s">
        <v>68</v>
      </c>
      <c r="AA2614" s="1" t="b">
        <v>1</v>
      </c>
      <c r="AB2614" t="s">
        <v>1749</v>
      </c>
      <c r="AC2614" t="s">
        <v>9667</v>
      </c>
      <c r="AD2614" s="1">
        <v>1</v>
      </c>
      <c r="AE2614" t="s">
        <v>13367</v>
      </c>
      <c r="AF2614" t="b">
        <v>1</v>
      </c>
      <c r="AG2614">
        <v>4</v>
      </c>
      <c r="AH2614" t="s">
        <v>78</v>
      </c>
      <c r="AI2614" t="s">
        <v>66155</v>
      </c>
      <c r="AJ2614" t="s">
        <v>66156</v>
      </c>
      <c r="AK2614" t="b">
        <v>0</v>
      </c>
      <c r="AL2614">
        <v>3</v>
      </c>
      <c r="AM2614" t="s">
        <v>63608</v>
      </c>
      <c r="AN2614" t="s">
        <v>66113</v>
      </c>
      <c r="AO2614" t="b">
        <v>0</v>
      </c>
      <c r="AQ2614" s="1" t="s">
        <v>90</v>
      </c>
      <c r="AR2614"/>
      <c r="AV2614" t="s">
        <v>13368</v>
      </c>
      <c r="AW2614" t="s">
        <v>91</v>
      </c>
      <c r="AX2614" t="b">
        <v>0</v>
      </c>
      <c r="AY2614" s="1" t="b">
        <v>0</v>
      </c>
      <c r="AZ2614" t="s">
        <v>13369</v>
      </c>
      <c r="BA2614" t="s">
        <v>1081</v>
      </c>
      <c r="BB2614" s="1" t="b">
        <v>0</v>
      </c>
      <c r="BC2614">
        <v>39.215761999999998</v>
      </c>
      <c r="BD2614">
        <v>-94.331614000000002</v>
      </c>
      <c r="BE2614" t="s">
        <v>13370</v>
      </c>
      <c r="BF2614" t="s">
        <v>94</v>
      </c>
      <c r="BG2614" t="s">
        <v>13371</v>
      </c>
      <c r="BH2614" t="s">
        <v>793</v>
      </c>
      <c r="BI2614" t="s">
        <v>97</v>
      </c>
      <c r="BJ2614" t="b">
        <v>0</v>
      </c>
      <c r="BM2614" s="1" t="s">
        <v>79</v>
      </c>
      <c r="BN2614" t="s">
        <v>67</v>
      </c>
      <c r="BQ2614" t="s">
        <v>98</v>
      </c>
      <c r="BR2614">
        <v>1</v>
      </c>
      <c r="BS2614">
        <v>0</v>
      </c>
      <c r="BT2614">
        <v>0</v>
      </c>
      <c r="BU2614">
        <v>1</v>
      </c>
      <c r="BV2614">
        <v>0</v>
      </c>
      <c r="BW2614">
        <v>1</v>
      </c>
      <c r="BX2614">
        <v>0</v>
      </c>
      <c r="BY2614">
        <v>0</v>
      </c>
      <c r="BZ2614">
        <v>1</v>
      </c>
      <c r="CA2614" t="s">
        <v>99</v>
      </c>
      <c r="CB2614" t="s">
        <v>64</v>
      </c>
    </row>
    <row r="2615" spans="1:80">
      <c r="A2615">
        <v>193080</v>
      </c>
      <c r="B2615" t="s">
        <v>13372</v>
      </c>
      <c r="D2615" t="b">
        <v>1</v>
      </c>
      <c r="E2615" t="s">
        <v>62</v>
      </c>
      <c r="F2615" t="b">
        <v>0</v>
      </c>
      <c r="G2615" t="b">
        <v>0</v>
      </c>
      <c r="H2615" t="s">
        <v>64</v>
      </c>
      <c r="I2615" t="s">
        <v>13373</v>
      </c>
      <c r="K2615">
        <v>1</v>
      </c>
      <c r="L2615" s="5" t="s">
        <v>67</v>
      </c>
      <c r="M2615" s="1" t="s">
        <v>85</v>
      </c>
      <c r="N2615" t="s">
        <v>343</v>
      </c>
      <c r="O2615" t="s">
        <v>343</v>
      </c>
      <c r="P2615" t="b">
        <v>1</v>
      </c>
      <c r="Q2615">
        <v>0</v>
      </c>
      <c r="R2615">
        <v>0</v>
      </c>
      <c r="S2615">
        <v>1</v>
      </c>
      <c r="T2615">
        <v>0</v>
      </c>
      <c r="Z2615" s="1" t="s">
        <v>68</v>
      </c>
      <c r="AA2615" s="1" t="b">
        <v>0</v>
      </c>
      <c r="AB2615" t="s">
        <v>87</v>
      </c>
      <c r="AC2615" t="s">
        <v>13374</v>
      </c>
      <c r="AD2615" s="1"/>
      <c r="AE2615" t="s">
        <v>13375</v>
      </c>
      <c r="AF2615" t="b">
        <v>0</v>
      </c>
      <c r="AG2615">
        <v>1</v>
      </c>
      <c r="AH2615" t="s">
        <v>66142</v>
      </c>
      <c r="AI2615" t="s">
        <v>66133</v>
      </c>
      <c r="AJ2615" t="s">
        <v>66239</v>
      </c>
      <c r="AK2615" t="b">
        <v>1</v>
      </c>
      <c r="AL2615">
        <v>1</v>
      </c>
      <c r="AM2615" t="s">
        <v>66135</v>
      </c>
      <c r="AN2615" t="s">
        <v>15882</v>
      </c>
      <c r="AQ2615" s="1"/>
      <c r="AR2615"/>
      <c r="AW2615" t="s">
        <v>72</v>
      </c>
      <c r="AY2615" s="1"/>
      <c r="AZ2615" t="s">
        <v>13376</v>
      </c>
      <c r="BA2615" t="s">
        <v>74</v>
      </c>
      <c r="BB2615" s="1" t="b">
        <v>0</v>
      </c>
      <c r="BC2615"/>
      <c r="BE2615" t="s">
        <v>4693</v>
      </c>
      <c r="BF2615" t="s">
        <v>1957</v>
      </c>
      <c r="BG2615" t="s">
        <v>13377</v>
      </c>
      <c r="BH2615" t="s">
        <v>310</v>
      </c>
      <c r="BI2615" t="s">
        <v>78</v>
      </c>
      <c r="BJ2615" t="b">
        <v>0</v>
      </c>
      <c r="BM2615" s="1" t="s">
        <v>79</v>
      </c>
      <c r="BN2615" t="s">
        <v>67</v>
      </c>
      <c r="BQ2615" t="s">
        <v>67</v>
      </c>
      <c r="BR2615">
        <v>0</v>
      </c>
      <c r="BS2615">
        <v>0</v>
      </c>
      <c r="BT2615">
        <v>0</v>
      </c>
      <c r="BU2615">
        <v>0</v>
      </c>
      <c r="BV2615">
        <v>1</v>
      </c>
      <c r="BW2615">
        <v>1</v>
      </c>
      <c r="BX2615">
        <v>0</v>
      </c>
      <c r="BY2615">
        <v>0</v>
      </c>
      <c r="BZ2615">
        <v>0</v>
      </c>
      <c r="CB2615" t="s">
        <v>64</v>
      </c>
    </row>
    <row r="2616" spans="1:80">
      <c r="A2616">
        <v>193065</v>
      </c>
      <c r="B2616" t="s">
        <v>13378</v>
      </c>
      <c r="C2616" t="s">
        <v>13379</v>
      </c>
      <c r="D2616" t="b">
        <v>1</v>
      </c>
      <c r="E2616" t="s">
        <v>1073</v>
      </c>
      <c r="F2616" t="b">
        <v>0</v>
      </c>
      <c r="G2616" t="b">
        <v>0</v>
      </c>
      <c r="H2616" t="s">
        <v>64</v>
      </c>
      <c r="I2616" t="s">
        <v>13380</v>
      </c>
      <c r="J2616" t="s">
        <v>10641</v>
      </c>
      <c r="K2616">
        <v>1</v>
      </c>
      <c r="L2616" s="5" t="s">
        <v>143</v>
      </c>
      <c r="M2616" s="1" t="s">
        <v>85</v>
      </c>
      <c r="N2616" t="s">
        <v>67</v>
      </c>
      <c r="O2616" t="s">
        <v>67</v>
      </c>
      <c r="P2616" t="b">
        <v>1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0</v>
      </c>
      <c r="W2616">
        <v>0</v>
      </c>
      <c r="X2616">
        <v>0</v>
      </c>
      <c r="Y2616" t="s">
        <v>13381</v>
      </c>
      <c r="Z2616" s="1" t="s">
        <v>68</v>
      </c>
      <c r="AA2616" s="1" t="b">
        <v>0</v>
      </c>
      <c r="AB2616" t="s">
        <v>87</v>
      </c>
      <c r="AC2616" t="s">
        <v>13382</v>
      </c>
      <c r="AD2616" s="1">
        <v>1</v>
      </c>
      <c r="AE2616" t="s">
        <v>13383</v>
      </c>
      <c r="AF2616" t="b">
        <v>1</v>
      </c>
      <c r="AG2616">
        <v>1</v>
      </c>
      <c r="AH2616" t="s">
        <v>66159</v>
      </c>
      <c r="AI2616" t="s">
        <v>66118</v>
      </c>
      <c r="AJ2616" t="s">
        <v>66322</v>
      </c>
      <c r="AK2616" t="b">
        <v>1</v>
      </c>
      <c r="AL2616">
        <v>1</v>
      </c>
      <c r="AM2616" t="s">
        <v>14503</v>
      </c>
      <c r="AN2616" t="s">
        <v>64409</v>
      </c>
      <c r="AO2616" t="b">
        <v>0</v>
      </c>
      <c r="AQ2616" s="1" t="s">
        <v>5357</v>
      </c>
      <c r="AR2616"/>
      <c r="AU2616" t="s">
        <v>13384</v>
      </c>
      <c r="AV2616" t="s">
        <v>13384</v>
      </c>
      <c r="AW2616" t="s">
        <v>91</v>
      </c>
      <c r="AX2616" t="b">
        <v>0</v>
      </c>
      <c r="AY2616" s="1" t="b">
        <v>0</v>
      </c>
      <c r="AZ2616" t="s">
        <v>13385</v>
      </c>
      <c r="BA2616" t="s">
        <v>1081</v>
      </c>
      <c r="BB2616" s="1" t="b">
        <v>0</v>
      </c>
      <c r="BC2616">
        <v>39.705475999999997</v>
      </c>
      <c r="BD2616">
        <v>-75.033002999999994</v>
      </c>
      <c r="BE2616" t="s">
        <v>13386</v>
      </c>
      <c r="BF2616" t="s">
        <v>94</v>
      </c>
      <c r="BG2616" t="s">
        <v>13387</v>
      </c>
      <c r="BH2616" t="s">
        <v>277</v>
      </c>
      <c r="BI2616" t="s">
        <v>97</v>
      </c>
      <c r="BJ2616" t="b">
        <v>0</v>
      </c>
      <c r="BM2616" s="1" t="s">
        <v>79</v>
      </c>
      <c r="BN2616" t="s">
        <v>67</v>
      </c>
      <c r="BQ2616" t="s">
        <v>98</v>
      </c>
      <c r="BR2616">
        <v>1</v>
      </c>
      <c r="BS2616">
        <v>0</v>
      </c>
      <c r="BT2616">
        <v>0</v>
      </c>
      <c r="BU2616">
        <v>1</v>
      </c>
      <c r="BV2616">
        <v>0</v>
      </c>
      <c r="BW2616">
        <v>1</v>
      </c>
      <c r="BX2616">
        <v>0</v>
      </c>
      <c r="BY2616">
        <v>0</v>
      </c>
      <c r="BZ2616">
        <v>1</v>
      </c>
      <c r="CA2616" t="s">
        <v>99</v>
      </c>
      <c r="CB2616" t="s">
        <v>64</v>
      </c>
    </row>
    <row r="2617" spans="1:80">
      <c r="A2617">
        <v>193065</v>
      </c>
      <c r="B2617" t="s">
        <v>13378</v>
      </c>
      <c r="C2617" t="s">
        <v>13379</v>
      </c>
      <c r="D2617" t="b">
        <v>1</v>
      </c>
      <c r="E2617" t="s">
        <v>1073</v>
      </c>
      <c r="F2617" t="b">
        <v>0</v>
      </c>
      <c r="G2617" t="b">
        <v>0</v>
      </c>
      <c r="H2617" t="s">
        <v>64</v>
      </c>
      <c r="I2617" t="s">
        <v>13380</v>
      </c>
      <c r="J2617" t="s">
        <v>10641</v>
      </c>
      <c r="K2617">
        <v>1</v>
      </c>
      <c r="L2617" s="5" t="s">
        <v>143</v>
      </c>
      <c r="M2617" s="1" t="s">
        <v>85</v>
      </c>
      <c r="N2617" t="s">
        <v>67</v>
      </c>
      <c r="O2617" t="s">
        <v>67</v>
      </c>
      <c r="P2617" t="b">
        <v>1</v>
      </c>
      <c r="Q2617">
        <v>0</v>
      </c>
      <c r="R2617">
        <v>0</v>
      </c>
      <c r="S2617">
        <v>0</v>
      </c>
      <c r="T2617">
        <v>1</v>
      </c>
      <c r="U2617">
        <v>0</v>
      </c>
      <c r="V2617">
        <v>0</v>
      </c>
      <c r="W2617">
        <v>0</v>
      </c>
      <c r="X2617">
        <v>0</v>
      </c>
      <c r="Y2617" t="s">
        <v>13381</v>
      </c>
      <c r="Z2617" s="1" t="s">
        <v>68</v>
      </c>
      <c r="AA2617" s="1" t="b">
        <v>0</v>
      </c>
      <c r="AB2617" t="s">
        <v>87</v>
      </c>
      <c r="AC2617" t="s">
        <v>13382</v>
      </c>
      <c r="AD2617" s="1">
        <v>1</v>
      </c>
      <c r="AE2617" t="s">
        <v>13383</v>
      </c>
      <c r="AF2617" t="b">
        <v>1</v>
      </c>
      <c r="AG2617">
        <v>2</v>
      </c>
      <c r="AH2617" t="s">
        <v>78</v>
      </c>
      <c r="AI2617" t="s">
        <v>66171</v>
      </c>
      <c r="AJ2617" t="s">
        <v>66180</v>
      </c>
      <c r="AK2617" t="b">
        <v>0</v>
      </c>
      <c r="AL2617">
        <v>2</v>
      </c>
      <c r="AM2617" t="s">
        <v>15189</v>
      </c>
      <c r="AN2617" t="s">
        <v>66113</v>
      </c>
      <c r="AO2617" t="b">
        <v>0</v>
      </c>
      <c r="AQ2617" s="1" t="s">
        <v>5357</v>
      </c>
      <c r="AR2617"/>
      <c r="AU2617" t="s">
        <v>13384</v>
      </c>
      <c r="AV2617" t="s">
        <v>13384</v>
      </c>
      <c r="AW2617" t="s">
        <v>91</v>
      </c>
      <c r="AX2617" t="b">
        <v>0</v>
      </c>
      <c r="AY2617" s="1" t="b">
        <v>0</v>
      </c>
      <c r="AZ2617" t="s">
        <v>13385</v>
      </c>
      <c r="BA2617" t="s">
        <v>1081</v>
      </c>
      <c r="BB2617" s="1" t="b">
        <v>0</v>
      </c>
      <c r="BC2617">
        <v>39.705475999999997</v>
      </c>
      <c r="BD2617">
        <v>-75.033002999999994</v>
      </c>
      <c r="BE2617" t="s">
        <v>13386</v>
      </c>
      <c r="BF2617" t="s">
        <v>94</v>
      </c>
      <c r="BG2617" t="s">
        <v>13387</v>
      </c>
      <c r="BH2617" t="s">
        <v>277</v>
      </c>
      <c r="BI2617" t="s">
        <v>97</v>
      </c>
      <c r="BJ2617" t="b">
        <v>0</v>
      </c>
      <c r="BM2617" s="1" t="s">
        <v>79</v>
      </c>
      <c r="BN2617" t="s">
        <v>67</v>
      </c>
      <c r="BQ2617" t="s">
        <v>98</v>
      </c>
      <c r="BR2617">
        <v>1</v>
      </c>
      <c r="BS2617">
        <v>0</v>
      </c>
      <c r="BT2617">
        <v>0</v>
      </c>
      <c r="BU2617">
        <v>1</v>
      </c>
      <c r="BV2617">
        <v>0</v>
      </c>
      <c r="BW2617">
        <v>1</v>
      </c>
      <c r="BX2617">
        <v>0</v>
      </c>
      <c r="BY2617">
        <v>0</v>
      </c>
      <c r="BZ2617">
        <v>1</v>
      </c>
      <c r="CA2617" t="s">
        <v>99</v>
      </c>
      <c r="CB2617" t="s">
        <v>64</v>
      </c>
    </row>
    <row r="2618" spans="1:80">
      <c r="A2618">
        <v>193083</v>
      </c>
      <c r="B2618" t="s">
        <v>13388</v>
      </c>
      <c r="C2618" t="s">
        <v>13389</v>
      </c>
      <c r="D2618" t="b">
        <v>1</v>
      </c>
      <c r="E2618" t="s">
        <v>1073</v>
      </c>
      <c r="F2618" t="b">
        <v>0</v>
      </c>
      <c r="G2618" t="b">
        <v>0</v>
      </c>
      <c r="H2618" t="s">
        <v>64</v>
      </c>
      <c r="I2618" t="s">
        <v>13390</v>
      </c>
      <c r="J2618" t="s">
        <v>12890</v>
      </c>
      <c r="K2618">
        <v>1</v>
      </c>
      <c r="L2618" s="5" t="s">
        <v>67</v>
      </c>
      <c r="M2618" s="1" t="s">
        <v>85</v>
      </c>
      <c r="N2618" t="s">
        <v>67</v>
      </c>
      <c r="O2618" t="s">
        <v>67</v>
      </c>
      <c r="P2618" t="b">
        <v>1</v>
      </c>
      <c r="Q2618">
        <v>0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0</v>
      </c>
      <c r="Y2618" t="s">
        <v>13391</v>
      </c>
      <c r="Z2618" s="1" t="s">
        <v>68</v>
      </c>
      <c r="AA2618" s="1" t="b">
        <v>0</v>
      </c>
      <c r="AB2618" t="s">
        <v>87</v>
      </c>
      <c r="AC2618" t="s">
        <v>3469</v>
      </c>
      <c r="AD2618" s="1">
        <v>1</v>
      </c>
      <c r="AE2618" t="s">
        <v>13392</v>
      </c>
      <c r="AF2618" t="b">
        <v>1</v>
      </c>
      <c r="AG2618">
        <v>1</v>
      </c>
      <c r="AH2618" t="s">
        <v>66120</v>
      </c>
      <c r="AI2618" t="s">
        <v>66121</v>
      </c>
      <c r="AJ2618" t="s">
        <v>66212</v>
      </c>
      <c r="AK2618" t="b">
        <v>0</v>
      </c>
      <c r="AL2618">
        <v>2</v>
      </c>
      <c r="AM2618" t="s">
        <v>62948</v>
      </c>
      <c r="AN2618" t="s">
        <v>66127</v>
      </c>
      <c r="AO2618" t="b">
        <v>0</v>
      </c>
      <c r="AQ2618" s="1" t="s">
        <v>90</v>
      </c>
      <c r="AR2618"/>
      <c r="AW2618" t="s">
        <v>91</v>
      </c>
      <c r="AX2618" t="b">
        <v>0</v>
      </c>
      <c r="AY2618" s="1" t="b">
        <v>0</v>
      </c>
      <c r="AZ2618" t="s">
        <v>13393</v>
      </c>
      <c r="BA2618" t="s">
        <v>1081</v>
      </c>
      <c r="BB2618" s="1" t="b">
        <v>0</v>
      </c>
      <c r="BC2618">
        <v>42.592641999999998</v>
      </c>
      <c r="BD2618">
        <v>-76.214883</v>
      </c>
      <c r="BE2618" t="s">
        <v>13394</v>
      </c>
      <c r="BF2618" t="s">
        <v>94</v>
      </c>
      <c r="BG2618" t="s">
        <v>13395</v>
      </c>
      <c r="BH2618" t="s">
        <v>298</v>
      </c>
      <c r="BI2618" t="s">
        <v>97</v>
      </c>
      <c r="BJ2618" t="b">
        <v>0</v>
      </c>
      <c r="BM2618" s="1" t="s">
        <v>79</v>
      </c>
      <c r="BN2618" t="s">
        <v>67</v>
      </c>
      <c r="BQ2618" t="s">
        <v>98</v>
      </c>
      <c r="BR2618">
        <v>0</v>
      </c>
      <c r="BS2618">
        <v>0</v>
      </c>
      <c r="BT2618">
        <v>0</v>
      </c>
      <c r="BU2618">
        <v>0</v>
      </c>
      <c r="BV2618">
        <v>1</v>
      </c>
      <c r="BW2618">
        <v>1</v>
      </c>
      <c r="BX2618">
        <v>0</v>
      </c>
      <c r="BY2618">
        <v>0</v>
      </c>
      <c r="BZ2618">
        <v>0</v>
      </c>
      <c r="CA2618" t="s">
        <v>99</v>
      </c>
      <c r="CB2618" t="s">
        <v>64</v>
      </c>
    </row>
    <row r="2619" spans="1:80">
      <c r="A2619">
        <v>193083</v>
      </c>
      <c r="B2619" t="s">
        <v>13388</v>
      </c>
      <c r="C2619" t="s">
        <v>13389</v>
      </c>
      <c r="D2619" t="b">
        <v>1</v>
      </c>
      <c r="E2619" t="s">
        <v>1073</v>
      </c>
      <c r="F2619" t="b">
        <v>0</v>
      </c>
      <c r="G2619" t="b">
        <v>0</v>
      </c>
      <c r="H2619" t="s">
        <v>64</v>
      </c>
      <c r="I2619" t="s">
        <v>13390</v>
      </c>
      <c r="J2619" t="s">
        <v>12890</v>
      </c>
      <c r="K2619">
        <v>1</v>
      </c>
      <c r="L2619" s="5" t="s">
        <v>67</v>
      </c>
      <c r="M2619" s="1" t="s">
        <v>85</v>
      </c>
      <c r="N2619" t="s">
        <v>67</v>
      </c>
      <c r="O2619" t="s">
        <v>67</v>
      </c>
      <c r="P2619" t="b">
        <v>1</v>
      </c>
      <c r="Q2619">
        <v>0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0</v>
      </c>
      <c r="X2619">
        <v>0</v>
      </c>
      <c r="Y2619" t="s">
        <v>13391</v>
      </c>
      <c r="Z2619" s="1" t="s">
        <v>68</v>
      </c>
      <c r="AA2619" s="1" t="b">
        <v>0</v>
      </c>
      <c r="AB2619" t="s">
        <v>87</v>
      </c>
      <c r="AC2619" t="s">
        <v>3469</v>
      </c>
      <c r="AD2619" s="1">
        <v>1</v>
      </c>
      <c r="AE2619" t="s">
        <v>13392</v>
      </c>
      <c r="AF2619" t="b">
        <v>1</v>
      </c>
      <c r="AG2619">
        <v>2</v>
      </c>
      <c r="AH2619" t="s">
        <v>66128</v>
      </c>
      <c r="AI2619" t="s">
        <v>66121</v>
      </c>
      <c r="AJ2619" t="s">
        <v>66129</v>
      </c>
      <c r="AK2619" t="b">
        <v>1</v>
      </c>
      <c r="AL2619">
        <v>1</v>
      </c>
      <c r="AM2619" t="s">
        <v>62948</v>
      </c>
      <c r="AN2619" t="s">
        <v>66130</v>
      </c>
      <c r="AO2619" t="b">
        <v>0</v>
      </c>
      <c r="AQ2619" s="1" t="s">
        <v>90</v>
      </c>
      <c r="AR2619"/>
      <c r="AW2619" t="s">
        <v>91</v>
      </c>
      <c r="AX2619" t="b">
        <v>0</v>
      </c>
      <c r="AY2619" s="1" t="b">
        <v>0</v>
      </c>
      <c r="AZ2619" t="s">
        <v>13393</v>
      </c>
      <c r="BA2619" t="s">
        <v>1081</v>
      </c>
      <c r="BB2619" s="1" t="b">
        <v>0</v>
      </c>
      <c r="BC2619">
        <v>42.592641999999998</v>
      </c>
      <c r="BD2619">
        <v>-76.214883</v>
      </c>
      <c r="BE2619" t="s">
        <v>13394</v>
      </c>
      <c r="BF2619" t="s">
        <v>94</v>
      </c>
      <c r="BG2619" t="s">
        <v>13395</v>
      </c>
      <c r="BH2619" t="s">
        <v>298</v>
      </c>
      <c r="BI2619" t="s">
        <v>97</v>
      </c>
      <c r="BJ2619" t="b">
        <v>0</v>
      </c>
      <c r="BM2619" s="1" t="s">
        <v>79</v>
      </c>
      <c r="BN2619" t="s">
        <v>67</v>
      </c>
      <c r="BQ2619" t="s">
        <v>98</v>
      </c>
      <c r="BR2619">
        <v>0</v>
      </c>
      <c r="BS2619">
        <v>0</v>
      </c>
      <c r="BT2619">
        <v>0</v>
      </c>
      <c r="BU2619">
        <v>0</v>
      </c>
      <c r="BV2619">
        <v>1</v>
      </c>
      <c r="BW2619">
        <v>1</v>
      </c>
      <c r="BX2619">
        <v>0</v>
      </c>
      <c r="BY2619">
        <v>0</v>
      </c>
      <c r="BZ2619">
        <v>0</v>
      </c>
      <c r="CA2619" t="s">
        <v>99</v>
      </c>
      <c r="CB2619" t="s">
        <v>64</v>
      </c>
    </row>
    <row r="2620" spans="1:80">
      <c r="A2620">
        <v>193069</v>
      </c>
      <c r="D2620" t="b">
        <v>1</v>
      </c>
      <c r="E2620" t="s">
        <v>1073</v>
      </c>
      <c r="F2620" t="b">
        <v>0</v>
      </c>
      <c r="G2620" t="b">
        <v>0</v>
      </c>
      <c r="H2620" t="s">
        <v>64</v>
      </c>
      <c r="I2620" t="s">
        <v>13396</v>
      </c>
      <c r="J2620" t="s">
        <v>12334</v>
      </c>
      <c r="K2620">
        <v>1</v>
      </c>
      <c r="L2620" s="5" t="s">
        <v>83</v>
      </c>
      <c r="M2620" s="1" t="s">
        <v>85</v>
      </c>
      <c r="N2620" t="s">
        <v>67</v>
      </c>
      <c r="O2620" t="s">
        <v>67</v>
      </c>
      <c r="P2620" t="b">
        <v>1</v>
      </c>
      <c r="Q2620">
        <v>0</v>
      </c>
      <c r="R2620">
        <v>1</v>
      </c>
      <c r="S2620">
        <v>0</v>
      </c>
      <c r="T2620">
        <v>0</v>
      </c>
      <c r="U2620">
        <v>0</v>
      </c>
      <c r="V2620">
        <v>1</v>
      </c>
      <c r="W2620">
        <v>0</v>
      </c>
      <c r="X2620">
        <v>0</v>
      </c>
      <c r="Y2620" t="s">
        <v>13397</v>
      </c>
      <c r="Z2620" s="1" t="s">
        <v>68</v>
      </c>
      <c r="AA2620" s="1" t="b">
        <v>0</v>
      </c>
      <c r="AB2620" t="s">
        <v>87</v>
      </c>
      <c r="AC2620" t="s">
        <v>1732</v>
      </c>
      <c r="AD2620" s="1">
        <v>1</v>
      </c>
      <c r="AE2620" t="s">
        <v>13398</v>
      </c>
      <c r="AF2620" t="b">
        <v>1</v>
      </c>
      <c r="AG2620">
        <v>1</v>
      </c>
      <c r="AH2620" t="s">
        <v>66142</v>
      </c>
      <c r="AI2620" t="s">
        <v>36439</v>
      </c>
      <c r="AJ2620" t="s">
        <v>66203</v>
      </c>
      <c r="AK2620" t="b">
        <v>1</v>
      </c>
      <c r="AL2620">
        <v>1</v>
      </c>
      <c r="AM2620" t="s">
        <v>2633</v>
      </c>
      <c r="AN2620" t="s">
        <v>935</v>
      </c>
      <c r="AO2620" t="b">
        <v>0</v>
      </c>
      <c r="AQ2620" s="1" t="s">
        <v>90</v>
      </c>
      <c r="AR2620"/>
      <c r="AW2620" t="s">
        <v>91</v>
      </c>
      <c r="AX2620" t="b">
        <v>0</v>
      </c>
      <c r="AY2620" s="1" t="b">
        <v>0</v>
      </c>
      <c r="AZ2620" t="s">
        <v>13399</v>
      </c>
      <c r="BA2620" t="s">
        <v>1081</v>
      </c>
      <c r="BB2620" s="1" t="b">
        <v>0</v>
      </c>
      <c r="BC2620">
        <v>35.006169999999997</v>
      </c>
      <c r="BD2620">
        <v>-87.002570000000006</v>
      </c>
      <c r="BE2620" t="s">
        <v>13400</v>
      </c>
      <c r="BF2620" t="s">
        <v>94</v>
      </c>
      <c r="BG2620" t="s">
        <v>13401</v>
      </c>
      <c r="BH2620" t="s">
        <v>414</v>
      </c>
      <c r="BI2620" t="s">
        <v>97</v>
      </c>
      <c r="BJ2620" t="b">
        <v>0</v>
      </c>
      <c r="BM2620" s="1" t="s">
        <v>79</v>
      </c>
      <c r="BN2620" t="s">
        <v>67</v>
      </c>
      <c r="BQ2620" t="s">
        <v>98</v>
      </c>
      <c r="BR2620">
        <v>2</v>
      </c>
      <c r="BS2620">
        <v>0</v>
      </c>
      <c r="BT2620">
        <v>2</v>
      </c>
      <c r="BU2620">
        <v>0</v>
      </c>
      <c r="BV2620">
        <v>0</v>
      </c>
      <c r="BW2620">
        <v>2</v>
      </c>
      <c r="BX2620">
        <v>0</v>
      </c>
      <c r="BY2620">
        <v>2</v>
      </c>
      <c r="BZ2620">
        <v>0</v>
      </c>
      <c r="CA2620" t="s">
        <v>99</v>
      </c>
      <c r="CB2620" t="s">
        <v>64</v>
      </c>
    </row>
    <row r="2621" spans="1:80">
      <c r="A2621">
        <v>193069</v>
      </c>
      <c r="D2621" t="b">
        <v>1</v>
      </c>
      <c r="E2621" t="s">
        <v>1073</v>
      </c>
      <c r="F2621" t="b">
        <v>0</v>
      </c>
      <c r="G2621" t="b">
        <v>0</v>
      </c>
      <c r="H2621" t="s">
        <v>64</v>
      </c>
      <c r="I2621" t="s">
        <v>13396</v>
      </c>
      <c r="J2621" t="s">
        <v>12334</v>
      </c>
      <c r="K2621">
        <v>1</v>
      </c>
      <c r="L2621" s="5" t="s">
        <v>83</v>
      </c>
      <c r="M2621" s="1" t="s">
        <v>85</v>
      </c>
      <c r="N2621" t="s">
        <v>67</v>
      </c>
      <c r="O2621" t="s">
        <v>67</v>
      </c>
      <c r="P2621" t="b">
        <v>1</v>
      </c>
      <c r="Q2621">
        <v>0</v>
      </c>
      <c r="R2621">
        <v>1</v>
      </c>
      <c r="S2621">
        <v>0</v>
      </c>
      <c r="T2621">
        <v>0</v>
      </c>
      <c r="U2621">
        <v>0</v>
      </c>
      <c r="V2621">
        <v>1</v>
      </c>
      <c r="W2621">
        <v>0</v>
      </c>
      <c r="X2621">
        <v>0</v>
      </c>
      <c r="Y2621" t="s">
        <v>13397</v>
      </c>
      <c r="Z2621" s="1" t="s">
        <v>68</v>
      </c>
      <c r="AA2621" s="1" t="b">
        <v>0</v>
      </c>
      <c r="AB2621" t="s">
        <v>87</v>
      </c>
      <c r="AC2621" t="s">
        <v>1732</v>
      </c>
      <c r="AD2621" s="1">
        <v>1</v>
      </c>
      <c r="AE2621" t="s">
        <v>13398</v>
      </c>
      <c r="AF2621" t="b">
        <v>1</v>
      </c>
      <c r="AG2621">
        <v>2</v>
      </c>
      <c r="AH2621" t="s">
        <v>78</v>
      </c>
      <c r="AI2621" t="s">
        <v>66155</v>
      </c>
      <c r="AJ2621" t="s">
        <v>66181</v>
      </c>
      <c r="AK2621" t="b">
        <v>0</v>
      </c>
      <c r="AL2621">
        <v>2</v>
      </c>
      <c r="AM2621" t="s">
        <v>63608</v>
      </c>
      <c r="AN2621" t="s">
        <v>7969</v>
      </c>
      <c r="AO2621" t="b">
        <v>0</v>
      </c>
      <c r="AQ2621" s="1" t="s">
        <v>90</v>
      </c>
      <c r="AR2621"/>
      <c r="AW2621" t="s">
        <v>91</v>
      </c>
      <c r="AX2621" t="b">
        <v>0</v>
      </c>
      <c r="AY2621" s="1" t="b">
        <v>0</v>
      </c>
      <c r="AZ2621" t="s">
        <v>13399</v>
      </c>
      <c r="BA2621" t="s">
        <v>1081</v>
      </c>
      <c r="BB2621" s="1" t="b">
        <v>0</v>
      </c>
      <c r="BC2621">
        <v>35.006169999999997</v>
      </c>
      <c r="BD2621">
        <v>-87.002570000000006</v>
      </c>
      <c r="BE2621" t="s">
        <v>13400</v>
      </c>
      <c r="BF2621" t="s">
        <v>94</v>
      </c>
      <c r="BG2621" t="s">
        <v>13401</v>
      </c>
      <c r="BH2621" t="s">
        <v>414</v>
      </c>
      <c r="BI2621" t="s">
        <v>97</v>
      </c>
      <c r="BJ2621" t="b">
        <v>0</v>
      </c>
      <c r="BM2621" s="1" t="s">
        <v>79</v>
      </c>
      <c r="BN2621" t="s">
        <v>67</v>
      </c>
      <c r="BQ2621" t="s">
        <v>98</v>
      </c>
      <c r="BR2621">
        <v>2</v>
      </c>
      <c r="BS2621">
        <v>0</v>
      </c>
      <c r="BT2621">
        <v>2</v>
      </c>
      <c r="BU2621">
        <v>0</v>
      </c>
      <c r="BV2621">
        <v>0</v>
      </c>
      <c r="BW2621">
        <v>2</v>
      </c>
      <c r="BX2621">
        <v>0</v>
      </c>
      <c r="BY2621">
        <v>2</v>
      </c>
      <c r="BZ2621">
        <v>0</v>
      </c>
      <c r="CA2621" t="s">
        <v>99</v>
      </c>
      <c r="CB2621" t="s">
        <v>64</v>
      </c>
    </row>
    <row r="2622" spans="1:80">
      <c r="A2622">
        <v>193069</v>
      </c>
      <c r="D2622" t="b">
        <v>1</v>
      </c>
      <c r="E2622" t="s">
        <v>1073</v>
      </c>
      <c r="F2622" t="b">
        <v>0</v>
      </c>
      <c r="G2622" t="b">
        <v>0</v>
      </c>
      <c r="H2622" t="s">
        <v>64</v>
      </c>
      <c r="I2622" t="s">
        <v>13396</v>
      </c>
      <c r="J2622" t="s">
        <v>12334</v>
      </c>
      <c r="K2622">
        <v>1</v>
      </c>
      <c r="L2622" s="5" t="s">
        <v>83</v>
      </c>
      <c r="M2622" s="1" t="s">
        <v>85</v>
      </c>
      <c r="N2622" t="s">
        <v>67</v>
      </c>
      <c r="O2622" t="s">
        <v>67</v>
      </c>
      <c r="P2622" t="b">
        <v>1</v>
      </c>
      <c r="Q2622">
        <v>0</v>
      </c>
      <c r="R2622">
        <v>1</v>
      </c>
      <c r="S2622">
        <v>0</v>
      </c>
      <c r="T2622">
        <v>0</v>
      </c>
      <c r="U2622">
        <v>0</v>
      </c>
      <c r="V2622">
        <v>1</v>
      </c>
      <c r="W2622">
        <v>0</v>
      </c>
      <c r="X2622">
        <v>0</v>
      </c>
      <c r="Y2622" t="s">
        <v>13397</v>
      </c>
      <c r="Z2622" s="1" t="s">
        <v>68</v>
      </c>
      <c r="AA2622" s="1" t="b">
        <v>0</v>
      </c>
      <c r="AB2622" t="s">
        <v>87</v>
      </c>
      <c r="AC2622" t="s">
        <v>1732</v>
      </c>
      <c r="AD2622" s="1">
        <v>1</v>
      </c>
      <c r="AE2622" t="s">
        <v>13398</v>
      </c>
      <c r="AF2622" t="b">
        <v>1</v>
      </c>
      <c r="AG2622">
        <v>3</v>
      </c>
      <c r="AH2622" t="s">
        <v>66120</v>
      </c>
      <c r="AI2622" t="s">
        <v>66121</v>
      </c>
      <c r="AJ2622" t="s">
        <v>66212</v>
      </c>
      <c r="AK2622" t="b">
        <v>0</v>
      </c>
      <c r="AL2622">
        <v>3</v>
      </c>
      <c r="AM2622" t="s">
        <v>62948</v>
      </c>
      <c r="AN2622" t="s">
        <v>66127</v>
      </c>
      <c r="AO2622" t="b">
        <v>0</v>
      </c>
      <c r="AQ2622" s="1" t="s">
        <v>90</v>
      </c>
      <c r="AR2622"/>
      <c r="AW2622" t="s">
        <v>91</v>
      </c>
      <c r="AX2622" t="b">
        <v>0</v>
      </c>
      <c r="AY2622" s="1" t="b">
        <v>0</v>
      </c>
      <c r="AZ2622" t="s">
        <v>13399</v>
      </c>
      <c r="BA2622" t="s">
        <v>1081</v>
      </c>
      <c r="BB2622" s="1" t="b">
        <v>0</v>
      </c>
      <c r="BC2622">
        <v>35.006169999999997</v>
      </c>
      <c r="BD2622">
        <v>-87.002570000000006</v>
      </c>
      <c r="BE2622" t="s">
        <v>13400</v>
      </c>
      <c r="BF2622" t="s">
        <v>94</v>
      </c>
      <c r="BG2622" t="s">
        <v>13401</v>
      </c>
      <c r="BH2622" t="s">
        <v>414</v>
      </c>
      <c r="BI2622" t="s">
        <v>97</v>
      </c>
      <c r="BJ2622" t="b">
        <v>0</v>
      </c>
      <c r="BM2622" s="1" t="s">
        <v>79</v>
      </c>
      <c r="BN2622" t="s">
        <v>67</v>
      </c>
      <c r="BQ2622" t="s">
        <v>98</v>
      </c>
      <c r="BR2622">
        <v>2</v>
      </c>
      <c r="BS2622">
        <v>0</v>
      </c>
      <c r="BT2622">
        <v>2</v>
      </c>
      <c r="BU2622">
        <v>0</v>
      </c>
      <c r="BV2622">
        <v>0</v>
      </c>
      <c r="BW2622">
        <v>2</v>
      </c>
      <c r="BX2622">
        <v>0</v>
      </c>
      <c r="BY2622">
        <v>2</v>
      </c>
      <c r="BZ2622">
        <v>0</v>
      </c>
      <c r="CA2622" t="s">
        <v>99</v>
      </c>
      <c r="CB2622" t="s">
        <v>64</v>
      </c>
    </row>
    <row r="2623" spans="1:80">
      <c r="A2623">
        <v>193071</v>
      </c>
      <c r="B2623" t="s">
        <v>13402</v>
      </c>
      <c r="C2623" t="s">
        <v>13403</v>
      </c>
      <c r="D2623" t="b">
        <v>1</v>
      </c>
      <c r="E2623" t="s">
        <v>62</v>
      </c>
      <c r="F2623" t="b">
        <v>0</v>
      </c>
      <c r="G2623" t="b">
        <v>0</v>
      </c>
      <c r="H2623" t="s">
        <v>64</v>
      </c>
      <c r="I2623" t="s">
        <v>13404</v>
      </c>
      <c r="K2623">
        <v>1</v>
      </c>
      <c r="L2623" s="5" t="s">
        <v>143</v>
      </c>
      <c r="M2623" s="1" t="s">
        <v>85</v>
      </c>
      <c r="N2623" t="s">
        <v>67</v>
      </c>
      <c r="O2623" t="s">
        <v>67</v>
      </c>
      <c r="P2623" t="b">
        <v>1</v>
      </c>
      <c r="Q2623">
        <v>0</v>
      </c>
      <c r="R2623">
        <v>1</v>
      </c>
      <c r="S2623">
        <v>0</v>
      </c>
      <c r="T2623">
        <v>1</v>
      </c>
      <c r="U2623">
        <v>0</v>
      </c>
      <c r="V2623">
        <v>6</v>
      </c>
      <c r="W2623">
        <v>0</v>
      </c>
      <c r="X2623">
        <v>0</v>
      </c>
      <c r="Z2623" s="1" t="s">
        <v>68</v>
      </c>
      <c r="AA2623" s="1" t="b">
        <v>0</v>
      </c>
      <c r="AB2623" t="s">
        <v>4629</v>
      </c>
      <c r="AC2623" t="s">
        <v>13405</v>
      </c>
      <c r="AD2623" s="1"/>
      <c r="AE2623" t="s">
        <v>13406</v>
      </c>
      <c r="AF2623" t="b">
        <v>0</v>
      </c>
      <c r="AG2623">
        <v>1</v>
      </c>
      <c r="AI2623" t="s">
        <v>66121</v>
      </c>
      <c r="AJ2623" t="s">
        <v>66282</v>
      </c>
      <c r="AK2623" t="b">
        <v>1</v>
      </c>
      <c r="AL2623">
        <v>1</v>
      </c>
      <c r="AM2623" t="s">
        <v>3607</v>
      </c>
      <c r="AN2623" t="s">
        <v>6491</v>
      </c>
      <c r="AQ2623" s="1"/>
      <c r="AR2623"/>
      <c r="AU2623" t="s">
        <v>13407</v>
      </c>
      <c r="AW2623" t="s">
        <v>305</v>
      </c>
      <c r="AY2623" s="1"/>
      <c r="AZ2623" t="s">
        <v>13408</v>
      </c>
      <c r="BA2623" t="s">
        <v>74</v>
      </c>
      <c r="BB2623" s="1" t="b">
        <v>0</v>
      </c>
      <c r="BC2623"/>
      <c r="BE2623" t="s">
        <v>9032</v>
      </c>
      <c r="BF2623" t="s">
        <v>2879</v>
      </c>
      <c r="BG2623" t="s">
        <v>13409</v>
      </c>
      <c r="BH2623" t="s">
        <v>310</v>
      </c>
      <c r="BI2623" t="s">
        <v>78</v>
      </c>
      <c r="BJ2623" t="b">
        <v>0</v>
      </c>
      <c r="BM2623" s="1" t="s">
        <v>79</v>
      </c>
      <c r="BN2623" t="s">
        <v>67</v>
      </c>
      <c r="BQ2623" t="s">
        <v>67</v>
      </c>
      <c r="BR2623">
        <v>8</v>
      </c>
      <c r="BS2623">
        <v>0</v>
      </c>
      <c r="BT2623">
        <v>7</v>
      </c>
      <c r="BU2623">
        <v>1</v>
      </c>
      <c r="BV2623">
        <v>0</v>
      </c>
      <c r="BW2623">
        <v>8</v>
      </c>
      <c r="BX2623">
        <v>0</v>
      </c>
      <c r="BY2623">
        <v>7</v>
      </c>
      <c r="BZ2623">
        <v>1</v>
      </c>
      <c r="CB2623" t="s">
        <v>64</v>
      </c>
    </row>
    <row r="2624" spans="1:80">
      <c r="A2624">
        <v>193060</v>
      </c>
      <c r="B2624" t="s">
        <v>13410</v>
      </c>
      <c r="C2624" t="s">
        <v>13411</v>
      </c>
      <c r="D2624" t="b">
        <v>0</v>
      </c>
      <c r="E2624" t="s">
        <v>82</v>
      </c>
      <c r="F2624" t="b">
        <v>0</v>
      </c>
      <c r="G2624" t="b">
        <v>0</v>
      </c>
      <c r="H2624" t="s">
        <v>64</v>
      </c>
      <c r="I2624" t="s">
        <v>13412</v>
      </c>
      <c r="K2624">
        <v>1</v>
      </c>
      <c r="L2624" s="5" t="s">
        <v>63</v>
      </c>
      <c r="M2624" s="1" t="s">
        <v>85</v>
      </c>
      <c r="N2624" t="s">
        <v>67</v>
      </c>
      <c r="O2624" t="s">
        <v>67</v>
      </c>
      <c r="P2624" t="b">
        <v>1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1</v>
      </c>
      <c r="Y2624" t="s">
        <v>13413</v>
      </c>
      <c r="Z2624" s="1" t="s">
        <v>68</v>
      </c>
      <c r="AA2624" s="1" t="b">
        <v>0</v>
      </c>
      <c r="AB2624" t="s">
        <v>13414</v>
      </c>
      <c r="AC2624" t="s">
        <v>13415</v>
      </c>
      <c r="AD2624" s="1">
        <v>1</v>
      </c>
      <c r="AE2624" t="s">
        <v>13416</v>
      </c>
      <c r="AF2624" t="b">
        <v>1</v>
      </c>
      <c r="AG2624">
        <v>2</v>
      </c>
      <c r="AH2624" t="s">
        <v>66159</v>
      </c>
      <c r="AI2624" t="s">
        <v>66110</v>
      </c>
      <c r="AJ2624" t="s">
        <v>66202</v>
      </c>
      <c r="AK2624" t="b">
        <v>0</v>
      </c>
      <c r="AL2624">
        <v>2</v>
      </c>
      <c r="AM2624" t="s">
        <v>66112</v>
      </c>
      <c r="AN2624" t="s">
        <v>64409</v>
      </c>
      <c r="AO2624" t="b">
        <v>0</v>
      </c>
      <c r="AQ2624" s="1" t="s">
        <v>90</v>
      </c>
      <c r="AR2624"/>
      <c r="AU2624" t="s">
        <v>13417</v>
      </c>
      <c r="AV2624" t="s">
        <v>13418</v>
      </c>
      <c r="AW2624" t="s">
        <v>91</v>
      </c>
      <c r="AX2624" t="b">
        <v>0</v>
      </c>
      <c r="AY2624" s="1" t="b">
        <v>1</v>
      </c>
      <c r="AZ2624" t="s">
        <v>13419</v>
      </c>
      <c r="BA2624" t="s">
        <v>74</v>
      </c>
      <c r="BB2624" s="1" t="b">
        <v>0</v>
      </c>
      <c r="BC2624">
        <v>31.719532000000001</v>
      </c>
      <c r="BD2624">
        <v>-83.244535999999997</v>
      </c>
      <c r="BE2624" t="s">
        <v>13420</v>
      </c>
      <c r="BF2624" t="s">
        <v>94</v>
      </c>
      <c r="BG2624" t="s">
        <v>13421</v>
      </c>
      <c r="BH2624" t="s">
        <v>185</v>
      </c>
      <c r="BI2624" t="s">
        <v>97</v>
      </c>
      <c r="BJ2624" t="b">
        <v>0</v>
      </c>
      <c r="BM2624" s="1" t="s">
        <v>79</v>
      </c>
      <c r="BN2624" t="s">
        <v>259</v>
      </c>
      <c r="BQ2624" t="s">
        <v>98</v>
      </c>
      <c r="BR2624">
        <v>2</v>
      </c>
      <c r="BS2624">
        <v>1</v>
      </c>
      <c r="BT2624">
        <v>0</v>
      </c>
      <c r="BU2624">
        <v>1</v>
      </c>
      <c r="BV2624">
        <v>0</v>
      </c>
      <c r="BW2624">
        <v>2</v>
      </c>
      <c r="BX2624">
        <v>1</v>
      </c>
      <c r="BY2624">
        <v>0</v>
      </c>
      <c r="BZ2624">
        <v>1</v>
      </c>
      <c r="CA2624" t="s">
        <v>99</v>
      </c>
      <c r="CB2624" t="s">
        <v>64</v>
      </c>
    </row>
    <row r="2625" spans="1:80">
      <c r="A2625">
        <v>193060</v>
      </c>
      <c r="B2625" t="s">
        <v>13410</v>
      </c>
      <c r="C2625" t="s">
        <v>13411</v>
      </c>
      <c r="D2625" t="b">
        <v>0</v>
      </c>
      <c r="E2625" t="s">
        <v>82</v>
      </c>
      <c r="F2625" t="b">
        <v>0</v>
      </c>
      <c r="G2625" t="b">
        <v>0</v>
      </c>
      <c r="H2625" t="s">
        <v>64</v>
      </c>
      <c r="I2625" t="s">
        <v>13412</v>
      </c>
      <c r="K2625">
        <v>1</v>
      </c>
      <c r="L2625" s="5" t="s">
        <v>63</v>
      </c>
      <c r="M2625" s="1" t="s">
        <v>85</v>
      </c>
      <c r="N2625" t="s">
        <v>67</v>
      </c>
      <c r="O2625" t="s">
        <v>67</v>
      </c>
      <c r="P2625" t="b">
        <v>1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1</v>
      </c>
      <c r="Y2625" t="s">
        <v>13413</v>
      </c>
      <c r="Z2625" s="1" t="s">
        <v>68</v>
      </c>
      <c r="AA2625" s="1" t="b">
        <v>0</v>
      </c>
      <c r="AB2625" t="s">
        <v>13414</v>
      </c>
      <c r="AC2625" t="s">
        <v>13415</v>
      </c>
      <c r="AD2625" s="1">
        <v>1</v>
      </c>
      <c r="AE2625" t="s">
        <v>13416</v>
      </c>
      <c r="AF2625" t="b">
        <v>1</v>
      </c>
      <c r="AG2625">
        <v>3</v>
      </c>
      <c r="AH2625" t="s">
        <v>78</v>
      </c>
      <c r="AI2625" t="s">
        <v>66171</v>
      </c>
      <c r="AJ2625" t="s">
        <v>66180</v>
      </c>
      <c r="AK2625" t="b">
        <v>0</v>
      </c>
      <c r="AL2625">
        <v>3</v>
      </c>
      <c r="AM2625" t="s">
        <v>15189</v>
      </c>
      <c r="AN2625" t="s">
        <v>66113</v>
      </c>
      <c r="AO2625" t="b">
        <v>0</v>
      </c>
      <c r="AQ2625" s="1" t="s">
        <v>90</v>
      </c>
      <c r="AR2625"/>
      <c r="AU2625" t="s">
        <v>13417</v>
      </c>
      <c r="AV2625" t="s">
        <v>13418</v>
      </c>
      <c r="AW2625" t="s">
        <v>91</v>
      </c>
      <c r="AX2625" t="b">
        <v>0</v>
      </c>
      <c r="AY2625" s="1" t="b">
        <v>1</v>
      </c>
      <c r="AZ2625" t="s">
        <v>13419</v>
      </c>
      <c r="BA2625" t="s">
        <v>74</v>
      </c>
      <c r="BB2625" s="1" t="b">
        <v>0</v>
      </c>
      <c r="BC2625">
        <v>31.719532000000001</v>
      </c>
      <c r="BD2625">
        <v>-83.244535999999997</v>
      </c>
      <c r="BE2625" t="s">
        <v>13420</v>
      </c>
      <c r="BF2625" t="s">
        <v>94</v>
      </c>
      <c r="BG2625" t="s">
        <v>13421</v>
      </c>
      <c r="BH2625" t="s">
        <v>185</v>
      </c>
      <c r="BI2625" t="s">
        <v>97</v>
      </c>
      <c r="BJ2625" t="b">
        <v>0</v>
      </c>
      <c r="BM2625" s="1" t="s">
        <v>79</v>
      </c>
      <c r="BN2625" t="s">
        <v>259</v>
      </c>
      <c r="BQ2625" t="s">
        <v>98</v>
      </c>
      <c r="BR2625">
        <v>2</v>
      </c>
      <c r="BS2625">
        <v>1</v>
      </c>
      <c r="BT2625">
        <v>0</v>
      </c>
      <c r="BU2625">
        <v>1</v>
      </c>
      <c r="BV2625">
        <v>0</v>
      </c>
      <c r="BW2625">
        <v>2</v>
      </c>
      <c r="BX2625">
        <v>1</v>
      </c>
      <c r="BY2625">
        <v>0</v>
      </c>
      <c r="BZ2625">
        <v>1</v>
      </c>
      <c r="CA2625" t="s">
        <v>99</v>
      </c>
      <c r="CB2625" t="s">
        <v>64</v>
      </c>
    </row>
    <row r="2626" spans="1:80">
      <c r="A2626">
        <v>193060</v>
      </c>
      <c r="B2626" t="s">
        <v>13410</v>
      </c>
      <c r="C2626" t="s">
        <v>13411</v>
      </c>
      <c r="D2626" t="b">
        <v>0</v>
      </c>
      <c r="E2626" t="s">
        <v>82</v>
      </c>
      <c r="F2626" t="b">
        <v>0</v>
      </c>
      <c r="G2626" t="b">
        <v>0</v>
      </c>
      <c r="H2626" t="s">
        <v>64</v>
      </c>
      <c r="I2626" t="s">
        <v>13412</v>
      </c>
      <c r="K2626">
        <v>1</v>
      </c>
      <c r="L2626" s="5" t="s">
        <v>63</v>
      </c>
      <c r="M2626" s="1" t="s">
        <v>85</v>
      </c>
      <c r="N2626" t="s">
        <v>67</v>
      </c>
      <c r="O2626" t="s">
        <v>67</v>
      </c>
      <c r="P2626" t="b">
        <v>1</v>
      </c>
      <c r="Q2626">
        <v>1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1</v>
      </c>
      <c r="Y2626" t="s">
        <v>13413</v>
      </c>
      <c r="Z2626" s="1" t="s">
        <v>68</v>
      </c>
      <c r="AA2626" s="1" t="b">
        <v>0</v>
      </c>
      <c r="AB2626" t="s">
        <v>13414</v>
      </c>
      <c r="AC2626" t="s">
        <v>13415</v>
      </c>
      <c r="AD2626" s="1">
        <v>1</v>
      </c>
      <c r="AE2626" t="s">
        <v>13416</v>
      </c>
      <c r="AF2626" t="b">
        <v>1</v>
      </c>
      <c r="AG2626">
        <v>4</v>
      </c>
      <c r="AH2626" t="s">
        <v>66142</v>
      </c>
      <c r="AI2626" t="s">
        <v>66118</v>
      </c>
      <c r="AJ2626" t="s">
        <v>66208</v>
      </c>
      <c r="AK2626" t="b">
        <v>1</v>
      </c>
      <c r="AL2626">
        <v>1</v>
      </c>
      <c r="AM2626" t="s">
        <v>14503</v>
      </c>
      <c r="AN2626" t="s">
        <v>935</v>
      </c>
      <c r="AO2626" t="b">
        <v>0</v>
      </c>
      <c r="AQ2626" s="1" t="s">
        <v>90</v>
      </c>
      <c r="AR2626"/>
      <c r="AU2626" t="s">
        <v>13417</v>
      </c>
      <c r="AV2626" t="s">
        <v>13418</v>
      </c>
      <c r="AW2626" t="s">
        <v>91</v>
      </c>
      <c r="AX2626" t="b">
        <v>0</v>
      </c>
      <c r="AY2626" s="1" t="b">
        <v>1</v>
      </c>
      <c r="AZ2626" t="s">
        <v>13419</v>
      </c>
      <c r="BA2626" t="s">
        <v>74</v>
      </c>
      <c r="BB2626" s="1" t="b">
        <v>0</v>
      </c>
      <c r="BC2626">
        <v>31.719532000000001</v>
      </c>
      <c r="BD2626">
        <v>-83.244535999999997</v>
      </c>
      <c r="BE2626" t="s">
        <v>13420</v>
      </c>
      <c r="BF2626" t="s">
        <v>94</v>
      </c>
      <c r="BG2626" t="s">
        <v>13421</v>
      </c>
      <c r="BH2626" t="s">
        <v>185</v>
      </c>
      <c r="BI2626" t="s">
        <v>97</v>
      </c>
      <c r="BJ2626" t="b">
        <v>0</v>
      </c>
      <c r="BM2626" s="1" t="s">
        <v>79</v>
      </c>
      <c r="BN2626" t="s">
        <v>259</v>
      </c>
      <c r="BQ2626" t="s">
        <v>98</v>
      </c>
      <c r="BR2626">
        <v>2</v>
      </c>
      <c r="BS2626">
        <v>1</v>
      </c>
      <c r="BT2626">
        <v>0</v>
      </c>
      <c r="BU2626">
        <v>1</v>
      </c>
      <c r="BV2626">
        <v>0</v>
      </c>
      <c r="BW2626">
        <v>2</v>
      </c>
      <c r="BX2626">
        <v>1</v>
      </c>
      <c r="BY2626">
        <v>0</v>
      </c>
      <c r="BZ2626">
        <v>1</v>
      </c>
      <c r="CA2626" t="s">
        <v>99</v>
      </c>
      <c r="CB2626" t="s">
        <v>64</v>
      </c>
    </row>
    <row r="2627" spans="1:80">
      <c r="A2627">
        <v>193866</v>
      </c>
      <c r="B2627" t="s">
        <v>4999</v>
      </c>
      <c r="C2627" t="s">
        <v>5000</v>
      </c>
      <c r="D2627" t="b">
        <v>1</v>
      </c>
      <c r="E2627" t="s">
        <v>1073</v>
      </c>
      <c r="F2627" t="b">
        <v>0</v>
      </c>
      <c r="G2627" t="b">
        <v>0</v>
      </c>
      <c r="H2627" t="s">
        <v>64</v>
      </c>
      <c r="I2627" t="s">
        <v>13422</v>
      </c>
      <c r="J2627" t="s">
        <v>4237</v>
      </c>
      <c r="K2627">
        <v>1</v>
      </c>
      <c r="L2627" s="5" t="s">
        <v>67</v>
      </c>
      <c r="M2627" s="1" t="s">
        <v>85</v>
      </c>
      <c r="N2627" t="s">
        <v>67</v>
      </c>
      <c r="O2627" t="s">
        <v>67</v>
      </c>
      <c r="P2627" t="b">
        <v>1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0</v>
      </c>
      <c r="W2627">
        <v>0</v>
      </c>
      <c r="X2627">
        <v>0</v>
      </c>
      <c r="Y2627" t="s">
        <v>13423</v>
      </c>
      <c r="Z2627" s="1" t="s">
        <v>68</v>
      </c>
      <c r="AA2627" s="1" t="b">
        <v>0</v>
      </c>
      <c r="AB2627" t="s">
        <v>87</v>
      </c>
      <c r="AC2627" t="s">
        <v>844</v>
      </c>
      <c r="AD2627" s="1">
        <v>1</v>
      </c>
      <c r="AE2627" t="s">
        <v>13424</v>
      </c>
      <c r="AF2627" t="b">
        <v>1</v>
      </c>
      <c r="AG2627">
        <v>1</v>
      </c>
      <c r="AH2627" t="s">
        <v>66120</v>
      </c>
      <c r="AI2627" t="s">
        <v>66121</v>
      </c>
      <c r="AJ2627" t="s">
        <v>66234</v>
      </c>
      <c r="AK2627" t="b">
        <v>1</v>
      </c>
      <c r="AL2627">
        <v>1</v>
      </c>
      <c r="AM2627" t="s">
        <v>3607</v>
      </c>
      <c r="AN2627" t="s">
        <v>66196</v>
      </c>
      <c r="AO2627" t="b">
        <v>0</v>
      </c>
      <c r="AQ2627" s="1" t="s">
        <v>106</v>
      </c>
      <c r="AR2627"/>
      <c r="AU2627" t="s">
        <v>13425</v>
      </c>
      <c r="AV2627" t="s">
        <v>13426</v>
      </c>
      <c r="AW2627" t="s">
        <v>91</v>
      </c>
      <c r="AX2627" t="b">
        <v>0</v>
      </c>
      <c r="AY2627" s="1" t="b">
        <v>0</v>
      </c>
      <c r="AZ2627" t="s">
        <v>13427</v>
      </c>
      <c r="BA2627" t="s">
        <v>1081</v>
      </c>
      <c r="BB2627" s="1" t="b">
        <v>0</v>
      </c>
      <c r="BC2627">
        <v>43.422167000000002</v>
      </c>
      <c r="BD2627">
        <v>-88.127916999999997</v>
      </c>
      <c r="BE2627" t="s">
        <v>5007</v>
      </c>
      <c r="BF2627" t="s">
        <v>94</v>
      </c>
      <c r="BG2627" t="s">
        <v>13428</v>
      </c>
      <c r="BH2627" t="s">
        <v>637</v>
      </c>
      <c r="BI2627" t="s">
        <v>97</v>
      </c>
      <c r="BJ2627" t="b">
        <v>0</v>
      </c>
      <c r="BM2627" s="1" t="s">
        <v>79</v>
      </c>
      <c r="BN2627" t="s">
        <v>67</v>
      </c>
      <c r="BQ2627" t="s">
        <v>98</v>
      </c>
      <c r="BR2627">
        <v>0</v>
      </c>
      <c r="BS2627">
        <v>0</v>
      </c>
      <c r="BT2627">
        <v>0</v>
      </c>
      <c r="BU2627">
        <v>0</v>
      </c>
      <c r="BV2627">
        <v>1</v>
      </c>
      <c r="BW2627">
        <v>1</v>
      </c>
      <c r="BX2627">
        <v>0</v>
      </c>
      <c r="BY2627">
        <v>0</v>
      </c>
      <c r="BZ2627">
        <v>0</v>
      </c>
      <c r="CA2627" t="s">
        <v>99</v>
      </c>
      <c r="CB2627" t="s">
        <v>64</v>
      </c>
    </row>
    <row r="2628" spans="1:80">
      <c r="A2628">
        <v>193096</v>
      </c>
      <c r="B2628" t="s">
        <v>13429</v>
      </c>
      <c r="C2628" t="s">
        <v>13430</v>
      </c>
      <c r="D2628" t="b">
        <v>1</v>
      </c>
      <c r="E2628" t="s">
        <v>62</v>
      </c>
      <c r="F2628" t="b">
        <v>0</v>
      </c>
      <c r="G2628" t="b">
        <v>0</v>
      </c>
      <c r="H2628" t="s">
        <v>64</v>
      </c>
      <c r="I2628" t="s">
        <v>13431</v>
      </c>
      <c r="K2628">
        <v>1</v>
      </c>
      <c r="L2628" s="5" t="s">
        <v>143</v>
      </c>
      <c r="M2628" s="1" t="s">
        <v>85</v>
      </c>
      <c r="N2628" t="s">
        <v>343</v>
      </c>
      <c r="O2628" t="s">
        <v>343</v>
      </c>
      <c r="P2628" t="b">
        <v>1</v>
      </c>
      <c r="Q2628">
        <v>0</v>
      </c>
      <c r="R2628">
        <v>0</v>
      </c>
      <c r="S2628">
        <v>0</v>
      </c>
      <c r="T2628">
        <v>1</v>
      </c>
      <c r="U2628">
        <v>0</v>
      </c>
      <c r="V2628">
        <v>0</v>
      </c>
      <c r="W2628">
        <v>0</v>
      </c>
      <c r="X2628">
        <v>0</v>
      </c>
      <c r="Z2628" s="1" t="s">
        <v>68</v>
      </c>
      <c r="AA2628" s="1" t="b">
        <v>0</v>
      </c>
      <c r="AB2628" t="s">
        <v>7801</v>
      </c>
      <c r="AC2628" t="s">
        <v>13432</v>
      </c>
      <c r="AD2628" s="1"/>
      <c r="AE2628" t="s">
        <v>13433</v>
      </c>
      <c r="AF2628" t="b">
        <v>0</v>
      </c>
      <c r="AG2628">
        <v>1</v>
      </c>
      <c r="AH2628" t="s">
        <v>66142</v>
      </c>
      <c r="AI2628" t="s">
        <v>66145</v>
      </c>
      <c r="AJ2628" t="s">
        <v>66188</v>
      </c>
      <c r="AK2628" t="b">
        <v>1</v>
      </c>
      <c r="AL2628">
        <v>1</v>
      </c>
      <c r="AM2628" t="s">
        <v>3645</v>
      </c>
      <c r="AN2628" t="s">
        <v>15882</v>
      </c>
      <c r="AQ2628" s="1"/>
      <c r="AR2628"/>
      <c r="AW2628" t="s">
        <v>1910</v>
      </c>
      <c r="AY2628" s="1" t="b">
        <v>0</v>
      </c>
      <c r="AZ2628" t="s">
        <v>13434</v>
      </c>
      <c r="BA2628" t="s">
        <v>74</v>
      </c>
      <c r="BB2628" s="1" t="b">
        <v>0</v>
      </c>
      <c r="BC2628"/>
      <c r="BE2628" t="s">
        <v>13435</v>
      </c>
      <c r="BF2628" t="s">
        <v>3441</v>
      </c>
      <c r="BG2628" t="s">
        <v>13436</v>
      </c>
      <c r="BI2628" t="s">
        <v>78</v>
      </c>
      <c r="BJ2628" t="b">
        <v>0</v>
      </c>
      <c r="BM2628" s="1" t="s">
        <v>79</v>
      </c>
      <c r="BN2628" t="s">
        <v>67</v>
      </c>
      <c r="BQ2628" t="s">
        <v>67</v>
      </c>
      <c r="BR2628">
        <v>1</v>
      </c>
      <c r="BS2628">
        <v>0</v>
      </c>
      <c r="BT2628">
        <v>0</v>
      </c>
      <c r="BU2628">
        <v>1</v>
      </c>
      <c r="BV2628">
        <v>0</v>
      </c>
      <c r="BW2628">
        <v>1</v>
      </c>
      <c r="BX2628">
        <v>0</v>
      </c>
      <c r="BY2628">
        <v>0</v>
      </c>
      <c r="BZ2628">
        <v>1</v>
      </c>
      <c r="CB2628" t="s">
        <v>64</v>
      </c>
    </row>
    <row r="2629" spans="1:80">
      <c r="A2629">
        <v>193063</v>
      </c>
      <c r="B2629" t="s">
        <v>13437</v>
      </c>
      <c r="D2629" t="b">
        <v>0</v>
      </c>
      <c r="E2629" t="s">
        <v>82</v>
      </c>
      <c r="F2629" t="b">
        <v>0</v>
      </c>
      <c r="G2629" t="b">
        <v>0</v>
      </c>
      <c r="H2629" t="s">
        <v>64</v>
      </c>
      <c r="I2629" t="s">
        <v>13438</v>
      </c>
      <c r="K2629">
        <v>1</v>
      </c>
      <c r="L2629" s="5" t="s">
        <v>83</v>
      </c>
      <c r="M2629" s="1" t="s">
        <v>85</v>
      </c>
      <c r="N2629" t="s">
        <v>67</v>
      </c>
      <c r="O2629" t="s">
        <v>67</v>
      </c>
      <c r="P2629" t="b">
        <v>1</v>
      </c>
      <c r="Q2629">
        <v>0</v>
      </c>
      <c r="R2629">
        <v>1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 t="s">
        <v>13439</v>
      </c>
      <c r="Z2629" s="1" t="s">
        <v>68</v>
      </c>
      <c r="AA2629" s="1" t="b">
        <v>0</v>
      </c>
      <c r="AB2629" t="s">
        <v>301</v>
      </c>
      <c r="AC2629" t="s">
        <v>513</v>
      </c>
      <c r="AD2629" s="1">
        <v>1</v>
      </c>
      <c r="AE2629" t="s">
        <v>13440</v>
      </c>
      <c r="AF2629" t="b">
        <v>1</v>
      </c>
      <c r="AG2629">
        <v>1</v>
      </c>
      <c r="AH2629" t="s">
        <v>66142</v>
      </c>
      <c r="AI2629" t="s">
        <v>36439</v>
      </c>
      <c r="AJ2629" t="s">
        <v>66203</v>
      </c>
      <c r="AK2629" t="b">
        <v>1</v>
      </c>
      <c r="AL2629">
        <v>1</v>
      </c>
      <c r="AM2629" t="s">
        <v>2633</v>
      </c>
      <c r="AN2629" t="s">
        <v>935</v>
      </c>
      <c r="AO2629" t="b">
        <v>0</v>
      </c>
      <c r="AQ2629" s="1" t="s">
        <v>90</v>
      </c>
      <c r="AR2629"/>
      <c r="AW2629" t="s">
        <v>91</v>
      </c>
      <c r="AX2629" t="b">
        <v>0</v>
      </c>
      <c r="AY2629" s="1" t="b">
        <v>0</v>
      </c>
      <c r="AZ2629" t="s">
        <v>13441</v>
      </c>
      <c r="BA2629" t="s">
        <v>74</v>
      </c>
      <c r="BB2629" s="1" t="b">
        <v>0</v>
      </c>
      <c r="BC2629">
        <v>37.913559999999997</v>
      </c>
      <c r="BD2629">
        <v>-109.32523999999999</v>
      </c>
      <c r="BE2629" t="s">
        <v>140</v>
      </c>
      <c r="BF2629" t="s">
        <v>94</v>
      </c>
      <c r="BG2629" t="s">
        <v>13442</v>
      </c>
      <c r="BH2629" t="s">
        <v>570</v>
      </c>
      <c r="BI2629" t="s">
        <v>97</v>
      </c>
      <c r="BJ2629" t="b">
        <v>0</v>
      </c>
      <c r="BM2629" s="1" t="s">
        <v>79</v>
      </c>
      <c r="BN2629" t="s">
        <v>67</v>
      </c>
      <c r="BQ2629" t="s">
        <v>98</v>
      </c>
      <c r="BR2629">
        <v>1</v>
      </c>
      <c r="BS2629">
        <v>0</v>
      </c>
      <c r="BT2629">
        <v>1</v>
      </c>
      <c r="BU2629">
        <v>0</v>
      </c>
      <c r="BV2629">
        <v>0</v>
      </c>
      <c r="BW2629">
        <v>1</v>
      </c>
      <c r="BX2629">
        <v>0</v>
      </c>
      <c r="BY2629">
        <v>1</v>
      </c>
      <c r="BZ2629">
        <v>0</v>
      </c>
      <c r="CA2629" t="s">
        <v>99</v>
      </c>
      <c r="CB2629" t="s">
        <v>64</v>
      </c>
    </row>
    <row r="2630" spans="1:80">
      <c r="A2630">
        <v>193202</v>
      </c>
      <c r="D2630" t="b">
        <v>1</v>
      </c>
      <c r="E2630" t="s">
        <v>62</v>
      </c>
      <c r="F2630" t="b">
        <v>0</v>
      </c>
      <c r="G2630" t="b">
        <v>0</v>
      </c>
      <c r="H2630" t="s">
        <v>64</v>
      </c>
      <c r="I2630" t="s">
        <v>13443</v>
      </c>
      <c r="K2630">
        <v>1</v>
      </c>
      <c r="L2630" s="5" t="s">
        <v>67</v>
      </c>
      <c r="M2630" s="1" t="s">
        <v>67</v>
      </c>
      <c r="N2630" t="s">
        <v>67</v>
      </c>
      <c r="O2630" t="s">
        <v>67</v>
      </c>
      <c r="P2630" t="b">
        <v>1</v>
      </c>
      <c r="Q2630">
        <v>0</v>
      </c>
      <c r="R2630">
        <v>0</v>
      </c>
      <c r="S2630">
        <v>6</v>
      </c>
      <c r="T2630">
        <v>0</v>
      </c>
      <c r="U2630">
        <v>0</v>
      </c>
      <c r="V2630">
        <v>0</v>
      </c>
      <c r="W2630">
        <v>144</v>
      </c>
      <c r="X2630">
        <v>0</v>
      </c>
      <c r="Y2630" t="s">
        <v>13444</v>
      </c>
      <c r="Z2630" s="1" t="s">
        <v>68</v>
      </c>
      <c r="AA2630" s="1" t="b">
        <v>0</v>
      </c>
      <c r="AB2630" t="s">
        <v>719</v>
      </c>
      <c r="AC2630" t="s">
        <v>1136</v>
      </c>
      <c r="AD2630" s="1">
        <v>2</v>
      </c>
      <c r="AE2630" t="s">
        <v>13445</v>
      </c>
      <c r="AF2630" t="b">
        <v>0</v>
      </c>
      <c r="AG2630">
        <v>1</v>
      </c>
      <c r="AH2630" t="s">
        <v>66162</v>
      </c>
      <c r="AI2630" t="s">
        <v>36439</v>
      </c>
      <c r="AJ2630" t="s">
        <v>66348</v>
      </c>
      <c r="AK2630" t="b">
        <v>1</v>
      </c>
      <c r="AL2630">
        <v>1</v>
      </c>
      <c r="AM2630" t="s">
        <v>2633</v>
      </c>
      <c r="AN2630" t="s">
        <v>55987</v>
      </c>
      <c r="AQ2630" s="1"/>
      <c r="AR2630" t="s">
        <v>661</v>
      </c>
      <c r="AU2630" t="s">
        <v>13446</v>
      </c>
      <c r="AV2630" t="s">
        <v>13447</v>
      </c>
      <c r="AW2630" t="s">
        <v>305</v>
      </c>
      <c r="AY2630" s="1"/>
      <c r="AZ2630" t="s">
        <v>13448</v>
      </c>
      <c r="BA2630" t="s">
        <v>74</v>
      </c>
      <c r="BB2630" s="1" t="b">
        <v>0</v>
      </c>
      <c r="BC2630">
        <v>6.98</v>
      </c>
      <c r="BD2630">
        <v>-73.930000000000007</v>
      </c>
      <c r="BE2630" t="s">
        <v>13449</v>
      </c>
      <c r="BF2630" t="s">
        <v>507</v>
      </c>
      <c r="BG2630" t="s">
        <v>13450</v>
      </c>
      <c r="BI2630" t="s">
        <v>78</v>
      </c>
      <c r="BJ2630" t="b">
        <v>0</v>
      </c>
      <c r="BM2630" s="1" t="s">
        <v>311</v>
      </c>
      <c r="BN2630" t="s">
        <v>67</v>
      </c>
      <c r="BQ2630" t="s">
        <v>67</v>
      </c>
      <c r="BR2630">
        <v>0</v>
      </c>
      <c r="BS2630">
        <v>0</v>
      </c>
      <c r="BT2630">
        <v>0</v>
      </c>
      <c r="BU2630">
        <v>0</v>
      </c>
      <c r="BV2630">
        <v>150</v>
      </c>
      <c r="BW2630">
        <v>150</v>
      </c>
      <c r="BX2630">
        <v>0</v>
      </c>
      <c r="BY2630">
        <v>0</v>
      </c>
      <c r="BZ2630">
        <v>0</v>
      </c>
      <c r="CB2630" t="s">
        <v>64</v>
      </c>
    </row>
    <row r="2631" spans="1:80">
      <c r="A2631">
        <v>193053</v>
      </c>
      <c r="D2631" t="b">
        <v>0</v>
      </c>
      <c r="E2631" t="s">
        <v>82</v>
      </c>
      <c r="F2631" t="b">
        <v>0</v>
      </c>
      <c r="G2631" t="b">
        <v>0</v>
      </c>
      <c r="H2631" t="s">
        <v>64</v>
      </c>
      <c r="I2631" t="s">
        <v>13451</v>
      </c>
      <c r="K2631">
        <v>1</v>
      </c>
      <c r="L2631" s="5" t="s">
        <v>63</v>
      </c>
      <c r="M2631" s="1" t="s">
        <v>85</v>
      </c>
      <c r="N2631" t="s">
        <v>67</v>
      </c>
      <c r="O2631" t="s">
        <v>67</v>
      </c>
      <c r="P2631" t="b">
        <v>1</v>
      </c>
      <c r="Q2631">
        <v>1</v>
      </c>
      <c r="R2631">
        <v>0</v>
      </c>
      <c r="S2631">
        <v>0</v>
      </c>
      <c r="T2631">
        <v>0</v>
      </c>
      <c r="Y2631" t="s">
        <v>13452</v>
      </c>
      <c r="Z2631" s="1" t="s">
        <v>68</v>
      </c>
      <c r="AA2631" s="1" t="b">
        <v>0</v>
      </c>
      <c r="AB2631" t="s">
        <v>156</v>
      </c>
      <c r="AC2631" t="s">
        <v>188</v>
      </c>
      <c r="AD2631" s="1">
        <v>1</v>
      </c>
      <c r="AE2631" t="s">
        <v>13453</v>
      </c>
      <c r="AF2631" t="b">
        <v>0</v>
      </c>
      <c r="AG2631">
        <v>1</v>
      </c>
      <c r="AH2631" t="s">
        <v>78</v>
      </c>
      <c r="AI2631" t="s">
        <v>66145</v>
      </c>
      <c r="AJ2631" t="s">
        <v>66461</v>
      </c>
      <c r="AK2631" t="b">
        <v>1</v>
      </c>
      <c r="AL2631">
        <v>1</v>
      </c>
      <c r="AM2631" t="s">
        <v>3645</v>
      </c>
      <c r="AN2631" t="s">
        <v>66173</v>
      </c>
      <c r="AQ2631" s="1"/>
      <c r="AR2631" t="s">
        <v>240</v>
      </c>
      <c r="AS2631" t="s">
        <v>327</v>
      </c>
      <c r="AT2631" t="s">
        <v>242</v>
      </c>
      <c r="AU2631" t="s">
        <v>13454</v>
      </c>
      <c r="AV2631" t="s">
        <v>13455</v>
      </c>
      <c r="AW2631" t="s">
        <v>244</v>
      </c>
      <c r="AY2631" s="1"/>
      <c r="AZ2631" t="s">
        <v>13456</v>
      </c>
      <c r="BA2631" t="s">
        <v>74</v>
      </c>
      <c r="BB2631" s="1" t="b">
        <v>0</v>
      </c>
      <c r="BC2631">
        <v>62.863731000000001</v>
      </c>
      <c r="BD2631">
        <v>-161.77257</v>
      </c>
      <c r="BE2631" t="s">
        <v>13457</v>
      </c>
      <c r="BF2631" t="s">
        <v>94</v>
      </c>
      <c r="BG2631" t="s">
        <v>13458</v>
      </c>
      <c r="BH2631" t="s">
        <v>194</v>
      </c>
      <c r="BI2631" t="s">
        <v>97</v>
      </c>
      <c r="BJ2631" t="b">
        <v>0</v>
      </c>
      <c r="BM2631" s="1" t="s">
        <v>79</v>
      </c>
      <c r="BN2631" t="s">
        <v>259</v>
      </c>
      <c r="BQ2631" t="s">
        <v>98</v>
      </c>
      <c r="BR2631">
        <v>1</v>
      </c>
      <c r="BS2631">
        <v>1</v>
      </c>
      <c r="BT2631">
        <v>0</v>
      </c>
      <c r="BU2631">
        <v>0</v>
      </c>
      <c r="BV2631">
        <v>0</v>
      </c>
      <c r="BW2631">
        <v>1</v>
      </c>
      <c r="BX2631">
        <v>1</v>
      </c>
      <c r="BY2631">
        <v>0</v>
      </c>
      <c r="BZ2631">
        <v>0</v>
      </c>
      <c r="CA2631" t="s">
        <v>99</v>
      </c>
      <c r="CB2631" t="s">
        <v>64</v>
      </c>
    </row>
    <row r="2632" spans="1:80">
      <c r="A2632">
        <v>193070</v>
      </c>
      <c r="D2632" t="b">
        <v>1</v>
      </c>
      <c r="E2632" t="s">
        <v>1073</v>
      </c>
      <c r="F2632" t="b">
        <v>0</v>
      </c>
      <c r="G2632" t="b">
        <v>0</v>
      </c>
      <c r="H2632" t="s">
        <v>64</v>
      </c>
      <c r="I2632" t="s">
        <v>13459</v>
      </c>
      <c r="J2632" t="s">
        <v>7160</v>
      </c>
      <c r="K2632">
        <v>1</v>
      </c>
      <c r="L2632" s="5" t="s">
        <v>67</v>
      </c>
      <c r="M2632" s="1" t="s">
        <v>85</v>
      </c>
      <c r="N2632" t="s">
        <v>67</v>
      </c>
      <c r="O2632" t="s">
        <v>67</v>
      </c>
      <c r="P2632" t="b">
        <v>1</v>
      </c>
      <c r="Q2632">
        <v>0</v>
      </c>
      <c r="R2632">
        <v>0</v>
      </c>
      <c r="S2632">
        <v>1</v>
      </c>
      <c r="T2632">
        <v>0</v>
      </c>
      <c r="Y2632" t="s">
        <v>13460</v>
      </c>
      <c r="Z2632" s="1" t="s">
        <v>68</v>
      </c>
      <c r="AA2632" s="1" t="b">
        <v>0</v>
      </c>
      <c r="AB2632" t="s">
        <v>3018</v>
      </c>
      <c r="AC2632" t="s">
        <v>3019</v>
      </c>
      <c r="AD2632" s="1">
        <v>1</v>
      </c>
      <c r="AE2632" t="s">
        <v>13461</v>
      </c>
      <c r="AF2632" t="b">
        <v>1</v>
      </c>
      <c r="AG2632">
        <v>1</v>
      </c>
      <c r="AH2632" t="s">
        <v>66159</v>
      </c>
      <c r="AI2632" t="s">
        <v>66110</v>
      </c>
      <c r="AJ2632" t="s">
        <v>66504</v>
      </c>
      <c r="AK2632" t="b">
        <v>1</v>
      </c>
      <c r="AL2632">
        <v>1</v>
      </c>
      <c r="AM2632" t="s">
        <v>66198</v>
      </c>
      <c r="AN2632" t="s">
        <v>66301</v>
      </c>
      <c r="AO2632" t="b">
        <v>0</v>
      </c>
      <c r="AQ2632" s="1" t="s">
        <v>90</v>
      </c>
      <c r="AR2632"/>
      <c r="AW2632" t="s">
        <v>91</v>
      </c>
      <c r="AX2632" t="b">
        <v>0</v>
      </c>
      <c r="AY2632" s="1" t="b">
        <v>0</v>
      </c>
      <c r="AZ2632" t="s">
        <v>13462</v>
      </c>
      <c r="BA2632" t="s">
        <v>1081</v>
      </c>
      <c r="BB2632" s="1" t="b">
        <v>0</v>
      </c>
      <c r="BC2632">
        <v>61.644500000000001</v>
      </c>
      <c r="BD2632">
        <v>-148.68584000000001</v>
      </c>
      <c r="BE2632" t="s">
        <v>192</v>
      </c>
      <c r="BF2632" t="s">
        <v>94</v>
      </c>
      <c r="BG2632" t="s">
        <v>13463</v>
      </c>
      <c r="BH2632" t="s">
        <v>194</v>
      </c>
      <c r="BI2632" t="s">
        <v>97</v>
      </c>
      <c r="BJ2632" t="b">
        <v>0</v>
      </c>
      <c r="BM2632" s="1" t="s">
        <v>79</v>
      </c>
      <c r="BN2632" t="s">
        <v>67</v>
      </c>
      <c r="BQ2632" t="s">
        <v>98</v>
      </c>
      <c r="BR2632">
        <v>0</v>
      </c>
      <c r="BS2632">
        <v>0</v>
      </c>
      <c r="BT2632">
        <v>0</v>
      </c>
      <c r="BU2632">
        <v>0</v>
      </c>
      <c r="BV2632">
        <v>1</v>
      </c>
      <c r="BW2632">
        <v>1</v>
      </c>
      <c r="BX2632">
        <v>0</v>
      </c>
      <c r="BY2632">
        <v>0</v>
      </c>
      <c r="BZ2632">
        <v>0</v>
      </c>
      <c r="CA2632" t="s">
        <v>343</v>
      </c>
      <c r="CB2632" t="s">
        <v>64</v>
      </c>
    </row>
    <row r="2633" spans="1:80">
      <c r="A2633">
        <v>193057</v>
      </c>
      <c r="D2633" t="b">
        <v>1</v>
      </c>
      <c r="E2633" t="s">
        <v>1073</v>
      </c>
      <c r="F2633" t="b">
        <v>0</v>
      </c>
      <c r="G2633" t="b">
        <v>0</v>
      </c>
      <c r="H2633" t="s">
        <v>64</v>
      </c>
      <c r="I2633" t="s">
        <v>13464</v>
      </c>
      <c r="J2633" t="s">
        <v>10177</v>
      </c>
      <c r="K2633">
        <v>1</v>
      </c>
      <c r="L2633" s="5" t="s">
        <v>67</v>
      </c>
      <c r="M2633" s="1" t="s">
        <v>85</v>
      </c>
      <c r="N2633" t="s">
        <v>67</v>
      </c>
      <c r="O2633" t="s">
        <v>67</v>
      </c>
      <c r="P2633" t="b">
        <v>1</v>
      </c>
      <c r="Q2633">
        <v>0</v>
      </c>
      <c r="R2633">
        <v>0</v>
      </c>
      <c r="S2633">
        <v>1</v>
      </c>
      <c r="T2633">
        <v>0</v>
      </c>
      <c r="Y2633" t="s">
        <v>13465</v>
      </c>
      <c r="Z2633" s="1" t="s">
        <v>68</v>
      </c>
      <c r="AA2633" s="1" t="b">
        <v>0</v>
      </c>
      <c r="AB2633" t="s">
        <v>87</v>
      </c>
      <c r="AC2633" t="s">
        <v>5831</v>
      </c>
      <c r="AD2633" s="1">
        <v>1</v>
      </c>
      <c r="AE2633" t="s">
        <v>13466</v>
      </c>
      <c r="AF2633" t="b">
        <v>1</v>
      </c>
      <c r="AG2633">
        <v>1</v>
      </c>
      <c r="AH2633" t="s">
        <v>66120</v>
      </c>
      <c r="AI2633" t="s">
        <v>66121</v>
      </c>
      <c r="AJ2633" t="s">
        <v>66212</v>
      </c>
      <c r="AK2633" t="b">
        <v>1</v>
      </c>
      <c r="AL2633">
        <v>1</v>
      </c>
      <c r="AM2633" t="s">
        <v>62948</v>
      </c>
      <c r="AN2633" t="s">
        <v>66127</v>
      </c>
      <c r="AO2633" t="b">
        <v>0</v>
      </c>
      <c r="AQ2633" s="1" t="s">
        <v>90</v>
      </c>
      <c r="AR2633"/>
      <c r="AU2633" t="s">
        <v>13467</v>
      </c>
      <c r="AV2633" t="s">
        <v>13468</v>
      </c>
      <c r="AW2633" t="s">
        <v>91</v>
      </c>
      <c r="AX2633" t="b">
        <v>0</v>
      </c>
      <c r="AY2633" s="1" t="b">
        <v>0</v>
      </c>
      <c r="AZ2633" t="s">
        <v>13469</v>
      </c>
      <c r="BA2633" t="s">
        <v>1081</v>
      </c>
      <c r="BB2633" s="1" t="b">
        <v>0</v>
      </c>
      <c r="BC2633">
        <v>64.16</v>
      </c>
      <c r="BD2633">
        <v>-148.30000000000001</v>
      </c>
      <c r="BE2633" t="s">
        <v>3740</v>
      </c>
      <c r="BF2633" t="s">
        <v>94</v>
      </c>
      <c r="BG2633" t="s">
        <v>13470</v>
      </c>
      <c r="BH2633" t="s">
        <v>194</v>
      </c>
      <c r="BI2633" t="s">
        <v>97</v>
      </c>
      <c r="BJ2633" t="b">
        <v>0</v>
      </c>
      <c r="BM2633" s="1" t="s">
        <v>79</v>
      </c>
      <c r="BN2633" t="s">
        <v>67</v>
      </c>
      <c r="BQ2633" t="s">
        <v>98</v>
      </c>
      <c r="BR2633">
        <v>0</v>
      </c>
      <c r="BS2633">
        <v>0</v>
      </c>
      <c r="BT2633">
        <v>0</v>
      </c>
      <c r="BU2633">
        <v>0</v>
      </c>
      <c r="BV2633">
        <v>1</v>
      </c>
      <c r="BW2633">
        <v>1</v>
      </c>
      <c r="BX2633">
        <v>0</v>
      </c>
      <c r="BY2633">
        <v>0</v>
      </c>
      <c r="BZ2633">
        <v>0</v>
      </c>
      <c r="CA2633" t="s">
        <v>99</v>
      </c>
      <c r="CB2633" t="s">
        <v>64</v>
      </c>
    </row>
    <row r="2634" spans="1:80">
      <c r="A2634">
        <v>193049</v>
      </c>
      <c r="D2634" t="b">
        <v>0</v>
      </c>
      <c r="E2634" t="s">
        <v>82</v>
      </c>
      <c r="F2634" t="b">
        <v>0</v>
      </c>
      <c r="G2634" t="b">
        <v>0</v>
      </c>
      <c r="H2634" t="s">
        <v>64</v>
      </c>
      <c r="I2634" t="s">
        <v>13471</v>
      </c>
      <c r="K2634">
        <v>1</v>
      </c>
      <c r="L2634" s="5" t="s">
        <v>63</v>
      </c>
      <c r="M2634" s="1" t="s">
        <v>85</v>
      </c>
      <c r="N2634" t="s">
        <v>67</v>
      </c>
      <c r="O2634" t="s">
        <v>67</v>
      </c>
      <c r="P2634" t="b">
        <v>1</v>
      </c>
      <c r="Q2634">
        <v>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 t="s">
        <v>13472</v>
      </c>
      <c r="Z2634" s="1" t="s">
        <v>68</v>
      </c>
      <c r="AA2634" s="1" t="b">
        <v>0</v>
      </c>
      <c r="AB2634" t="s">
        <v>13473</v>
      </c>
      <c r="AC2634" t="s">
        <v>13474</v>
      </c>
      <c r="AD2634" s="1">
        <v>1</v>
      </c>
      <c r="AE2634" t="s">
        <v>13475</v>
      </c>
      <c r="AF2634" t="b">
        <v>1</v>
      </c>
      <c r="AG2634">
        <v>1</v>
      </c>
      <c r="AH2634" t="s">
        <v>78</v>
      </c>
      <c r="AI2634" t="s">
        <v>66110</v>
      </c>
      <c r="AJ2634" t="s">
        <v>66111</v>
      </c>
      <c r="AK2634" t="b">
        <v>1</v>
      </c>
      <c r="AL2634">
        <v>1</v>
      </c>
      <c r="AM2634" t="s">
        <v>66112</v>
      </c>
      <c r="AN2634" t="s">
        <v>66113</v>
      </c>
      <c r="AO2634" t="b">
        <v>0</v>
      </c>
      <c r="AQ2634" s="1" t="s">
        <v>1947</v>
      </c>
      <c r="AR2634"/>
      <c r="AU2634" t="s">
        <v>13476</v>
      </c>
      <c r="AV2634" t="s">
        <v>13476</v>
      </c>
      <c r="AW2634" t="s">
        <v>1929</v>
      </c>
      <c r="AX2634" t="b">
        <v>0</v>
      </c>
      <c r="AY2634" s="1" t="b">
        <v>0</v>
      </c>
      <c r="AZ2634" t="s">
        <v>13477</v>
      </c>
      <c r="BA2634" t="s">
        <v>74</v>
      </c>
      <c r="BB2634" s="1" t="b">
        <v>0</v>
      </c>
      <c r="BC2634">
        <v>48.178514</v>
      </c>
      <c r="BD2634">
        <v>-97.262444000000002</v>
      </c>
      <c r="BE2634" t="s">
        <v>13478</v>
      </c>
      <c r="BF2634" t="s">
        <v>94</v>
      </c>
      <c r="BG2634" t="s">
        <v>13479</v>
      </c>
      <c r="BH2634" t="s">
        <v>3189</v>
      </c>
      <c r="BI2634" t="s">
        <v>97</v>
      </c>
      <c r="BJ2634" t="b">
        <v>0</v>
      </c>
      <c r="BM2634" s="1" t="s">
        <v>79</v>
      </c>
      <c r="BN2634" t="s">
        <v>259</v>
      </c>
      <c r="BQ2634" t="s">
        <v>98</v>
      </c>
      <c r="BR2634">
        <v>1</v>
      </c>
      <c r="BS2634">
        <v>1</v>
      </c>
      <c r="BT2634">
        <v>0</v>
      </c>
      <c r="BU2634">
        <v>0</v>
      </c>
      <c r="BV2634">
        <v>0</v>
      </c>
      <c r="BW2634">
        <v>1</v>
      </c>
      <c r="BX2634">
        <v>1</v>
      </c>
      <c r="BY2634">
        <v>0</v>
      </c>
      <c r="BZ2634">
        <v>0</v>
      </c>
      <c r="CA2634" t="s">
        <v>99</v>
      </c>
      <c r="CB2634" t="s">
        <v>64</v>
      </c>
    </row>
    <row r="2635" spans="1:80">
      <c r="A2635">
        <v>193118</v>
      </c>
      <c r="D2635" t="b">
        <v>1</v>
      </c>
      <c r="E2635" t="s">
        <v>62</v>
      </c>
      <c r="F2635" t="b">
        <v>0</v>
      </c>
      <c r="G2635" t="b">
        <v>0</v>
      </c>
      <c r="H2635" t="s">
        <v>64</v>
      </c>
      <c r="I2635" t="s">
        <v>13480</v>
      </c>
      <c r="K2635">
        <v>1</v>
      </c>
      <c r="L2635" s="5" t="s">
        <v>67</v>
      </c>
      <c r="M2635" s="1" t="s">
        <v>85</v>
      </c>
      <c r="N2635" t="s">
        <v>67</v>
      </c>
      <c r="O2635" t="s">
        <v>67</v>
      </c>
      <c r="P2635" t="b">
        <v>1</v>
      </c>
      <c r="Q2635">
        <v>0</v>
      </c>
      <c r="R2635">
        <v>0</v>
      </c>
      <c r="S2635">
        <v>1</v>
      </c>
      <c r="T2635">
        <v>0</v>
      </c>
      <c r="Y2635" t="s">
        <v>2687</v>
      </c>
      <c r="Z2635" s="1" t="s">
        <v>68</v>
      </c>
      <c r="AA2635" s="1" t="b">
        <v>0</v>
      </c>
      <c r="AB2635" t="s">
        <v>9087</v>
      </c>
      <c r="AC2635" t="s">
        <v>12652</v>
      </c>
      <c r="AD2635" s="1">
        <v>1</v>
      </c>
      <c r="AE2635" t="s">
        <v>13481</v>
      </c>
      <c r="AF2635" t="b">
        <v>1</v>
      </c>
      <c r="AG2635">
        <v>1</v>
      </c>
      <c r="AH2635" t="s">
        <v>66120</v>
      </c>
      <c r="AI2635" t="s">
        <v>66121</v>
      </c>
      <c r="AJ2635" t="s">
        <v>66264</v>
      </c>
      <c r="AK2635" t="b">
        <v>1</v>
      </c>
      <c r="AL2635">
        <v>1</v>
      </c>
      <c r="AM2635" t="s">
        <v>3607</v>
      </c>
      <c r="AN2635" t="s">
        <v>66127</v>
      </c>
      <c r="AQ2635" s="1"/>
      <c r="AR2635"/>
      <c r="AW2635" t="s">
        <v>72</v>
      </c>
      <c r="AY2635" s="1"/>
      <c r="AZ2635" t="s">
        <v>13482</v>
      </c>
      <c r="BA2635" t="s">
        <v>74</v>
      </c>
      <c r="BB2635" s="1" t="b">
        <v>0</v>
      </c>
      <c r="BC2635"/>
      <c r="BE2635" t="s">
        <v>13483</v>
      </c>
      <c r="BF2635" t="s">
        <v>3003</v>
      </c>
      <c r="BG2635" t="s">
        <v>13484</v>
      </c>
      <c r="BI2635" t="s">
        <v>78</v>
      </c>
      <c r="BJ2635" t="b">
        <v>0</v>
      </c>
      <c r="BM2635" s="1" t="s">
        <v>79</v>
      </c>
      <c r="BN2635" t="s">
        <v>67</v>
      </c>
      <c r="BQ2635" t="s">
        <v>67</v>
      </c>
      <c r="BR2635">
        <v>0</v>
      </c>
      <c r="BS2635">
        <v>0</v>
      </c>
      <c r="BT2635">
        <v>0</v>
      </c>
      <c r="BU2635">
        <v>0</v>
      </c>
      <c r="BV2635">
        <v>1</v>
      </c>
      <c r="BW2635">
        <v>1</v>
      </c>
      <c r="BX2635">
        <v>0</v>
      </c>
      <c r="BY2635">
        <v>0</v>
      </c>
      <c r="BZ2635">
        <v>0</v>
      </c>
      <c r="CB2635" t="s">
        <v>64</v>
      </c>
    </row>
    <row r="2636" spans="1:80">
      <c r="A2636">
        <v>193115</v>
      </c>
      <c r="B2636" t="s">
        <v>13485</v>
      </c>
      <c r="C2636" t="s">
        <v>13486</v>
      </c>
      <c r="D2636" t="b">
        <v>1</v>
      </c>
      <c r="E2636" t="s">
        <v>1073</v>
      </c>
      <c r="F2636" t="b">
        <v>0</v>
      </c>
      <c r="G2636" t="b">
        <v>0</v>
      </c>
      <c r="H2636" t="s">
        <v>64</v>
      </c>
      <c r="I2636" t="s">
        <v>13487</v>
      </c>
      <c r="J2636" t="s">
        <v>10869</v>
      </c>
      <c r="K2636">
        <v>1</v>
      </c>
      <c r="L2636" s="5" t="s">
        <v>67</v>
      </c>
      <c r="M2636" s="1" t="s">
        <v>85</v>
      </c>
      <c r="N2636" t="s">
        <v>67</v>
      </c>
      <c r="O2636" t="s">
        <v>67</v>
      </c>
      <c r="P2636" t="b">
        <v>1</v>
      </c>
      <c r="Q2636">
        <v>0</v>
      </c>
      <c r="R2636">
        <v>0</v>
      </c>
      <c r="S2636">
        <v>2</v>
      </c>
      <c r="T2636">
        <v>0</v>
      </c>
      <c r="U2636">
        <v>0</v>
      </c>
      <c r="V2636">
        <v>0</v>
      </c>
      <c r="W2636">
        <v>0</v>
      </c>
      <c r="X2636">
        <v>0</v>
      </c>
      <c r="Y2636" t="s">
        <v>13488</v>
      </c>
      <c r="Z2636" s="1" t="s">
        <v>68</v>
      </c>
      <c r="AA2636" s="1" t="b">
        <v>0</v>
      </c>
      <c r="AB2636" t="s">
        <v>156</v>
      </c>
      <c r="AC2636" t="s">
        <v>968</v>
      </c>
      <c r="AD2636" s="1">
        <v>1</v>
      </c>
      <c r="AE2636" t="s">
        <v>13489</v>
      </c>
      <c r="AF2636" t="b">
        <v>1</v>
      </c>
      <c r="AG2636">
        <v>5</v>
      </c>
      <c r="AH2636" t="s">
        <v>78</v>
      </c>
      <c r="AI2636" t="s">
        <v>66121</v>
      </c>
      <c r="AJ2636" t="s">
        <v>66138</v>
      </c>
      <c r="AK2636" t="b">
        <v>0</v>
      </c>
      <c r="AL2636">
        <v>5</v>
      </c>
      <c r="AM2636" t="s">
        <v>3607</v>
      </c>
      <c r="AN2636" t="s">
        <v>66113</v>
      </c>
      <c r="AO2636" t="b">
        <v>0</v>
      </c>
      <c r="AQ2636" s="1" t="s">
        <v>106</v>
      </c>
      <c r="AR2636" t="s">
        <v>240</v>
      </c>
      <c r="AT2636" t="s">
        <v>242</v>
      </c>
      <c r="AV2636" t="s">
        <v>13490</v>
      </c>
      <c r="AW2636" t="s">
        <v>91</v>
      </c>
      <c r="AX2636" t="b">
        <v>0</v>
      </c>
      <c r="AY2636" s="1" t="b">
        <v>1</v>
      </c>
      <c r="AZ2636" t="s">
        <v>13491</v>
      </c>
      <c r="BA2636" t="s">
        <v>1081</v>
      </c>
      <c r="BB2636" s="1" t="b">
        <v>0</v>
      </c>
      <c r="BC2636">
        <v>39.418368999999998</v>
      </c>
      <c r="BD2636">
        <v>-92.438237000000001</v>
      </c>
      <c r="BE2636" t="s">
        <v>13492</v>
      </c>
      <c r="BF2636" t="s">
        <v>94</v>
      </c>
      <c r="BG2636" t="s">
        <v>13493</v>
      </c>
      <c r="BH2636" t="s">
        <v>793</v>
      </c>
      <c r="BI2636" t="s">
        <v>97</v>
      </c>
      <c r="BJ2636" t="b">
        <v>0</v>
      </c>
      <c r="BM2636" s="1" t="s">
        <v>79</v>
      </c>
      <c r="BN2636" t="s">
        <v>67</v>
      </c>
      <c r="BQ2636" t="s">
        <v>98</v>
      </c>
      <c r="BR2636">
        <v>0</v>
      </c>
      <c r="BS2636">
        <v>0</v>
      </c>
      <c r="BT2636">
        <v>0</v>
      </c>
      <c r="BU2636">
        <v>0</v>
      </c>
      <c r="BV2636">
        <v>2</v>
      </c>
      <c r="BW2636">
        <v>2</v>
      </c>
      <c r="BX2636">
        <v>0</v>
      </c>
      <c r="BY2636">
        <v>0</v>
      </c>
      <c r="BZ2636">
        <v>0</v>
      </c>
      <c r="CA2636" t="s">
        <v>99</v>
      </c>
      <c r="CB2636" t="s">
        <v>64</v>
      </c>
    </row>
    <row r="2637" spans="1:80">
      <c r="A2637">
        <v>193115</v>
      </c>
      <c r="B2637" t="s">
        <v>13485</v>
      </c>
      <c r="C2637" t="s">
        <v>13486</v>
      </c>
      <c r="D2637" t="b">
        <v>1</v>
      </c>
      <c r="E2637" t="s">
        <v>1073</v>
      </c>
      <c r="F2637" t="b">
        <v>0</v>
      </c>
      <c r="G2637" t="b">
        <v>0</v>
      </c>
      <c r="H2637" t="s">
        <v>64</v>
      </c>
      <c r="I2637" t="s">
        <v>13487</v>
      </c>
      <c r="J2637" t="s">
        <v>10869</v>
      </c>
      <c r="K2637">
        <v>1</v>
      </c>
      <c r="L2637" s="5" t="s">
        <v>67</v>
      </c>
      <c r="M2637" s="1" t="s">
        <v>85</v>
      </c>
      <c r="N2637" t="s">
        <v>67</v>
      </c>
      <c r="O2637" t="s">
        <v>67</v>
      </c>
      <c r="P2637" t="b">
        <v>1</v>
      </c>
      <c r="Q2637">
        <v>0</v>
      </c>
      <c r="R2637">
        <v>0</v>
      </c>
      <c r="S2637">
        <v>2</v>
      </c>
      <c r="T2637">
        <v>0</v>
      </c>
      <c r="U2637">
        <v>0</v>
      </c>
      <c r="V2637">
        <v>0</v>
      </c>
      <c r="W2637">
        <v>0</v>
      </c>
      <c r="X2637">
        <v>0</v>
      </c>
      <c r="Y2637" t="s">
        <v>13488</v>
      </c>
      <c r="Z2637" s="1" t="s">
        <v>68</v>
      </c>
      <c r="AA2637" s="1" t="b">
        <v>0</v>
      </c>
      <c r="AB2637" t="s">
        <v>156</v>
      </c>
      <c r="AC2637" t="s">
        <v>968</v>
      </c>
      <c r="AD2637" s="1">
        <v>1</v>
      </c>
      <c r="AE2637" t="s">
        <v>13489</v>
      </c>
      <c r="AF2637" t="b">
        <v>1</v>
      </c>
      <c r="AG2637">
        <v>7</v>
      </c>
      <c r="AH2637" t="s">
        <v>66142</v>
      </c>
      <c r="AI2637" t="s">
        <v>66133</v>
      </c>
      <c r="AJ2637" t="s">
        <v>66345</v>
      </c>
      <c r="AK2637" t="b">
        <v>0</v>
      </c>
      <c r="AL2637">
        <v>2</v>
      </c>
      <c r="AM2637" t="s">
        <v>20762</v>
      </c>
      <c r="AN2637" t="s">
        <v>935</v>
      </c>
      <c r="AO2637" t="b">
        <v>0</v>
      </c>
      <c r="AQ2637" s="1" t="s">
        <v>106</v>
      </c>
      <c r="AR2637" t="s">
        <v>240</v>
      </c>
      <c r="AT2637" t="s">
        <v>242</v>
      </c>
      <c r="AV2637" t="s">
        <v>13490</v>
      </c>
      <c r="AW2637" t="s">
        <v>91</v>
      </c>
      <c r="AX2637" t="b">
        <v>0</v>
      </c>
      <c r="AY2637" s="1" t="b">
        <v>1</v>
      </c>
      <c r="AZ2637" t="s">
        <v>13491</v>
      </c>
      <c r="BA2637" t="s">
        <v>1081</v>
      </c>
      <c r="BB2637" s="1" t="b">
        <v>0</v>
      </c>
      <c r="BC2637">
        <v>39.418368999999998</v>
      </c>
      <c r="BD2637">
        <v>-92.438237000000001</v>
      </c>
      <c r="BE2637" t="s">
        <v>13492</v>
      </c>
      <c r="BF2637" t="s">
        <v>94</v>
      </c>
      <c r="BG2637" t="s">
        <v>13493</v>
      </c>
      <c r="BH2637" t="s">
        <v>793</v>
      </c>
      <c r="BI2637" t="s">
        <v>97</v>
      </c>
      <c r="BJ2637" t="b">
        <v>0</v>
      </c>
      <c r="BM2637" s="1" t="s">
        <v>79</v>
      </c>
      <c r="BN2637" t="s">
        <v>67</v>
      </c>
      <c r="BQ2637" t="s">
        <v>98</v>
      </c>
      <c r="BR2637">
        <v>0</v>
      </c>
      <c r="BS2637">
        <v>0</v>
      </c>
      <c r="BT2637">
        <v>0</v>
      </c>
      <c r="BU2637">
        <v>0</v>
      </c>
      <c r="BV2637">
        <v>2</v>
      </c>
      <c r="BW2637">
        <v>2</v>
      </c>
      <c r="BX2637">
        <v>0</v>
      </c>
      <c r="BY2637">
        <v>0</v>
      </c>
      <c r="BZ2637">
        <v>0</v>
      </c>
      <c r="CA2637" t="s">
        <v>99</v>
      </c>
      <c r="CB2637" t="s">
        <v>64</v>
      </c>
    </row>
    <row r="2638" spans="1:80">
      <c r="A2638">
        <v>193115</v>
      </c>
      <c r="B2638" t="s">
        <v>13485</v>
      </c>
      <c r="C2638" t="s">
        <v>13486</v>
      </c>
      <c r="D2638" t="b">
        <v>1</v>
      </c>
      <c r="E2638" t="s">
        <v>1073</v>
      </c>
      <c r="F2638" t="b">
        <v>0</v>
      </c>
      <c r="G2638" t="b">
        <v>0</v>
      </c>
      <c r="H2638" t="s">
        <v>64</v>
      </c>
      <c r="I2638" t="s">
        <v>13487</v>
      </c>
      <c r="J2638" t="s">
        <v>10869</v>
      </c>
      <c r="K2638">
        <v>1</v>
      </c>
      <c r="L2638" s="5" t="s">
        <v>67</v>
      </c>
      <c r="M2638" s="1" t="s">
        <v>85</v>
      </c>
      <c r="N2638" t="s">
        <v>67</v>
      </c>
      <c r="O2638" t="s">
        <v>67</v>
      </c>
      <c r="P2638" t="b">
        <v>1</v>
      </c>
      <c r="Q2638">
        <v>0</v>
      </c>
      <c r="R2638">
        <v>0</v>
      </c>
      <c r="S2638">
        <v>2</v>
      </c>
      <c r="T2638">
        <v>0</v>
      </c>
      <c r="U2638">
        <v>0</v>
      </c>
      <c r="V2638">
        <v>0</v>
      </c>
      <c r="W2638">
        <v>0</v>
      </c>
      <c r="X2638">
        <v>0</v>
      </c>
      <c r="Y2638" t="s">
        <v>13488</v>
      </c>
      <c r="Z2638" s="1" t="s">
        <v>68</v>
      </c>
      <c r="AA2638" s="1" t="b">
        <v>0</v>
      </c>
      <c r="AB2638" t="s">
        <v>156</v>
      </c>
      <c r="AC2638" t="s">
        <v>968</v>
      </c>
      <c r="AD2638" s="1">
        <v>1</v>
      </c>
      <c r="AE2638" t="s">
        <v>13489</v>
      </c>
      <c r="AF2638" t="b">
        <v>1</v>
      </c>
      <c r="AG2638">
        <v>8</v>
      </c>
      <c r="AI2638" t="s">
        <v>66133</v>
      </c>
      <c r="AJ2638" t="s">
        <v>66334</v>
      </c>
      <c r="AK2638" t="b">
        <v>0</v>
      </c>
      <c r="AL2638">
        <v>3</v>
      </c>
      <c r="AM2638" t="s">
        <v>20762</v>
      </c>
      <c r="AN2638" t="s">
        <v>5837</v>
      </c>
      <c r="AO2638" t="b">
        <v>0</v>
      </c>
      <c r="AQ2638" s="1" t="s">
        <v>106</v>
      </c>
      <c r="AR2638" t="s">
        <v>240</v>
      </c>
      <c r="AT2638" t="s">
        <v>242</v>
      </c>
      <c r="AV2638" t="s">
        <v>13490</v>
      </c>
      <c r="AW2638" t="s">
        <v>91</v>
      </c>
      <c r="AX2638" t="b">
        <v>0</v>
      </c>
      <c r="AY2638" s="1" t="b">
        <v>1</v>
      </c>
      <c r="AZ2638" t="s">
        <v>13491</v>
      </c>
      <c r="BA2638" t="s">
        <v>1081</v>
      </c>
      <c r="BB2638" s="1" t="b">
        <v>0</v>
      </c>
      <c r="BC2638">
        <v>39.418368999999998</v>
      </c>
      <c r="BD2638">
        <v>-92.438237000000001</v>
      </c>
      <c r="BE2638" t="s">
        <v>13492</v>
      </c>
      <c r="BF2638" t="s">
        <v>94</v>
      </c>
      <c r="BG2638" t="s">
        <v>13493</v>
      </c>
      <c r="BH2638" t="s">
        <v>793</v>
      </c>
      <c r="BI2638" t="s">
        <v>97</v>
      </c>
      <c r="BJ2638" t="b">
        <v>0</v>
      </c>
      <c r="BM2638" s="1" t="s">
        <v>79</v>
      </c>
      <c r="BN2638" t="s">
        <v>67</v>
      </c>
      <c r="BQ2638" t="s">
        <v>98</v>
      </c>
      <c r="BR2638">
        <v>0</v>
      </c>
      <c r="BS2638">
        <v>0</v>
      </c>
      <c r="BT2638">
        <v>0</v>
      </c>
      <c r="BU2638">
        <v>0</v>
      </c>
      <c r="BV2638">
        <v>2</v>
      </c>
      <c r="BW2638">
        <v>2</v>
      </c>
      <c r="BX2638">
        <v>0</v>
      </c>
      <c r="BY2638">
        <v>0</v>
      </c>
      <c r="BZ2638">
        <v>0</v>
      </c>
      <c r="CA2638" t="s">
        <v>99</v>
      </c>
      <c r="CB2638" t="s">
        <v>64</v>
      </c>
    </row>
    <row r="2639" spans="1:80">
      <c r="A2639">
        <v>193115</v>
      </c>
      <c r="B2639" t="s">
        <v>13485</v>
      </c>
      <c r="C2639" t="s">
        <v>13486</v>
      </c>
      <c r="D2639" t="b">
        <v>1</v>
      </c>
      <c r="E2639" t="s">
        <v>1073</v>
      </c>
      <c r="F2639" t="b">
        <v>0</v>
      </c>
      <c r="G2639" t="b">
        <v>0</v>
      </c>
      <c r="H2639" t="s">
        <v>64</v>
      </c>
      <c r="I2639" t="s">
        <v>13487</v>
      </c>
      <c r="J2639" t="s">
        <v>10869</v>
      </c>
      <c r="K2639">
        <v>1</v>
      </c>
      <c r="L2639" s="5" t="s">
        <v>67</v>
      </c>
      <c r="M2639" s="1" t="s">
        <v>85</v>
      </c>
      <c r="N2639" t="s">
        <v>67</v>
      </c>
      <c r="O2639" t="s">
        <v>67</v>
      </c>
      <c r="P2639" t="b">
        <v>1</v>
      </c>
      <c r="Q2639">
        <v>0</v>
      </c>
      <c r="R2639">
        <v>0</v>
      </c>
      <c r="S2639">
        <v>2</v>
      </c>
      <c r="T2639">
        <v>0</v>
      </c>
      <c r="U2639">
        <v>0</v>
      </c>
      <c r="V2639">
        <v>0</v>
      </c>
      <c r="W2639">
        <v>0</v>
      </c>
      <c r="X2639">
        <v>0</v>
      </c>
      <c r="Y2639" t="s">
        <v>13488</v>
      </c>
      <c r="Z2639" s="1" t="s">
        <v>68</v>
      </c>
      <c r="AA2639" s="1" t="b">
        <v>0</v>
      </c>
      <c r="AB2639" t="s">
        <v>156</v>
      </c>
      <c r="AC2639" t="s">
        <v>968</v>
      </c>
      <c r="AD2639" s="1">
        <v>1</v>
      </c>
      <c r="AE2639" t="s">
        <v>13489</v>
      </c>
      <c r="AF2639" t="b">
        <v>1</v>
      </c>
      <c r="AG2639">
        <v>9</v>
      </c>
      <c r="AH2639" t="s">
        <v>66142</v>
      </c>
      <c r="AI2639" t="s">
        <v>66155</v>
      </c>
      <c r="AJ2639" t="s">
        <v>66255</v>
      </c>
      <c r="AK2639" t="b">
        <v>0</v>
      </c>
      <c r="AL2639">
        <v>4</v>
      </c>
      <c r="AM2639" t="s">
        <v>63608</v>
      </c>
      <c r="AN2639" t="s">
        <v>15882</v>
      </c>
      <c r="AO2639" t="b">
        <v>0</v>
      </c>
      <c r="AQ2639" s="1" t="s">
        <v>106</v>
      </c>
      <c r="AR2639" t="s">
        <v>240</v>
      </c>
      <c r="AT2639" t="s">
        <v>242</v>
      </c>
      <c r="AV2639" t="s">
        <v>13490</v>
      </c>
      <c r="AW2639" t="s">
        <v>91</v>
      </c>
      <c r="AX2639" t="b">
        <v>0</v>
      </c>
      <c r="AY2639" s="1" t="b">
        <v>1</v>
      </c>
      <c r="AZ2639" t="s">
        <v>13491</v>
      </c>
      <c r="BA2639" t="s">
        <v>1081</v>
      </c>
      <c r="BB2639" s="1" t="b">
        <v>0</v>
      </c>
      <c r="BC2639">
        <v>39.418368999999998</v>
      </c>
      <c r="BD2639">
        <v>-92.438237000000001</v>
      </c>
      <c r="BE2639" t="s">
        <v>13492</v>
      </c>
      <c r="BF2639" t="s">
        <v>94</v>
      </c>
      <c r="BG2639" t="s">
        <v>13493</v>
      </c>
      <c r="BH2639" t="s">
        <v>793</v>
      </c>
      <c r="BI2639" t="s">
        <v>97</v>
      </c>
      <c r="BJ2639" t="b">
        <v>0</v>
      </c>
      <c r="BM2639" s="1" t="s">
        <v>79</v>
      </c>
      <c r="BN2639" t="s">
        <v>67</v>
      </c>
      <c r="BQ2639" t="s">
        <v>98</v>
      </c>
      <c r="BR2639">
        <v>0</v>
      </c>
      <c r="BS2639">
        <v>0</v>
      </c>
      <c r="BT2639">
        <v>0</v>
      </c>
      <c r="BU2639">
        <v>0</v>
      </c>
      <c r="BV2639">
        <v>2</v>
      </c>
      <c r="BW2639">
        <v>2</v>
      </c>
      <c r="BX2639">
        <v>0</v>
      </c>
      <c r="BY2639">
        <v>0</v>
      </c>
      <c r="BZ2639">
        <v>0</v>
      </c>
      <c r="CA2639" t="s">
        <v>99</v>
      </c>
      <c r="CB2639" t="s">
        <v>64</v>
      </c>
    </row>
    <row r="2640" spans="1:80">
      <c r="A2640">
        <v>193115</v>
      </c>
      <c r="B2640" t="s">
        <v>13485</v>
      </c>
      <c r="C2640" t="s">
        <v>13486</v>
      </c>
      <c r="D2640" t="b">
        <v>1</v>
      </c>
      <c r="E2640" t="s">
        <v>1073</v>
      </c>
      <c r="F2640" t="b">
        <v>0</v>
      </c>
      <c r="G2640" t="b">
        <v>0</v>
      </c>
      <c r="H2640" t="s">
        <v>64</v>
      </c>
      <c r="I2640" t="s">
        <v>13487</v>
      </c>
      <c r="J2640" t="s">
        <v>10869</v>
      </c>
      <c r="K2640">
        <v>1</v>
      </c>
      <c r="L2640" s="5" t="s">
        <v>67</v>
      </c>
      <c r="M2640" s="1" t="s">
        <v>85</v>
      </c>
      <c r="N2640" t="s">
        <v>67</v>
      </c>
      <c r="O2640" t="s">
        <v>67</v>
      </c>
      <c r="P2640" t="b">
        <v>1</v>
      </c>
      <c r="Q2640">
        <v>0</v>
      </c>
      <c r="R2640">
        <v>0</v>
      </c>
      <c r="S2640">
        <v>2</v>
      </c>
      <c r="T2640">
        <v>0</v>
      </c>
      <c r="U2640">
        <v>0</v>
      </c>
      <c r="V2640">
        <v>0</v>
      </c>
      <c r="W2640">
        <v>0</v>
      </c>
      <c r="X2640">
        <v>0</v>
      </c>
      <c r="Y2640" t="s">
        <v>13488</v>
      </c>
      <c r="Z2640" s="1" t="s">
        <v>68</v>
      </c>
      <c r="AA2640" s="1" t="b">
        <v>0</v>
      </c>
      <c r="AB2640" t="s">
        <v>156</v>
      </c>
      <c r="AC2640" t="s">
        <v>968</v>
      </c>
      <c r="AD2640" s="1">
        <v>1</v>
      </c>
      <c r="AE2640" t="s">
        <v>13489</v>
      </c>
      <c r="AF2640" t="b">
        <v>1</v>
      </c>
      <c r="AG2640">
        <v>10</v>
      </c>
      <c r="AH2640" t="s">
        <v>66117</v>
      </c>
      <c r="AI2640" t="s">
        <v>66133</v>
      </c>
      <c r="AJ2640" t="s">
        <v>66377</v>
      </c>
      <c r="AK2640" t="b">
        <v>1</v>
      </c>
      <c r="AL2640">
        <v>1</v>
      </c>
      <c r="AM2640" t="s">
        <v>20762</v>
      </c>
      <c r="AN2640" t="s">
        <v>23247</v>
      </c>
      <c r="AO2640" t="b">
        <v>0</v>
      </c>
      <c r="AQ2640" s="1" t="s">
        <v>106</v>
      </c>
      <c r="AR2640" t="s">
        <v>240</v>
      </c>
      <c r="AT2640" t="s">
        <v>242</v>
      </c>
      <c r="AV2640" t="s">
        <v>13490</v>
      </c>
      <c r="AW2640" t="s">
        <v>91</v>
      </c>
      <c r="AX2640" t="b">
        <v>0</v>
      </c>
      <c r="AY2640" s="1" t="b">
        <v>1</v>
      </c>
      <c r="AZ2640" t="s">
        <v>13491</v>
      </c>
      <c r="BA2640" t="s">
        <v>1081</v>
      </c>
      <c r="BB2640" s="1" t="b">
        <v>0</v>
      </c>
      <c r="BC2640">
        <v>39.418368999999998</v>
      </c>
      <c r="BD2640">
        <v>-92.438237000000001</v>
      </c>
      <c r="BE2640" t="s">
        <v>13492</v>
      </c>
      <c r="BF2640" t="s">
        <v>94</v>
      </c>
      <c r="BG2640" t="s">
        <v>13493</v>
      </c>
      <c r="BH2640" t="s">
        <v>793</v>
      </c>
      <c r="BI2640" t="s">
        <v>97</v>
      </c>
      <c r="BJ2640" t="b">
        <v>0</v>
      </c>
      <c r="BM2640" s="1" t="s">
        <v>79</v>
      </c>
      <c r="BN2640" t="s">
        <v>67</v>
      </c>
      <c r="BQ2640" t="s">
        <v>98</v>
      </c>
      <c r="BR2640">
        <v>0</v>
      </c>
      <c r="BS2640">
        <v>0</v>
      </c>
      <c r="BT2640">
        <v>0</v>
      </c>
      <c r="BU2640">
        <v>0</v>
      </c>
      <c r="BV2640">
        <v>2</v>
      </c>
      <c r="BW2640">
        <v>2</v>
      </c>
      <c r="BX2640">
        <v>0</v>
      </c>
      <c r="BY2640">
        <v>0</v>
      </c>
      <c r="BZ2640">
        <v>0</v>
      </c>
      <c r="CA2640" t="s">
        <v>99</v>
      </c>
      <c r="CB2640" t="s">
        <v>64</v>
      </c>
    </row>
    <row r="2641" spans="1:80">
      <c r="A2641">
        <v>193100</v>
      </c>
      <c r="D2641" t="b">
        <v>1</v>
      </c>
      <c r="E2641" t="s">
        <v>1073</v>
      </c>
      <c r="F2641" t="b">
        <v>0</v>
      </c>
      <c r="G2641" t="b">
        <v>0</v>
      </c>
      <c r="H2641" t="s">
        <v>64</v>
      </c>
      <c r="I2641" t="s">
        <v>13494</v>
      </c>
      <c r="J2641" t="s">
        <v>5026</v>
      </c>
      <c r="K2641">
        <v>1</v>
      </c>
      <c r="L2641" s="5" t="s">
        <v>143</v>
      </c>
      <c r="M2641" s="1" t="s">
        <v>85</v>
      </c>
      <c r="N2641" t="s">
        <v>67</v>
      </c>
      <c r="O2641" t="s">
        <v>67</v>
      </c>
      <c r="P2641" t="b">
        <v>1</v>
      </c>
      <c r="Q2641">
        <v>0</v>
      </c>
      <c r="R2641">
        <v>0</v>
      </c>
      <c r="S2641">
        <v>0</v>
      </c>
      <c r="T2641">
        <v>1</v>
      </c>
      <c r="U2641">
        <v>0</v>
      </c>
      <c r="V2641">
        <v>0</v>
      </c>
      <c r="W2641">
        <v>0</v>
      </c>
      <c r="X2641">
        <v>0</v>
      </c>
      <c r="Y2641" t="s">
        <v>13495</v>
      </c>
      <c r="Z2641" s="1" t="s">
        <v>68</v>
      </c>
      <c r="AA2641" s="1" t="b">
        <v>0</v>
      </c>
      <c r="AB2641" t="s">
        <v>13496</v>
      </c>
      <c r="AC2641" t="s">
        <v>13497</v>
      </c>
      <c r="AD2641" s="1">
        <v>1</v>
      </c>
      <c r="AE2641" t="s">
        <v>13498</v>
      </c>
      <c r="AF2641" t="b">
        <v>1</v>
      </c>
      <c r="AG2641">
        <v>1</v>
      </c>
      <c r="AH2641" t="s">
        <v>78</v>
      </c>
      <c r="AI2641" t="s">
        <v>66110</v>
      </c>
      <c r="AJ2641" t="s">
        <v>66456</v>
      </c>
      <c r="AK2641" t="b">
        <v>1</v>
      </c>
      <c r="AL2641">
        <v>1</v>
      </c>
      <c r="AM2641" t="s">
        <v>66198</v>
      </c>
      <c r="AN2641" t="s">
        <v>66113</v>
      </c>
      <c r="AO2641" t="b">
        <v>0</v>
      </c>
      <c r="AQ2641" s="1" t="s">
        <v>90</v>
      </c>
      <c r="AR2641"/>
      <c r="AW2641" t="s">
        <v>91</v>
      </c>
      <c r="AX2641" t="b">
        <v>0</v>
      </c>
      <c r="AY2641" s="1" t="b">
        <v>0</v>
      </c>
      <c r="AZ2641" t="s">
        <v>13499</v>
      </c>
      <c r="BA2641" t="s">
        <v>1081</v>
      </c>
      <c r="BB2641" s="1" t="b">
        <v>0</v>
      </c>
      <c r="BC2641">
        <v>58.596670000000003</v>
      </c>
      <c r="BD2641">
        <v>-135.51560000000001</v>
      </c>
      <c r="BE2641" t="s">
        <v>5612</v>
      </c>
      <c r="BF2641" t="s">
        <v>94</v>
      </c>
      <c r="BG2641" t="s">
        <v>13500</v>
      </c>
      <c r="BH2641" t="s">
        <v>194</v>
      </c>
      <c r="BI2641" t="s">
        <v>97</v>
      </c>
      <c r="BJ2641" t="b">
        <v>0</v>
      </c>
      <c r="BM2641" s="1" t="s">
        <v>79</v>
      </c>
      <c r="BN2641" t="s">
        <v>67</v>
      </c>
      <c r="BQ2641" t="s">
        <v>98</v>
      </c>
      <c r="BR2641">
        <v>1</v>
      </c>
      <c r="BS2641">
        <v>0</v>
      </c>
      <c r="BT2641">
        <v>0</v>
      </c>
      <c r="BU2641">
        <v>1</v>
      </c>
      <c r="BV2641">
        <v>0</v>
      </c>
      <c r="BW2641">
        <v>1</v>
      </c>
      <c r="BX2641">
        <v>0</v>
      </c>
      <c r="BY2641">
        <v>0</v>
      </c>
      <c r="BZ2641">
        <v>1</v>
      </c>
      <c r="CA2641" t="s">
        <v>99</v>
      </c>
      <c r="CB2641" t="s">
        <v>64</v>
      </c>
    </row>
    <row r="2642" spans="1:80">
      <c r="A2642">
        <v>193035</v>
      </c>
      <c r="D2642" t="b">
        <v>1</v>
      </c>
      <c r="E2642" t="s">
        <v>62</v>
      </c>
      <c r="F2642" t="b">
        <v>0</v>
      </c>
      <c r="G2642" t="b">
        <v>0</v>
      </c>
      <c r="H2642" t="s">
        <v>64</v>
      </c>
      <c r="I2642" t="s">
        <v>13501</v>
      </c>
      <c r="K2642">
        <v>1</v>
      </c>
      <c r="L2642" s="5" t="s">
        <v>67</v>
      </c>
      <c r="M2642" s="1" t="s">
        <v>85</v>
      </c>
      <c r="N2642" t="s">
        <v>67</v>
      </c>
      <c r="O2642" t="s">
        <v>67</v>
      </c>
      <c r="P2642" t="b">
        <v>1</v>
      </c>
      <c r="Q2642">
        <v>0</v>
      </c>
      <c r="R2642">
        <v>0</v>
      </c>
      <c r="S2642">
        <v>1</v>
      </c>
      <c r="T2642">
        <v>0</v>
      </c>
      <c r="U2642">
        <v>0</v>
      </c>
      <c r="V2642">
        <v>0</v>
      </c>
      <c r="W2642">
        <v>4</v>
      </c>
      <c r="X2642">
        <v>0</v>
      </c>
      <c r="Y2642" t="s">
        <v>13502</v>
      </c>
      <c r="Z2642" s="1" t="s">
        <v>68</v>
      </c>
      <c r="AA2642" s="1" t="b">
        <v>0</v>
      </c>
      <c r="AB2642" t="s">
        <v>156</v>
      </c>
      <c r="AC2642" t="s">
        <v>8558</v>
      </c>
      <c r="AD2642" s="1">
        <v>1</v>
      </c>
      <c r="AE2642" t="s">
        <v>13503</v>
      </c>
      <c r="AF2642" t="b">
        <v>1</v>
      </c>
      <c r="AG2642">
        <v>2</v>
      </c>
      <c r="AH2642" t="s">
        <v>66117</v>
      </c>
      <c r="AI2642" t="s">
        <v>66118</v>
      </c>
      <c r="AJ2642" t="s">
        <v>66119</v>
      </c>
      <c r="AK2642" t="b">
        <v>1</v>
      </c>
      <c r="AL2642">
        <v>1</v>
      </c>
      <c r="AM2642" t="s">
        <v>14503</v>
      </c>
      <c r="AN2642" t="s">
        <v>4698</v>
      </c>
      <c r="AO2642" t="b">
        <v>0</v>
      </c>
      <c r="AQ2642" s="1"/>
      <c r="AR2642"/>
      <c r="AW2642" t="s">
        <v>72</v>
      </c>
      <c r="AX2642" t="b">
        <v>0</v>
      </c>
      <c r="AY2642" s="1"/>
      <c r="AZ2642" t="s">
        <v>13504</v>
      </c>
      <c r="BA2642" t="s">
        <v>74</v>
      </c>
      <c r="BB2642" s="1" t="b">
        <v>0</v>
      </c>
      <c r="BC2642">
        <v>26.446110000000001</v>
      </c>
      <c r="BD2642">
        <v>-77.130560000000003</v>
      </c>
      <c r="BE2642" t="s">
        <v>13505</v>
      </c>
      <c r="BF2642" t="s">
        <v>5327</v>
      </c>
      <c r="BG2642" t="s">
        <v>13506</v>
      </c>
      <c r="BI2642" t="s">
        <v>78</v>
      </c>
      <c r="BJ2642" t="b">
        <v>0</v>
      </c>
      <c r="BM2642" s="1" t="s">
        <v>79</v>
      </c>
      <c r="BN2642" t="s">
        <v>67</v>
      </c>
      <c r="BQ2642" t="s">
        <v>67</v>
      </c>
      <c r="BR2642">
        <v>0</v>
      </c>
      <c r="BS2642">
        <v>0</v>
      </c>
      <c r="BT2642">
        <v>0</v>
      </c>
      <c r="BU2642">
        <v>0</v>
      </c>
      <c r="BV2642">
        <v>5</v>
      </c>
      <c r="BW2642">
        <v>5</v>
      </c>
      <c r="BX2642">
        <v>0</v>
      </c>
      <c r="BY2642">
        <v>0</v>
      </c>
      <c r="BZ2642">
        <v>0</v>
      </c>
      <c r="CB2642" t="s">
        <v>64</v>
      </c>
    </row>
    <row r="2643" spans="1:80">
      <c r="A2643">
        <v>193051</v>
      </c>
      <c r="B2643" t="s">
        <v>62</v>
      </c>
      <c r="C2643" t="s">
        <v>13507</v>
      </c>
      <c r="D2643" t="b">
        <v>1</v>
      </c>
      <c r="E2643" t="s">
        <v>1073</v>
      </c>
      <c r="F2643" t="b">
        <v>0</v>
      </c>
      <c r="G2643" t="b">
        <v>0</v>
      </c>
      <c r="H2643" t="s">
        <v>64</v>
      </c>
      <c r="I2643" t="s">
        <v>13508</v>
      </c>
      <c r="J2643" t="s">
        <v>10177</v>
      </c>
      <c r="K2643">
        <v>1</v>
      </c>
      <c r="L2643" s="5" t="s">
        <v>67</v>
      </c>
      <c r="M2643" s="1" t="s">
        <v>85</v>
      </c>
      <c r="N2643" t="s">
        <v>67</v>
      </c>
      <c r="O2643" t="s">
        <v>67</v>
      </c>
      <c r="P2643" t="b">
        <v>1</v>
      </c>
      <c r="Q2643">
        <v>0</v>
      </c>
      <c r="R2643">
        <v>0</v>
      </c>
      <c r="S2643">
        <v>1</v>
      </c>
      <c r="T2643">
        <v>0</v>
      </c>
      <c r="U2643">
        <v>0</v>
      </c>
      <c r="V2643">
        <v>0</v>
      </c>
      <c r="W2643">
        <v>1</v>
      </c>
      <c r="X2643">
        <v>0</v>
      </c>
      <c r="Y2643" t="s">
        <v>13509</v>
      </c>
      <c r="Z2643" s="1" t="s">
        <v>68</v>
      </c>
      <c r="AA2643" s="1" t="b">
        <v>0</v>
      </c>
      <c r="AB2643" t="s">
        <v>87</v>
      </c>
      <c r="AC2643" t="s">
        <v>797</v>
      </c>
      <c r="AD2643" s="1">
        <v>1</v>
      </c>
      <c r="AE2643" t="s">
        <v>13510</v>
      </c>
      <c r="AF2643" t="b">
        <v>1</v>
      </c>
      <c r="AG2643">
        <v>2</v>
      </c>
      <c r="AH2643" t="s">
        <v>66157</v>
      </c>
      <c r="AI2643" t="s">
        <v>66121</v>
      </c>
      <c r="AJ2643" t="s">
        <v>66516</v>
      </c>
      <c r="AK2643" t="b">
        <v>1</v>
      </c>
      <c r="AL2643">
        <v>1</v>
      </c>
      <c r="AM2643" t="s">
        <v>66141</v>
      </c>
      <c r="AN2643" t="s">
        <v>3645</v>
      </c>
      <c r="AO2643" t="b">
        <v>0</v>
      </c>
      <c r="AQ2643" s="1" t="s">
        <v>90</v>
      </c>
      <c r="AR2643"/>
      <c r="AW2643" t="s">
        <v>91</v>
      </c>
      <c r="AX2643" t="b">
        <v>0</v>
      </c>
      <c r="AY2643" s="1"/>
      <c r="AZ2643" t="s">
        <v>13511</v>
      </c>
      <c r="BA2643" t="s">
        <v>1081</v>
      </c>
      <c r="BB2643" s="1" t="b">
        <v>0</v>
      </c>
      <c r="BC2643">
        <v>61.276111</v>
      </c>
      <c r="BD2643">
        <v>-151.78305</v>
      </c>
      <c r="BE2643" t="s">
        <v>12716</v>
      </c>
      <c r="BF2643" t="s">
        <v>94</v>
      </c>
      <c r="BG2643" t="s">
        <v>13512</v>
      </c>
      <c r="BH2643" t="s">
        <v>194</v>
      </c>
      <c r="BI2643" t="s">
        <v>97</v>
      </c>
      <c r="BJ2643" t="b">
        <v>0</v>
      </c>
      <c r="BM2643" s="1" t="s">
        <v>79</v>
      </c>
      <c r="BN2643" t="s">
        <v>67</v>
      </c>
      <c r="BQ2643" t="s">
        <v>98</v>
      </c>
      <c r="BR2643">
        <v>0</v>
      </c>
      <c r="BS2643">
        <v>0</v>
      </c>
      <c r="BT2643">
        <v>0</v>
      </c>
      <c r="BU2643">
        <v>0</v>
      </c>
      <c r="BV2643">
        <v>2</v>
      </c>
      <c r="BW2643">
        <v>2</v>
      </c>
      <c r="BX2643">
        <v>0</v>
      </c>
      <c r="BY2643">
        <v>0</v>
      </c>
      <c r="BZ2643">
        <v>0</v>
      </c>
      <c r="CA2643" t="s">
        <v>99</v>
      </c>
      <c r="CB2643" t="s">
        <v>64</v>
      </c>
    </row>
    <row r="2644" spans="1:80">
      <c r="A2644">
        <v>193041</v>
      </c>
      <c r="B2644" t="s">
        <v>13513</v>
      </c>
      <c r="D2644" t="b">
        <v>1</v>
      </c>
      <c r="E2644" t="s">
        <v>62</v>
      </c>
      <c r="F2644" t="b">
        <v>0</v>
      </c>
      <c r="G2644" t="b">
        <v>0</v>
      </c>
      <c r="H2644" t="s">
        <v>64</v>
      </c>
      <c r="I2644" t="s">
        <v>13514</v>
      </c>
      <c r="K2644">
        <v>1</v>
      </c>
      <c r="L2644" s="5" t="s">
        <v>63</v>
      </c>
      <c r="M2644" s="1" t="s">
        <v>66</v>
      </c>
      <c r="N2644" t="s">
        <v>165</v>
      </c>
      <c r="O2644" t="s">
        <v>165</v>
      </c>
      <c r="P2644" t="b">
        <v>1</v>
      </c>
      <c r="Q2644">
        <v>2</v>
      </c>
      <c r="R2644">
        <v>0</v>
      </c>
      <c r="S2644">
        <v>0</v>
      </c>
      <c r="T2644">
        <v>0</v>
      </c>
      <c r="Y2644" t="s">
        <v>13515</v>
      </c>
      <c r="Z2644" s="1" t="s">
        <v>68</v>
      </c>
      <c r="AA2644" s="1" t="b">
        <v>0</v>
      </c>
      <c r="AB2644" t="s">
        <v>2081</v>
      </c>
      <c r="AC2644" t="s">
        <v>13516</v>
      </c>
      <c r="AD2644" s="1">
        <v>1</v>
      </c>
      <c r="AE2644" t="s">
        <v>13517</v>
      </c>
      <c r="AF2644" t="b">
        <v>0</v>
      </c>
      <c r="AG2644">
        <v>1</v>
      </c>
      <c r="AH2644" t="s">
        <v>66159</v>
      </c>
      <c r="AI2644" t="s">
        <v>66110</v>
      </c>
      <c r="AJ2644" t="s">
        <v>66178</v>
      </c>
      <c r="AK2644" t="b">
        <v>1</v>
      </c>
      <c r="AL2644">
        <v>1</v>
      </c>
      <c r="AM2644" t="s">
        <v>10968</v>
      </c>
      <c r="AN2644" t="s">
        <v>64409</v>
      </c>
      <c r="AO2644" t="b">
        <v>0</v>
      </c>
      <c r="AQ2644" s="1" t="s">
        <v>1543</v>
      </c>
      <c r="AR2644"/>
      <c r="AW2644" t="s">
        <v>72</v>
      </c>
      <c r="AX2644" t="b">
        <v>0</v>
      </c>
      <c r="AY2644" s="1"/>
      <c r="AZ2644" t="s">
        <v>13518</v>
      </c>
      <c r="BA2644" t="s">
        <v>74</v>
      </c>
      <c r="BB2644" s="1" t="b">
        <v>0</v>
      </c>
      <c r="BC2644">
        <v>47.128748999999999</v>
      </c>
      <c r="BD2644">
        <v>18.498422000000001</v>
      </c>
      <c r="BE2644" t="s">
        <v>13519</v>
      </c>
      <c r="BF2644" t="s">
        <v>8467</v>
      </c>
      <c r="BG2644" t="s">
        <v>13520</v>
      </c>
      <c r="BI2644" t="s">
        <v>78</v>
      </c>
      <c r="BJ2644" t="b">
        <v>0</v>
      </c>
      <c r="BM2644" s="1" t="s">
        <v>79</v>
      </c>
      <c r="BN2644" t="s">
        <v>67</v>
      </c>
      <c r="BQ2644" t="s">
        <v>67</v>
      </c>
      <c r="BR2644">
        <v>2</v>
      </c>
      <c r="BS2644">
        <v>2</v>
      </c>
      <c r="BT2644">
        <v>0</v>
      </c>
      <c r="BU2644">
        <v>0</v>
      </c>
      <c r="BV2644">
        <v>0</v>
      </c>
      <c r="BW2644">
        <v>2</v>
      </c>
      <c r="BX2644">
        <v>2</v>
      </c>
      <c r="BY2644">
        <v>1</v>
      </c>
      <c r="BZ2644">
        <v>3</v>
      </c>
      <c r="CA2644" t="s">
        <v>99</v>
      </c>
      <c r="CB2644" t="s">
        <v>64</v>
      </c>
    </row>
    <row r="2645" spans="1:80">
      <c r="A2645">
        <v>193066</v>
      </c>
      <c r="B2645" t="s">
        <v>5370</v>
      </c>
      <c r="C2645" t="s">
        <v>13521</v>
      </c>
      <c r="D2645" t="b">
        <v>0</v>
      </c>
      <c r="E2645" t="s">
        <v>82</v>
      </c>
      <c r="F2645" t="b">
        <v>0</v>
      </c>
      <c r="G2645" t="b">
        <v>0</v>
      </c>
      <c r="H2645" t="s">
        <v>64</v>
      </c>
      <c r="I2645" t="s">
        <v>13522</v>
      </c>
      <c r="K2645">
        <v>1</v>
      </c>
      <c r="L2645" s="5" t="s">
        <v>63</v>
      </c>
      <c r="M2645" s="1" t="s">
        <v>85</v>
      </c>
      <c r="N2645" t="s">
        <v>67</v>
      </c>
      <c r="O2645" t="s">
        <v>67</v>
      </c>
      <c r="P2645" t="b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 t="s">
        <v>13523</v>
      </c>
      <c r="Z2645" s="1" t="s">
        <v>68</v>
      </c>
      <c r="AA2645" s="1" t="b">
        <v>1</v>
      </c>
      <c r="AB2645" t="s">
        <v>13524</v>
      </c>
      <c r="AC2645" t="s">
        <v>2910</v>
      </c>
      <c r="AD2645" s="1">
        <v>1</v>
      </c>
      <c r="AE2645" t="s">
        <v>13525</v>
      </c>
      <c r="AF2645" t="b">
        <v>1</v>
      </c>
      <c r="AG2645">
        <v>1</v>
      </c>
      <c r="AH2645" t="s">
        <v>78</v>
      </c>
      <c r="AI2645" t="s">
        <v>343</v>
      </c>
      <c r="AJ2645" t="s">
        <v>66243</v>
      </c>
      <c r="AK2645" t="b">
        <v>1</v>
      </c>
      <c r="AL2645">
        <v>1</v>
      </c>
      <c r="AM2645" t="s">
        <v>66194</v>
      </c>
      <c r="AN2645" t="s">
        <v>66113</v>
      </c>
      <c r="AO2645" t="b">
        <v>0</v>
      </c>
      <c r="AQ2645" s="1" t="s">
        <v>90</v>
      </c>
      <c r="AR2645" t="s">
        <v>240</v>
      </c>
      <c r="AS2645" t="s">
        <v>241</v>
      </c>
      <c r="AT2645" t="s">
        <v>242</v>
      </c>
      <c r="AW2645" t="s">
        <v>91</v>
      </c>
      <c r="AX2645" t="b">
        <v>0</v>
      </c>
      <c r="AY2645" s="1" t="b">
        <v>0</v>
      </c>
      <c r="AZ2645" t="s">
        <v>13526</v>
      </c>
      <c r="BA2645" t="s">
        <v>74</v>
      </c>
      <c r="BB2645" s="1" t="b">
        <v>0</v>
      </c>
      <c r="BC2645">
        <v>42.047220000000003</v>
      </c>
      <c r="BD2645">
        <v>-86.093059999999994</v>
      </c>
      <c r="BE2645" t="s">
        <v>5376</v>
      </c>
      <c r="BF2645" t="s">
        <v>94</v>
      </c>
      <c r="BG2645" t="s">
        <v>13527</v>
      </c>
      <c r="BH2645" t="s">
        <v>757</v>
      </c>
      <c r="BI2645" t="s">
        <v>97</v>
      </c>
      <c r="BJ2645" t="b">
        <v>0</v>
      </c>
      <c r="BM2645" s="1" t="s">
        <v>79</v>
      </c>
      <c r="BN2645" t="s">
        <v>259</v>
      </c>
      <c r="BQ2645" t="s">
        <v>98</v>
      </c>
      <c r="BR2645">
        <v>1</v>
      </c>
      <c r="BS2645">
        <v>1</v>
      </c>
      <c r="BT2645">
        <v>0</v>
      </c>
      <c r="BU2645">
        <v>0</v>
      </c>
      <c r="BV2645">
        <v>0</v>
      </c>
      <c r="BW2645">
        <v>1</v>
      </c>
      <c r="BX2645">
        <v>1</v>
      </c>
      <c r="BY2645">
        <v>0</v>
      </c>
      <c r="BZ2645">
        <v>0</v>
      </c>
      <c r="CA2645" t="s">
        <v>99</v>
      </c>
      <c r="CB2645" t="s">
        <v>64</v>
      </c>
    </row>
    <row r="2646" spans="1:80">
      <c r="A2646">
        <v>193039</v>
      </c>
      <c r="D2646" t="b">
        <v>1</v>
      </c>
      <c r="E2646" t="s">
        <v>62</v>
      </c>
      <c r="F2646" t="b">
        <v>0</v>
      </c>
      <c r="G2646" t="b">
        <v>0</v>
      </c>
      <c r="H2646" t="s">
        <v>64</v>
      </c>
      <c r="I2646" t="s">
        <v>13528</v>
      </c>
      <c r="K2646">
        <v>1</v>
      </c>
      <c r="L2646" s="5"/>
      <c r="M2646" s="1" t="s">
        <v>83</v>
      </c>
      <c r="N2646" t="s">
        <v>67</v>
      </c>
      <c r="O2646" t="s">
        <v>519</v>
      </c>
      <c r="Z2646" s="1" t="s">
        <v>68</v>
      </c>
      <c r="AA2646" s="1" t="b">
        <v>0</v>
      </c>
      <c r="AB2646" t="s">
        <v>719</v>
      </c>
      <c r="AC2646" t="s">
        <v>1644</v>
      </c>
      <c r="AD2646" s="1"/>
      <c r="AE2646" t="s">
        <v>13529</v>
      </c>
      <c r="AF2646" t="b">
        <v>0</v>
      </c>
      <c r="AG2646">
        <v>1</v>
      </c>
      <c r="AH2646" t="s">
        <v>66168</v>
      </c>
      <c r="AI2646" t="s">
        <v>36439</v>
      </c>
      <c r="AJ2646" t="s">
        <v>66693</v>
      </c>
      <c r="AK2646" t="b">
        <v>1</v>
      </c>
      <c r="AL2646">
        <v>1</v>
      </c>
      <c r="AM2646" t="s">
        <v>2090</v>
      </c>
      <c r="AN2646" t="s">
        <v>1414</v>
      </c>
      <c r="AQ2646" s="1"/>
      <c r="AR2646"/>
      <c r="AU2646" t="s">
        <v>13530</v>
      </c>
      <c r="AW2646" t="s">
        <v>711</v>
      </c>
      <c r="AY2646" s="1"/>
      <c r="AZ2646" t="s">
        <v>13531</v>
      </c>
      <c r="BA2646" t="s">
        <v>74</v>
      </c>
      <c r="BB2646" s="1" t="b">
        <v>0</v>
      </c>
      <c r="BC2646"/>
      <c r="BE2646" t="s">
        <v>13532</v>
      </c>
      <c r="BF2646" t="s">
        <v>13533</v>
      </c>
      <c r="BG2646" t="s">
        <v>13534</v>
      </c>
      <c r="BI2646" t="s">
        <v>78</v>
      </c>
      <c r="BJ2646" t="b">
        <v>0</v>
      </c>
      <c r="BM2646" s="1" t="s">
        <v>311</v>
      </c>
      <c r="BN2646" t="s">
        <v>67</v>
      </c>
      <c r="BQ2646" t="s">
        <v>67</v>
      </c>
      <c r="CB2646" t="s">
        <v>64</v>
      </c>
    </row>
    <row r="2647" spans="1:80">
      <c r="A2647">
        <v>193054</v>
      </c>
      <c r="B2647" t="s">
        <v>509</v>
      </c>
      <c r="D2647" t="b">
        <v>0</v>
      </c>
      <c r="E2647" t="s">
        <v>82</v>
      </c>
      <c r="F2647" t="b">
        <v>0</v>
      </c>
      <c r="G2647" t="b">
        <v>0</v>
      </c>
      <c r="H2647" t="s">
        <v>64</v>
      </c>
      <c r="I2647" t="s">
        <v>13535</v>
      </c>
      <c r="K2647">
        <v>1</v>
      </c>
      <c r="L2647" s="5" t="s">
        <v>67</v>
      </c>
      <c r="M2647" s="1" t="s">
        <v>85</v>
      </c>
      <c r="N2647" t="s">
        <v>67</v>
      </c>
      <c r="O2647" t="s">
        <v>67</v>
      </c>
      <c r="P2647" t="b">
        <v>1</v>
      </c>
      <c r="Q2647">
        <v>0</v>
      </c>
      <c r="R2647">
        <v>0</v>
      </c>
      <c r="S2647">
        <v>2</v>
      </c>
      <c r="T2647">
        <v>0</v>
      </c>
      <c r="U2647">
        <v>0</v>
      </c>
      <c r="V2647">
        <v>0</v>
      </c>
      <c r="W2647">
        <v>0</v>
      </c>
      <c r="X2647">
        <v>0</v>
      </c>
      <c r="Y2647" t="s">
        <v>13536</v>
      </c>
      <c r="Z2647" s="1" t="s">
        <v>68</v>
      </c>
      <c r="AA2647" s="1" t="b">
        <v>0</v>
      </c>
      <c r="AB2647" t="s">
        <v>495</v>
      </c>
      <c r="AC2647" t="s">
        <v>3387</v>
      </c>
      <c r="AD2647" s="1">
        <v>1</v>
      </c>
      <c r="AE2647" t="s">
        <v>13537</v>
      </c>
      <c r="AF2647" t="b">
        <v>1</v>
      </c>
      <c r="AG2647">
        <v>2</v>
      </c>
      <c r="AH2647" t="s">
        <v>66142</v>
      </c>
      <c r="AI2647" t="s">
        <v>66133</v>
      </c>
      <c r="AJ2647" t="s">
        <v>66239</v>
      </c>
      <c r="AK2647" t="b">
        <v>1</v>
      </c>
      <c r="AL2647">
        <v>1</v>
      </c>
      <c r="AM2647" t="s">
        <v>66135</v>
      </c>
      <c r="AN2647" t="s">
        <v>15882</v>
      </c>
      <c r="AO2647" t="b">
        <v>0</v>
      </c>
      <c r="AQ2647" s="1" t="s">
        <v>106</v>
      </c>
      <c r="AR2647"/>
      <c r="AV2647" t="s">
        <v>13538</v>
      </c>
      <c r="AW2647" t="s">
        <v>91</v>
      </c>
      <c r="AX2647" t="b">
        <v>0</v>
      </c>
      <c r="AY2647" s="1" t="b">
        <v>1</v>
      </c>
      <c r="AZ2647" t="s">
        <v>13539</v>
      </c>
      <c r="BA2647" t="s">
        <v>74</v>
      </c>
      <c r="BB2647" s="1" t="b">
        <v>0</v>
      </c>
      <c r="BC2647">
        <v>32.826222000000001</v>
      </c>
      <c r="BD2647">
        <v>-116.97244000000001</v>
      </c>
      <c r="BE2647" t="s">
        <v>516</v>
      </c>
      <c r="BF2647" t="s">
        <v>94</v>
      </c>
      <c r="BG2647" t="s">
        <v>13540</v>
      </c>
      <c r="BH2647" t="s">
        <v>111</v>
      </c>
      <c r="BI2647" t="s">
        <v>97</v>
      </c>
      <c r="BJ2647" t="b">
        <v>0</v>
      </c>
      <c r="BM2647" s="1" t="s">
        <v>79</v>
      </c>
      <c r="BN2647" t="s">
        <v>67</v>
      </c>
      <c r="BQ2647" t="s">
        <v>98</v>
      </c>
      <c r="BR2647">
        <v>0</v>
      </c>
      <c r="BS2647">
        <v>0</v>
      </c>
      <c r="BT2647">
        <v>0</v>
      </c>
      <c r="BU2647">
        <v>0</v>
      </c>
      <c r="BV2647">
        <v>2</v>
      </c>
      <c r="BW2647">
        <v>2</v>
      </c>
      <c r="BX2647">
        <v>0</v>
      </c>
      <c r="BY2647">
        <v>0</v>
      </c>
      <c r="BZ2647">
        <v>0</v>
      </c>
      <c r="CB2647" t="s">
        <v>64</v>
      </c>
    </row>
    <row r="2648" spans="1:80">
      <c r="A2648">
        <v>193042</v>
      </c>
      <c r="B2648" t="s">
        <v>2312</v>
      </c>
      <c r="C2648" t="s">
        <v>2313</v>
      </c>
      <c r="D2648" t="b">
        <v>1</v>
      </c>
      <c r="E2648" t="s">
        <v>1073</v>
      </c>
      <c r="F2648" t="b">
        <v>0</v>
      </c>
      <c r="G2648" t="b">
        <v>0</v>
      </c>
      <c r="H2648" t="s">
        <v>64</v>
      </c>
      <c r="I2648" t="s">
        <v>13541</v>
      </c>
      <c r="J2648" t="s">
        <v>13542</v>
      </c>
      <c r="K2648">
        <v>1</v>
      </c>
      <c r="L2648" s="5" t="s">
        <v>143</v>
      </c>
      <c r="M2648" s="1" t="s">
        <v>85</v>
      </c>
      <c r="N2648" t="s">
        <v>67</v>
      </c>
      <c r="O2648" t="s">
        <v>67</v>
      </c>
      <c r="P2648" t="b">
        <v>1</v>
      </c>
      <c r="Q2648">
        <v>0</v>
      </c>
      <c r="R2648">
        <v>0</v>
      </c>
      <c r="S2648">
        <v>0</v>
      </c>
      <c r="T2648">
        <v>1</v>
      </c>
      <c r="U2648">
        <v>0</v>
      </c>
      <c r="V2648">
        <v>0</v>
      </c>
      <c r="W2648">
        <v>0</v>
      </c>
      <c r="X2648">
        <v>0</v>
      </c>
      <c r="Y2648" t="s">
        <v>13543</v>
      </c>
      <c r="Z2648" s="1" t="s">
        <v>68</v>
      </c>
      <c r="AA2648" s="1" t="b">
        <v>0</v>
      </c>
      <c r="AB2648" t="s">
        <v>167</v>
      </c>
      <c r="AC2648" t="s">
        <v>2662</v>
      </c>
      <c r="AD2648" s="1">
        <v>2</v>
      </c>
      <c r="AE2648" t="s">
        <v>13544</v>
      </c>
      <c r="AF2648" t="b">
        <v>1</v>
      </c>
      <c r="AG2648">
        <v>1</v>
      </c>
      <c r="AH2648" t="s">
        <v>66117</v>
      </c>
      <c r="AI2648" t="s">
        <v>66133</v>
      </c>
      <c r="AJ2648" t="s">
        <v>66136</v>
      </c>
      <c r="AK2648" t="b">
        <v>1</v>
      </c>
      <c r="AL2648">
        <v>1</v>
      </c>
      <c r="AM2648" t="s">
        <v>20762</v>
      </c>
      <c r="AN2648" t="s">
        <v>4698</v>
      </c>
      <c r="AO2648" t="b">
        <v>0</v>
      </c>
      <c r="AQ2648" s="1" t="s">
        <v>461</v>
      </c>
      <c r="AR2648" t="s">
        <v>240</v>
      </c>
      <c r="AU2648" t="s">
        <v>13545</v>
      </c>
      <c r="AV2648" t="s">
        <v>13546</v>
      </c>
      <c r="AW2648" t="s">
        <v>91</v>
      </c>
      <c r="AX2648" t="b">
        <v>0</v>
      </c>
      <c r="AY2648" s="1" t="b">
        <v>0</v>
      </c>
      <c r="AZ2648" t="s">
        <v>13547</v>
      </c>
      <c r="BA2648" t="s">
        <v>1081</v>
      </c>
      <c r="BB2648" s="1" t="b">
        <v>0</v>
      </c>
      <c r="BC2648">
        <v>42.038955999999999</v>
      </c>
      <c r="BD2648">
        <v>-88.006186</v>
      </c>
      <c r="BE2648" t="s">
        <v>13548</v>
      </c>
      <c r="BF2648" t="s">
        <v>94</v>
      </c>
      <c r="BG2648" t="s">
        <v>13549</v>
      </c>
      <c r="BH2648" t="s">
        <v>96</v>
      </c>
      <c r="BI2648" t="s">
        <v>97</v>
      </c>
      <c r="BJ2648" t="b">
        <v>0</v>
      </c>
      <c r="BM2648" s="1" t="s">
        <v>79</v>
      </c>
      <c r="BN2648" t="s">
        <v>67</v>
      </c>
      <c r="BQ2648" t="s">
        <v>98</v>
      </c>
      <c r="BR2648">
        <v>1</v>
      </c>
      <c r="BS2648">
        <v>0</v>
      </c>
      <c r="BT2648">
        <v>0</v>
      </c>
      <c r="BU2648">
        <v>1</v>
      </c>
      <c r="BV2648">
        <v>0</v>
      </c>
      <c r="BW2648">
        <v>1</v>
      </c>
      <c r="BX2648">
        <v>0</v>
      </c>
      <c r="BY2648">
        <v>0</v>
      </c>
      <c r="BZ2648">
        <v>1</v>
      </c>
      <c r="CA2648" t="s">
        <v>99</v>
      </c>
      <c r="CB2648" t="s">
        <v>64</v>
      </c>
    </row>
    <row r="2649" spans="1:80">
      <c r="A2649">
        <v>193075</v>
      </c>
      <c r="B2649" t="s">
        <v>13550</v>
      </c>
      <c r="C2649" t="s">
        <v>13551</v>
      </c>
      <c r="D2649" t="b">
        <v>1</v>
      </c>
      <c r="E2649" t="s">
        <v>62</v>
      </c>
      <c r="F2649" t="b">
        <v>0</v>
      </c>
      <c r="G2649" t="b">
        <v>0</v>
      </c>
      <c r="H2649" t="s">
        <v>64</v>
      </c>
      <c r="I2649" t="s">
        <v>13552</v>
      </c>
      <c r="K2649">
        <v>1</v>
      </c>
      <c r="L2649" s="5"/>
      <c r="M2649" s="1" t="s">
        <v>67</v>
      </c>
      <c r="N2649" t="s">
        <v>67</v>
      </c>
      <c r="O2649" t="s">
        <v>67</v>
      </c>
      <c r="Y2649" t="s">
        <v>13553</v>
      </c>
      <c r="Z2649" s="1" t="s">
        <v>68</v>
      </c>
      <c r="AA2649" s="1" t="b">
        <v>0</v>
      </c>
      <c r="AB2649" t="s">
        <v>301</v>
      </c>
      <c r="AC2649" t="s">
        <v>3502</v>
      </c>
      <c r="AD2649" s="1">
        <v>2</v>
      </c>
      <c r="AE2649" t="s">
        <v>13554</v>
      </c>
      <c r="AF2649" t="b">
        <v>0</v>
      </c>
      <c r="AG2649">
        <v>1</v>
      </c>
      <c r="AI2649" t="s">
        <v>66145</v>
      </c>
      <c r="AJ2649" t="s">
        <v>66191</v>
      </c>
      <c r="AK2649" t="b">
        <v>1</v>
      </c>
      <c r="AL2649">
        <v>1</v>
      </c>
      <c r="AM2649" t="s">
        <v>3645</v>
      </c>
      <c r="AN2649" t="s">
        <v>66192</v>
      </c>
      <c r="AO2649" t="b">
        <v>0</v>
      </c>
      <c r="AQ2649" s="1"/>
      <c r="AR2649" t="s">
        <v>661</v>
      </c>
      <c r="AS2649" t="s">
        <v>241</v>
      </c>
      <c r="AT2649" t="s">
        <v>861</v>
      </c>
      <c r="AW2649" t="s">
        <v>305</v>
      </c>
      <c r="AX2649" t="b">
        <v>0</v>
      </c>
      <c r="AY2649" s="1" t="b">
        <v>1</v>
      </c>
      <c r="AZ2649" t="s">
        <v>13555</v>
      </c>
      <c r="BA2649" t="s">
        <v>74</v>
      </c>
      <c r="BB2649" s="1" t="b">
        <v>0</v>
      </c>
      <c r="BC2649">
        <v>53.353889000000002</v>
      </c>
      <c r="BD2649">
        <v>-2.2749999999999999</v>
      </c>
      <c r="BE2649" t="s">
        <v>13556</v>
      </c>
      <c r="BF2649" t="s">
        <v>339</v>
      </c>
      <c r="BG2649" t="s">
        <v>13557</v>
      </c>
      <c r="BH2649" t="s">
        <v>310</v>
      </c>
      <c r="BI2649" t="s">
        <v>78</v>
      </c>
      <c r="BJ2649" t="b">
        <v>0</v>
      </c>
      <c r="BM2649" s="1" t="s">
        <v>311</v>
      </c>
      <c r="BN2649" t="s">
        <v>67</v>
      </c>
      <c r="BQ2649" t="s">
        <v>67</v>
      </c>
      <c r="BX2649">
        <v>0</v>
      </c>
      <c r="BY2649">
        <v>0</v>
      </c>
      <c r="BZ2649">
        <v>0</v>
      </c>
      <c r="CB2649" t="s">
        <v>64</v>
      </c>
    </row>
    <row r="2650" spans="1:80">
      <c r="A2650">
        <v>193044</v>
      </c>
      <c r="B2650" t="s">
        <v>13558</v>
      </c>
      <c r="C2650" t="s">
        <v>13559</v>
      </c>
      <c r="D2650" t="b">
        <v>1</v>
      </c>
      <c r="E2650" t="s">
        <v>1073</v>
      </c>
      <c r="F2650" t="b">
        <v>0</v>
      </c>
      <c r="G2650" t="b">
        <v>0</v>
      </c>
      <c r="H2650" t="s">
        <v>64</v>
      </c>
      <c r="I2650" t="s">
        <v>13560</v>
      </c>
      <c r="J2650" t="s">
        <v>12890</v>
      </c>
      <c r="K2650">
        <v>1</v>
      </c>
      <c r="L2650" s="5" t="s">
        <v>67</v>
      </c>
      <c r="M2650" s="1" t="s">
        <v>85</v>
      </c>
      <c r="N2650" t="s">
        <v>67</v>
      </c>
      <c r="O2650" t="s">
        <v>67</v>
      </c>
      <c r="P2650" t="b">
        <v>1</v>
      </c>
      <c r="Q2650">
        <v>0</v>
      </c>
      <c r="R2650">
        <v>0</v>
      </c>
      <c r="S2650">
        <v>1</v>
      </c>
      <c r="T2650">
        <v>0</v>
      </c>
      <c r="U2650">
        <v>0</v>
      </c>
      <c r="V2650">
        <v>0</v>
      </c>
      <c r="W2650">
        <v>0</v>
      </c>
      <c r="X2650">
        <v>0</v>
      </c>
      <c r="Y2650" t="s">
        <v>13561</v>
      </c>
      <c r="Z2650" s="1" t="s">
        <v>68</v>
      </c>
      <c r="AA2650" s="1" t="b">
        <v>0</v>
      </c>
      <c r="AB2650" t="s">
        <v>1654</v>
      </c>
      <c r="AC2650" t="s">
        <v>1655</v>
      </c>
      <c r="AD2650" s="1">
        <v>1</v>
      </c>
      <c r="AE2650" t="s">
        <v>13562</v>
      </c>
      <c r="AF2650" t="b">
        <v>1</v>
      </c>
      <c r="AG2650">
        <v>1</v>
      </c>
      <c r="AH2650" t="s">
        <v>66159</v>
      </c>
      <c r="AI2650" t="s">
        <v>66133</v>
      </c>
      <c r="AJ2650" t="s">
        <v>66233</v>
      </c>
      <c r="AK2650" t="b">
        <v>1</v>
      </c>
      <c r="AL2650">
        <v>1</v>
      </c>
      <c r="AM2650" t="s">
        <v>66151</v>
      </c>
      <c r="AN2650" t="s">
        <v>64409</v>
      </c>
      <c r="AO2650" t="b">
        <v>0</v>
      </c>
      <c r="AQ2650" s="1" t="s">
        <v>90</v>
      </c>
      <c r="AR2650"/>
      <c r="AV2650" t="s">
        <v>13563</v>
      </c>
      <c r="AW2650" t="s">
        <v>91</v>
      </c>
      <c r="AX2650" t="b">
        <v>0</v>
      </c>
      <c r="AY2650" s="1" t="b">
        <v>0</v>
      </c>
      <c r="AZ2650" t="s">
        <v>13564</v>
      </c>
      <c r="BA2650" t="s">
        <v>1081</v>
      </c>
      <c r="BB2650" s="1" t="b">
        <v>0</v>
      </c>
      <c r="BC2650">
        <v>36.381341999999997</v>
      </c>
      <c r="BD2650">
        <v>-93.624539999999996</v>
      </c>
      <c r="BE2650" t="s">
        <v>13565</v>
      </c>
      <c r="BF2650" t="s">
        <v>94</v>
      </c>
      <c r="BG2650" t="s">
        <v>13566</v>
      </c>
      <c r="BH2650" t="s">
        <v>1309</v>
      </c>
      <c r="BI2650" t="s">
        <v>97</v>
      </c>
      <c r="BJ2650" t="b">
        <v>0</v>
      </c>
      <c r="BM2650" s="1" t="s">
        <v>79</v>
      </c>
      <c r="BN2650" t="s">
        <v>67</v>
      </c>
      <c r="BQ2650" t="s">
        <v>98</v>
      </c>
      <c r="BR2650">
        <v>0</v>
      </c>
      <c r="BS2650">
        <v>0</v>
      </c>
      <c r="BT2650">
        <v>0</v>
      </c>
      <c r="BU2650">
        <v>0</v>
      </c>
      <c r="BV2650">
        <v>1</v>
      </c>
      <c r="BW2650">
        <v>1</v>
      </c>
      <c r="BX2650">
        <v>0</v>
      </c>
      <c r="BY2650">
        <v>0</v>
      </c>
      <c r="BZ2650">
        <v>0</v>
      </c>
      <c r="CA2650" t="s">
        <v>99</v>
      </c>
      <c r="CB2650" t="s">
        <v>64</v>
      </c>
    </row>
    <row r="2651" spans="1:80">
      <c r="A2651">
        <v>193343</v>
      </c>
      <c r="B2651" t="s">
        <v>13567</v>
      </c>
      <c r="D2651" t="b">
        <v>1</v>
      </c>
      <c r="E2651" t="s">
        <v>62</v>
      </c>
      <c r="F2651" t="b">
        <v>0</v>
      </c>
      <c r="G2651" t="b">
        <v>0</v>
      </c>
      <c r="H2651" t="s">
        <v>64</v>
      </c>
      <c r="I2651" t="s">
        <v>13568</v>
      </c>
      <c r="K2651">
        <v>1</v>
      </c>
      <c r="L2651" s="5"/>
      <c r="M2651" s="1" t="s">
        <v>343</v>
      </c>
      <c r="N2651" t="s">
        <v>67</v>
      </c>
      <c r="O2651" t="s">
        <v>67</v>
      </c>
      <c r="Z2651" s="1" t="s">
        <v>68</v>
      </c>
      <c r="AA2651" s="1" t="b">
        <v>0</v>
      </c>
      <c r="AB2651" t="s">
        <v>9087</v>
      </c>
      <c r="AC2651" t="s">
        <v>13569</v>
      </c>
      <c r="AD2651" s="1"/>
      <c r="AE2651" t="s">
        <v>13570</v>
      </c>
      <c r="AF2651" t="b">
        <v>0</v>
      </c>
      <c r="AG2651">
        <v>1</v>
      </c>
      <c r="AH2651" t="s">
        <v>78</v>
      </c>
      <c r="AI2651" t="s">
        <v>66121</v>
      </c>
      <c r="AJ2651" t="s">
        <v>66418</v>
      </c>
      <c r="AK2651" t="b">
        <v>1</v>
      </c>
      <c r="AL2651">
        <v>1</v>
      </c>
      <c r="AM2651" t="s">
        <v>3607</v>
      </c>
      <c r="AN2651" t="s">
        <v>66173</v>
      </c>
      <c r="AQ2651" s="1"/>
      <c r="AR2651"/>
      <c r="AW2651" t="s">
        <v>72</v>
      </c>
      <c r="AY2651" s="1"/>
      <c r="AZ2651" t="s">
        <v>13571</v>
      </c>
      <c r="BA2651" t="s">
        <v>74</v>
      </c>
      <c r="BB2651" s="1" t="b">
        <v>0</v>
      </c>
      <c r="BC2651"/>
      <c r="BE2651" t="s">
        <v>13572</v>
      </c>
      <c r="BF2651" t="s">
        <v>111</v>
      </c>
      <c r="BG2651" t="s">
        <v>13573</v>
      </c>
      <c r="BI2651" t="s">
        <v>78</v>
      </c>
      <c r="BJ2651" t="b">
        <v>0</v>
      </c>
      <c r="BM2651" s="1" t="s">
        <v>79</v>
      </c>
      <c r="BN2651" t="s">
        <v>67</v>
      </c>
      <c r="BQ2651" t="s">
        <v>67</v>
      </c>
      <c r="CB2651" t="s">
        <v>64</v>
      </c>
    </row>
    <row r="2652" spans="1:80">
      <c r="A2652">
        <v>193151</v>
      </c>
      <c r="B2652" t="s">
        <v>6404</v>
      </c>
      <c r="C2652" t="s">
        <v>6405</v>
      </c>
      <c r="D2652" t="b">
        <v>1</v>
      </c>
      <c r="E2652" t="s">
        <v>1073</v>
      </c>
      <c r="F2652" t="b">
        <v>0</v>
      </c>
      <c r="G2652" t="b">
        <v>0</v>
      </c>
      <c r="H2652" t="s">
        <v>64</v>
      </c>
      <c r="I2652" t="s">
        <v>13574</v>
      </c>
      <c r="J2652" t="s">
        <v>12310</v>
      </c>
      <c r="K2652">
        <v>1</v>
      </c>
      <c r="L2652" s="5" t="s">
        <v>67</v>
      </c>
      <c r="M2652" s="1" t="s">
        <v>85</v>
      </c>
      <c r="N2652" t="s">
        <v>67</v>
      </c>
      <c r="O2652" t="s">
        <v>67</v>
      </c>
      <c r="P2652" t="b">
        <v>1</v>
      </c>
      <c r="Q2652">
        <v>0</v>
      </c>
      <c r="R2652">
        <v>0</v>
      </c>
      <c r="S2652">
        <v>1</v>
      </c>
      <c r="T2652">
        <v>0</v>
      </c>
      <c r="Y2652" t="s">
        <v>13575</v>
      </c>
      <c r="Z2652" s="1" t="s">
        <v>68</v>
      </c>
      <c r="AA2652" s="1" t="b">
        <v>0</v>
      </c>
      <c r="AB2652" t="s">
        <v>3219</v>
      </c>
      <c r="AC2652" t="s">
        <v>496</v>
      </c>
      <c r="AD2652" s="1">
        <v>1</v>
      </c>
      <c r="AE2652" t="s">
        <v>13576</v>
      </c>
      <c r="AF2652" t="b">
        <v>1</v>
      </c>
      <c r="AG2652">
        <v>1</v>
      </c>
      <c r="AH2652" t="s">
        <v>66128</v>
      </c>
      <c r="AI2652" t="s">
        <v>66121</v>
      </c>
      <c r="AJ2652" t="s">
        <v>66129</v>
      </c>
      <c r="AK2652" t="b">
        <v>1</v>
      </c>
      <c r="AL2652">
        <v>1</v>
      </c>
      <c r="AM2652" t="s">
        <v>62948</v>
      </c>
      <c r="AN2652" t="s">
        <v>66130</v>
      </c>
      <c r="AO2652" t="b">
        <v>0</v>
      </c>
      <c r="AQ2652" s="1" t="s">
        <v>90</v>
      </c>
      <c r="AR2652"/>
      <c r="AU2652" t="s">
        <v>13577</v>
      </c>
      <c r="AV2652" t="s">
        <v>13577</v>
      </c>
      <c r="AW2652" t="s">
        <v>91</v>
      </c>
      <c r="AX2652" t="b">
        <v>0</v>
      </c>
      <c r="AY2652" s="1"/>
      <c r="AZ2652" t="s">
        <v>13578</v>
      </c>
      <c r="BA2652" t="s">
        <v>1081</v>
      </c>
      <c r="BB2652" s="1" t="b">
        <v>0</v>
      </c>
      <c r="BC2652">
        <v>38.673876</v>
      </c>
      <c r="BD2652">
        <v>-121.87206999999999</v>
      </c>
      <c r="BE2652" t="s">
        <v>11755</v>
      </c>
      <c r="BF2652" t="s">
        <v>94</v>
      </c>
      <c r="BG2652" t="s">
        <v>13579</v>
      </c>
      <c r="BH2652" t="s">
        <v>111</v>
      </c>
      <c r="BI2652" t="s">
        <v>97</v>
      </c>
      <c r="BJ2652" t="b">
        <v>0</v>
      </c>
      <c r="BM2652" s="1" t="s">
        <v>79</v>
      </c>
      <c r="BN2652" t="s">
        <v>67</v>
      </c>
      <c r="BQ2652" t="s">
        <v>98</v>
      </c>
      <c r="BR2652">
        <v>0</v>
      </c>
      <c r="BS2652">
        <v>0</v>
      </c>
      <c r="BT2652">
        <v>0</v>
      </c>
      <c r="BU2652">
        <v>0</v>
      </c>
      <c r="BV2652">
        <v>1</v>
      </c>
      <c r="BW2652">
        <v>1</v>
      </c>
      <c r="BX2652">
        <v>0</v>
      </c>
      <c r="BY2652">
        <v>0</v>
      </c>
      <c r="BZ2652">
        <v>0</v>
      </c>
      <c r="CA2652" t="s">
        <v>99</v>
      </c>
      <c r="CB2652" t="s">
        <v>64</v>
      </c>
    </row>
    <row r="2653" spans="1:80">
      <c r="A2653">
        <v>193031</v>
      </c>
      <c r="D2653" t="b">
        <v>1</v>
      </c>
      <c r="E2653" t="s">
        <v>1073</v>
      </c>
      <c r="F2653" t="b">
        <v>0</v>
      </c>
      <c r="G2653" t="b">
        <v>0</v>
      </c>
      <c r="H2653" t="s">
        <v>64</v>
      </c>
      <c r="I2653" t="s">
        <v>13580</v>
      </c>
      <c r="J2653" t="s">
        <v>13542</v>
      </c>
      <c r="K2653">
        <v>1</v>
      </c>
      <c r="L2653" s="5" t="s">
        <v>143</v>
      </c>
      <c r="M2653" s="1" t="s">
        <v>67</v>
      </c>
      <c r="N2653" t="s">
        <v>67</v>
      </c>
      <c r="O2653" t="s">
        <v>67</v>
      </c>
      <c r="P2653" t="b">
        <v>1</v>
      </c>
      <c r="Q2653">
        <v>0</v>
      </c>
      <c r="R2653">
        <v>0</v>
      </c>
      <c r="S2653">
        <v>3</v>
      </c>
      <c r="T2653">
        <v>1</v>
      </c>
      <c r="U2653">
        <v>0</v>
      </c>
      <c r="V2653">
        <v>0</v>
      </c>
      <c r="W2653">
        <v>67</v>
      </c>
      <c r="X2653">
        <v>0</v>
      </c>
      <c r="Y2653" t="s">
        <v>13581</v>
      </c>
      <c r="Z2653" s="1" t="s">
        <v>68</v>
      </c>
      <c r="AA2653" s="1" t="b">
        <v>0</v>
      </c>
      <c r="AB2653" t="s">
        <v>301</v>
      </c>
      <c r="AC2653" t="s">
        <v>2846</v>
      </c>
      <c r="AD2653" s="1">
        <v>2</v>
      </c>
      <c r="AE2653" t="s">
        <v>13582</v>
      </c>
      <c r="AF2653" t="b">
        <v>0</v>
      </c>
      <c r="AG2653">
        <v>1</v>
      </c>
      <c r="AH2653" t="s">
        <v>66226</v>
      </c>
      <c r="AI2653" t="s">
        <v>36439</v>
      </c>
      <c r="AJ2653" t="s">
        <v>66245</v>
      </c>
      <c r="AK2653" t="b">
        <v>1</v>
      </c>
      <c r="AL2653">
        <v>1</v>
      </c>
      <c r="AM2653" t="s">
        <v>2090</v>
      </c>
      <c r="AN2653" t="s">
        <v>16001</v>
      </c>
      <c r="AO2653" t="b">
        <v>0</v>
      </c>
      <c r="AQ2653" s="1"/>
      <c r="AR2653" t="s">
        <v>661</v>
      </c>
      <c r="AS2653" t="s">
        <v>241</v>
      </c>
      <c r="AT2653" t="s">
        <v>242</v>
      </c>
      <c r="AU2653" t="s">
        <v>824</v>
      </c>
      <c r="AV2653" t="s">
        <v>824</v>
      </c>
      <c r="AW2653" t="s">
        <v>329</v>
      </c>
      <c r="AX2653" t="b">
        <v>0</v>
      </c>
      <c r="AY2653" s="1" t="b">
        <v>1</v>
      </c>
      <c r="AZ2653" t="s">
        <v>13583</v>
      </c>
      <c r="BA2653" t="s">
        <v>1081</v>
      </c>
      <c r="BB2653" s="1" t="b">
        <v>0</v>
      </c>
      <c r="BC2653">
        <v>38.750900000000001</v>
      </c>
      <c r="BD2653">
        <v>-85.267600000000002</v>
      </c>
      <c r="BE2653" t="s">
        <v>6153</v>
      </c>
      <c r="BF2653" t="s">
        <v>94</v>
      </c>
      <c r="BG2653" t="s">
        <v>13584</v>
      </c>
      <c r="BH2653" t="s">
        <v>288</v>
      </c>
      <c r="BI2653" t="s">
        <v>97</v>
      </c>
      <c r="BJ2653" t="b">
        <v>0</v>
      </c>
      <c r="BM2653" s="1" t="s">
        <v>79</v>
      </c>
      <c r="BN2653" t="s">
        <v>67</v>
      </c>
      <c r="BQ2653" t="s">
        <v>98</v>
      </c>
      <c r="BR2653">
        <v>1</v>
      </c>
      <c r="BS2653">
        <v>0</v>
      </c>
      <c r="BT2653">
        <v>0</v>
      </c>
      <c r="BU2653">
        <v>1</v>
      </c>
      <c r="BV2653">
        <v>70</v>
      </c>
      <c r="BW2653">
        <v>71</v>
      </c>
      <c r="BX2653">
        <v>0</v>
      </c>
      <c r="BY2653">
        <v>0</v>
      </c>
      <c r="BZ2653">
        <v>1</v>
      </c>
      <c r="CA2653" t="s">
        <v>99</v>
      </c>
      <c r="CB2653" t="s">
        <v>64</v>
      </c>
    </row>
    <row r="2654" spans="1:80">
      <c r="A2654">
        <v>193025</v>
      </c>
      <c r="B2654" t="s">
        <v>13585</v>
      </c>
      <c r="C2654" t="s">
        <v>13586</v>
      </c>
      <c r="D2654" t="b">
        <v>1</v>
      </c>
      <c r="E2654" t="s">
        <v>1073</v>
      </c>
      <c r="F2654" t="b">
        <v>0</v>
      </c>
      <c r="G2654" t="b">
        <v>0</v>
      </c>
      <c r="H2654" t="s">
        <v>64</v>
      </c>
      <c r="I2654" t="s">
        <v>13587</v>
      </c>
      <c r="J2654" t="s">
        <v>11773</v>
      </c>
      <c r="K2654">
        <v>1</v>
      </c>
      <c r="L2654" s="5" t="s">
        <v>67</v>
      </c>
      <c r="M2654" s="1" t="s">
        <v>85</v>
      </c>
      <c r="N2654" t="s">
        <v>67</v>
      </c>
      <c r="O2654" t="s">
        <v>67</v>
      </c>
      <c r="P2654" t="b">
        <v>1</v>
      </c>
      <c r="Q2654">
        <v>0</v>
      </c>
      <c r="R2654">
        <v>0</v>
      </c>
      <c r="S2654">
        <v>1</v>
      </c>
      <c r="T2654">
        <v>0</v>
      </c>
      <c r="U2654">
        <v>0</v>
      </c>
      <c r="V2654">
        <v>0</v>
      </c>
      <c r="W2654">
        <v>1</v>
      </c>
      <c r="X2654">
        <v>0</v>
      </c>
      <c r="Y2654" t="s">
        <v>13588</v>
      </c>
      <c r="Z2654" s="1" t="s">
        <v>68</v>
      </c>
      <c r="AA2654" s="1" t="b">
        <v>0</v>
      </c>
      <c r="AB2654" t="s">
        <v>156</v>
      </c>
      <c r="AC2654" t="s">
        <v>2099</v>
      </c>
      <c r="AD2654" s="1">
        <v>1</v>
      </c>
      <c r="AE2654" t="s">
        <v>13589</v>
      </c>
      <c r="AF2654" t="b">
        <v>1</v>
      </c>
      <c r="AG2654">
        <v>3</v>
      </c>
      <c r="AH2654" t="s">
        <v>78</v>
      </c>
      <c r="AI2654" t="s">
        <v>66133</v>
      </c>
      <c r="AJ2654" t="s">
        <v>66485</v>
      </c>
      <c r="AK2654" t="b">
        <v>1</v>
      </c>
      <c r="AL2654">
        <v>1</v>
      </c>
      <c r="AM2654" t="s">
        <v>66135</v>
      </c>
      <c r="AN2654" t="s">
        <v>66113</v>
      </c>
      <c r="AO2654" t="b">
        <v>0</v>
      </c>
      <c r="AQ2654" s="1" t="s">
        <v>90</v>
      </c>
      <c r="AR2654"/>
      <c r="AW2654" t="s">
        <v>91</v>
      </c>
      <c r="AX2654" t="b">
        <v>0</v>
      </c>
      <c r="AY2654" s="1" t="b">
        <v>0</v>
      </c>
      <c r="AZ2654" t="s">
        <v>13590</v>
      </c>
      <c r="BA2654" t="s">
        <v>1081</v>
      </c>
      <c r="BB2654" s="1" t="b">
        <v>0</v>
      </c>
      <c r="BC2654">
        <v>42.183480000000003</v>
      </c>
      <c r="BD2654">
        <v>-71.171336999999994</v>
      </c>
      <c r="BE2654" t="s">
        <v>13591</v>
      </c>
      <c r="BF2654" t="s">
        <v>94</v>
      </c>
      <c r="BG2654" t="s">
        <v>13592</v>
      </c>
      <c r="BH2654" t="s">
        <v>2639</v>
      </c>
      <c r="BI2654" t="s">
        <v>97</v>
      </c>
      <c r="BJ2654" t="b">
        <v>0</v>
      </c>
      <c r="BM2654" s="1" t="s">
        <v>79</v>
      </c>
      <c r="BN2654" t="s">
        <v>67</v>
      </c>
      <c r="BQ2654" t="s">
        <v>98</v>
      </c>
      <c r="BR2654">
        <v>0</v>
      </c>
      <c r="BS2654">
        <v>0</v>
      </c>
      <c r="BT2654">
        <v>0</v>
      </c>
      <c r="BU2654">
        <v>0</v>
      </c>
      <c r="BV2654">
        <v>2</v>
      </c>
      <c r="BW2654">
        <v>2</v>
      </c>
      <c r="BX2654">
        <v>0</v>
      </c>
      <c r="BY2654">
        <v>0</v>
      </c>
      <c r="BZ2654">
        <v>0</v>
      </c>
      <c r="CA2654" t="s">
        <v>99</v>
      </c>
      <c r="CB2654" t="s">
        <v>64</v>
      </c>
    </row>
    <row r="2655" spans="1:80">
      <c r="A2655">
        <v>193067</v>
      </c>
      <c r="C2655" t="s">
        <v>13593</v>
      </c>
      <c r="D2655" t="b">
        <v>1</v>
      </c>
      <c r="E2655" t="s">
        <v>62</v>
      </c>
      <c r="F2655" t="b">
        <v>0</v>
      </c>
      <c r="G2655" t="b">
        <v>0</v>
      </c>
      <c r="H2655" t="s">
        <v>64</v>
      </c>
      <c r="I2655" t="s">
        <v>13594</v>
      </c>
      <c r="K2655">
        <v>1</v>
      </c>
      <c r="L2655" s="5" t="s">
        <v>67</v>
      </c>
      <c r="M2655" s="1" t="s">
        <v>83</v>
      </c>
      <c r="N2655" t="s">
        <v>67</v>
      </c>
      <c r="O2655" t="s">
        <v>67</v>
      </c>
      <c r="P2655" t="b">
        <v>1</v>
      </c>
      <c r="Q2655">
        <v>0</v>
      </c>
      <c r="R2655">
        <v>0</v>
      </c>
      <c r="S2655">
        <v>2</v>
      </c>
      <c r="T2655">
        <v>0</v>
      </c>
      <c r="Z2655" s="1" t="s">
        <v>68</v>
      </c>
      <c r="AA2655" s="1" t="b">
        <v>0</v>
      </c>
      <c r="AB2655" t="s">
        <v>301</v>
      </c>
      <c r="AC2655" t="s">
        <v>302</v>
      </c>
      <c r="AD2655" s="1"/>
      <c r="AE2655" t="s">
        <v>13595</v>
      </c>
      <c r="AF2655" t="b">
        <v>0</v>
      </c>
      <c r="AG2655">
        <v>1</v>
      </c>
      <c r="AH2655" t="s">
        <v>66162</v>
      </c>
      <c r="AI2655" t="s">
        <v>66115</v>
      </c>
      <c r="AJ2655" t="s">
        <v>66694</v>
      </c>
      <c r="AK2655" t="b">
        <v>1</v>
      </c>
      <c r="AL2655">
        <v>1</v>
      </c>
      <c r="AM2655" t="s">
        <v>57428</v>
      </c>
      <c r="AN2655" t="s">
        <v>36190</v>
      </c>
      <c r="AQ2655" s="1"/>
      <c r="AR2655"/>
      <c r="AU2655" t="s">
        <v>13596</v>
      </c>
      <c r="AW2655" t="s">
        <v>305</v>
      </c>
      <c r="AY2655" s="1"/>
      <c r="AZ2655" t="s">
        <v>13597</v>
      </c>
      <c r="BA2655" t="s">
        <v>74</v>
      </c>
      <c r="BB2655" s="1" t="b">
        <v>0</v>
      </c>
      <c r="BC2655">
        <v>31.520396000000002</v>
      </c>
      <c r="BD2655">
        <v>74.404477999999997</v>
      </c>
      <c r="BE2655" t="s">
        <v>13598</v>
      </c>
      <c r="BF2655" t="s">
        <v>1762</v>
      </c>
      <c r="BG2655" t="s">
        <v>13599</v>
      </c>
      <c r="BI2655" t="s">
        <v>78</v>
      </c>
      <c r="BJ2655" t="b">
        <v>0</v>
      </c>
      <c r="BM2655" s="1" t="s">
        <v>311</v>
      </c>
      <c r="BN2655" t="s">
        <v>67</v>
      </c>
      <c r="BQ2655" t="s">
        <v>67</v>
      </c>
      <c r="BR2655">
        <v>0</v>
      </c>
      <c r="BS2655">
        <v>0</v>
      </c>
      <c r="BT2655">
        <v>0</v>
      </c>
      <c r="BU2655">
        <v>0</v>
      </c>
      <c r="BV2655">
        <v>2</v>
      </c>
      <c r="BW2655">
        <v>2</v>
      </c>
      <c r="BX2655">
        <v>0</v>
      </c>
      <c r="BY2655">
        <v>0</v>
      </c>
      <c r="BZ2655">
        <v>0</v>
      </c>
      <c r="CB2655" t="s">
        <v>64</v>
      </c>
    </row>
    <row r="2656" spans="1:80">
      <c r="A2656">
        <v>193085</v>
      </c>
      <c r="D2656" t="b">
        <v>1</v>
      </c>
      <c r="E2656" t="s">
        <v>62</v>
      </c>
      <c r="F2656" t="b">
        <v>0</v>
      </c>
      <c r="G2656" t="b">
        <v>0</v>
      </c>
      <c r="H2656" t="s">
        <v>64</v>
      </c>
      <c r="I2656" t="s">
        <v>13600</v>
      </c>
      <c r="K2656">
        <v>1</v>
      </c>
      <c r="L2656" s="5"/>
      <c r="M2656" s="1" t="s">
        <v>67</v>
      </c>
      <c r="N2656" t="s">
        <v>67</v>
      </c>
      <c r="O2656" t="s">
        <v>67</v>
      </c>
      <c r="Y2656" t="s">
        <v>13601</v>
      </c>
      <c r="Z2656" s="1" t="s">
        <v>68</v>
      </c>
      <c r="AA2656" s="1" t="b">
        <v>0</v>
      </c>
      <c r="AB2656" t="s">
        <v>301</v>
      </c>
      <c r="AC2656" t="s">
        <v>302</v>
      </c>
      <c r="AD2656" s="1"/>
      <c r="AE2656" t="s">
        <v>13602</v>
      </c>
      <c r="AF2656" t="b">
        <v>0</v>
      </c>
      <c r="AG2656">
        <v>1</v>
      </c>
      <c r="AH2656" t="s">
        <v>66271</v>
      </c>
      <c r="AI2656" t="s">
        <v>36439</v>
      </c>
      <c r="AJ2656" t="s">
        <v>66571</v>
      </c>
      <c r="AK2656" t="b">
        <v>1</v>
      </c>
      <c r="AL2656">
        <v>1</v>
      </c>
      <c r="AM2656" t="s">
        <v>33147</v>
      </c>
      <c r="AN2656" t="s">
        <v>34525</v>
      </c>
      <c r="AQ2656" s="1"/>
      <c r="AR2656"/>
      <c r="AW2656" t="s">
        <v>305</v>
      </c>
      <c r="AY2656" s="1"/>
      <c r="AZ2656" t="s">
        <v>13603</v>
      </c>
      <c r="BA2656" t="s">
        <v>74</v>
      </c>
      <c r="BB2656" s="1" t="b">
        <v>0</v>
      </c>
      <c r="BC2656"/>
      <c r="BE2656" t="s">
        <v>13604</v>
      </c>
      <c r="BF2656" t="s">
        <v>664</v>
      </c>
      <c r="BG2656" t="s">
        <v>13605</v>
      </c>
      <c r="BI2656" t="s">
        <v>78</v>
      </c>
      <c r="BJ2656" t="b">
        <v>0</v>
      </c>
      <c r="BM2656" s="1" t="s">
        <v>311</v>
      </c>
      <c r="BN2656" t="s">
        <v>67</v>
      </c>
      <c r="BQ2656" t="s">
        <v>67</v>
      </c>
      <c r="CB2656" t="s">
        <v>64</v>
      </c>
    </row>
    <row r="2657" spans="1:80">
      <c r="A2657">
        <v>193280</v>
      </c>
      <c r="D2657" t="b">
        <v>1</v>
      </c>
      <c r="E2657" t="s">
        <v>1073</v>
      </c>
      <c r="F2657" t="b">
        <v>0</v>
      </c>
      <c r="G2657" t="b">
        <v>0</v>
      </c>
      <c r="H2657" t="s">
        <v>64</v>
      </c>
      <c r="I2657" t="s">
        <v>13606</v>
      </c>
      <c r="J2657" t="s">
        <v>4617</v>
      </c>
      <c r="K2657">
        <v>1</v>
      </c>
      <c r="L2657" s="5" t="s">
        <v>67</v>
      </c>
      <c r="M2657" s="1" t="s">
        <v>85</v>
      </c>
      <c r="N2657" t="s">
        <v>67</v>
      </c>
      <c r="O2657" t="s">
        <v>67</v>
      </c>
      <c r="P2657" t="b">
        <v>1</v>
      </c>
      <c r="Q2657">
        <v>0</v>
      </c>
      <c r="R2657">
        <v>0</v>
      </c>
      <c r="S2657">
        <v>1</v>
      </c>
      <c r="T2657">
        <v>0</v>
      </c>
      <c r="U2657">
        <v>0</v>
      </c>
      <c r="V2657">
        <v>0</v>
      </c>
      <c r="W2657">
        <v>0</v>
      </c>
      <c r="X2657">
        <v>0</v>
      </c>
      <c r="Y2657" t="s">
        <v>13607</v>
      </c>
      <c r="Z2657" s="1" t="s">
        <v>68</v>
      </c>
      <c r="AA2657" s="1" t="b">
        <v>0</v>
      </c>
      <c r="AB2657" t="s">
        <v>13608</v>
      </c>
      <c r="AC2657" t="s">
        <v>13609</v>
      </c>
      <c r="AD2657" s="1">
        <v>1</v>
      </c>
      <c r="AE2657" t="s">
        <v>13610</v>
      </c>
      <c r="AF2657" t="b">
        <v>1</v>
      </c>
      <c r="AG2657">
        <v>2</v>
      </c>
      <c r="AH2657" t="s">
        <v>66117</v>
      </c>
      <c r="AI2657" t="s">
        <v>36439</v>
      </c>
      <c r="AJ2657" t="s">
        <v>66383</v>
      </c>
      <c r="AK2657" t="b">
        <v>1</v>
      </c>
      <c r="AL2657">
        <v>1</v>
      </c>
      <c r="AM2657" t="s">
        <v>2633</v>
      </c>
      <c r="AN2657" t="s">
        <v>4698</v>
      </c>
      <c r="AO2657" t="b">
        <v>0</v>
      </c>
      <c r="AQ2657" s="1" t="s">
        <v>90</v>
      </c>
      <c r="AR2657"/>
      <c r="AW2657" t="s">
        <v>91</v>
      </c>
      <c r="AX2657" t="b">
        <v>0</v>
      </c>
      <c r="AY2657" s="1" t="b">
        <v>0</v>
      </c>
      <c r="AZ2657" t="s">
        <v>13611</v>
      </c>
      <c r="BA2657" t="s">
        <v>1081</v>
      </c>
      <c r="BB2657" s="1" t="b">
        <v>0</v>
      </c>
      <c r="BC2657">
        <v>27.47899</v>
      </c>
      <c r="BD2657">
        <v>-80.533010000000004</v>
      </c>
      <c r="BE2657" t="s">
        <v>13612</v>
      </c>
      <c r="BF2657" t="s">
        <v>94</v>
      </c>
      <c r="BG2657" t="s">
        <v>13613</v>
      </c>
      <c r="BH2657" t="s">
        <v>174</v>
      </c>
      <c r="BI2657" t="s">
        <v>97</v>
      </c>
      <c r="BJ2657" t="b">
        <v>0</v>
      </c>
      <c r="BM2657" s="1" t="s">
        <v>79</v>
      </c>
      <c r="BN2657" t="s">
        <v>67</v>
      </c>
      <c r="BQ2657" t="s">
        <v>98</v>
      </c>
      <c r="BR2657">
        <v>0</v>
      </c>
      <c r="BS2657">
        <v>0</v>
      </c>
      <c r="BT2657">
        <v>0</v>
      </c>
      <c r="BU2657">
        <v>0</v>
      </c>
      <c r="BV2657">
        <v>1</v>
      </c>
      <c r="BW2657">
        <v>1</v>
      </c>
      <c r="BX2657">
        <v>0</v>
      </c>
      <c r="BY2657">
        <v>0</v>
      </c>
      <c r="BZ2657">
        <v>0</v>
      </c>
      <c r="CA2657" t="s">
        <v>99</v>
      </c>
      <c r="CB2657" t="s">
        <v>64</v>
      </c>
    </row>
    <row r="2658" spans="1:80">
      <c r="A2658">
        <v>193280</v>
      </c>
      <c r="D2658" t="b">
        <v>1</v>
      </c>
      <c r="E2658" t="s">
        <v>1073</v>
      </c>
      <c r="F2658" t="b">
        <v>0</v>
      </c>
      <c r="G2658" t="b">
        <v>0</v>
      </c>
      <c r="H2658" t="s">
        <v>64</v>
      </c>
      <c r="I2658" t="s">
        <v>13606</v>
      </c>
      <c r="J2658" t="s">
        <v>4617</v>
      </c>
      <c r="K2658">
        <v>1</v>
      </c>
      <c r="L2658" s="5" t="s">
        <v>67</v>
      </c>
      <c r="M2658" s="1" t="s">
        <v>85</v>
      </c>
      <c r="N2658" t="s">
        <v>67</v>
      </c>
      <c r="O2658" t="s">
        <v>67</v>
      </c>
      <c r="P2658" t="b">
        <v>1</v>
      </c>
      <c r="Q2658">
        <v>0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0</v>
      </c>
      <c r="X2658">
        <v>0</v>
      </c>
      <c r="Y2658" t="s">
        <v>13607</v>
      </c>
      <c r="Z2658" s="1" t="s">
        <v>68</v>
      </c>
      <c r="AA2658" s="1" t="b">
        <v>0</v>
      </c>
      <c r="AB2658" t="s">
        <v>13608</v>
      </c>
      <c r="AC2658" t="s">
        <v>13609</v>
      </c>
      <c r="AD2658" s="1">
        <v>1</v>
      </c>
      <c r="AE2658" t="s">
        <v>13610</v>
      </c>
      <c r="AF2658" t="b">
        <v>1</v>
      </c>
      <c r="AG2658">
        <v>4</v>
      </c>
      <c r="AH2658" t="s">
        <v>78</v>
      </c>
      <c r="AI2658" t="s">
        <v>66155</v>
      </c>
      <c r="AJ2658" t="s">
        <v>66181</v>
      </c>
      <c r="AK2658" t="b">
        <v>0</v>
      </c>
      <c r="AL2658">
        <v>2</v>
      </c>
      <c r="AM2658" t="s">
        <v>63608</v>
      </c>
      <c r="AN2658" t="s">
        <v>7969</v>
      </c>
      <c r="AO2658" t="b">
        <v>0</v>
      </c>
      <c r="AQ2658" s="1" t="s">
        <v>90</v>
      </c>
      <c r="AR2658"/>
      <c r="AW2658" t="s">
        <v>91</v>
      </c>
      <c r="AX2658" t="b">
        <v>0</v>
      </c>
      <c r="AY2658" s="1" t="b">
        <v>0</v>
      </c>
      <c r="AZ2658" t="s">
        <v>13611</v>
      </c>
      <c r="BA2658" t="s">
        <v>1081</v>
      </c>
      <c r="BB2658" s="1" t="b">
        <v>0</v>
      </c>
      <c r="BC2658">
        <v>27.47899</v>
      </c>
      <c r="BD2658">
        <v>-80.533010000000004</v>
      </c>
      <c r="BE2658" t="s">
        <v>13612</v>
      </c>
      <c r="BF2658" t="s">
        <v>94</v>
      </c>
      <c r="BG2658" t="s">
        <v>13613</v>
      </c>
      <c r="BH2658" t="s">
        <v>174</v>
      </c>
      <c r="BI2658" t="s">
        <v>97</v>
      </c>
      <c r="BJ2658" t="b">
        <v>0</v>
      </c>
      <c r="BM2658" s="1" t="s">
        <v>79</v>
      </c>
      <c r="BN2658" t="s">
        <v>67</v>
      </c>
      <c r="BQ2658" t="s">
        <v>98</v>
      </c>
      <c r="BR2658">
        <v>0</v>
      </c>
      <c r="BS2658">
        <v>0</v>
      </c>
      <c r="BT2658">
        <v>0</v>
      </c>
      <c r="BU2658">
        <v>0</v>
      </c>
      <c r="BV2658">
        <v>1</v>
      </c>
      <c r="BW2658">
        <v>1</v>
      </c>
      <c r="BX2658">
        <v>0</v>
      </c>
      <c r="BY2658">
        <v>0</v>
      </c>
      <c r="BZ2658">
        <v>0</v>
      </c>
      <c r="CA2658" t="s">
        <v>99</v>
      </c>
      <c r="CB2658" t="s">
        <v>64</v>
      </c>
    </row>
    <row r="2659" spans="1:80">
      <c r="A2659">
        <v>193280</v>
      </c>
      <c r="D2659" t="b">
        <v>1</v>
      </c>
      <c r="E2659" t="s">
        <v>1073</v>
      </c>
      <c r="F2659" t="b">
        <v>0</v>
      </c>
      <c r="G2659" t="b">
        <v>0</v>
      </c>
      <c r="H2659" t="s">
        <v>64</v>
      </c>
      <c r="I2659" t="s">
        <v>13606</v>
      </c>
      <c r="J2659" t="s">
        <v>4617</v>
      </c>
      <c r="K2659">
        <v>1</v>
      </c>
      <c r="L2659" s="5" t="s">
        <v>67</v>
      </c>
      <c r="M2659" s="1" t="s">
        <v>85</v>
      </c>
      <c r="N2659" t="s">
        <v>67</v>
      </c>
      <c r="O2659" t="s">
        <v>67</v>
      </c>
      <c r="P2659" t="b">
        <v>1</v>
      </c>
      <c r="Q2659">
        <v>0</v>
      </c>
      <c r="R2659">
        <v>0</v>
      </c>
      <c r="S2659">
        <v>1</v>
      </c>
      <c r="T2659">
        <v>0</v>
      </c>
      <c r="U2659">
        <v>0</v>
      </c>
      <c r="V2659">
        <v>0</v>
      </c>
      <c r="W2659">
        <v>0</v>
      </c>
      <c r="X2659">
        <v>0</v>
      </c>
      <c r="Y2659" t="s">
        <v>13607</v>
      </c>
      <c r="Z2659" s="1" t="s">
        <v>68</v>
      </c>
      <c r="AA2659" s="1" t="b">
        <v>0</v>
      </c>
      <c r="AB2659" t="s">
        <v>13608</v>
      </c>
      <c r="AC2659" t="s">
        <v>13609</v>
      </c>
      <c r="AD2659" s="1">
        <v>1</v>
      </c>
      <c r="AE2659" t="s">
        <v>13610</v>
      </c>
      <c r="AF2659" t="b">
        <v>1</v>
      </c>
      <c r="AG2659">
        <v>5</v>
      </c>
      <c r="AH2659" t="s">
        <v>66120</v>
      </c>
      <c r="AI2659" t="s">
        <v>66121</v>
      </c>
      <c r="AJ2659" t="s">
        <v>66236</v>
      </c>
      <c r="AK2659" t="b">
        <v>0</v>
      </c>
      <c r="AL2659">
        <v>3</v>
      </c>
      <c r="AM2659" t="s">
        <v>3607</v>
      </c>
      <c r="AN2659" t="s">
        <v>66125</v>
      </c>
      <c r="AO2659" t="b">
        <v>0</v>
      </c>
      <c r="AQ2659" s="1" t="s">
        <v>90</v>
      </c>
      <c r="AR2659"/>
      <c r="AW2659" t="s">
        <v>91</v>
      </c>
      <c r="AX2659" t="b">
        <v>0</v>
      </c>
      <c r="AY2659" s="1" t="b">
        <v>0</v>
      </c>
      <c r="AZ2659" t="s">
        <v>13611</v>
      </c>
      <c r="BA2659" t="s">
        <v>1081</v>
      </c>
      <c r="BB2659" s="1" t="b">
        <v>0</v>
      </c>
      <c r="BC2659">
        <v>27.47899</v>
      </c>
      <c r="BD2659">
        <v>-80.533010000000004</v>
      </c>
      <c r="BE2659" t="s">
        <v>13612</v>
      </c>
      <c r="BF2659" t="s">
        <v>94</v>
      </c>
      <c r="BG2659" t="s">
        <v>13613</v>
      </c>
      <c r="BH2659" t="s">
        <v>174</v>
      </c>
      <c r="BI2659" t="s">
        <v>97</v>
      </c>
      <c r="BJ2659" t="b">
        <v>0</v>
      </c>
      <c r="BM2659" s="1" t="s">
        <v>79</v>
      </c>
      <c r="BN2659" t="s">
        <v>67</v>
      </c>
      <c r="BQ2659" t="s">
        <v>98</v>
      </c>
      <c r="BR2659">
        <v>0</v>
      </c>
      <c r="BS2659">
        <v>0</v>
      </c>
      <c r="BT2659">
        <v>0</v>
      </c>
      <c r="BU2659">
        <v>0</v>
      </c>
      <c r="BV2659">
        <v>1</v>
      </c>
      <c r="BW2659">
        <v>1</v>
      </c>
      <c r="BX2659">
        <v>0</v>
      </c>
      <c r="BY2659">
        <v>0</v>
      </c>
      <c r="BZ2659">
        <v>0</v>
      </c>
      <c r="CA2659" t="s">
        <v>99</v>
      </c>
      <c r="CB2659" t="s">
        <v>64</v>
      </c>
    </row>
    <row r="2660" spans="1:80">
      <c r="A2660">
        <v>193017</v>
      </c>
      <c r="B2660" t="s">
        <v>13614</v>
      </c>
      <c r="C2660" t="s">
        <v>13615</v>
      </c>
      <c r="D2660" t="b">
        <v>0</v>
      </c>
      <c r="E2660" t="s">
        <v>82</v>
      </c>
      <c r="F2660" t="b">
        <v>0</v>
      </c>
      <c r="G2660" t="b">
        <v>0</v>
      </c>
      <c r="H2660" t="s">
        <v>64</v>
      </c>
      <c r="I2660" t="s">
        <v>13616</v>
      </c>
      <c r="K2660">
        <v>1</v>
      </c>
      <c r="L2660" s="5" t="s">
        <v>63</v>
      </c>
      <c r="M2660" s="1" t="s">
        <v>85</v>
      </c>
      <c r="N2660" t="s">
        <v>67</v>
      </c>
      <c r="O2660" t="s">
        <v>67</v>
      </c>
      <c r="P2660" t="b">
        <v>1</v>
      </c>
      <c r="Q2660">
        <v>2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 t="s">
        <v>13617</v>
      </c>
      <c r="Z2660" s="1" t="s">
        <v>68</v>
      </c>
      <c r="AA2660" s="1" t="b">
        <v>0</v>
      </c>
      <c r="AB2660" t="s">
        <v>87</v>
      </c>
      <c r="AC2660" t="s">
        <v>12917</v>
      </c>
      <c r="AD2660" s="1">
        <v>1</v>
      </c>
      <c r="AE2660" t="s">
        <v>13618</v>
      </c>
      <c r="AF2660" t="b">
        <v>1</v>
      </c>
      <c r="AG2660">
        <v>1</v>
      </c>
      <c r="AH2660" t="s">
        <v>66142</v>
      </c>
      <c r="AI2660" t="s">
        <v>66118</v>
      </c>
      <c r="AJ2660" t="s">
        <v>66208</v>
      </c>
      <c r="AK2660" t="b">
        <v>1</v>
      </c>
      <c r="AL2660">
        <v>2</v>
      </c>
      <c r="AM2660" t="s">
        <v>14503</v>
      </c>
      <c r="AN2660" t="s">
        <v>935</v>
      </c>
      <c r="AO2660" t="b">
        <v>0</v>
      </c>
      <c r="AQ2660" s="1" t="s">
        <v>106</v>
      </c>
      <c r="AR2660"/>
      <c r="AW2660" t="s">
        <v>91</v>
      </c>
      <c r="AX2660" t="b">
        <v>0</v>
      </c>
      <c r="AY2660" s="1" t="b">
        <v>1</v>
      </c>
      <c r="AZ2660" t="s">
        <v>13619</v>
      </c>
      <c r="BA2660" t="s">
        <v>74</v>
      </c>
      <c r="BB2660" s="1" t="b">
        <v>0</v>
      </c>
      <c r="BC2660">
        <v>30.738928000000001</v>
      </c>
      <c r="BD2660">
        <v>-95.587988999999993</v>
      </c>
      <c r="BE2660" t="s">
        <v>8913</v>
      </c>
      <c r="BF2660" t="s">
        <v>94</v>
      </c>
      <c r="BG2660" t="s">
        <v>13620</v>
      </c>
      <c r="BH2660" t="s">
        <v>122</v>
      </c>
      <c r="BI2660" t="s">
        <v>97</v>
      </c>
      <c r="BJ2660" t="b">
        <v>0</v>
      </c>
      <c r="BM2660" s="1" t="s">
        <v>79</v>
      </c>
      <c r="BN2660" t="s">
        <v>259</v>
      </c>
      <c r="BQ2660" t="s">
        <v>98</v>
      </c>
      <c r="BR2660">
        <v>2</v>
      </c>
      <c r="BS2660">
        <v>2</v>
      </c>
      <c r="BT2660">
        <v>0</v>
      </c>
      <c r="BU2660">
        <v>0</v>
      </c>
      <c r="BV2660">
        <v>0</v>
      </c>
      <c r="BW2660">
        <v>2</v>
      </c>
      <c r="BX2660">
        <v>2</v>
      </c>
      <c r="BY2660">
        <v>0</v>
      </c>
      <c r="BZ2660">
        <v>0</v>
      </c>
      <c r="CA2660" t="s">
        <v>99</v>
      </c>
      <c r="CB2660" t="s">
        <v>64</v>
      </c>
    </row>
    <row r="2661" spans="1:80">
      <c r="A2661">
        <v>193017</v>
      </c>
      <c r="B2661" t="s">
        <v>13614</v>
      </c>
      <c r="C2661" t="s">
        <v>13615</v>
      </c>
      <c r="D2661" t="b">
        <v>0</v>
      </c>
      <c r="E2661" t="s">
        <v>82</v>
      </c>
      <c r="F2661" t="b">
        <v>0</v>
      </c>
      <c r="G2661" t="b">
        <v>0</v>
      </c>
      <c r="H2661" t="s">
        <v>64</v>
      </c>
      <c r="I2661" t="s">
        <v>13616</v>
      </c>
      <c r="K2661">
        <v>1</v>
      </c>
      <c r="L2661" s="5" t="s">
        <v>63</v>
      </c>
      <c r="M2661" s="1" t="s">
        <v>85</v>
      </c>
      <c r="N2661" t="s">
        <v>67</v>
      </c>
      <c r="O2661" t="s">
        <v>67</v>
      </c>
      <c r="P2661" t="b">
        <v>1</v>
      </c>
      <c r="Q2661">
        <v>2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 t="s">
        <v>13617</v>
      </c>
      <c r="Z2661" s="1" t="s">
        <v>68</v>
      </c>
      <c r="AA2661" s="1" t="b">
        <v>0</v>
      </c>
      <c r="AB2661" t="s">
        <v>87</v>
      </c>
      <c r="AC2661" t="s">
        <v>12917</v>
      </c>
      <c r="AD2661" s="1">
        <v>1</v>
      </c>
      <c r="AE2661" t="s">
        <v>13618</v>
      </c>
      <c r="AF2661" t="b">
        <v>1</v>
      </c>
      <c r="AG2661">
        <v>2</v>
      </c>
      <c r="AH2661" t="s">
        <v>78</v>
      </c>
      <c r="AI2661" t="s">
        <v>66118</v>
      </c>
      <c r="AJ2661" t="s">
        <v>66419</v>
      </c>
      <c r="AK2661" t="b">
        <v>0</v>
      </c>
      <c r="AL2661">
        <v>3</v>
      </c>
      <c r="AM2661" t="s">
        <v>14503</v>
      </c>
      <c r="AN2661" t="s">
        <v>7969</v>
      </c>
      <c r="AO2661" t="b">
        <v>0</v>
      </c>
      <c r="AQ2661" s="1" t="s">
        <v>106</v>
      </c>
      <c r="AR2661"/>
      <c r="AW2661" t="s">
        <v>91</v>
      </c>
      <c r="AX2661" t="b">
        <v>0</v>
      </c>
      <c r="AY2661" s="1" t="b">
        <v>1</v>
      </c>
      <c r="AZ2661" t="s">
        <v>13619</v>
      </c>
      <c r="BA2661" t="s">
        <v>74</v>
      </c>
      <c r="BB2661" s="1" t="b">
        <v>0</v>
      </c>
      <c r="BC2661">
        <v>30.738928000000001</v>
      </c>
      <c r="BD2661">
        <v>-95.587988999999993</v>
      </c>
      <c r="BE2661" t="s">
        <v>8913</v>
      </c>
      <c r="BF2661" t="s">
        <v>94</v>
      </c>
      <c r="BG2661" t="s">
        <v>13620</v>
      </c>
      <c r="BH2661" t="s">
        <v>122</v>
      </c>
      <c r="BI2661" t="s">
        <v>97</v>
      </c>
      <c r="BJ2661" t="b">
        <v>0</v>
      </c>
      <c r="BM2661" s="1" t="s">
        <v>79</v>
      </c>
      <c r="BN2661" t="s">
        <v>259</v>
      </c>
      <c r="BQ2661" t="s">
        <v>98</v>
      </c>
      <c r="BR2661">
        <v>2</v>
      </c>
      <c r="BS2661">
        <v>2</v>
      </c>
      <c r="BT2661">
        <v>0</v>
      </c>
      <c r="BU2661">
        <v>0</v>
      </c>
      <c r="BV2661">
        <v>0</v>
      </c>
      <c r="BW2661">
        <v>2</v>
      </c>
      <c r="BX2661">
        <v>2</v>
      </c>
      <c r="BY2661">
        <v>0</v>
      </c>
      <c r="BZ2661">
        <v>0</v>
      </c>
      <c r="CA2661" t="s">
        <v>99</v>
      </c>
      <c r="CB2661" t="s">
        <v>64</v>
      </c>
    </row>
    <row r="2662" spans="1:80">
      <c r="A2662">
        <v>193017</v>
      </c>
      <c r="B2662" t="s">
        <v>13614</v>
      </c>
      <c r="C2662" t="s">
        <v>13615</v>
      </c>
      <c r="D2662" t="b">
        <v>0</v>
      </c>
      <c r="E2662" t="s">
        <v>82</v>
      </c>
      <c r="F2662" t="b">
        <v>0</v>
      </c>
      <c r="G2662" t="b">
        <v>0</v>
      </c>
      <c r="H2662" t="s">
        <v>64</v>
      </c>
      <c r="I2662" t="s">
        <v>13616</v>
      </c>
      <c r="K2662">
        <v>1</v>
      </c>
      <c r="L2662" s="5" t="s">
        <v>63</v>
      </c>
      <c r="M2662" s="1" t="s">
        <v>85</v>
      </c>
      <c r="N2662" t="s">
        <v>67</v>
      </c>
      <c r="O2662" t="s">
        <v>67</v>
      </c>
      <c r="P2662" t="b">
        <v>1</v>
      </c>
      <c r="Q2662">
        <v>2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 t="s">
        <v>13617</v>
      </c>
      <c r="Z2662" s="1" t="s">
        <v>68</v>
      </c>
      <c r="AA2662" s="1" t="b">
        <v>0</v>
      </c>
      <c r="AB2662" t="s">
        <v>87</v>
      </c>
      <c r="AC2662" t="s">
        <v>12917</v>
      </c>
      <c r="AD2662" s="1">
        <v>1</v>
      </c>
      <c r="AE2662" t="s">
        <v>13618</v>
      </c>
      <c r="AF2662" t="b">
        <v>1</v>
      </c>
      <c r="AG2662">
        <v>3</v>
      </c>
      <c r="AH2662" t="s">
        <v>66159</v>
      </c>
      <c r="AI2662" t="s">
        <v>66118</v>
      </c>
      <c r="AJ2662" t="s">
        <v>66322</v>
      </c>
      <c r="AK2662" t="b">
        <v>0</v>
      </c>
      <c r="AL2662">
        <v>4</v>
      </c>
      <c r="AM2662" t="s">
        <v>14503</v>
      </c>
      <c r="AN2662" t="s">
        <v>64409</v>
      </c>
      <c r="AO2662" t="b">
        <v>0</v>
      </c>
      <c r="AQ2662" s="1" t="s">
        <v>106</v>
      </c>
      <c r="AR2662"/>
      <c r="AW2662" t="s">
        <v>91</v>
      </c>
      <c r="AX2662" t="b">
        <v>0</v>
      </c>
      <c r="AY2662" s="1" t="b">
        <v>1</v>
      </c>
      <c r="AZ2662" t="s">
        <v>13619</v>
      </c>
      <c r="BA2662" t="s">
        <v>74</v>
      </c>
      <c r="BB2662" s="1" t="b">
        <v>0</v>
      </c>
      <c r="BC2662">
        <v>30.738928000000001</v>
      </c>
      <c r="BD2662">
        <v>-95.587988999999993</v>
      </c>
      <c r="BE2662" t="s">
        <v>8913</v>
      </c>
      <c r="BF2662" t="s">
        <v>94</v>
      </c>
      <c r="BG2662" t="s">
        <v>13620</v>
      </c>
      <c r="BH2662" t="s">
        <v>122</v>
      </c>
      <c r="BI2662" t="s">
        <v>97</v>
      </c>
      <c r="BJ2662" t="b">
        <v>0</v>
      </c>
      <c r="BM2662" s="1" t="s">
        <v>79</v>
      </c>
      <c r="BN2662" t="s">
        <v>259</v>
      </c>
      <c r="BQ2662" t="s">
        <v>98</v>
      </c>
      <c r="BR2662">
        <v>2</v>
      </c>
      <c r="BS2662">
        <v>2</v>
      </c>
      <c r="BT2662">
        <v>0</v>
      </c>
      <c r="BU2662">
        <v>0</v>
      </c>
      <c r="BV2662">
        <v>0</v>
      </c>
      <c r="BW2662">
        <v>2</v>
      </c>
      <c r="BX2662">
        <v>2</v>
      </c>
      <c r="BY2662">
        <v>0</v>
      </c>
      <c r="BZ2662">
        <v>0</v>
      </c>
      <c r="CA2662" t="s">
        <v>99</v>
      </c>
      <c r="CB2662" t="s">
        <v>64</v>
      </c>
    </row>
    <row r="2663" spans="1:80">
      <c r="A2663">
        <v>193017</v>
      </c>
      <c r="B2663" t="s">
        <v>13614</v>
      </c>
      <c r="C2663" t="s">
        <v>13615</v>
      </c>
      <c r="D2663" t="b">
        <v>0</v>
      </c>
      <c r="E2663" t="s">
        <v>82</v>
      </c>
      <c r="F2663" t="b">
        <v>0</v>
      </c>
      <c r="G2663" t="b">
        <v>0</v>
      </c>
      <c r="H2663" t="s">
        <v>64</v>
      </c>
      <c r="I2663" t="s">
        <v>13616</v>
      </c>
      <c r="K2663">
        <v>1</v>
      </c>
      <c r="L2663" s="5" t="s">
        <v>63</v>
      </c>
      <c r="M2663" s="1" t="s">
        <v>85</v>
      </c>
      <c r="N2663" t="s">
        <v>67</v>
      </c>
      <c r="O2663" t="s">
        <v>67</v>
      </c>
      <c r="P2663" t="b">
        <v>1</v>
      </c>
      <c r="Q2663">
        <v>2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 t="s">
        <v>13617</v>
      </c>
      <c r="Z2663" s="1" t="s">
        <v>68</v>
      </c>
      <c r="AA2663" s="1" t="b">
        <v>0</v>
      </c>
      <c r="AB2663" t="s">
        <v>87</v>
      </c>
      <c r="AC2663" t="s">
        <v>12917</v>
      </c>
      <c r="AD2663" s="1">
        <v>1</v>
      </c>
      <c r="AE2663" t="s">
        <v>13618</v>
      </c>
      <c r="AF2663" t="b">
        <v>1</v>
      </c>
      <c r="AG2663">
        <v>4</v>
      </c>
      <c r="AH2663" t="s">
        <v>66117</v>
      </c>
      <c r="AI2663" t="s">
        <v>66118</v>
      </c>
      <c r="AJ2663" t="s">
        <v>66530</v>
      </c>
      <c r="AK2663" t="b">
        <v>0</v>
      </c>
      <c r="AL2663">
        <v>1</v>
      </c>
      <c r="AM2663" t="s">
        <v>14503</v>
      </c>
      <c r="AN2663" t="s">
        <v>23247</v>
      </c>
      <c r="AO2663" t="b">
        <v>0</v>
      </c>
      <c r="AQ2663" s="1" t="s">
        <v>106</v>
      </c>
      <c r="AR2663"/>
      <c r="AW2663" t="s">
        <v>91</v>
      </c>
      <c r="AX2663" t="b">
        <v>0</v>
      </c>
      <c r="AY2663" s="1" t="b">
        <v>1</v>
      </c>
      <c r="AZ2663" t="s">
        <v>13619</v>
      </c>
      <c r="BA2663" t="s">
        <v>74</v>
      </c>
      <c r="BB2663" s="1" t="b">
        <v>0</v>
      </c>
      <c r="BC2663">
        <v>30.738928000000001</v>
      </c>
      <c r="BD2663">
        <v>-95.587988999999993</v>
      </c>
      <c r="BE2663" t="s">
        <v>8913</v>
      </c>
      <c r="BF2663" t="s">
        <v>94</v>
      </c>
      <c r="BG2663" t="s">
        <v>13620</v>
      </c>
      <c r="BH2663" t="s">
        <v>122</v>
      </c>
      <c r="BI2663" t="s">
        <v>97</v>
      </c>
      <c r="BJ2663" t="b">
        <v>0</v>
      </c>
      <c r="BM2663" s="1" t="s">
        <v>79</v>
      </c>
      <c r="BN2663" t="s">
        <v>259</v>
      </c>
      <c r="BQ2663" t="s">
        <v>98</v>
      </c>
      <c r="BR2663">
        <v>2</v>
      </c>
      <c r="BS2663">
        <v>2</v>
      </c>
      <c r="BT2663">
        <v>0</v>
      </c>
      <c r="BU2663">
        <v>0</v>
      </c>
      <c r="BV2663">
        <v>0</v>
      </c>
      <c r="BW2663">
        <v>2</v>
      </c>
      <c r="BX2663">
        <v>2</v>
      </c>
      <c r="BY2663">
        <v>0</v>
      </c>
      <c r="BZ2663">
        <v>0</v>
      </c>
      <c r="CA2663" t="s">
        <v>99</v>
      </c>
      <c r="CB2663" t="s">
        <v>64</v>
      </c>
    </row>
    <row r="2664" spans="1:80">
      <c r="A2664">
        <v>193058</v>
      </c>
      <c r="B2664" t="s">
        <v>13621</v>
      </c>
      <c r="C2664" t="s">
        <v>13622</v>
      </c>
      <c r="D2664" t="b">
        <v>1</v>
      </c>
      <c r="E2664" t="s">
        <v>1073</v>
      </c>
      <c r="F2664" t="b">
        <v>0</v>
      </c>
      <c r="G2664" t="b">
        <v>0</v>
      </c>
      <c r="H2664" t="s">
        <v>64</v>
      </c>
      <c r="I2664" t="s">
        <v>13623</v>
      </c>
      <c r="J2664" t="s">
        <v>9097</v>
      </c>
      <c r="K2664">
        <v>1</v>
      </c>
      <c r="L2664" s="5" t="s">
        <v>67</v>
      </c>
      <c r="M2664" s="1" t="s">
        <v>85</v>
      </c>
      <c r="N2664" t="s">
        <v>67</v>
      </c>
      <c r="O2664" t="s">
        <v>67</v>
      </c>
      <c r="P2664" t="b">
        <v>1</v>
      </c>
      <c r="Q2664">
        <v>0</v>
      </c>
      <c r="R2664">
        <v>0</v>
      </c>
      <c r="S2664">
        <v>1</v>
      </c>
      <c r="T2664">
        <v>0</v>
      </c>
      <c r="U2664">
        <v>0</v>
      </c>
      <c r="V2664">
        <v>0</v>
      </c>
      <c r="W2664">
        <v>0</v>
      </c>
      <c r="X2664">
        <v>0</v>
      </c>
      <c r="Y2664" t="s">
        <v>13624</v>
      </c>
      <c r="Z2664" s="1" t="s">
        <v>68</v>
      </c>
      <c r="AA2664" s="1" t="b">
        <v>0</v>
      </c>
      <c r="AB2664" t="s">
        <v>87</v>
      </c>
      <c r="AC2664" t="s">
        <v>13625</v>
      </c>
      <c r="AD2664" s="1">
        <v>1</v>
      </c>
      <c r="AE2664" t="s">
        <v>13626</v>
      </c>
      <c r="AF2664" t="b">
        <v>1</v>
      </c>
      <c r="AG2664">
        <v>2</v>
      </c>
      <c r="AH2664" t="s">
        <v>66120</v>
      </c>
      <c r="AI2664" t="s">
        <v>66121</v>
      </c>
      <c r="AJ2664" t="s">
        <v>66294</v>
      </c>
      <c r="AK2664" t="b">
        <v>1</v>
      </c>
      <c r="AL2664">
        <v>1</v>
      </c>
      <c r="AM2664" t="s">
        <v>24420</v>
      </c>
      <c r="AN2664" t="s">
        <v>66153</v>
      </c>
      <c r="AO2664" t="b">
        <v>0</v>
      </c>
      <c r="AQ2664" s="1" t="s">
        <v>90</v>
      </c>
      <c r="AR2664" t="s">
        <v>240</v>
      </c>
      <c r="AW2664" t="s">
        <v>91</v>
      </c>
      <c r="AX2664" t="b">
        <v>0</v>
      </c>
      <c r="AY2664" s="1"/>
      <c r="AZ2664" t="s">
        <v>13627</v>
      </c>
      <c r="BA2664" t="s">
        <v>1081</v>
      </c>
      <c r="BB2664" s="1" t="b">
        <v>0</v>
      </c>
      <c r="BC2664">
        <v>38.510517</v>
      </c>
      <c r="BD2664">
        <v>-122.8098</v>
      </c>
      <c r="BE2664" t="s">
        <v>7080</v>
      </c>
      <c r="BF2664" t="s">
        <v>94</v>
      </c>
      <c r="BG2664" t="s">
        <v>13628</v>
      </c>
      <c r="BH2664" t="s">
        <v>111</v>
      </c>
      <c r="BI2664" t="s">
        <v>97</v>
      </c>
      <c r="BJ2664" t="b">
        <v>0</v>
      </c>
      <c r="BM2664" s="1" t="s">
        <v>79</v>
      </c>
      <c r="BN2664" t="s">
        <v>67</v>
      </c>
      <c r="BQ2664" t="s">
        <v>98</v>
      </c>
      <c r="BR2664">
        <v>0</v>
      </c>
      <c r="BS2664">
        <v>0</v>
      </c>
      <c r="BT2664">
        <v>0</v>
      </c>
      <c r="BU2664">
        <v>0</v>
      </c>
      <c r="BV2664">
        <v>1</v>
      </c>
      <c r="BW2664">
        <v>1</v>
      </c>
      <c r="BX2664">
        <v>0</v>
      </c>
      <c r="BY2664">
        <v>0</v>
      </c>
      <c r="BZ2664">
        <v>0</v>
      </c>
      <c r="CA2664" t="s">
        <v>99</v>
      </c>
      <c r="CB2664" t="s">
        <v>64</v>
      </c>
    </row>
    <row r="2665" spans="1:80">
      <c r="A2665">
        <v>193026</v>
      </c>
      <c r="B2665" t="s">
        <v>13629</v>
      </c>
      <c r="C2665" t="s">
        <v>13630</v>
      </c>
      <c r="D2665" t="b">
        <v>1</v>
      </c>
      <c r="E2665" t="s">
        <v>1073</v>
      </c>
      <c r="F2665" t="b">
        <v>0</v>
      </c>
      <c r="G2665" t="b">
        <v>0</v>
      </c>
      <c r="H2665" t="s">
        <v>64</v>
      </c>
      <c r="I2665" t="s">
        <v>13631</v>
      </c>
      <c r="J2665" t="s">
        <v>13632</v>
      </c>
      <c r="K2665">
        <v>1</v>
      </c>
      <c r="L2665" s="5" t="s">
        <v>83</v>
      </c>
      <c r="M2665" s="1" t="s">
        <v>85</v>
      </c>
      <c r="N2665" t="s">
        <v>67</v>
      </c>
      <c r="O2665" t="s">
        <v>67</v>
      </c>
      <c r="P2665" t="b">
        <v>1</v>
      </c>
      <c r="Q2665">
        <v>0</v>
      </c>
      <c r="R2665">
        <v>1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 t="s">
        <v>13633</v>
      </c>
      <c r="Z2665" s="1" t="s">
        <v>68</v>
      </c>
      <c r="AA2665" s="1" t="b">
        <v>1</v>
      </c>
      <c r="AB2665" t="s">
        <v>13634</v>
      </c>
      <c r="AC2665" t="s">
        <v>13635</v>
      </c>
      <c r="AD2665" s="1">
        <v>1</v>
      </c>
      <c r="AE2665" t="s">
        <v>13636</v>
      </c>
      <c r="AF2665" t="b">
        <v>1</v>
      </c>
      <c r="AG2665">
        <v>6</v>
      </c>
      <c r="AH2665" t="s">
        <v>78</v>
      </c>
      <c r="AI2665" t="s">
        <v>66118</v>
      </c>
      <c r="AJ2665" t="s">
        <v>66313</v>
      </c>
      <c r="AK2665" t="b">
        <v>1</v>
      </c>
      <c r="AL2665">
        <v>1</v>
      </c>
      <c r="AM2665" t="s">
        <v>14503</v>
      </c>
      <c r="AN2665" t="s">
        <v>66173</v>
      </c>
      <c r="AO2665" t="b">
        <v>0</v>
      </c>
      <c r="AQ2665" s="1" t="s">
        <v>90</v>
      </c>
      <c r="AR2665"/>
      <c r="AW2665" t="s">
        <v>91</v>
      </c>
      <c r="AX2665" t="b">
        <v>0</v>
      </c>
      <c r="AY2665" s="1" t="b">
        <v>0</v>
      </c>
      <c r="AZ2665" t="s">
        <v>13637</v>
      </c>
      <c r="BA2665" t="s">
        <v>1081</v>
      </c>
      <c r="BB2665" s="1" t="b">
        <v>0</v>
      </c>
      <c r="BC2665">
        <v>28.931768999999999</v>
      </c>
      <c r="BD2665">
        <v>-81.651623999999998</v>
      </c>
      <c r="BE2665" t="s">
        <v>13638</v>
      </c>
      <c r="BF2665" t="s">
        <v>94</v>
      </c>
      <c r="BG2665" t="s">
        <v>13639</v>
      </c>
      <c r="BH2665" t="s">
        <v>174</v>
      </c>
      <c r="BI2665" t="s">
        <v>97</v>
      </c>
      <c r="BJ2665" t="b">
        <v>0</v>
      </c>
      <c r="BM2665" s="1" t="s">
        <v>79</v>
      </c>
      <c r="BN2665" t="s">
        <v>67</v>
      </c>
      <c r="BQ2665" t="s">
        <v>98</v>
      </c>
      <c r="BR2665">
        <v>1</v>
      </c>
      <c r="BS2665">
        <v>0</v>
      </c>
      <c r="BT2665">
        <v>1</v>
      </c>
      <c r="BU2665">
        <v>0</v>
      </c>
      <c r="BV2665">
        <v>0</v>
      </c>
      <c r="BW2665">
        <v>1</v>
      </c>
      <c r="BX2665">
        <v>0</v>
      </c>
      <c r="BY2665">
        <v>1</v>
      </c>
      <c r="BZ2665">
        <v>0</v>
      </c>
      <c r="CA2665" t="s">
        <v>99</v>
      </c>
      <c r="CB2665" t="s">
        <v>64</v>
      </c>
    </row>
    <row r="2666" spans="1:80">
      <c r="A2666">
        <v>193026</v>
      </c>
      <c r="B2666" t="s">
        <v>13629</v>
      </c>
      <c r="C2666" t="s">
        <v>13630</v>
      </c>
      <c r="D2666" t="b">
        <v>1</v>
      </c>
      <c r="E2666" t="s">
        <v>1073</v>
      </c>
      <c r="F2666" t="b">
        <v>0</v>
      </c>
      <c r="G2666" t="b">
        <v>0</v>
      </c>
      <c r="H2666" t="s">
        <v>64</v>
      </c>
      <c r="I2666" t="s">
        <v>13631</v>
      </c>
      <c r="J2666" t="s">
        <v>13632</v>
      </c>
      <c r="K2666">
        <v>1</v>
      </c>
      <c r="L2666" s="5" t="s">
        <v>83</v>
      </c>
      <c r="M2666" s="1" t="s">
        <v>85</v>
      </c>
      <c r="N2666" t="s">
        <v>67</v>
      </c>
      <c r="O2666" t="s">
        <v>67</v>
      </c>
      <c r="P2666" t="b">
        <v>1</v>
      </c>
      <c r="Q2666">
        <v>0</v>
      </c>
      <c r="R2666">
        <v>1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 t="s">
        <v>13633</v>
      </c>
      <c r="Z2666" s="1" t="s">
        <v>68</v>
      </c>
      <c r="AA2666" s="1" t="b">
        <v>1</v>
      </c>
      <c r="AB2666" t="s">
        <v>13634</v>
      </c>
      <c r="AC2666" t="s">
        <v>13635</v>
      </c>
      <c r="AD2666" s="1">
        <v>1</v>
      </c>
      <c r="AE2666" t="s">
        <v>13636</v>
      </c>
      <c r="AF2666" t="b">
        <v>1</v>
      </c>
      <c r="AG2666">
        <v>7</v>
      </c>
      <c r="AH2666" t="s">
        <v>78</v>
      </c>
      <c r="AI2666" t="s">
        <v>66155</v>
      </c>
      <c r="AJ2666" t="s">
        <v>66463</v>
      </c>
      <c r="AK2666" t="b">
        <v>0</v>
      </c>
      <c r="AL2666">
        <v>2</v>
      </c>
      <c r="AM2666" t="s">
        <v>63608</v>
      </c>
      <c r="AN2666" t="s">
        <v>21777</v>
      </c>
      <c r="AO2666" t="b">
        <v>0</v>
      </c>
      <c r="AQ2666" s="1" t="s">
        <v>90</v>
      </c>
      <c r="AR2666"/>
      <c r="AW2666" t="s">
        <v>91</v>
      </c>
      <c r="AX2666" t="b">
        <v>0</v>
      </c>
      <c r="AY2666" s="1" t="b">
        <v>0</v>
      </c>
      <c r="AZ2666" t="s">
        <v>13637</v>
      </c>
      <c r="BA2666" t="s">
        <v>1081</v>
      </c>
      <c r="BB2666" s="1" t="b">
        <v>0</v>
      </c>
      <c r="BC2666">
        <v>28.931768999999999</v>
      </c>
      <c r="BD2666">
        <v>-81.651623999999998</v>
      </c>
      <c r="BE2666" t="s">
        <v>13638</v>
      </c>
      <c r="BF2666" t="s">
        <v>94</v>
      </c>
      <c r="BG2666" t="s">
        <v>13639</v>
      </c>
      <c r="BH2666" t="s">
        <v>174</v>
      </c>
      <c r="BI2666" t="s">
        <v>97</v>
      </c>
      <c r="BJ2666" t="b">
        <v>0</v>
      </c>
      <c r="BM2666" s="1" t="s">
        <v>79</v>
      </c>
      <c r="BN2666" t="s">
        <v>67</v>
      </c>
      <c r="BQ2666" t="s">
        <v>98</v>
      </c>
      <c r="BR2666">
        <v>1</v>
      </c>
      <c r="BS2666">
        <v>0</v>
      </c>
      <c r="BT2666">
        <v>1</v>
      </c>
      <c r="BU2666">
        <v>0</v>
      </c>
      <c r="BV2666">
        <v>0</v>
      </c>
      <c r="BW2666">
        <v>1</v>
      </c>
      <c r="BX2666">
        <v>0</v>
      </c>
      <c r="BY2666">
        <v>1</v>
      </c>
      <c r="BZ2666">
        <v>0</v>
      </c>
      <c r="CA2666" t="s">
        <v>99</v>
      </c>
      <c r="CB2666" t="s">
        <v>64</v>
      </c>
    </row>
    <row r="2667" spans="1:80">
      <c r="A2667">
        <v>193050</v>
      </c>
      <c r="B2667" t="s">
        <v>13640</v>
      </c>
      <c r="C2667" t="s">
        <v>13641</v>
      </c>
      <c r="D2667" t="b">
        <v>0</v>
      </c>
      <c r="E2667" t="s">
        <v>82</v>
      </c>
      <c r="F2667" t="b">
        <v>0</v>
      </c>
      <c r="G2667" t="b">
        <v>0</v>
      </c>
      <c r="H2667" t="s">
        <v>64</v>
      </c>
      <c r="I2667" t="s">
        <v>13642</v>
      </c>
      <c r="K2667">
        <v>1</v>
      </c>
      <c r="L2667" s="5" t="s">
        <v>67</v>
      </c>
      <c r="M2667" s="1" t="s">
        <v>85</v>
      </c>
      <c r="N2667" t="s">
        <v>67</v>
      </c>
      <c r="O2667" t="s">
        <v>67</v>
      </c>
      <c r="P2667" t="b">
        <v>1</v>
      </c>
      <c r="Q2667">
        <v>0</v>
      </c>
      <c r="R2667">
        <v>0</v>
      </c>
      <c r="S2667">
        <v>1</v>
      </c>
      <c r="T2667">
        <v>0</v>
      </c>
      <c r="Y2667" t="s">
        <v>5640</v>
      </c>
      <c r="Z2667" s="1" t="s">
        <v>68</v>
      </c>
      <c r="AA2667" s="1" t="b">
        <v>1</v>
      </c>
      <c r="AB2667" t="s">
        <v>13643</v>
      </c>
      <c r="AC2667" t="s">
        <v>13644</v>
      </c>
      <c r="AD2667" s="1">
        <v>1</v>
      </c>
      <c r="AE2667" t="s">
        <v>13645</v>
      </c>
      <c r="AF2667" t="b">
        <v>1</v>
      </c>
      <c r="AG2667">
        <v>1</v>
      </c>
      <c r="AH2667" t="s">
        <v>66120</v>
      </c>
      <c r="AI2667" t="s">
        <v>66121</v>
      </c>
      <c r="AJ2667" t="s">
        <v>66187</v>
      </c>
      <c r="AK2667" t="b">
        <v>1</v>
      </c>
      <c r="AL2667">
        <v>1</v>
      </c>
      <c r="AM2667" t="s">
        <v>62948</v>
      </c>
      <c r="AN2667" t="s">
        <v>66125</v>
      </c>
      <c r="AQ2667" s="1" t="s">
        <v>90</v>
      </c>
      <c r="AR2667"/>
      <c r="AW2667" t="s">
        <v>91</v>
      </c>
      <c r="AY2667" s="1" t="b">
        <v>0</v>
      </c>
      <c r="AZ2667" t="s">
        <v>13646</v>
      </c>
      <c r="BA2667" t="s">
        <v>74</v>
      </c>
      <c r="BB2667" s="1" t="b">
        <v>0</v>
      </c>
      <c r="BC2667">
        <v>35.163874999999997</v>
      </c>
      <c r="BD2667">
        <v>-114.56005999999999</v>
      </c>
      <c r="BE2667" t="s">
        <v>13647</v>
      </c>
      <c r="BF2667" t="s">
        <v>94</v>
      </c>
      <c r="BG2667" t="s">
        <v>13648</v>
      </c>
      <c r="BH2667" t="s">
        <v>213</v>
      </c>
      <c r="BI2667" t="s">
        <v>97</v>
      </c>
      <c r="BJ2667" t="b">
        <v>0</v>
      </c>
      <c r="BM2667" s="1" t="s">
        <v>79</v>
      </c>
      <c r="BN2667" t="s">
        <v>67</v>
      </c>
      <c r="BQ2667" t="s">
        <v>98</v>
      </c>
      <c r="BR2667">
        <v>0</v>
      </c>
      <c r="BS2667">
        <v>0</v>
      </c>
      <c r="BT2667">
        <v>0</v>
      </c>
      <c r="BU2667">
        <v>0</v>
      </c>
      <c r="BV2667">
        <v>1</v>
      </c>
      <c r="BW2667">
        <v>1</v>
      </c>
      <c r="BX2667">
        <v>0</v>
      </c>
      <c r="BY2667">
        <v>0</v>
      </c>
      <c r="BZ2667">
        <v>0</v>
      </c>
      <c r="CA2667" t="s">
        <v>99</v>
      </c>
      <c r="CB2667" t="s">
        <v>64</v>
      </c>
    </row>
    <row r="2668" spans="1:80">
      <c r="A2668">
        <v>193005</v>
      </c>
      <c r="D2668" t="b">
        <v>1</v>
      </c>
      <c r="E2668" t="s">
        <v>1073</v>
      </c>
      <c r="F2668" t="b">
        <v>0</v>
      </c>
      <c r="G2668" t="b">
        <v>0</v>
      </c>
      <c r="H2668" t="s">
        <v>64</v>
      </c>
      <c r="I2668" t="s">
        <v>13649</v>
      </c>
      <c r="J2668" t="s">
        <v>4617</v>
      </c>
      <c r="K2668">
        <v>1</v>
      </c>
      <c r="L2668" s="5" t="s">
        <v>83</v>
      </c>
      <c r="M2668" s="1" t="s">
        <v>85</v>
      </c>
      <c r="N2668" t="s">
        <v>67</v>
      </c>
      <c r="O2668" t="s">
        <v>67</v>
      </c>
      <c r="P2668" t="b">
        <v>1</v>
      </c>
      <c r="Q2668">
        <v>0</v>
      </c>
      <c r="R2668">
        <v>1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 t="s">
        <v>13650</v>
      </c>
      <c r="Z2668" s="1" t="s">
        <v>5166</v>
      </c>
      <c r="AA2668" s="1" t="b">
        <v>0</v>
      </c>
      <c r="AB2668" t="s">
        <v>13651</v>
      </c>
      <c r="AC2668" t="s">
        <v>13652</v>
      </c>
      <c r="AD2668" s="1">
        <v>1</v>
      </c>
      <c r="AE2668" t="s">
        <v>13653</v>
      </c>
      <c r="AF2668" t="b">
        <v>0</v>
      </c>
      <c r="AG2668">
        <v>1</v>
      </c>
      <c r="AH2668" t="s">
        <v>66189</v>
      </c>
      <c r="AI2668" t="s">
        <v>36439</v>
      </c>
      <c r="AJ2668" t="s">
        <v>66469</v>
      </c>
      <c r="AK2668" t="b">
        <v>1</v>
      </c>
      <c r="AL2668">
        <v>1</v>
      </c>
      <c r="AM2668" t="s">
        <v>9912</v>
      </c>
      <c r="AN2668" t="s">
        <v>57428</v>
      </c>
      <c r="AO2668" t="b">
        <v>0</v>
      </c>
      <c r="AQ2668" s="1" t="s">
        <v>461</v>
      </c>
      <c r="AR2668" t="s">
        <v>240</v>
      </c>
      <c r="AS2668" t="s">
        <v>241</v>
      </c>
      <c r="AT2668" t="s">
        <v>242</v>
      </c>
      <c r="AU2668" t="s">
        <v>13654</v>
      </c>
      <c r="AV2668" t="s">
        <v>13655</v>
      </c>
      <c r="AW2668" t="s">
        <v>244</v>
      </c>
      <c r="AX2668" t="b">
        <v>0</v>
      </c>
      <c r="AY2668" s="1" t="b">
        <v>0</v>
      </c>
      <c r="AZ2668" t="s">
        <v>13656</v>
      </c>
      <c r="BA2668" t="s">
        <v>1081</v>
      </c>
      <c r="BB2668" s="1" t="b">
        <v>0</v>
      </c>
      <c r="BC2668">
        <v>58.945430999999999</v>
      </c>
      <c r="BD2668">
        <v>-155.56252000000001</v>
      </c>
      <c r="BE2668" t="s">
        <v>3511</v>
      </c>
      <c r="BF2668" t="s">
        <v>94</v>
      </c>
      <c r="BG2668" t="s">
        <v>13657</v>
      </c>
      <c r="BH2668" t="s">
        <v>194</v>
      </c>
      <c r="BI2668" t="s">
        <v>97</v>
      </c>
      <c r="BJ2668" t="b">
        <v>0</v>
      </c>
      <c r="BM2668" s="1" t="s">
        <v>79</v>
      </c>
      <c r="BN2668" t="s">
        <v>67</v>
      </c>
      <c r="BQ2668" t="s">
        <v>98</v>
      </c>
      <c r="BR2668">
        <v>1</v>
      </c>
      <c r="BS2668">
        <v>0</v>
      </c>
      <c r="BT2668">
        <v>1</v>
      </c>
      <c r="BU2668">
        <v>0</v>
      </c>
      <c r="BV2668">
        <v>7</v>
      </c>
      <c r="BW2668">
        <v>8</v>
      </c>
      <c r="BX2668">
        <v>0</v>
      </c>
      <c r="BY2668">
        <v>1</v>
      </c>
      <c r="BZ2668">
        <v>0</v>
      </c>
      <c r="CA2668" t="s">
        <v>99</v>
      </c>
      <c r="CB2668" t="s">
        <v>64</v>
      </c>
    </row>
    <row r="2669" spans="1:80">
      <c r="A2669">
        <v>193005</v>
      </c>
      <c r="D2669" t="b">
        <v>1</v>
      </c>
      <c r="E2669" t="s">
        <v>1073</v>
      </c>
      <c r="F2669" t="b">
        <v>0</v>
      </c>
      <c r="G2669" t="b">
        <v>0</v>
      </c>
      <c r="H2669" t="s">
        <v>64</v>
      </c>
      <c r="I2669" t="s">
        <v>13649</v>
      </c>
      <c r="J2669" t="s">
        <v>4617</v>
      </c>
      <c r="K2669">
        <v>1</v>
      </c>
      <c r="L2669" s="5" t="s">
        <v>83</v>
      </c>
      <c r="M2669" s="1" t="s">
        <v>85</v>
      </c>
      <c r="N2669" t="s">
        <v>67</v>
      </c>
      <c r="O2669" t="s">
        <v>67</v>
      </c>
      <c r="P2669" t="b">
        <v>1</v>
      </c>
      <c r="Q2669">
        <v>0</v>
      </c>
      <c r="R2669">
        <v>1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 t="s">
        <v>13650</v>
      </c>
      <c r="Z2669" s="1" t="s">
        <v>5166</v>
      </c>
      <c r="AA2669" s="1" t="b">
        <v>0</v>
      </c>
      <c r="AB2669" t="s">
        <v>13651</v>
      </c>
      <c r="AC2669" t="s">
        <v>13652</v>
      </c>
      <c r="AD2669" s="1">
        <v>1</v>
      </c>
      <c r="AE2669" t="s">
        <v>13653</v>
      </c>
      <c r="AF2669" t="b">
        <v>0</v>
      </c>
      <c r="AG2669">
        <v>2</v>
      </c>
      <c r="AH2669" t="s">
        <v>66162</v>
      </c>
      <c r="AI2669" t="s">
        <v>36439</v>
      </c>
      <c r="AJ2669" t="s">
        <v>66583</v>
      </c>
      <c r="AK2669" t="b">
        <v>0</v>
      </c>
      <c r="AL2669">
        <v>2</v>
      </c>
      <c r="AM2669" t="s">
        <v>9912</v>
      </c>
      <c r="AN2669" t="s">
        <v>30684</v>
      </c>
      <c r="AO2669" t="b">
        <v>0</v>
      </c>
      <c r="AQ2669" s="1" t="s">
        <v>461</v>
      </c>
      <c r="AR2669" t="s">
        <v>240</v>
      </c>
      <c r="AS2669" t="s">
        <v>241</v>
      </c>
      <c r="AT2669" t="s">
        <v>242</v>
      </c>
      <c r="AU2669" t="s">
        <v>13654</v>
      </c>
      <c r="AV2669" t="s">
        <v>13655</v>
      </c>
      <c r="AW2669" t="s">
        <v>244</v>
      </c>
      <c r="AX2669" t="b">
        <v>0</v>
      </c>
      <c r="AY2669" s="1" t="b">
        <v>0</v>
      </c>
      <c r="AZ2669" t="s">
        <v>13656</v>
      </c>
      <c r="BA2669" t="s">
        <v>1081</v>
      </c>
      <c r="BB2669" s="1" t="b">
        <v>0</v>
      </c>
      <c r="BC2669">
        <v>58.945430999999999</v>
      </c>
      <c r="BD2669">
        <v>-155.56252000000001</v>
      </c>
      <c r="BE2669" t="s">
        <v>3511</v>
      </c>
      <c r="BF2669" t="s">
        <v>94</v>
      </c>
      <c r="BG2669" t="s">
        <v>13657</v>
      </c>
      <c r="BH2669" t="s">
        <v>194</v>
      </c>
      <c r="BI2669" t="s">
        <v>97</v>
      </c>
      <c r="BJ2669" t="b">
        <v>0</v>
      </c>
      <c r="BM2669" s="1" t="s">
        <v>79</v>
      </c>
      <c r="BN2669" t="s">
        <v>67</v>
      </c>
      <c r="BQ2669" t="s">
        <v>98</v>
      </c>
      <c r="BR2669">
        <v>1</v>
      </c>
      <c r="BS2669">
        <v>0</v>
      </c>
      <c r="BT2669">
        <v>1</v>
      </c>
      <c r="BU2669">
        <v>0</v>
      </c>
      <c r="BV2669">
        <v>7</v>
      </c>
      <c r="BW2669">
        <v>8</v>
      </c>
      <c r="BX2669">
        <v>0</v>
      </c>
      <c r="BY2669">
        <v>1</v>
      </c>
      <c r="BZ2669">
        <v>0</v>
      </c>
      <c r="CA2669" t="s">
        <v>99</v>
      </c>
      <c r="CB2669" t="s">
        <v>64</v>
      </c>
    </row>
    <row r="2670" spans="1:80">
      <c r="A2670">
        <v>193005</v>
      </c>
      <c r="D2670" t="b">
        <v>1</v>
      </c>
      <c r="E2670" t="s">
        <v>1073</v>
      </c>
      <c r="F2670" t="b">
        <v>0</v>
      </c>
      <c r="G2670" t="b">
        <v>0</v>
      </c>
      <c r="H2670" t="s">
        <v>64</v>
      </c>
      <c r="I2670" t="s">
        <v>13649</v>
      </c>
      <c r="J2670" t="s">
        <v>4617</v>
      </c>
      <c r="K2670">
        <v>1</v>
      </c>
      <c r="L2670" s="5" t="s">
        <v>83</v>
      </c>
      <c r="M2670" s="1" t="s">
        <v>85</v>
      </c>
      <c r="N2670" t="s">
        <v>67</v>
      </c>
      <c r="O2670" t="s">
        <v>67</v>
      </c>
      <c r="P2670" t="b">
        <v>1</v>
      </c>
      <c r="Q2670">
        <v>0</v>
      </c>
      <c r="R2670">
        <v>1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 t="s">
        <v>13650</v>
      </c>
      <c r="Z2670" s="1" t="s">
        <v>5166</v>
      </c>
      <c r="AA2670" s="1" t="b">
        <v>0</v>
      </c>
      <c r="AB2670" t="s">
        <v>13651</v>
      </c>
      <c r="AC2670" t="s">
        <v>13652</v>
      </c>
      <c r="AD2670" s="1">
        <v>1</v>
      </c>
      <c r="AE2670" t="s">
        <v>13653</v>
      </c>
      <c r="AF2670" t="b">
        <v>0</v>
      </c>
      <c r="AG2670">
        <v>3</v>
      </c>
      <c r="AH2670" t="s">
        <v>78</v>
      </c>
      <c r="AI2670" t="s">
        <v>66171</v>
      </c>
      <c r="AJ2670" t="s">
        <v>66180</v>
      </c>
      <c r="AK2670" t="b">
        <v>0</v>
      </c>
      <c r="AL2670">
        <v>3</v>
      </c>
      <c r="AM2670" t="s">
        <v>15189</v>
      </c>
      <c r="AN2670" t="s">
        <v>66113</v>
      </c>
      <c r="AO2670" t="b">
        <v>0</v>
      </c>
      <c r="AQ2670" s="1" t="s">
        <v>461</v>
      </c>
      <c r="AR2670" t="s">
        <v>240</v>
      </c>
      <c r="AS2670" t="s">
        <v>241</v>
      </c>
      <c r="AT2670" t="s">
        <v>242</v>
      </c>
      <c r="AU2670" t="s">
        <v>13654</v>
      </c>
      <c r="AV2670" t="s">
        <v>13655</v>
      </c>
      <c r="AW2670" t="s">
        <v>244</v>
      </c>
      <c r="AX2670" t="b">
        <v>0</v>
      </c>
      <c r="AY2670" s="1" t="b">
        <v>0</v>
      </c>
      <c r="AZ2670" t="s">
        <v>13656</v>
      </c>
      <c r="BA2670" t="s">
        <v>1081</v>
      </c>
      <c r="BB2670" s="1" t="b">
        <v>0</v>
      </c>
      <c r="BC2670">
        <v>58.945430999999999</v>
      </c>
      <c r="BD2670">
        <v>-155.56252000000001</v>
      </c>
      <c r="BE2670" t="s">
        <v>3511</v>
      </c>
      <c r="BF2670" t="s">
        <v>94</v>
      </c>
      <c r="BG2670" t="s">
        <v>13657</v>
      </c>
      <c r="BH2670" t="s">
        <v>194</v>
      </c>
      <c r="BI2670" t="s">
        <v>97</v>
      </c>
      <c r="BJ2670" t="b">
        <v>0</v>
      </c>
      <c r="BM2670" s="1" t="s">
        <v>79</v>
      </c>
      <c r="BN2670" t="s">
        <v>67</v>
      </c>
      <c r="BQ2670" t="s">
        <v>98</v>
      </c>
      <c r="BR2670">
        <v>1</v>
      </c>
      <c r="BS2670">
        <v>0</v>
      </c>
      <c r="BT2670">
        <v>1</v>
      </c>
      <c r="BU2670">
        <v>0</v>
      </c>
      <c r="BV2670">
        <v>7</v>
      </c>
      <c r="BW2670">
        <v>8</v>
      </c>
      <c r="BX2670">
        <v>0</v>
      </c>
      <c r="BY2670">
        <v>1</v>
      </c>
      <c r="BZ2670">
        <v>0</v>
      </c>
      <c r="CA2670" t="s">
        <v>99</v>
      </c>
      <c r="CB2670" t="s">
        <v>64</v>
      </c>
    </row>
    <row r="2671" spans="1:80">
      <c r="A2671">
        <v>193005</v>
      </c>
      <c r="D2671" t="b">
        <v>1</v>
      </c>
      <c r="E2671" t="s">
        <v>1073</v>
      </c>
      <c r="F2671" t="b">
        <v>0</v>
      </c>
      <c r="G2671" t="b">
        <v>0</v>
      </c>
      <c r="H2671" t="s">
        <v>64</v>
      </c>
      <c r="I2671" t="s">
        <v>13649</v>
      </c>
      <c r="J2671" t="s">
        <v>4617</v>
      </c>
      <c r="K2671">
        <v>2</v>
      </c>
      <c r="L2671" s="5" t="s">
        <v>83</v>
      </c>
      <c r="M2671" s="1" t="s">
        <v>83</v>
      </c>
      <c r="N2671" t="s">
        <v>67</v>
      </c>
      <c r="O2671" t="s">
        <v>67</v>
      </c>
      <c r="P2671" t="b">
        <v>1</v>
      </c>
      <c r="Q2671">
        <v>0</v>
      </c>
      <c r="R2671">
        <v>0</v>
      </c>
      <c r="S2671">
        <v>1</v>
      </c>
      <c r="T2671">
        <v>0</v>
      </c>
      <c r="U2671">
        <v>0</v>
      </c>
      <c r="V2671">
        <v>0</v>
      </c>
      <c r="W2671">
        <v>6</v>
      </c>
      <c r="X2671">
        <v>0</v>
      </c>
      <c r="Y2671" t="s">
        <v>13658</v>
      </c>
      <c r="Z2671" s="1" t="s">
        <v>68</v>
      </c>
      <c r="AA2671" s="1" t="b">
        <v>0</v>
      </c>
      <c r="AB2671" t="s">
        <v>1034</v>
      </c>
      <c r="AC2671" t="s">
        <v>5607</v>
      </c>
      <c r="AD2671" s="1">
        <v>1</v>
      </c>
      <c r="AE2671" t="s">
        <v>13659</v>
      </c>
      <c r="AF2671" t="b">
        <v>1</v>
      </c>
      <c r="AG2671">
        <v>1</v>
      </c>
      <c r="AH2671" t="s">
        <v>66189</v>
      </c>
      <c r="AI2671" t="s">
        <v>36439</v>
      </c>
      <c r="AJ2671" t="s">
        <v>66469</v>
      </c>
      <c r="AK2671" t="b">
        <v>1</v>
      </c>
      <c r="AL2671">
        <v>1</v>
      </c>
      <c r="AM2671" t="s">
        <v>9912</v>
      </c>
      <c r="AN2671" t="s">
        <v>57428</v>
      </c>
      <c r="AO2671" t="b">
        <v>0</v>
      </c>
      <c r="AQ2671" s="1" t="s">
        <v>589</v>
      </c>
      <c r="AR2671" t="s">
        <v>240</v>
      </c>
      <c r="AS2671" t="s">
        <v>241</v>
      </c>
      <c r="AT2671" t="s">
        <v>242</v>
      </c>
      <c r="AU2671" t="s">
        <v>13660</v>
      </c>
      <c r="AV2671" t="s">
        <v>13660</v>
      </c>
      <c r="AW2671" t="s">
        <v>91</v>
      </c>
      <c r="AX2671" t="b">
        <v>0</v>
      </c>
      <c r="AY2671" s="1" t="b">
        <v>0</v>
      </c>
      <c r="AZ2671" t="s">
        <v>13656</v>
      </c>
      <c r="BA2671" t="s">
        <v>1081</v>
      </c>
      <c r="BB2671" s="1" t="b">
        <v>0</v>
      </c>
      <c r="BC2671">
        <v>58.945430999999999</v>
      </c>
      <c r="BD2671">
        <v>-155.56252000000001</v>
      </c>
      <c r="BE2671" t="s">
        <v>3511</v>
      </c>
      <c r="BF2671" t="s">
        <v>94</v>
      </c>
      <c r="BG2671" t="s">
        <v>13657</v>
      </c>
      <c r="BH2671" t="s">
        <v>194</v>
      </c>
      <c r="BI2671" t="s">
        <v>97</v>
      </c>
      <c r="BJ2671" t="b">
        <v>0</v>
      </c>
      <c r="BM2671" s="1" t="s">
        <v>79</v>
      </c>
      <c r="BN2671" t="s">
        <v>67</v>
      </c>
      <c r="BQ2671" t="s">
        <v>98</v>
      </c>
      <c r="BR2671">
        <v>1</v>
      </c>
      <c r="BS2671">
        <v>0</v>
      </c>
      <c r="BT2671">
        <v>1</v>
      </c>
      <c r="BU2671">
        <v>0</v>
      </c>
      <c r="BV2671">
        <v>7</v>
      </c>
      <c r="BW2671">
        <v>8</v>
      </c>
      <c r="BX2671">
        <v>0</v>
      </c>
      <c r="BY2671">
        <v>1</v>
      </c>
      <c r="BZ2671">
        <v>0</v>
      </c>
      <c r="CA2671" t="s">
        <v>99</v>
      </c>
      <c r="CB2671" t="s">
        <v>64</v>
      </c>
    </row>
    <row r="2672" spans="1:80">
      <c r="A2672">
        <v>193019</v>
      </c>
      <c r="D2672" t="b">
        <v>0</v>
      </c>
      <c r="E2672" t="s">
        <v>82</v>
      </c>
      <c r="F2672" t="b">
        <v>0</v>
      </c>
      <c r="G2672" t="b">
        <v>0</v>
      </c>
      <c r="H2672" t="s">
        <v>64</v>
      </c>
      <c r="I2672" t="s">
        <v>13661</v>
      </c>
      <c r="K2672">
        <v>1</v>
      </c>
      <c r="L2672" s="5" t="s">
        <v>67</v>
      </c>
      <c r="M2672" s="1" t="s">
        <v>85</v>
      </c>
      <c r="N2672" t="s">
        <v>67</v>
      </c>
      <c r="O2672" t="s">
        <v>67</v>
      </c>
      <c r="P2672" t="b">
        <v>1</v>
      </c>
      <c r="Q2672">
        <v>0</v>
      </c>
      <c r="R2672">
        <v>0</v>
      </c>
      <c r="S2672">
        <v>1</v>
      </c>
      <c r="T2672">
        <v>0</v>
      </c>
      <c r="U2672">
        <v>0</v>
      </c>
      <c r="V2672">
        <v>0</v>
      </c>
      <c r="W2672">
        <v>1</v>
      </c>
      <c r="X2672">
        <v>0</v>
      </c>
      <c r="Y2672" t="s">
        <v>13662</v>
      </c>
      <c r="Z2672" s="1" t="s">
        <v>68</v>
      </c>
      <c r="AA2672" s="1" t="b">
        <v>1</v>
      </c>
      <c r="AB2672" t="s">
        <v>13663</v>
      </c>
      <c r="AC2672" t="s">
        <v>12088</v>
      </c>
      <c r="AD2672" s="1">
        <v>1</v>
      </c>
      <c r="AE2672" t="s">
        <v>13664</v>
      </c>
      <c r="AF2672" t="b">
        <v>1</v>
      </c>
      <c r="AG2672">
        <v>1</v>
      </c>
      <c r="AH2672" t="s">
        <v>66162</v>
      </c>
      <c r="AI2672" t="s">
        <v>36439</v>
      </c>
      <c r="AJ2672" t="s">
        <v>66185</v>
      </c>
      <c r="AK2672" t="b">
        <v>1</v>
      </c>
      <c r="AL2672">
        <v>1</v>
      </c>
      <c r="AM2672" t="s">
        <v>9912</v>
      </c>
      <c r="AN2672" t="s">
        <v>55987</v>
      </c>
      <c r="AO2672" t="b">
        <v>0</v>
      </c>
      <c r="AQ2672" s="1" t="s">
        <v>90</v>
      </c>
      <c r="AR2672"/>
      <c r="AW2672" t="s">
        <v>91</v>
      </c>
      <c r="AX2672" t="b">
        <v>0</v>
      </c>
      <c r="AY2672" s="1" t="b">
        <v>1</v>
      </c>
      <c r="AZ2672" t="s">
        <v>13665</v>
      </c>
      <c r="BA2672" t="s">
        <v>74</v>
      </c>
      <c r="BB2672" s="1" t="b">
        <v>0</v>
      </c>
      <c r="BC2672">
        <v>29.614325999999998</v>
      </c>
      <c r="BD2672">
        <v>-95.969194000000002</v>
      </c>
      <c r="BE2672" t="s">
        <v>13666</v>
      </c>
      <c r="BF2672" t="s">
        <v>94</v>
      </c>
      <c r="BG2672" t="s">
        <v>13667</v>
      </c>
      <c r="BH2672" t="s">
        <v>122</v>
      </c>
      <c r="BI2672" t="s">
        <v>97</v>
      </c>
      <c r="BJ2672" t="b">
        <v>0</v>
      </c>
      <c r="BM2672" s="1" t="s">
        <v>79</v>
      </c>
      <c r="BN2672" t="s">
        <v>67</v>
      </c>
      <c r="BQ2672" t="s">
        <v>98</v>
      </c>
      <c r="BR2672">
        <v>0</v>
      </c>
      <c r="BS2672">
        <v>0</v>
      </c>
      <c r="BT2672">
        <v>0</v>
      </c>
      <c r="BU2672">
        <v>0</v>
      </c>
      <c r="BV2672">
        <v>2</v>
      </c>
      <c r="BW2672">
        <v>2</v>
      </c>
      <c r="BX2672">
        <v>0</v>
      </c>
      <c r="BY2672">
        <v>0</v>
      </c>
      <c r="BZ2672">
        <v>0</v>
      </c>
      <c r="CA2672" t="s">
        <v>99</v>
      </c>
      <c r="CB2672" t="s">
        <v>64</v>
      </c>
    </row>
    <row r="2673" spans="1:80">
      <c r="A2673">
        <v>193003</v>
      </c>
      <c r="B2673" t="s">
        <v>13668</v>
      </c>
      <c r="C2673" t="s">
        <v>13669</v>
      </c>
      <c r="D2673" t="b">
        <v>1</v>
      </c>
      <c r="E2673" t="s">
        <v>1073</v>
      </c>
      <c r="F2673" t="b">
        <v>0</v>
      </c>
      <c r="G2673" t="b">
        <v>0</v>
      </c>
      <c r="H2673" t="s">
        <v>64</v>
      </c>
      <c r="I2673" t="s">
        <v>13670</v>
      </c>
      <c r="J2673" t="s">
        <v>9689</v>
      </c>
      <c r="K2673">
        <v>1</v>
      </c>
      <c r="L2673" s="5" t="s">
        <v>67</v>
      </c>
      <c r="M2673" s="1" t="s">
        <v>85</v>
      </c>
      <c r="N2673" t="s">
        <v>67</v>
      </c>
      <c r="O2673" t="s">
        <v>67</v>
      </c>
      <c r="P2673" t="b">
        <v>1</v>
      </c>
      <c r="Q2673">
        <v>0</v>
      </c>
      <c r="R2673">
        <v>0</v>
      </c>
      <c r="S2673">
        <v>1</v>
      </c>
      <c r="T2673">
        <v>0</v>
      </c>
      <c r="U2673">
        <v>0</v>
      </c>
      <c r="V2673">
        <v>0</v>
      </c>
      <c r="W2673">
        <v>3</v>
      </c>
      <c r="X2673">
        <v>0</v>
      </c>
      <c r="Y2673" t="s">
        <v>13671</v>
      </c>
      <c r="Z2673" s="1" t="s">
        <v>68</v>
      </c>
      <c r="AA2673" s="1" t="b">
        <v>0</v>
      </c>
      <c r="AB2673" t="s">
        <v>167</v>
      </c>
      <c r="AC2673" t="s">
        <v>293</v>
      </c>
      <c r="AD2673" s="1">
        <v>1</v>
      </c>
      <c r="AE2673" t="s">
        <v>13672</v>
      </c>
      <c r="AF2673" t="b">
        <v>1</v>
      </c>
      <c r="AG2673">
        <v>2</v>
      </c>
      <c r="AH2673" t="s">
        <v>78</v>
      </c>
      <c r="AI2673" t="s">
        <v>36439</v>
      </c>
      <c r="AJ2673" t="s">
        <v>66455</v>
      </c>
      <c r="AK2673" t="b">
        <v>0</v>
      </c>
      <c r="AL2673">
        <v>2</v>
      </c>
      <c r="AM2673" t="s">
        <v>2633</v>
      </c>
      <c r="AN2673" t="s">
        <v>7969</v>
      </c>
      <c r="AO2673" t="b">
        <v>0</v>
      </c>
      <c r="AQ2673" s="1" t="s">
        <v>90</v>
      </c>
      <c r="AR2673"/>
      <c r="AW2673" t="s">
        <v>91</v>
      </c>
      <c r="AX2673" t="b">
        <v>0</v>
      </c>
      <c r="AY2673" s="1" t="b">
        <v>0</v>
      </c>
      <c r="AZ2673" t="s">
        <v>13673</v>
      </c>
      <c r="BA2673" t="s">
        <v>1081</v>
      </c>
      <c r="BB2673" s="1" t="b">
        <v>0</v>
      </c>
      <c r="BC2673">
        <v>38.184157999999996</v>
      </c>
      <c r="BD2673">
        <v>-84.899539000000004</v>
      </c>
      <c r="BE2673" t="s">
        <v>13674</v>
      </c>
      <c r="BF2673" t="s">
        <v>94</v>
      </c>
      <c r="BG2673" t="s">
        <v>13675</v>
      </c>
      <c r="BH2673" t="s">
        <v>288</v>
      </c>
      <c r="BI2673" t="s">
        <v>97</v>
      </c>
      <c r="BJ2673" t="b">
        <v>0</v>
      </c>
      <c r="BM2673" s="1" t="s">
        <v>79</v>
      </c>
      <c r="BN2673" t="s">
        <v>67</v>
      </c>
      <c r="BQ2673" t="s">
        <v>98</v>
      </c>
      <c r="BR2673">
        <v>0</v>
      </c>
      <c r="BS2673">
        <v>0</v>
      </c>
      <c r="BT2673">
        <v>0</v>
      </c>
      <c r="BU2673">
        <v>0</v>
      </c>
      <c r="BV2673">
        <v>4</v>
      </c>
      <c r="BW2673">
        <v>4</v>
      </c>
      <c r="BX2673">
        <v>0</v>
      </c>
      <c r="BY2673">
        <v>0</v>
      </c>
      <c r="BZ2673">
        <v>0</v>
      </c>
      <c r="CA2673" t="s">
        <v>99</v>
      </c>
      <c r="CB2673" t="s">
        <v>64</v>
      </c>
    </row>
    <row r="2674" spans="1:80">
      <c r="A2674">
        <v>193003</v>
      </c>
      <c r="B2674" t="s">
        <v>13668</v>
      </c>
      <c r="C2674" t="s">
        <v>13669</v>
      </c>
      <c r="D2674" t="b">
        <v>1</v>
      </c>
      <c r="E2674" t="s">
        <v>1073</v>
      </c>
      <c r="F2674" t="b">
        <v>0</v>
      </c>
      <c r="G2674" t="b">
        <v>0</v>
      </c>
      <c r="H2674" t="s">
        <v>64</v>
      </c>
      <c r="I2674" t="s">
        <v>13670</v>
      </c>
      <c r="J2674" t="s">
        <v>9689</v>
      </c>
      <c r="K2674">
        <v>1</v>
      </c>
      <c r="L2674" s="5" t="s">
        <v>67</v>
      </c>
      <c r="M2674" s="1" t="s">
        <v>85</v>
      </c>
      <c r="N2674" t="s">
        <v>67</v>
      </c>
      <c r="O2674" t="s">
        <v>67</v>
      </c>
      <c r="P2674" t="b">
        <v>1</v>
      </c>
      <c r="Q2674">
        <v>0</v>
      </c>
      <c r="R2674">
        <v>0</v>
      </c>
      <c r="S2674">
        <v>1</v>
      </c>
      <c r="T2674">
        <v>0</v>
      </c>
      <c r="U2674">
        <v>0</v>
      </c>
      <c r="V2674">
        <v>0</v>
      </c>
      <c r="W2674">
        <v>3</v>
      </c>
      <c r="X2674">
        <v>0</v>
      </c>
      <c r="Y2674" t="s">
        <v>13671</v>
      </c>
      <c r="Z2674" s="1" t="s">
        <v>68</v>
      </c>
      <c r="AA2674" s="1" t="b">
        <v>0</v>
      </c>
      <c r="AB2674" t="s">
        <v>167</v>
      </c>
      <c r="AC2674" t="s">
        <v>293</v>
      </c>
      <c r="AD2674" s="1">
        <v>1</v>
      </c>
      <c r="AE2674" t="s">
        <v>13672</v>
      </c>
      <c r="AF2674" t="b">
        <v>1</v>
      </c>
      <c r="AG2674">
        <v>3</v>
      </c>
      <c r="AH2674" t="s">
        <v>78</v>
      </c>
      <c r="AI2674" t="s">
        <v>36439</v>
      </c>
      <c r="AJ2674" t="s">
        <v>66216</v>
      </c>
      <c r="AK2674" t="b">
        <v>1</v>
      </c>
      <c r="AL2674">
        <v>1</v>
      </c>
      <c r="AM2674" t="s">
        <v>2633</v>
      </c>
      <c r="AN2674" t="s">
        <v>66173</v>
      </c>
      <c r="AO2674" t="b">
        <v>0</v>
      </c>
      <c r="AQ2674" s="1" t="s">
        <v>90</v>
      </c>
      <c r="AR2674"/>
      <c r="AW2674" t="s">
        <v>91</v>
      </c>
      <c r="AX2674" t="b">
        <v>0</v>
      </c>
      <c r="AY2674" s="1" t="b">
        <v>0</v>
      </c>
      <c r="AZ2674" t="s">
        <v>13673</v>
      </c>
      <c r="BA2674" t="s">
        <v>1081</v>
      </c>
      <c r="BB2674" s="1" t="b">
        <v>0</v>
      </c>
      <c r="BC2674">
        <v>38.184157999999996</v>
      </c>
      <c r="BD2674">
        <v>-84.899539000000004</v>
      </c>
      <c r="BE2674" t="s">
        <v>13674</v>
      </c>
      <c r="BF2674" t="s">
        <v>94</v>
      </c>
      <c r="BG2674" t="s">
        <v>13675</v>
      </c>
      <c r="BH2674" t="s">
        <v>288</v>
      </c>
      <c r="BI2674" t="s">
        <v>97</v>
      </c>
      <c r="BJ2674" t="b">
        <v>0</v>
      </c>
      <c r="BM2674" s="1" t="s">
        <v>79</v>
      </c>
      <c r="BN2674" t="s">
        <v>67</v>
      </c>
      <c r="BQ2674" t="s">
        <v>98</v>
      </c>
      <c r="BR2674">
        <v>0</v>
      </c>
      <c r="BS2674">
        <v>0</v>
      </c>
      <c r="BT2674">
        <v>0</v>
      </c>
      <c r="BU2674">
        <v>0</v>
      </c>
      <c r="BV2674">
        <v>4</v>
      </c>
      <c r="BW2674">
        <v>4</v>
      </c>
      <c r="BX2674">
        <v>0</v>
      </c>
      <c r="BY2674">
        <v>0</v>
      </c>
      <c r="BZ2674">
        <v>0</v>
      </c>
      <c r="CA2674" t="s">
        <v>99</v>
      </c>
      <c r="CB2674" t="s">
        <v>64</v>
      </c>
    </row>
    <row r="2675" spans="1:80">
      <c r="A2675">
        <v>193012</v>
      </c>
      <c r="B2675" t="s">
        <v>13676</v>
      </c>
      <c r="C2675" t="s">
        <v>13677</v>
      </c>
      <c r="D2675" t="b">
        <v>1</v>
      </c>
      <c r="E2675" t="s">
        <v>1073</v>
      </c>
      <c r="F2675" t="b">
        <v>0</v>
      </c>
      <c r="G2675" t="b">
        <v>0</v>
      </c>
      <c r="H2675" t="s">
        <v>64</v>
      </c>
      <c r="I2675" t="s">
        <v>13678</v>
      </c>
      <c r="J2675" t="s">
        <v>11566</v>
      </c>
      <c r="K2675">
        <v>1</v>
      </c>
      <c r="L2675" s="5" t="s">
        <v>67</v>
      </c>
      <c r="M2675" s="1" t="s">
        <v>85</v>
      </c>
      <c r="N2675" t="s">
        <v>67</v>
      </c>
      <c r="O2675" t="s">
        <v>67</v>
      </c>
      <c r="P2675" t="b">
        <v>1</v>
      </c>
      <c r="Q2675">
        <v>0</v>
      </c>
      <c r="R2675">
        <v>0</v>
      </c>
      <c r="S2675">
        <v>1</v>
      </c>
      <c r="T2675">
        <v>0</v>
      </c>
      <c r="U2675">
        <v>0</v>
      </c>
      <c r="V2675">
        <v>0</v>
      </c>
      <c r="W2675">
        <v>1</v>
      </c>
      <c r="X2675">
        <v>0</v>
      </c>
      <c r="Y2675" t="s">
        <v>13679</v>
      </c>
      <c r="Z2675" s="1" t="s">
        <v>68</v>
      </c>
      <c r="AA2675" s="1" t="b">
        <v>0</v>
      </c>
      <c r="AB2675" t="s">
        <v>87</v>
      </c>
      <c r="AC2675" t="s">
        <v>4947</v>
      </c>
      <c r="AD2675" s="1">
        <v>1</v>
      </c>
      <c r="AE2675" t="s">
        <v>13680</v>
      </c>
      <c r="AF2675" t="b">
        <v>1</v>
      </c>
      <c r="AG2675">
        <v>1</v>
      </c>
      <c r="AH2675" t="s">
        <v>78</v>
      </c>
      <c r="AI2675" t="s">
        <v>66145</v>
      </c>
      <c r="AJ2675" t="s">
        <v>66146</v>
      </c>
      <c r="AK2675" t="b">
        <v>1</v>
      </c>
      <c r="AL2675">
        <v>2</v>
      </c>
      <c r="AM2675" t="s">
        <v>3645</v>
      </c>
      <c r="AN2675" t="s">
        <v>66113</v>
      </c>
      <c r="AO2675" t="b">
        <v>0</v>
      </c>
      <c r="AQ2675" s="1" t="s">
        <v>90</v>
      </c>
      <c r="AR2675"/>
      <c r="AW2675" t="s">
        <v>91</v>
      </c>
      <c r="AX2675" t="b">
        <v>0</v>
      </c>
      <c r="AY2675" s="1"/>
      <c r="AZ2675" t="s">
        <v>13681</v>
      </c>
      <c r="BA2675" t="s">
        <v>1081</v>
      </c>
      <c r="BB2675" s="1" t="b">
        <v>0</v>
      </c>
      <c r="BC2675">
        <v>36.810805999999999</v>
      </c>
      <c r="BD2675">
        <v>-111.64444</v>
      </c>
      <c r="BE2675" t="s">
        <v>13682</v>
      </c>
      <c r="BF2675" t="s">
        <v>94</v>
      </c>
      <c r="BG2675" t="s">
        <v>13683</v>
      </c>
      <c r="BH2675" t="s">
        <v>213</v>
      </c>
      <c r="BI2675" t="s">
        <v>97</v>
      </c>
      <c r="BJ2675" t="b">
        <v>0</v>
      </c>
      <c r="BM2675" s="1" t="s">
        <v>79</v>
      </c>
      <c r="BN2675" t="s">
        <v>67</v>
      </c>
      <c r="BQ2675" t="s">
        <v>98</v>
      </c>
      <c r="BR2675">
        <v>0</v>
      </c>
      <c r="BS2675">
        <v>0</v>
      </c>
      <c r="BT2675">
        <v>0</v>
      </c>
      <c r="BU2675">
        <v>0</v>
      </c>
      <c r="BV2675">
        <v>2</v>
      </c>
      <c r="BW2675">
        <v>2</v>
      </c>
      <c r="BX2675">
        <v>0</v>
      </c>
      <c r="BY2675">
        <v>0</v>
      </c>
      <c r="BZ2675">
        <v>0</v>
      </c>
      <c r="CA2675" t="s">
        <v>99</v>
      </c>
      <c r="CB2675" t="s">
        <v>64</v>
      </c>
    </row>
    <row r="2676" spans="1:80">
      <c r="A2676">
        <v>193012</v>
      </c>
      <c r="B2676" t="s">
        <v>13676</v>
      </c>
      <c r="C2676" t="s">
        <v>13677</v>
      </c>
      <c r="D2676" t="b">
        <v>1</v>
      </c>
      <c r="E2676" t="s">
        <v>1073</v>
      </c>
      <c r="F2676" t="b">
        <v>0</v>
      </c>
      <c r="G2676" t="b">
        <v>0</v>
      </c>
      <c r="H2676" t="s">
        <v>64</v>
      </c>
      <c r="I2676" t="s">
        <v>13678</v>
      </c>
      <c r="J2676" t="s">
        <v>11566</v>
      </c>
      <c r="K2676">
        <v>1</v>
      </c>
      <c r="L2676" s="5" t="s">
        <v>67</v>
      </c>
      <c r="M2676" s="1" t="s">
        <v>85</v>
      </c>
      <c r="N2676" t="s">
        <v>67</v>
      </c>
      <c r="O2676" t="s">
        <v>67</v>
      </c>
      <c r="P2676" t="b">
        <v>1</v>
      </c>
      <c r="Q2676">
        <v>0</v>
      </c>
      <c r="R2676">
        <v>0</v>
      </c>
      <c r="S2676">
        <v>1</v>
      </c>
      <c r="T2676">
        <v>0</v>
      </c>
      <c r="U2676">
        <v>0</v>
      </c>
      <c r="V2676">
        <v>0</v>
      </c>
      <c r="W2676">
        <v>1</v>
      </c>
      <c r="X2676">
        <v>0</v>
      </c>
      <c r="Y2676" t="s">
        <v>13679</v>
      </c>
      <c r="Z2676" s="1" t="s">
        <v>68</v>
      </c>
      <c r="AA2676" s="1" t="b">
        <v>0</v>
      </c>
      <c r="AB2676" t="s">
        <v>87</v>
      </c>
      <c r="AC2676" t="s">
        <v>4947</v>
      </c>
      <c r="AD2676" s="1">
        <v>1</v>
      </c>
      <c r="AE2676" t="s">
        <v>13680</v>
      </c>
      <c r="AF2676" t="b">
        <v>1</v>
      </c>
      <c r="AG2676">
        <v>2</v>
      </c>
      <c r="AH2676" t="s">
        <v>66297</v>
      </c>
      <c r="AI2676" t="s">
        <v>66145</v>
      </c>
      <c r="AJ2676" t="s">
        <v>66375</v>
      </c>
      <c r="AK2676" t="b">
        <v>0</v>
      </c>
      <c r="AL2676">
        <v>1</v>
      </c>
      <c r="AM2676" t="s">
        <v>3645</v>
      </c>
      <c r="AN2676" t="s">
        <v>9912</v>
      </c>
      <c r="AO2676" t="b">
        <v>0</v>
      </c>
      <c r="AQ2676" s="1" t="s">
        <v>90</v>
      </c>
      <c r="AR2676"/>
      <c r="AW2676" t="s">
        <v>91</v>
      </c>
      <c r="AX2676" t="b">
        <v>0</v>
      </c>
      <c r="AY2676" s="1"/>
      <c r="AZ2676" t="s">
        <v>13681</v>
      </c>
      <c r="BA2676" t="s">
        <v>1081</v>
      </c>
      <c r="BB2676" s="1" t="b">
        <v>0</v>
      </c>
      <c r="BC2676">
        <v>36.810805999999999</v>
      </c>
      <c r="BD2676">
        <v>-111.64444</v>
      </c>
      <c r="BE2676" t="s">
        <v>13682</v>
      </c>
      <c r="BF2676" t="s">
        <v>94</v>
      </c>
      <c r="BG2676" t="s">
        <v>13683</v>
      </c>
      <c r="BH2676" t="s">
        <v>213</v>
      </c>
      <c r="BI2676" t="s">
        <v>97</v>
      </c>
      <c r="BJ2676" t="b">
        <v>0</v>
      </c>
      <c r="BM2676" s="1" t="s">
        <v>79</v>
      </c>
      <c r="BN2676" t="s">
        <v>67</v>
      </c>
      <c r="BQ2676" t="s">
        <v>98</v>
      </c>
      <c r="BR2676">
        <v>0</v>
      </c>
      <c r="BS2676">
        <v>0</v>
      </c>
      <c r="BT2676">
        <v>0</v>
      </c>
      <c r="BU2676">
        <v>0</v>
      </c>
      <c r="BV2676">
        <v>2</v>
      </c>
      <c r="BW2676">
        <v>2</v>
      </c>
      <c r="BX2676">
        <v>0</v>
      </c>
      <c r="BY2676">
        <v>0</v>
      </c>
      <c r="BZ2676">
        <v>0</v>
      </c>
      <c r="CA2676" t="s">
        <v>99</v>
      </c>
      <c r="CB2676" t="s">
        <v>64</v>
      </c>
    </row>
    <row r="2677" spans="1:80">
      <c r="A2677">
        <v>193009</v>
      </c>
      <c r="B2677" t="s">
        <v>415</v>
      </c>
      <c r="C2677" t="s">
        <v>3093</v>
      </c>
      <c r="D2677" t="b">
        <v>1</v>
      </c>
      <c r="E2677" t="s">
        <v>1073</v>
      </c>
      <c r="F2677" t="b">
        <v>0</v>
      </c>
      <c r="G2677" t="b">
        <v>0</v>
      </c>
      <c r="H2677" t="s">
        <v>64</v>
      </c>
      <c r="I2677" t="s">
        <v>13684</v>
      </c>
      <c r="J2677" t="s">
        <v>11930</v>
      </c>
      <c r="K2677">
        <v>1</v>
      </c>
      <c r="L2677" s="5" t="s">
        <v>83</v>
      </c>
      <c r="M2677" s="1" t="s">
        <v>85</v>
      </c>
      <c r="N2677" t="s">
        <v>67</v>
      </c>
      <c r="O2677" t="s">
        <v>67</v>
      </c>
      <c r="P2677" t="b">
        <v>1</v>
      </c>
      <c r="Q2677">
        <v>0</v>
      </c>
      <c r="R2677">
        <v>1</v>
      </c>
      <c r="S2677">
        <v>0</v>
      </c>
      <c r="T2677">
        <v>0</v>
      </c>
      <c r="U2677">
        <v>0</v>
      </c>
      <c r="V2677">
        <v>0</v>
      </c>
      <c r="W2677">
        <v>1</v>
      </c>
      <c r="X2677">
        <v>0</v>
      </c>
      <c r="Y2677" t="s">
        <v>13685</v>
      </c>
      <c r="Z2677" s="1" t="s">
        <v>68</v>
      </c>
      <c r="AA2677" s="1" t="b">
        <v>0</v>
      </c>
      <c r="AB2677" t="s">
        <v>8704</v>
      </c>
      <c r="AC2677" t="s">
        <v>2262</v>
      </c>
      <c r="AD2677" s="1">
        <v>1</v>
      </c>
      <c r="AE2677" t="s">
        <v>13686</v>
      </c>
      <c r="AF2677" t="b">
        <v>1</v>
      </c>
      <c r="AG2677">
        <v>2</v>
      </c>
      <c r="AH2677" t="s">
        <v>66120</v>
      </c>
      <c r="AI2677" t="s">
        <v>66121</v>
      </c>
      <c r="AJ2677" t="s">
        <v>66122</v>
      </c>
      <c r="AK2677" t="b">
        <v>1</v>
      </c>
      <c r="AL2677">
        <v>1</v>
      </c>
      <c r="AM2677" t="s">
        <v>24420</v>
      </c>
      <c r="AN2677" t="s">
        <v>66123</v>
      </c>
      <c r="AO2677" t="b">
        <v>0</v>
      </c>
      <c r="AQ2677" s="1" t="s">
        <v>90</v>
      </c>
      <c r="AR2677"/>
      <c r="AV2677" t="s">
        <v>13687</v>
      </c>
      <c r="AW2677" t="s">
        <v>91</v>
      </c>
      <c r="AX2677" t="b">
        <v>0</v>
      </c>
      <c r="AY2677" s="1" t="b">
        <v>0</v>
      </c>
      <c r="AZ2677" t="s">
        <v>13688</v>
      </c>
      <c r="BA2677" t="s">
        <v>1081</v>
      </c>
      <c r="BB2677" s="1" t="b">
        <v>0</v>
      </c>
      <c r="BC2677">
        <v>45.064506000000002</v>
      </c>
      <c r="BD2677">
        <v>-93.352806000000001</v>
      </c>
      <c r="BE2677" t="s">
        <v>421</v>
      </c>
      <c r="BF2677" t="s">
        <v>94</v>
      </c>
      <c r="BG2677" t="s">
        <v>13689</v>
      </c>
      <c r="BH2677" t="s">
        <v>423</v>
      </c>
      <c r="BI2677" t="s">
        <v>97</v>
      </c>
      <c r="BJ2677" t="b">
        <v>0</v>
      </c>
      <c r="BM2677" s="1" t="s">
        <v>79</v>
      </c>
      <c r="BN2677" t="s">
        <v>67</v>
      </c>
      <c r="BQ2677" t="s">
        <v>98</v>
      </c>
      <c r="BR2677">
        <v>1</v>
      </c>
      <c r="BS2677">
        <v>0</v>
      </c>
      <c r="BT2677">
        <v>1</v>
      </c>
      <c r="BU2677">
        <v>0</v>
      </c>
      <c r="BV2677">
        <v>1</v>
      </c>
      <c r="BW2677">
        <v>2</v>
      </c>
      <c r="BX2677">
        <v>0</v>
      </c>
      <c r="BY2677">
        <v>1</v>
      </c>
      <c r="BZ2677">
        <v>0</v>
      </c>
      <c r="CA2677" t="s">
        <v>99</v>
      </c>
      <c r="CB2677" t="s">
        <v>64</v>
      </c>
    </row>
    <row r="2678" spans="1:80">
      <c r="A2678">
        <v>193009</v>
      </c>
      <c r="B2678" t="s">
        <v>415</v>
      </c>
      <c r="C2678" t="s">
        <v>3093</v>
      </c>
      <c r="D2678" t="b">
        <v>1</v>
      </c>
      <c r="E2678" t="s">
        <v>1073</v>
      </c>
      <c r="F2678" t="b">
        <v>0</v>
      </c>
      <c r="G2678" t="b">
        <v>0</v>
      </c>
      <c r="H2678" t="s">
        <v>64</v>
      </c>
      <c r="I2678" t="s">
        <v>13684</v>
      </c>
      <c r="J2678" t="s">
        <v>11930</v>
      </c>
      <c r="K2678">
        <v>1</v>
      </c>
      <c r="L2678" s="5" t="s">
        <v>83</v>
      </c>
      <c r="M2678" s="1" t="s">
        <v>85</v>
      </c>
      <c r="N2678" t="s">
        <v>67</v>
      </c>
      <c r="O2678" t="s">
        <v>67</v>
      </c>
      <c r="P2678" t="b">
        <v>1</v>
      </c>
      <c r="Q2678">
        <v>0</v>
      </c>
      <c r="R2678">
        <v>1</v>
      </c>
      <c r="S2678">
        <v>0</v>
      </c>
      <c r="T2678">
        <v>0</v>
      </c>
      <c r="U2678">
        <v>0</v>
      </c>
      <c r="V2678">
        <v>0</v>
      </c>
      <c r="W2678">
        <v>1</v>
      </c>
      <c r="X2678">
        <v>0</v>
      </c>
      <c r="Y2678" t="s">
        <v>13685</v>
      </c>
      <c r="Z2678" s="1" t="s">
        <v>68</v>
      </c>
      <c r="AA2678" s="1" t="b">
        <v>0</v>
      </c>
      <c r="AB2678" t="s">
        <v>8704</v>
      </c>
      <c r="AC2678" t="s">
        <v>2262</v>
      </c>
      <c r="AD2678" s="1">
        <v>1</v>
      </c>
      <c r="AE2678" t="s">
        <v>13686</v>
      </c>
      <c r="AF2678" t="b">
        <v>1</v>
      </c>
      <c r="AG2678">
        <v>3</v>
      </c>
      <c r="AH2678" t="s">
        <v>66162</v>
      </c>
      <c r="AI2678" t="s">
        <v>66121</v>
      </c>
      <c r="AJ2678" t="s">
        <v>66401</v>
      </c>
      <c r="AK2678" t="b">
        <v>0</v>
      </c>
      <c r="AL2678">
        <v>2</v>
      </c>
      <c r="AM2678" t="s">
        <v>24420</v>
      </c>
      <c r="AN2678" t="s">
        <v>30684</v>
      </c>
      <c r="AO2678" t="b">
        <v>0</v>
      </c>
      <c r="AQ2678" s="1" t="s">
        <v>90</v>
      </c>
      <c r="AR2678"/>
      <c r="AV2678" t="s">
        <v>13687</v>
      </c>
      <c r="AW2678" t="s">
        <v>91</v>
      </c>
      <c r="AX2678" t="b">
        <v>0</v>
      </c>
      <c r="AY2678" s="1" t="b">
        <v>0</v>
      </c>
      <c r="AZ2678" t="s">
        <v>13688</v>
      </c>
      <c r="BA2678" t="s">
        <v>1081</v>
      </c>
      <c r="BB2678" s="1" t="b">
        <v>0</v>
      </c>
      <c r="BC2678">
        <v>45.064506000000002</v>
      </c>
      <c r="BD2678">
        <v>-93.352806000000001</v>
      </c>
      <c r="BE2678" t="s">
        <v>421</v>
      </c>
      <c r="BF2678" t="s">
        <v>94</v>
      </c>
      <c r="BG2678" t="s">
        <v>13689</v>
      </c>
      <c r="BH2678" t="s">
        <v>423</v>
      </c>
      <c r="BI2678" t="s">
        <v>97</v>
      </c>
      <c r="BJ2678" t="b">
        <v>0</v>
      </c>
      <c r="BM2678" s="1" t="s">
        <v>79</v>
      </c>
      <c r="BN2678" t="s">
        <v>67</v>
      </c>
      <c r="BQ2678" t="s">
        <v>98</v>
      </c>
      <c r="BR2678">
        <v>1</v>
      </c>
      <c r="BS2678">
        <v>0</v>
      </c>
      <c r="BT2678">
        <v>1</v>
      </c>
      <c r="BU2678">
        <v>0</v>
      </c>
      <c r="BV2678">
        <v>1</v>
      </c>
      <c r="BW2678">
        <v>2</v>
      </c>
      <c r="BX2678">
        <v>0</v>
      </c>
      <c r="BY2678">
        <v>1</v>
      </c>
      <c r="BZ2678">
        <v>0</v>
      </c>
      <c r="CA2678" t="s">
        <v>99</v>
      </c>
      <c r="CB2678" t="s">
        <v>64</v>
      </c>
    </row>
    <row r="2679" spans="1:80">
      <c r="A2679">
        <v>193009</v>
      </c>
      <c r="B2679" t="s">
        <v>415</v>
      </c>
      <c r="C2679" t="s">
        <v>3093</v>
      </c>
      <c r="D2679" t="b">
        <v>1</v>
      </c>
      <c r="E2679" t="s">
        <v>1073</v>
      </c>
      <c r="F2679" t="b">
        <v>0</v>
      </c>
      <c r="G2679" t="b">
        <v>0</v>
      </c>
      <c r="H2679" t="s">
        <v>64</v>
      </c>
      <c r="I2679" t="s">
        <v>13684</v>
      </c>
      <c r="J2679" t="s">
        <v>11930</v>
      </c>
      <c r="K2679">
        <v>1</v>
      </c>
      <c r="L2679" s="5" t="s">
        <v>83</v>
      </c>
      <c r="M2679" s="1" t="s">
        <v>85</v>
      </c>
      <c r="N2679" t="s">
        <v>67</v>
      </c>
      <c r="O2679" t="s">
        <v>67</v>
      </c>
      <c r="P2679" t="b">
        <v>1</v>
      </c>
      <c r="Q2679">
        <v>0</v>
      </c>
      <c r="R2679">
        <v>1</v>
      </c>
      <c r="S2679">
        <v>0</v>
      </c>
      <c r="T2679">
        <v>0</v>
      </c>
      <c r="U2679">
        <v>0</v>
      </c>
      <c r="V2679">
        <v>0</v>
      </c>
      <c r="W2679">
        <v>1</v>
      </c>
      <c r="X2679">
        <v>0</v>
      </c>
      <c r="Y2679" t="s">
        <v>13685</v>
      </c>
      <c r="Z2679" s="1" t="s">
        <v>68</v>
      </c>
      <c r="AA2679" s="1" t="b">
        <v>0</v>
      </c>
      <c r="AB2679" t="s">
        <v>8704</v>
      </c>
      <c r="AC2679" t="s">
        <v>2262</v>
      </c>
      <c r="AD2679" s="1">
        <v>1</v>
      </c>
      <c r="AE2679" t="s">
        <v>13686</v>
      </c>
      <c r="AF2679" t="b">
        <v>1</v>
      </c>
      <c r="AG2679">
        <v>4</v>
      </c>
      <c r="AH2679" t="s">
        <v>66128</v>
      </c>
      <c r="AI2679" t="s">
        <v>66121</v>
      </c>
      <c r="AJ2679" t="s">
        <v>66316</v>
      </c>
      <c r="AK2679" t="b">
        <v>0</v>
      </c>
      <c r="AL2679">
        <v>4</v>
      </c>
      <c r="AM2679" t="s">
        <v>24420</v>
      </c>
      <c r="AN2679" t="s">
        <v>66130</v>
      </c>
      <c r="AO2679" t="b">
        <v>0</v>
      </c>
      <c r="AQ2679" s="1" t="s">
        <v>90</v>
      </c>
      <c r="AR2679"/>
      <c r="AV2679" t="s">
        <v>13687</v>
      </c>
      <c r="AW2679" t="s">
        <v>91</v>
      </c>
      <c r="AX2679" t="b">
        <v>0</v>
      </c>
      <c r="AY2679" s="1" t="b">
        <v>0</v>
      </c>
      <c r="AZ2679" t="s">
        <v>13688</v>
      </c>
      <c r="BA2679" t="s">
        <v>1081</v>
      </c>
      <c r="BB2679" s="1" t="b">
        <v>0</v>
      </c>
      <c r="BC2679">
        <v>45.064506000000002</v>
      </c>
      <c r="BD2679">
        <v>-93.352806000000001</v>
      </c>
      <c r="BE2679" t="s">
        <v>421</v>
      </c>
      <c r="BF2679" t="s">
        <v>94</v>
      </c>
      <c r="BG2679" t="s">
        <v>13689</v>
      </c>
      <c r="BH2679" t="s">
        <v>423</v>
      </c>
      <c r="BI2679" t="s">
        <v>97</v>
      </c>
      <c r="BJ2679" t="b">
        <v>0</v>
      </c>
      <c r="BM2679" s="1" t="s">
        <v>79</v>
      </c>
      <c r="BN2679" t="s">
        <v>67</v>
      </c>
      <c r="BQ2679" t="s">
        <v>98</v>
      </c>
      <c r="BR2679">
        <v>1</v>
      </c>
      <c r="BS2679">
        <v>0</v>
      </c>
      <c r="BT2679">
        <v>1</v>
      </c>
      <c r="BU2679">
        <v>0</v>
      </c>
      <c r="BV2679">
        <v>1</v>
      </c>
      <c r="BW2679">
        <v>2</v>
      </c>
      <c r="BX2679">
        <v>0</v>
      </c>
      <c r="BY2679">
        <v>1</v>
      </c>
      <c r="BZ2679">
        <v>0</v>
      </c>
      <c r="CA2679" t="s">
        <v>99</v>
      </c>
      <c r="CB2679" t="s">
        <v>64</v>
      </c>
    </row>
    <row r="2680" spans="1:80">
      <c r="A2680">
        <v>193009</v>
      </c>
      <c r="B2680" t="s">
        <v>415</v>
      </c>
      <c r="C2680" t="s">
        <v>3093</v>
      </c>
      <c r="D2680" t="b">
        <v>1</v>
      </c>
      <c r="E2680" t="s">
        <v>1073</v>
      </c>
      <c r="F2680" t="b">
        <v>0</v>
      </c>
      <c r="G2680" t="b">
        <v>0</v>
      </c>
      <c r="H2680" t="s">
        <v>64</v>
      </c>
      <c r="I2680" t="s">
        <v>13684</v>
      </c>
      <c r="J2680" t="s">
        <v>11930</v>
      </c>
      <c r="K2680">
        <v>1</v>
      </c>
      <c r="L2680" s="5" t="s">
        <v>83</v>
      </c>
      <c r="M2680" s="1" t="s">
        <v>85</v>
      </c>
      <c r="N2680" t="s">
        <v>67</v>
      </c>
      <c r="O2680" t="s">
        <v>67</v>
      </c>
      <c r="P2680" t="b">
        <v>1</v>
      </c>
      <c r="Q2680">
        <v>0</v>
      </c>
      <c r="R2680">
        <v>1</v>
      </c>
      <c r="S2680">
        <v>0</v>
      </c>
      <c r="T2680">
        <v>0</v>
      </c>
      <c r="U2680">
        <v>0</v>
      </c>
      <c r="V2680">
        <v>0</v>
      </c>
      <c r="W2680">
        <v>1</v>
      </c>
      <c r="X2680">
        <v>0</v>
      </c>
      <c r="Y2680" t="s">
        <v>13685</v>
      </c>
      <c r="Z2680" s="1" t="s">
        <v>68</v>
      </c>
      <c r="AA2680" s="1" t="b">
        <v>0</v>
      </c>
      <c r="AB2680" t="s">
        <v>8704</v>
      </c>
      <c r="AC2680" t="s">
        <v>2262</v>
      </c>
      <c r="AD2680" s="1">
        <v>1</v>
      </c>
      <c r="AE2680" t="s">
        <v>13686</v>
      </c>
      <c r="AF2680" t="b">
        <v>1</v>
      </c>
      <c r="AG2680">
        <v>5</v>
      </c>
      <c r="AH2680" t="s">
        <v>66297</v>
      </c>
      <c r="AI2680" t="s">
        <v>66169</v>
      </c>
      <c r="AJ2680" t="s">
        <v>66413</v>
      </c>
      <c r="AK2680" t="b">
        <v>0</v>
      </c>
      <c r="AL2680">
        <v>6</v>
      </c>
      <c r="AM2680" t="s">
        <v>24034</v>
      </c>
      <c r="AN2680" t="s">
        <v>39985</v>
      </c>
      <c r="AO2680" t="b">
        <v>0</v>
      </c>
      <c r="AQ2680" s="1" t="s">
        <v>90</v>
      </c>
      <c r="AR2680"/>
      <c r="AV2680" t="s">
        <v>13687</v>
      </c>
      <c r="AW2680" t="s">
        <v>91</v>
      </c>
      <c r="AX2680" t="b">
        <v>0</v>
      </c>
      <c r="AY2680" s="1" t="b">
        <v>0</v>
      </c>
      <c r="AZ2680" t="s">
        <v>13688</v>
      </c>
      <c r="BA2680" t="s">
        <v>1081</v>
      </c>
      <c r="BB2680" s="1" t="b">
        <v>0</v>
      </c>
      <c r="BC2680">
        <v>45.064506000000002</v>
      </c>
      <c r="BD2680">
        <v>-93.352806000000001</v>
      </c>
      <c r="BE2680" t="s">
        <v>421</v>
      </c>
      <c r="BF2680" t="s">
        <v>94</v>
      </c>
      <c r="BG2680" t="s">
        <v>13689</v>
      </c>
      <c r="BH2680" t="s">
        <v>423</v>
      </c>
      <c r="BI2680" t="s">
        <v>97</v>
      </c>
      <c r="BJ2680" t="b">
        <v>0</v>
      </c>
      <c r="BM2680" s="1" t="s">
        <v>79</v>
      </c>
      <c r="BN2680" t="s">
        <v>67</v>
      </c>
      <c r="BQ2680" t="s">
        <v>98</v>
      </c>
      <c r="BR2680">
        <v>1</v>
      </c>
      <c r="BS2680">
        <v>0</v>
      </c>
      <c r="BT2680">
        <v>1</v>
      </c>
      <c r="BU2680">
        <v>0</v>
      </c>
      <c r="BV2680">
        <v>1</v>
      </c>
      <c r="BW2680">
        <v>2</v>
      </c>
      <c r="BX2680">
        <v>0</v>
      </c>
      <c r="BY2680">
        <v>1</v>
      </c>
      <c r="BZ2680">
        <v>0</v>
      </c>
      <c r="CA2680" t="s">
        <v>99</v>
      </c>
      <c r="CB2680" t="s">
        <v>64</v>
      </c>
    </row>
    <row r="2681" spans="1:80">
      <c r="A2681">
        <v>193009</v>
      </c>
      <c r="B2681" t="s">
        <v>415</v>
      </c>
      <c r="C2681" t="s">
        <v>3093</v>
      </c>
      <c r="D2681" t="b">
        <v>1</v>
      </c>
      <c r="E2681" t="s">
        <v>1073</v>
      </c>
      <c r="F2681" t="b">
        <v>0</v>
      </c>
      <c r="G2681" t="b">
        <v>0</v>
      </c>
      <c r="H2681" t="s">
        <v>64</v>
      </c>
      <c r="I2681" t="s">
        <v>13684</v>
      </c>
      <c r="J2681" t="s">
        <v>11930</v>
      </c>
      <c r="K2681">
        <v>1</v>
      </c>
      <c r="L2681" s="5" t="s">
        <v>83</v>
      </c>
      <c r="M2681" s="1" t="s">
        <v>85</v>
      </c>
      <c r="N2681" t="s">
        <v>67</v>
      </c>
      <c r="O2681" t="s">
        <v>67</v>
      </c>
      <c r="P2681" t="b">
        <v>1</v>
      </c>
      <c r="Q2681">
        <v>0</v>
      </c>
      <c r="R2681">
        <v>1</v>
      </c>
      <c r="S2681">
        <v>0</v>
      </c>
      <c r="T2681">
        <v>0</v>
      </c>
      <c r="U2681">
        <v>0</v>
      </c>
      <c r="V2681">
        <v>0</v>
      </c>
      <c r="W2681">
        <v>1</v>
      </c>
      <c r="X2681">
        <v>0</v>
      </c>
      <c r="Y2681" t="s">
        <v>13685</v>
      </c>
      <c r="Z2681" s="1" t="s">
        <v>68</v>
      </c>
      <c r="AA2681" s="1" t="b">
        <v>0</v>
      </c>
      <c r="AB2681" t="s">
        <v>8704</v>
      </c>
      <c r="AC2681" t="s">
        <v>2262</v>
      </c>
      <c r="AD2681" s="1">
        <v>1</v>
      </c>
      <c r="AE2681" t="s">
        <v>13686</v>
      </c>
      <c r="AF2681" t="b">
        <v>1</v>
      </c>
      <c r="AG2681">
        <v>6</v>
      </c>
      <c r="AH2681" t="s">
        <v>66120</v>
      </c>
      <c r="AI2681" t="s">
        <v>66121</v>
      </c>
      <c r="AJ2681" t="s">
        <v>66124</v>
      </c>
      <c r="AK2681" t="b">
        <v>0</v>
      </c>
      <c r="AL2681">
        <v>3</v>
      </c>
      <c r="AM2681" t="s">
        <v>24420</v>
      </c>
      <c r="AN2681" t="s">
        <v>66125</v>
      </c>
      <c r="AO2681" t="b">
        <v>0</v>
      </c>
      <c r="AQ2681" s="1" t="s">
        <v>90</v>
      </c>
      <c r="AR2681"/>
      <c r="AV2681" t="s">
        <v>13687</v>
      </c>
      <c r="AW2681" t="s">
        <v>91</v>
      </c>
      <c r="AX2681" t="b">
        <v>0</v>
      </c>
      <c r="AY2681" s="1" t="b">
        <v>0</v>
      </c>
      <c r="AZ2681" t="s">
        <v>13688</v>
      </c>
      <c r="BA2681" t="s">
        <v>1081</v>
      </c>
      <c r="BB2681" s="1" t="b">
        <v>0</v>
      </c>
      <c r="BC2681">
        <v>45.064506000000002</v>
      </c>
      <c r="BD2681">
        <v>-93.352806000000001</v>
      </c>
      <c r="BE2681" t="s">
        <v>421</v>
      </c>
      <c r="BF2681" t="s">
        <v>94</v>
      </c>
      <c r="BG2681" t="s">
        <v>13689</v>
      </c>
      <c r="BH2681" t="s">
        <v>423</v>
      </c>
      <c r="BI2681" t="s">
        <v>97</v>
      </c>
      <c r="BJ2681" t="b">
        <v>0</v>
      </c>
      <c r="BM2681" s="1" t="s">
        <v>79</v>
      </c>
      <c r="BN2681" t="s">
        <v>67</v>
      </c>
      <c r="BQ2681" t="s">
        <v>98</v>
      </c>
      <c r="BR2681">
        <v>1</v>
      </c>
      <c r="BS2681">
        <v>0</v>
      </c>
      <c r="BT2681">
        <v>1</v>
      </c>
      <c r="BU2681">
        <v>0</v>
      </c>
      <c r="BV2681">
        <v>1</v>
      </c>
      <c r="BW2681">
        <v>2</v>
      </c>
      <c r="BX2681">
        <v>0</v>
      </c>
      <c r="BY2681">
        <v>1</v>
      </c>
      <c r="BZ2681">
        <v>0</v>
      </c>
      <c r="CA2681" t="s">
        <v>99</v>
      </c>
      <c r="CB2681" t="s">
        <v>64</v>
      </c>
    </row>
    <row r="2682" spans="1:80">
      <c r="A2682">
        <v>193009</v>
      </c>
      <c r="B2682" t="s">
        <v>415</v>
      </c>
      <c r="C2682" t="s">
        <v>3093</v>
      </c>
      <c r="D2682" t="b">
        <v>1</v>
      </c>
      <c r="E2682" t="s">
        <v>1073</v>
      </c>
      <c r="F2682" t="b">
        <v>0</v>
      </c>
      <c r="G2682" t="b">
        <v>0</v>
      </c>
      <c r="H2682" t="s">
        <v>64</v>
      </c>
      <c r="I2682" t="s">
        <v>13684</v>
      </c>
      <c r="J2682" t="s">
        <v>11930</v>
      </c>
      <c r="K2682">
        <v>1</v>
      </c>
      <c r="L2682" s="5" t="s">
        <v>83</v>
      </c>
      <c r="M2682" s="1" t="s">
        <v>85</v>
      </c>
      <c r="N2682" t="s">
        <v>67</v>
      </c>
      <c r="O2682" t="s">
        <v>67</v>
      </c>
      <c r="P2682" t="b">
        <v>1</v>
      </c>
      <c r="Q2682">
        <v>0</v>
      </c>
      <c r="R2682">
        <v>1</v>
      </c>
      <c r="S2682">
        <v>0</v>
      </c>
      <c r="T2682">
        <v>0</v>
      </c>
      <c r="U2682">
        <v>0</v>
      </c>
      <c r="V2682">
        <v>0</v>
      </c>
      <c r="W2682">
        <v>1</v>
      </c>
      <c r="X2682">
        <v>0</v>
      </c>
      <c r="Y2682" t="s">
        <v>13685</v>
      </c>
      <c r="Z2682" s="1" t="s">
        <v>68</v>
      </c>
      <c r="AA2682" s="1" t="b">
        <v>0</v>
      </c>
      <c r="AB2682" t="s">
        <v>8704</v>
      </c>
      <c r="AC2682" t="s">
        <v>2262</v>
      </c>
      <c r="AD2682" s="1">
        <v>1</v>
      </c>
      <c r="AE2682" t="s">
        <v>13686</v>
      </c>
      <c r="AF2682" t="b">
        <v>1</v>
      </c>
      <c r="AG2682">
        <v>7</v>
      </c>
      <c r="AH2682" t="s">
        <v>66120</v>
      </c>
      <c r="AI2682" t="s">
        <v>66121</v>
      </c>
      <c r="AJ2682" t="s">
        <v>66126</v>
      </c>
      <c r="AK2682" t="b">
        <v>0</v>
      </c>
      <c r="AL2682">
        <v>5</v>
      </c>
      <c r="AM2682" t="s">
        <v>24420</v>
      </c>
      <c r="AN2682" t="s">
        <v>66127</v>
      </c>
      <c r="AO2682" t="b">
        <v>0</v>
      </c>
      <c r="AQ2682" s="1" t="s">
        <v>90</v>
      </c>
      <c r="AR2682"/>
      <c r="AV2682" t="s">
        <v>13687</v>
      </c>
      <c r="AW2682" t="s">
        <v>91</v>
      </c>
      <c r="AX2682" t="b">
        <v>0</v>
      </c>
      <c r="AY2682" s="1" t="b">
        <v>0</v>
      </c>
      <c r="AZ2682" t="s">
        <v>13688</v>
      </c>
      <c r="BA2682" t="s">
        <v>1081</v>
      </c>
      <c r="BB2682" s="1" t="b">
        <v>0</v>
      </c>
      <c r="BC2682">
        <v>45.064506000000002</v>
      </c>
      <c r="BD2682">
        <v>-93.352806000000001</v>
      </c>
      <c r="BE2682" t="s">
        <v>421</v>
      </c>
      <c r="BF2682" t="s">
        <v>94</v>
      </c>
      <c r="BG2682" t="s">
        <v>13689</v>
      </c>
      <c r="BH2682" t="s">
        <v>423</v>
      </c>
      <c r="BI2682" t="s">
        <v>97</v>
      </c>
      <c r="BJ2682" t="b">
        <v>0</v>
      </c>
      <c r="BM2682" s="1" t="s">
        <v>79</v>
      </c>
      <c r="BN2682" t="s">
        <v>67</v>
      </c>
      <c r="BQ2682" t="s">
        <v>98</v>
      </c>
      <c r="BR2682">
        <v>1</v>
      </c>
      <c r="BS2682">
        <v>0</v>
      </c>
      <c r="BT2682">
        <v>1</v>
      </c>
      <c r="BU2682">
        <v>0</v>
      </c>
      <c r="BV2682">
        <v>1</v>
      </c>
      <c r="BW2682">
        <v>2</v>
      </c>
      <c r="BX2682">
        <v>0</v>
      </c>
      <c r="BY2682">
        <v>1</v>
      </c>
      <c r="BZ2682">
        <v>0</v>
      </c>
      <c r="CA2682" t="s">
        <v>99</v>
      </c>
      <c r="CB2682" t="s">
        <v>64</v>
      </c>
    </row>
    <row r="2683" spans="1:80">
      <c r="A2683">
        <v>193016</v>
      </c>
      <c r="B2683" t="s">
        <v>13690</v>
      </c>
      <c r="C2683" t="s">
        <v>13691</v>
      </c>
      <c r="D2683" t="b">
        <v>1</v>
      </c>
      <c r="E2683" t="s">
        <v>1073</v>
      </c>
      <c r="F2683" t="b">
        <v>0</v>
      </c>
      <c r="G2683" t="b">
        <v>0</v>
      </c>
      <c r="H2683" t="s">
        <v>64</v>
      </c>
      <c r="I2683" t="s">
        <v>13692</v>
      </c>
      <c r="J2683" t="s">
        <v>10403</v>
      </c>
      <c r="K2683">
        <v>1</v>
      </c>
      <c r="L2683" s="5" t="s">
        <v>67</v>
      </c>
      <c r="M2683" s="1" t="s">
        <v>85</v>
      </c>
      <c r="N2683" t="s">
        <v>67</v>
      </c>
      <c r="O2683" t="s">
        <v>67</v>
      </c>
      <c r="P2683" t="b">
        <v>1</v>
      </c>
      <c r="Q2683">
        <v>0</v>
      </c>
      <c r="R2683">
        <v>0</v>
      </c>
      <c r="S2683">
        <v>1</v>
      </c>
      <c r="T2683">
        <v>0</v>
      </c>
      <c r="U2683">
        <v>0</v>
      </c>
      <c r="V2683">
        <v>0</v>
      </c>
      <c r="W2683">
        <v>0</v>
      </c>
      <c r="X2683">
        <v>0</v>
      </c>
      <c r="Y2683" t="s">
        <v>13693</v>
      </c>
      <c r="Z2683" s="1" t="s">
        <v>68</v>
      </c>
      <c r="AA2683" s="1" t="b">
        <v>0</v>
      </c>
      <c r="AB2683" t="s">
        <v>87</v>
      </c>
      <c r="AC2683" t="s">
        <v>2652</v>
      </c>
      <c r="AD2683" s="1">
        <v>1</v>
      </c>
      <c r="AE2683" t="s">
        <v>13694</v>
      </c>
      <c r="AF2683" t="b">
        <v>1</v>
      </c>
      <c r="AG2683">
        <v>1</v>
      </c>
      <c r="AH2683" t="s">
        <v>66128</v>
      </c>
      <c r="AI2683" t="s">
        <v>66121</v>
      </c>
      <c r="AJ2683" t="s">
        <v>66129</v>
      </c>
      <c r="AK2683" t="b">
        <v>1</v>
      </c>
      <c r="AL2683">
        <v>1</v>
      </c>
      <c r="AM2683" t="s">
        <v>62948</v>
      </c>
      <c r="AN2683" t="s">
        <v>66130</v>
      </c>
      <c r="AO2683" t="b">
        <v>0</v>
      </c>
      <c r="AQ2683" s="1" t="s">
        <v>90</v>
      </c>
      <c r="AR2683" t="s">
        <v>240</v>
      </c>
      <c r="AT2683" t="s">
        <v>242</v>
      </c>
      <c r="AU2683" t="s">
        <v>13695</v>
      </c>
      <c r="AV2683" t="s">
        <v>13696</v>
      </c>
      <c r="AW2683" t="s">
        <v>91</v>
      </c>
      <c r="AX2683" t="b">
        <v>0</v>
      </c>
      <c r="AY2683" s="1" t="b">
        <v>0</v>
      </c>
      <c r="AZ2683" t="s">
        <v>13697</v>
      </c>
      <c r="BA2683" t="s">
        <v>1081</v>
      </c>
      <c r="BB2683" s="1" t="b">
        <v>0</v>
      </c>
      <c r="BC2683">
        <v>44.828102000000001</v>
      </c>
      <c r="BD2683">
        <v>-93.45626</v>
      </c>
      <c r="BE2683" t="s">
        <v>2247</v>
      </c>
      <c r="BF2683" t="s">
        <v>94</v>
      </c>
      <c r="BG2683" t="s">
        <v>13698</v>
      </c>
      <c r="BH2683" t="s">
        <v>423</v>
      </c>
      <c r="BI2683" t="s">
        <v>97</v>
      </c>
      <c r="BJ2683" t="b">
        <v>0</v>
      </c>
      <c r="BM2683" s="1" t="s">
        <v>79</v>
      </c>
      <c r="BN2683" t="s">
        <v>67</v>
      </c>
      <c r="BQ2683" t="s">
        <v>98</v>
      </c>
      <c r="BR2683">
        <v>0</v>
      </c>
      <c r="BS2683">
        <v>0</v>
      </c>
      <c r="BT2683">
        <v>0</v>
      </c>
      <c r="BU2683">
        <v>0</v>
      </c>
      <c r="BV2683">
        <v>1</v>
      </c>
      <c r="BW2683">
        <v>1</v>
      </c>
      <c r="BX2683">
        <v>0</v>
      </c>
      <c r="BY2683">
        <v>0</v>
      </c>
      <c r="BZ2683">
        <v>0</v>
      </c>
      <c r="CA2683" t="s">
        <v>99</v>
      </c>
      <c r="CB2683" t="s">
        <v>64</v>
      </c>
    </row>
    <row r="2684" spans="1:80">
      <c r="A2684">
        <v>193016</v>
      </c>
      <c r="B2684" t="s">
        <v>13690</v>
      </c>
      <c r="C2684" t="s">
        <v>13691</v>
      </c>
      <c r="D2684" t="b">
        <v>1</v>
      </c>
      <c r="E2684" t="s">
        <v>1073</v>
      </c>
      <c r="F2684" t="b">
        <v>0</v>
      </c>
      <c r="G2684" t="b">
        <v>0</v>
      </c>
      <c r="H2684" t="s">
        <v>64</v>
      </c>
      <c r="I2684" t="s">
        <v>13692</v>
      </c>
      <c r="J2684" t="s">
        <v>10403</v>
      </c>
      <c r="K2684">
        <v>1</v>
      </c>
      <c r="L2684" s="5" t="s">
        <v>67</v>
      </c>
      <c r="M2684" s="1" t="s">
        <v>85</v>
      </c>
      <c r="N2684" t="s">
        <v>67</v>
      </c>
      <c r="O2684" t="s">
        <v>67</v>
      </c>
      <c r="P2684" t="b">
        <v>1</v>
      </c>
      <c r="Q2684">
        <v>0</v>
      </c>
      <c r="R2684">
        <v>0</v>
      </c>
      <c r="S2684">
        <v>1</v>
      </c>
      <c r="T2684">
        <v>0</v>
      </c>
      <c r="U2684">
        <v>0</v>
      </c>
      <c r="V2684">
        <v>0</v>
      </c>
      <c r="W2684">
        <v>0</v>
      </c>
      <c r="X2684">
        <v>0</v>
      </c>
      <c r="Y2684" t="s">
        <v>13693</v>
      </c>
      <c r="Z2684" s="1" t="s">
        <v>68</v>
      </c>
      <c r="AA2684" s="1" t="b">
        <v>0</v>
      </c>
      <c r="AB2684" t="s">
        <v>87</v>
      </c>
      <c r="AC2684" t="s">
        <v>2652</v>
      </c>
      <c r="AD2684" s="1">
        <v>1</v>
      </c>
      <c r="AE2684" t="s">
        <v>13694</v>
      </c>
      <c r="AF2684" t="b">
        <v>1</v>
      </c>
      <c r="AG2684">
        <v>2</v>
      </c>
      <c r="AH2684" t="s">
        <v>66157</v>
      </c>
      <c r="AI2684" t="s">
        <v>66121</v>
      </c>
      <c r="AJ2684" t="s">
        <v>66215</v>
      </c>
      <c r="AK2684" t="b">
        <v>0</v>
      </c>
      <c r="AL2684">
        <v>3</v>
      </c>
      <c r="AM2684" t="s">
        <v>62948</v>
      </c>
      <c r="AN2684" t="s">
        <v>3645</v>
      </c>
      <c r="AO2684" t="b">
        <v>0</v>
      </c>
      <c r="AQ2684" s="1" t="s">
        <v>90</v>
      </c>
      <c r="AR2684" t="s">
        <v>240</v>
      </c>
      <c r="AT2684" t="s">
        <v>242</v>
      </c>
      <c r="AU2684" t="s">
        <v>13695</v>
      </c>
      <c r="AV2684" t="s">
        <v>13696</v>
      </c>
      <c r="AW2684" t="s">
        <v>91</v>
      </c>
      <c r="AX2684" t="b">
        <v>0</v>
      </c>
      <c r="AY2684" s="1" t="b">
        <v>0</v>
      </c>
      <c r="AZ2684" t="s">
        <v>13697</v>
      </c>
      <c r="BA2684" t="s">
        <v>1081</v>
      </c>
      <c r="BB2684" s="1" t="b">
        <v>0</v>
      </c>
      <c r="BC2684">
        <v>44.828102000000001</v>
      </c>
      <c r="BD2684">
        <v>-93.45626</v>
      </c>
      <c r="BE2684" t="s">
        <v>2247</v>
      </c>
      <c r="BF2684" t="s">
        <v>94</v>
      </c>
      <c r="BG2684" t="s">
        <v>13698</v>
      </c>
      <c r="BH2684" t="s">
        <v>423</v>
      </c>
      <c r="BI2684" t="s">
        <v>97</v>
      </c>
      <c r="BJ2684" t="b">
        <v>0</v>
      </c>
      <c r="BM2684" s="1" t="s">
        <v>79</v>
      </c>
      <c r="BN2684" t="s">
        <v>67</v>
      </c>
      <c r="BQ2684" t="s">
        <v>98</v>
      </c>
      <c r="BR2684">
        <v>0</v>
      </c>
      <c r="BS2684">
        <v>0</v>
      </c>
      <c r="BT2684">
        <v>0</v>
      </c>
      <c r="BU2684">
        <v>0</v>
      </c>
      <c r="BV2684">
        <v>1</v>
      </c>
      <c r="BW2684">
        <v>1</v>
      </c>
      <c r="BX2684">
        <v>0</v>
      </c>
      <c r="BY2684">
        <v>0</v>
      </c>
      <c r="BZ2684">
        <v>0</v>
      </c>
      <c r="CA2684" t="s">
        <v>99</v>
      </c>
      <c r="CB2684" t="s">
        <v>64</v>
      </c>
    </row>
    <row r="2685" spans="1:80">
      <c r="A2685">
        <v>193016</v>
      </c>
      <c r="B2685" t="s">
        <v>13690</v>
      </c>
      <c r="C2685" t="s">
        <v>13691</v>
      </c>
      <c r="D2685" t="b">
        <v>1</v>
      </c>
      <c r="E2685" t="s">
        <v>1073</v>
      </c>
      <c r="F2685" t="b">
        <v>0</v>
      </c>
      <c r="G2685" t="b">
        <v>0</v>
      </c>
      <c r="H2685" t="s">
        <v>64</v>
      </c>
      <c r="I2685" t="s">
        <v>13692</v>
      </c>
      <c r="J2685" t="s">
        <v>10403</v>
      </c>
      <c r="K2685">
        <v>1</v>
      </c>
      <c r="L2685" s="5" t="s">
        <v>67</v>
      </c>
      <c r="M2685" s="1" t="s">
        <v>85</v>
      </c>
      <c r="N2685" t="s">
        <v>67</v>
      </c>
      <c r="O2685" t="s">
        <v>67</v>
      </c>
      <c r="P2685" t="b">
        <v>1</v>
      </c>
      <c r="Q2685">
        <v>0</v>
      </c>
      <c r="R2685">
        <v>0</v>
      </c>
      <c r="S2685">
        <v>1</v>
      </c>
      <c r="T2685">
        <v>0</v>
      </c>
      <c r="U2685">
        <v>0</v>
      </c>
      <c r="V2685">
        <v>0</v>
      </c>
      <c r="W2685">
        <v>0</v>
      </c>
      <c r="X2685">
        <v>0</v>
      </c>
      <c r="Y2685" t="s">
        <v>13693</v>
      </c>
      <c r="Z2685" s="1" t="s">
        <v>68</v>
      </c>
      <c r="AA2685" s="1" t="b">
        <v>0</v>
      </c>
      <c r="AB2685" t="s">
        <v>87</v>
      </c>
      <c r="AC2685" t="s">
        <v>2652</v>
      </c>
      <c r="AD2685" s="1">
        <v>1</v>
      </c>
      <c r="AE2685" t="s">
        <v>13694</v>
      </c>
      <c r="AF2685" t="b">
        <v>1</v>
      </c>
      <c r="AG2685">
        <v>3</v>
      </c>
      <c r="AH2685" t="s">
        <v>66297</v>
      </c>
      <c r="AI2685" t="s">
        <v>66121</v>
      </c>
      <c r="AJ2685" t="s">
        <v>66428</v>
      </c>
      <c r="AK2685" t="b">
        <v>0</v>
      </c>
      <c r="AL2685">
        <v>2</v>
      </c>
      <c r="AM2685" t="s">
        <v>62948</v>
      </c>
      <c r="AN2685" t="s">
        <v>9912</v>
      </c>
      <c r="AO2685" t="b">
        <v>0</v>
      </c>
      <c r="AQ2685" s="1" t="s">
        <v>90</v>
      </c>
      <c r="AR2685" t="s">
        <v>240</v>
      </c>
      <c r="AT2685" t="s">
        <v>242</v>
      </c>
      <c r="AU2685" t="s">
        <v>13695</v>
      </c>
      <c r="AV2685" t="s">
        <v>13696</v>
      </c>
      <c r="AW2685" t="s">
        <v>91</v>
      </c>
      <c r="AX2685" t="b">
        <v>0</v>
      </c>
      <c r="AY2685" s="1" t="b">
        <v>0</v>
      </c>
      <c r="AZ2685" t="s">
        <v>13697</v>
      </c>
      <c r="BA2685" t="s">
        <v>1081</v>
      </c>
      <c r="BB2685" s="1" t="b">
        <v>0</v>
      </c>
      <c r="BC2685">
        <v>44.828102000000001</v>
      </c>
      <c r="BD2685">
        <v>-93.45626</v>
      </c>
      <c r="BE2685" t="s">
        <v>2247</v>
      </c>
      <c r="BF2685" t="s">
        <v>94</v>
      </c>
      <c r="BG2685" t="s">
        <v>13698</v>
      </c>
      <c r="BH2685" t="s">
        <v>423</v>
      </c>
      <c r="BI2685" t="s">
        <v>97</v>
      </c>
      <c r="BJ2685" t="b">
        <v>0</v>
      </c>
      <c r="BM2685" s="1" t="s">
        <v>79</v>
      </c>
      <c r="BN2685" t="s">
        <v>67</v>
      </c>
      <c r="BQ2685" t="s">
        <v>98</v>
      </c>
      <c r="BR2685">
        <v>0</v>
      </c>
      <c r="BS2685">
        <v>0</v>
      </c>
      <c r="BT2685">
        <v>0</v>
      </c>
      <c r="BU2685">
        <v>0</v>
      </c>
      <c r="BV2685">
        <v>1</v>
      </c>
      <c r="BW2685">
        <v>1</v>
      </c>
      <c r="BX2685">
        <v>0</v>
      </c>
      <c r="BY2685">
        <v>0</v>
      </c>
      <c r="BZ2685">
        <v>0</v>
      </c>
      <c r="CA2685" t="s">
        <v>99</v>
      </c>
      <c r="CB2685" t="s">
        <v>64</v>
      </c>
    </row>
    <row r="2686" spans="1:80">
      <c r="A2686">
        <v>193030</v>
      </c>
      <c r="B2686" t="s">
        <v>13699</v>
      </c>
      <c r="C2686" t="s">
        <v>13700</v>
      </c>
      <c r="D2686" t="b">
        <v>1</v>
      </c>
      <c r="E2686" t="s">
        <v>62</v>
      </c>
      <c r="F2686" t="b">
        <v>0</v>
      </c>
      <c r="G2686" t="b">
        <v>0</v>
      </c>
      <c r="H2686" t="s">
        <v>64</v>
      </c>
      <c r="I2686" t="s">
        <v>13701</v>
      </c>
      <c r="K2686">
        <v>1</v>
      </c>
      <c r="L2686" s="5" t="s">
        <v>67</v>
      </c>
      <c r="M2686" s="1" t="s">
        <v>67</v>
      </c>
      <c r="N2686" t="s">
        <v>67</v>
      </c>
      <c r="O2686" t="s">
        <v>67</v>
      </c>
      <c r="P2686" t="b">
        <v>1</v>
      </c>
      <c r="U2686">
        <v>0</v>
      </c>
      <c r="V2686">
        <v>0</v>
      </c>
      <c r="W2686">
        <v>168</v>
      </c>
      <c r="X2686">
        <v>0</v>
      </c>
      <c r="Z2686" s="1" t="s">
        <v>68</v>
      </c>
      <c r="AA2686" s="1" t="b">
        <v>0</v>
      </c>
      <c r="AB2686" t="s">
        <v>719</v>
      </c>
      <c r="AC2686" t="s">
        <v>1136</v>
      </c>
      <c r="AD2686" s="1"/>
      <c r="AE2686" t="s">
        <v>13702</v>
      </c>
      <c r="AF2686" t="b">
        <v>0</v>
      </c>
      <c r="AG2686">
        <v>1</v>
      </c>
      <c r="AH2686" t="s">
        <v>66142</v>
      </c>
      <c r="AI2686" t="s">
        <v>66133</v>
      </c>
      <c r="AJ2686" t="s">
        <v>66345</v>
      </c>
      <c r="AK2686" t="b">
        <v>1</v>
      </c>
      <c r="AL2686">
        <v>1</v>
      </c>
      <c r="AM2686" t="s">
        <v>20762</v>
      </c>
      <c r="AN2686" t="s">
        <v>935</v>
      </c>
      <c r="AQ2686" s="1"/>
      <c r="AR2686"/>
      <c r="AU2686" t="s">
        <v>13703</v>
      </c>
      <c r="AV2686" t="s">
        <v>13703</v>
      </c>
      <c r="AW2686" t="s">
        <v>711</v>
      </c>
      <c r="AY2686" s="1"/>
      <c r="AZ2686" t="s">
        <v>13704</v>
      </c>
      <c r="BA2686" t="s">
        <v>74</v>
      </c>
      <c r="BB2686" s="1" t="b">
        <v>0</v>
      </c>
      <c r="BC2686"/>
      <c r="BE2686" t="s">
        <v>13705</v>
      </c>
      <c r="BF2686" t="s">
        <v>2256</v>
      </c>
      <c r="BG2686" t="s">
        <v>13706</v>
      </c>
      <c r="BI2686" t="s">
        <v>78</v>
      </c>
      <c r="BJ2686" t="b">
        <v>0</v>
      </c>
      <c r="BM2686" s="1" t="s">
        <v>311</v>
      </c>
      <c r="BN2686" t="s">
        <v>67</v>
      </c>
      <c r="BQ2686" t="s">
        <v>67</v>
      </c>
      <c r="BR2686">
        <v>0</v>
      </c>
      <c r="BS2686">
        <v>0</v>
      </c>
      <c r="BT2686">
        <v>0</v>
      </c>
      <c r="BU2686">
        <v>0</v>
      </c>
      <c r="BV2686">
        <v>168</v>
      </c>
      <c r="BW2686">
        <v>168</v>
      </c>
      <c r="BX2686">
        <v>0</v>
      </c>
      <c r="BY2686">
        <v>0</v>
      </c>
      <c r="BZ2686">
        <v>0</v>
      </c>
      <c r="CB2686" t="s">
        <v>64</v>
      </c>
    </row>
    <row r="2687" spans="1:80">
      <c r="A2687">
        <v>193013</v>
      </c>
      <c r="B2687" t="s">
        <v>13191</v>
      </c>
      <c r="C2687" t="s">
        <v>13707</v>
      </c>
      <c r="D2687" t="b">
        <v>0</v>
      </c>
      <c r="E2687" t="s">
        <v>82</v>
      </c>
      <c r="F2687" t="b">
        <v>0</v>
      </c>
      <c r="G2687" t="b">
        <v>0</v>
      </c>
      <c r="H2687" t="s">
        <v>64</v>
      </c>
      <c r="I2687" t="s">
        <v>13708</v>
      </c>
      <c r="K2687">
        <v>1</v>
      </c>
      <c r="L2687" s="5" t="s">
        <v>83</v>
      </c>
      <c r="M2687" s="1" t="s">
        <v>85</v>
      </c>
      <c r="N2687" t="s">
        <v>67</v>
      </c>
      <c r="O2687" t="s">
        <v>67</v>
      </c>
      <c r="P2687" t="b">
        <v>1</v>
      </c>
      <c r="Q2687">
        <v>0</v>
      </c>
      <c r="R2687">
        <v>1</v>
      </c>
      <c r="S2687">
        <v>0</v>
      </c>
      <c r="T2687">
        <v>0</v>
      </c>
      <c r="Y2687" t="s">
        <v>13709</v>
      </c>
      <c r="Z2687" s="1" t="s">
        <v>68</v>
      </c>
      <c r="AA2687" s="1" t="b">
        <v>0</v>
      </c>
      <c r="AB2687" t="s">
        <v>156</v>
      </c>
      <c r="AC2687" t="s">
        <v>13710</v>
      </c>
      <c r="AD2687" s="1">
        <v>1</v>
      </c>
      <c r="AE2687" t="s">
        <v>13711</v>
      </c>
      <c r="AF2687" t="b">
        <v>1</v>
      </c>
      <c r="AG2687">
        <v>1</v>
      </c>
      <c r="AH2687" t="s">
        <v>66162</v>
      </c>
      <c r="AI2687" t="s">
        <v>66110</v>
      </c>
      <c r="AJ2687" t="s">
        <v>66695</v>
      </c>
      <c r="AK2687" t="b">
        <v>1</v>
      </c>
      <c r="AL2687">
        <v>1</v>
      </c>
      <c r="AM2687" t="s">
        <v>66198</v>
      </c>
      <c r="AN2687" t="s">
        <v>36190</v>
      </c>
      <c r="AO2687" t="b">
        <v>0</v>
      </c>
      <c r="AQ2687" s="1" t="s">
        <v>5357</v>
      </c>
      <c r="AR2687"/>
      <c r="AU2687" t="s">
        <v>13712</v>
      </c>
      <c r="AV2687" t="s">
        <v>13712</v>
      </c>
      <c r="AW2687" t="s">
        <v>91</v>
      </c>
      <c r="AX2687" t="b">
        <v>0</v>
      </c>
      <c r="AY2687" s="1" t="b">
        <v>0</v>
      </c>
      <c r="AZ2687" t="s">
        <v>13713</v>
      </c>
      <c r="BA2687" t="s">
        <v>74</v>
      </c>
      <c r="BB2687" s="1" t="b">
        <v>0</v>
      </c>
      <c r="BC2687">
        <v>33.889916999999997</v>
      </c>
      <c r="BD2687">
        <v>-118.24379999999999</v>
      </c>
      <c r="BE2687" t="s">
        <v>13197</v>
      </c>
      <c r="BF2687" t="s">
        <v>94</v>
      </c>
      <c r="BG2687" t="s">
        <v>13714</v>
      </c>
      <c r="BH2687" t="s">
        <v>111</v>
      </c>
      <c r="BI2687" t="s">
        <v>97</v>
      </c>
      <c r="BJ2687" t="b">
        <v>0</v>
      </c>
      <c r="BM2687" s="1" t="s">
        <v>79</v>
      </c>
      <c r="BN2687" t="s">
        <v>67</v>
      </c>
      <c r="BQ2687" t="s">
        <v>98</v>
      </c>
      <c r="BR2687">
        <v>1</v>
      </c>
      <c r="BS2687">
        <v>0</v>
      </c>
      <c r="BT2687">
        <v>1</v>
      </c>
      <c r="BU2687">
        <v>0</v>
      </c>
      <c r="BV2687">
        <v>0</v>
      </c>
      <c r="BW2687">
        <v>1</v>
      </c>
      <c r="BX2687">
        <v>0</v>
      </c>
      <c r="BY2687">
        <v>1</v>
      </c>
      <c r="BZ2687">
        <v>0</v>
      </c>
      <c r="CA2687" t="s">
        <v>99</v>
      </c>
      <c r="CB2687" t="s">
        <v>64</v>
      </c>
    </row>
    <row r="2688" spans="1:80">
      <c r="A2688">
        <v>193013</v>
      </c>
      <c r="B2688" t="s">
        <v>13191</v>
      </c>
      <c r="C2688" t="s">
        <v>13707</v>
      </c>
      <c r="D2688" t="b">
        <v>0</v>
      </c>
      <c r="E2688" t="s">
        <v>82</v>
      </c>
      <c r="F2688" t="b">
        <v>0</v>
      </c>
      <c r="G2688" t="b">
        <v>0</v>
      </c>
      <c r="H2688" t="s">
        <v>64</v>
      </c>
      <c r="I2688" t="s">
        <v>13708</v>
      </c>
      <c r="K2688">
        <v>1</v>
      </c>
      <c r="L2688" s="5" t="s">
        <v>83</v>
      </c>
      <c r="M2688" s="1" t="s">
        <v>85</v>
      </c>
      <c r="N2688" t="s">
        <v>67</v>
      </c>
      <c r="O2688" t="s">
        <v>67</v>
      </c>
      <c r="P2688" t="b">
        <v>1</v>
      </c>
      <c r="Q2688">
        <v>0</v>
      </c>
      <c r="R2688">
        <v>1</v>
      </c>
      <c r="S2688">
        <v>0</v>
      </c>
      <c r="T2688">
        <v>0</v>
      </c>
      <c r="Y2688" t="s">
        <v>13709</v>
      </c>
      <c r="Z2688" s="1" t="s">
        <v>68</v>
      </c>
      <c r="AA2688" s="1" t="b">
        <v>0</v>
      </c>
      <c r="AB2688" t="s">
        <v>156</v>
      </c>
      <c r="AC2688" t="s">
        <v>13710</v>
      </c>
      <c r="AD2688" s="1">
        <v>1</v>
      </c>
      <c r="AE2688" t="s">
        <v>13711</v>
      </c>
      <c r="AF2688" t="b">
        <v>1</v>
      </c>
      <c r="AG2688">
        <v>2</v>
      </c>
      <c r="AH2688" t="s">
        <v>78</v>
      </c>
      <c r="AI2688" t="s">
        <v>66171</v>
      </c>
      <c r="AJ2688" t="s">
        <v>66180</v>
      </c>
      <c r="AK2688" t="b">
        <v>0</v>
      </c>
      <c r="AL2688">
        <v>2</v>
      </c>
      <c r="AM2688" t="s">
        <v>15189</v>
      </c>
      <c r="AN2688" t="s">
        <v>66113</v>
      </c>
      <c r="AO2688" t="b">
        <v>0</v>
      </c>
      <c r="AQ2688" s="1" t="s">
        <v>5357</v>
      </c>
      <c r="AR2688"/>
      <c r="AU2688" t="s">
        <v>13712</v>
      </c>
      <c r="AV2688" t="s">
        <v>13712</v>
      </c>
      <c r="AW2688" t="s">
        <v>91</v>
      </c>
      <c r="AX2688" t="b">
        <v>0</v>
      </c>
      <c r="AY2688" s="1" t="b">
        <v>0</v>
      </c>
      <c r="AZ2688" t="s">
        <v>13713</v>
      </c>
      <c r="BA2688" t="s">
        <v>74</v>
      </c>
      <c r="BB2688" s="1" t="b">
        <v>0</v>
      </c>
      <c r="BC2688">
        <v>33.889916999999997</v>
      </c>
      <c r="BD2688">
        <v>-118.24379999999999</v>
      </c>
      <c r="BE2688" t="s">
        <v>13197</v>
      </c>
      <c r="BF2688" t="s">
        <v>94</v>
      </c>
      <c r="BG2688" t="s">
        <v>13714</v>
      </c>
      <c r="BH2688" t="s">
        <v>111</v>
      </c>
      <c r="BI2688" t="s">
        <v>97</v>
      </c>
      <c r="BJ2688" t="b">
        <v>0</v>
      </c>
      <c r="BM2688" s="1" t="s">
        <v>79</v>
      </c>
      <c r="BN2688" t="s">
        <v>67</v>
      </c>
      <c r="BQ2688" t="s">
        <v>98</v>
      </c>
      <c r="BR2688">
        <v>1</v>
      </c>
      <c r="BS2688">
        <v>0</v>
      </c>
      <c r="BT2688">
        <v>1</v>
      </c>
      <c r="BU2688">
        <v>0</v>
      </c>
      <c r="BV2688">
        <v>0</v>
      </c>
      <c r="BW2688">
        <v>1</v>
      </c>
      <c r="BX2688">
        <v>0</v>
      </c>
      <c r="BY2688">
        <v>1</v>
      </c>
      <c r="BZ2688">
        <v>0</v>
      </c>
      <c r="CA2688" t="s">
        <v>99</v>
      </c>
      <c r="CB2688" t="s">
        <v>64</v>
      </c>
    </row>
    <row r="2689" spans="1:80">
      <c r="A2689">
        <v>193284</v>
      </c>
      <c r="B2689" t="s">
        <v>13715</v>
      </c>
      <c r="C2689" t="s">
        <v>13716</v>
      </c>
      <c r="D2689" t="b">
        <v>1</v>
      </c>
      <c r="E2689" t="s">
        <v>1073</v>
      </c>
      <c r="F2689" t="b">
        <v>0</v>
      </c>
      <c r="G2689" t="b">
        <v>0</v>
      </c>
      <c r="H2689" t="s">
        <v>64</v>
      </c>
      <c r="I2689" t="s">
        <v>13717</v>
      </c>
      <c r="J2689" t="s">
        <v>11773</v>
      </c>
      <c r="K2689">
        <v>1</v>
      </c>
      <c r="L2689" s="5" t="s">
        <v>67</v>
      </c>
      <c r="M2689" s="1" t="s">
        <v>85</v>
      </c>
      <c r="N2689" t="s">
        <v>67</v>
      </c>
      <c r="O2689" t="s">
        <v>67</v>
      </c>
      <c r="P2689" t="b">
        <v>1</v>
      </c>
      <c r="Q2689">
        <v>0</v>
      </c>
      <c r="R2689">
        <v>0</v>
      </c>
      <c r="S2689">
        <v>1</v>
      </c>
      <c r="T2689">
        <v>0</v>
      </c>
      <c r="Y2689" t="s">
        <v>13718</v>
      </c>
      <c r="Z2689" s="1" t="s">
        <v>68</v>
      </c>
      <c r="AA2689" s="1" t="b">
        <v>0</v>
      </c>
      <c r="AB2689" t="s">
        <v>495</v>
      </c>
      <c r="AC2689" t="s">
        <v>8716</v>
      </c>
      <c r="AD2689" s="1">
        <v>1</v>
      </c>
      <c r="AE2689" t="s">
        <v>13719</v>
      </c>
      <c r="AF2689" t="b">
        <v>1</v>
      </c>
      <c r="AG2689">
        <v>4</v>
      </c>
      <c r="AH2689" t="s">
        <v>78</v>
      </c>
      <c r="AI2689" t="s">
        <v>66121</v>
      </c>
      <c r="AJ2689" t="s">
        <v>66399</v>
      </c>
      <c r="AK2689" t="b">
        <v>1</v>
      </c>
      <c r="AL2689">
        <v>1</v>
      </c>
      <c r="AM2689" t="s">
        <v>66141</v>
      </c>
      <c r="AN2689" t="s">
        <v>66113</v>
      </c>
      <c r="AO2689" t="b">
        <v>0</v>
      </c>
      <c r="AQ2689" s="1" t="s">
        <v>90</v>
      </c>
      <c r="AR2689"/>
      <c r="AV2689" t="s">
        <v>13720</v>
      </c>
      <c r="AW2689" t="s">
        <v>91</v>
      </c>
      <c r="AX2689" t="b">
        <v>0</v>
      </c>
      <c r="AY2689" s="1" t="b">
        <v>0</v>
      </c>
      <c r="AZ2689" t="s">
        <v>13721</v>
      </c>
      <c r="BA2689" t="s">
        <v>1081</v>
      </c>
      <c r="BB2689" s="1" t="b">
        <v>0</v>
      </c>
      <c r="BC2689">
        <v>39.325660999999997</v>
      </c>
      <c r="BD2689">
        <v>-76.413756000000006</v>
      </c>
      <c r="BE2689" t="s">
        <v>2761</v>
      </c>
      <c r="BF2689" t="s">
        <v>94</v>
      </c>
      <c r="BG2689" t="s">
        <v>13722</v>
      </c>
      <c r="BH2689" t="s">
        <v>2763</v>
      </c>
      <c r="BI2689" t="s">
        <v>97</v>
      </c>
      <c r="BJ2689" t="b">
        <v>0</v>
      </c>
      <c r="BM2689" s="1" t="s">
        <v>79</v>
      </c>
      <c r="BN2689" t="s">
        <v>67</v>
      </c>
      <c r="BQ2689" t="s">
        <v>98</v>
      </c>
      <c r="BR2689">
        <v>0</v>
      </c>
      <c r="BS2689">
        <v>0</v>
      </c>
      <c r="BT2689">
        <v>0</v>
      </c>
      <c r="BU2689">
        <v>0</v>
      </c>
      <c r="BV2689">
        <v>1</v>
      </c>
      <c r="BW2689">
        <v>1</v>
      </c>
      <c r="BX2689">
        <v>0</v>
      </c>
      <c r="BY2689">
        <v>0</v>
      </c>
      <c r="BZ2689">
        <v>0</v>
      </c>
      <c r="CA2689" t="s">
        <v>99</v>
      </c>
      <c r="CB2689" t="s">
        <v>64</v>
      </c>
    </row>
    <row r="2690" spans="1:80">
      <c r="A2690">
        <v>192992</v>
      </c>
      <c r="B2690" t="s">
        <v>13723</v>
      </c>
      <c r="C2690" t="s">
        <v>13724</v>
      </c>
      <c r="D2690" t="b">
        <v>0</v>
      </c>
      <c r="E2690" t="s">
        <v>82</v>
      </c>
      <c r="F2690" t="b">
        <v>0</v>
      </c>
      <c r="G2690" t="b">
        <v>0</v>
      </c>
      <c r="H2690" t="s">
        <v>64</v>
      </c>
      <c r="I2690" t="s">
        <v>13725</v>
      </c>
      <c r="K2690">
        <v>1</v>
      </c>
      <c r="L2690" s="5" t="s">
        <v>63</v>
      </c>
      <c r="M2690" s="1" t="s">
        <v>66</v>
      </c>
      <c r="N2690" t="s">
        <v>67</v>
      </c>
      <c r="O2690" t="s">
        <v>165</v>
      </c>
      <c r="P2690" t="b">
        <v>1</v>
      </c>
      <c r="Q2690">
        <v>1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 t="s">
        <v>13726</v>
      </c>
      <c r="Z2690" s="1" t="s">
        <v>68</v>
      </c>
      <c r="AA2690" s="1" t="b">
        <v>0</v>
      </c>
      <c r="AB2690" t="s">
        <v>3950</v>
      </c>
      <c r="AC2690" t="s">
        <v>1341</v>
      </c>
      <c r="AD2690" s="1">
        <v>1</v>
      </c>
      <c r="AE2690" t="s">
        <v>13727</v>
      </c>
      <c r="AF2690" t="b">
        <v>1</v>
      </c>
      <c r="AG2690">
        <v>2</v>
      </c>
      <c r="AH2690" t="s">
        <v>78</v>
      </c>
      <c r="AI2690" t="s">
        <v>66118</v>
      </c>
      <c r="AJ2690" t="s">
        <v>66313</v>
      </c>
      <c r="AK2690" t="b">
        <v>1</v>
      </c>
      <c r="AL2690">
        <v>1</v>
      </c>
      <c r="AM2690" t="s">
        <v>14503</v>
      </c>
      <c r="AN2690" t="s">
        <v>66173</v>
      </c>
      <c r="AQ2690" s="1" t="s">
        <v>106</v>
      </c>
      <c r="AR2690"/>
      <c r="AW2690" t="s">
        <v>91</v>
      </c>
      <c r="AY2690" s="1" t="b">
        <v>0</v>
      </c>
      <c r="AZ2690" t="s">
        <v>13728</v>
      </c>
      <c r="BA2690" t="s">
        <v>74</v>
      </c>
      <c r="BB2690" s="1" t="b">
        <v>0</v>
      </c>
      <c r="BC2690">
        <v>39.920180000000002</v>
      </c>
      <c r="BD2690">
        <v>-74.314800000000005</v>
      </c>
      <c r="BE2690" t="s">
        <v>13729</v>
      </c>
      <c r="BF2690" t="s">
        <v>94</v>
      </c>
      <c r="BG2690" t="s">
        <v>13730</v>
      </c>
      <c r="BH2690" t="s">
        <v>277</v>
      </c>
      <c r="BI2690" t="s">
        <v>97</v>
      </c>
      <c r="BJ2690" t="b">
        <v>0</v>
      </c>
      <c r="BM2690" s="1" t="s">
        <v>79</v>
      </c>
      <c r="BN2690" t="s">
        <v>259</v>
      </c>
      <c r="BQ2690" t="s">
        <v>98</v>
      </c>
      <c r="BR2690">
        <v>1</v>
      </c>
      <c r="BS2690">
        <v>1</v>
      </c>
      <c r="BT2690">
        <v>0</v>
      </c>
      <c r="BU2690">
        <v>0</v>
      </c>
      <c r="BV2690">
        <v>0</v>
      </c>
      <c r="BW2690">
        <v>1</v>
      </c>
      <c r="BX2690">
        <v>1</v>
      </c>
      <c r="BY2690">
        <v>0</v>
      </c>
      <c r="BZ2690">
        <v>0</v>
      </c>
      <c r="CA2690" t="s">
        <v>99</v>
      </c>
      <c r="CB2690" t="s">
        <v>64</v>
      </c>
    </row>
    <row r="2691" spans="1:80">
      <c r="A2691">
        <v>192991</v>
      </c>
      <c r="B2691" t="s">
        <v>13731</v>
      </c>
      <c r="C2691" t="s">
        <v>13732</v>
      </c>
      <c r="D2691" t="b">
        <v>1</v>
      </c>
      <c r="E2691" t="s">
        <v>1073</v>
      </c>
      <c r="F2691" t="b">
        <v>0</v>
      </c>
      <c r="G2691" t="b">
        <v>0</v>
      </c>
      <c r="H2691" t="s">
        <v>64</v>
      </c>
      <c r="I2691" t="s">
        <v>13733</v>
      </c>
      <c r="J2691" t="s">
        <v>10177</v>
      </c>
      <c r="K2691">
        <v>1</v>
      </c>
      <c r="L2691" s="5" t="s">
        <v>67</v>
      </c>
      <c r="M2691" s="1" t="s">
        <v>85</v>
      </c>
      <c r="N2691" t="s">
        <v>67</v>
      </c>
      <c r="O2691" t="s">
        <v>67</v>
      </c>
      <c r="P2691" t="b">
        <v>1</v>
      </c>
      <c r="Q2691">
        <v>0</v>
      </c>
      <c r="R2691">
        <v>0</v>
      </c>
      <c r="S2691">
        <v>1</v>
      </c>
      <c r="T2691">
        <v>0</v>
      </c>
      <c r="U2691">
        <v>0</v>
      </c>
      <c r="V2691">
        <v>0</v>
      </c>
      <c r="W2691">
        <v>1</v>
      </c>
      <c r="X2691">
        <v>0</v>
      </c>
      <c r="Y2691" t="s">
        <v>13734</v>
      </c>
      <c r="Z2691" s="1" t="s">
        <v>68</v>
      </c>
      <c r="AA2691" s="1" t="b">
        <v>0</v>
      </c>
      <c r="AB2691" t="s">
        <v>495</v>
      </c>
      <c r="AC2691" t="s">
        <v>3220</v>
      </c>
      <c r="AD2691" s="1">
        <v>1</v>
      </c>
      <c r="AE2691" t="s">
        <v>13735</v>
      </c>
      <c r="AF2691" t="b">
        <v>1</v>
      </c>
      <c r="AG2691">
        <v>1</v>
      </c>
      <c r="AH2691" t="s">
        <v>66159</v>
      </c>
      <c r="AI2691" t="s">
        <v>66121</v>
      </c>
      <c r="AJ2691" t="s">
        <v>66598</v>
      </c>
      <c r="AK2691" t="b">
        <v>1</v>
      </c>
      <c r="AL2691">
        <v>1</v>
      </c>
      <c r="AM2691" t="s">
        <v>24420</v>
      </c>
      <c r="AN2691" t="s">
        <v>66301</v>
      </c>
      <c r="AO2691" t="b">
        <v>0</v>
      </c>
      <c r="AQ2691" s="1" t="s">
        <v>90</v>
      </c>
      <c r="AR2691"/>
      <c r="AW2691" t="s">
        <v>91</v>
      </c>
      <c r="AX2691" t="b">
        <v>0</v>
      </c>
      <c r="AY2691" s="1" t="b">
        <v>0</v>
      </c>
      <c r="AZ2691" t="s">
        <v>13736</v>
      </c>
      <c r="BA2691" t="s">
        <v>1081</v>
      </c>
      <c r="BB2691" s="1" t="b">
        <v>0</v>
      </c>
      <c r="BC2691">
        <v>60.494293999999996</v>
      </c>
      <c r="BD2691">
        <v>-145.48603</v>
      </c>
      <c r="BE2691" t="s">
        <v>5699</v>
      </c>
      <c r="BF2691" t="s">
        <v>94</v>
      </c>
      <c r="BG2691" t="s">
        <v>13737</v>
      </c>
      <c r="BH2691" t="s">
        <v>194</v>
      </c>
      <c r="BI2691" t="s">
        <v>97</v>
      </c>
      <c r="BJ2691" t="b">
        <v>0</v>
      </c>
      <c r="BM2691" s="1" t="s">
        <v>79</v>
      </c>
      <c r="BN2691" t="s">
        <v>67</v>
      </c>
      <c r="BQ2691" t="s">
        <v>98</v>
      </c>
      <c r="BR2691">
        <v>0</v>
      </c>
      <c r="BS2691">
        <v>0</v>
      </c>
      <c r="BT2691">
        <v>0</v>
      </c>
      <c r="BU2691">
        <v>0</v>
      </c>
      <c r="BV2691">
        <v>2</v>
      </c>
      <c r="BW2691">
        <v>2</v>
      </c>
      <c r="BX2691">
        <v>0</v>
      </c>
      <c r="BY2691">
        <v>0</v>
      </c>
      <c r="BZ2691">
        <v>0</v>
      </c>
      <c r="CA2691" t="s">
        <v>99</v>
      </c>
      <c r="CB2691" t="s">
        <v>64</v>
      </c>
    </row>
    <row r="2692" spans="1:80">
      <c r="A2692">
        <v>192991</v>
      </c>
      <c r="B2692" t="s">
        <v>13731</v>
      </c>
      <c r="C2692" t="s">
        <v>13732</v>
      </c>
      <c r="D2692" t="b">
        <v>1</v>
      </c>
      <c r="E2692" t="s">
        <v>1073</v>
      </c>
      <c r="F2692" t="b">
        <v>0</v>
      </c>
      <c r="G2692" t="b">
        <v>0</v>
      </c>
      <c r="H2692" t="s">
        <v>64</v>
      </c>
      <c r="I2692" t="s">
        <v>13733</v>
      </c>
      <c r="J2692" t="s">
        <v>10177</v>
      </c>
      <c r="K2692">
        <v>1</v>
      </c>
      <c r="L2692" s="5" t="s">
        <v>67</v>
      </c>
      <c r="M2692" s="1" t="s">
        <v>85</v>
      </c>
      <c r="N2692" t="s">
        <v>67</v>
      </c>
      <c r="O2692" t="s">
        <v>67</v>
      </c>
      <c r="P2692" t="b">
        <v>1</v>
      </c>
      <c r="Q2692">
        <v>0</v>
      </c>
      <c r="R2692">
        <v>0</v>
      </c>
      <c r="S2692">
        <v>1</v>
      </c>
      <c r="T2692">
        <v>0</v>
      </c>
      <c r="U2692">
        <v>0</v>
      </c>
      <c r="V2692">
        <v>0</v>
      </c>
      <c r="W2692">
        <v>1</v>
      </c>
      <c r="X2692">
        <v>0</v>
      </c>
      <c r="Y2692" t="s">
        <v>13734</v>
      </c>
      <c r="Z2692" s="1" t="s">
        <v>68</v>
      </c>
      <c r="AA2692" s="1" t="b">
        <v>0</v>
      </c>
      <c r="AB2692" t="s">
        <v>495</v>
      </c>
      <c r="AC2692" t="s">
        <v>3220</v>
      </c>
      <c r="AD2692" s="1">
        <v>1</v>
      </c>
      <c r="AE2692" t="s">
        <v>13735</v>
      </c>
      <c r="AF2692" t="b">
        <v>1</v>
      </c>
      <c r="AG2692">
        <v>3</v>
      </c>
      <c r="AH2692" t="s">
        <v>78</v>
      </c>
      <c r="AI2692" t="s">
        <v>66121</v>
      </c>
      <c r="AJ2692" t="s">
        <v>66399</v>
      </c>
      <c r="AK2692" t="b">
        <v>0</v>
      </c>
      <c r="AL2692">
        <v>2</v>
      </c>
      <c r="AM2692" t="s">
        <v>66141</v>
      </c>
      <c r="AN2692" t="s">
        <v>66113</v>
      </c>
      <c r="AO2692" t="b">
        <v>0</v>
      </c>
      <c r="AQ2692" s="1" t="s">
        <v>90</v>
      </c>
      <c r="AR2692"/>
      <c r="AW2692" t="s">
        <v>91</v>
      </c>
      <c r="AX2692" t="b">
        <v>0</v>
      </c>
      <c r="AY2692" s="1" t="b">
        <v>0</v>
      </c>
      <c r="AZ2692" t="s">
        <v>13736</v>
      </c>
      <c r="BA2692" t="s">
        <v>1081</v>
      </c>
      <c r="BB2692" s="1" t="b">
        <v>0</v>
      </c>
      <c r="BC2692">
        <v>60.494293999999996</v>
      </c>
      <c r="BD2692">
        <v>-145.48603</v>
      </c>
      <c r="BE2692" t="s">
        <v>5699</v>
      </c>
      <c r="BF2692" t="s">
        <v>94</v>
      </c>
      <c r="BG2692" t="s">
        <v>13737</v>
      </c>
      <c r="BH2692" t="s">
        <v>194</v>
      </c>
      <c r="BI2692" t="s">
        <v>97</v>
      </c>
      <c r="BJ2692" t="b">
        <v>0</v>
      </c>
      <c r="BM2692" s="1" t="s">
        <v>79</v>
      </c>
      <c r="BN2692" t="s">
        <v>67</v>
      </c>
      <c r="BQ2692" t="s">
        <v>98</v>
      </c>
      <c r="BR2692">
        <v>0</v>
      </c>
      <c r="BS2692">
        <v>0</v>
      </c>
      <c r="BT2692">
        <v>0</v>
      </c>
      <c r="BU2692">
        <v>0</v>
      </c>
      <c r="BV2692">
        <v>2</v>
      </c>
      <c r="BW2692">
        <v>2</v>
      </c>
      <c r="BX2692">
        <v>0</v>
      </c>
      <c r="BY2692">
        <v>0</v>
      </c>
      <c r="BZ2692">
        <v>0</v>
      </c>
      <c r="CA2692" t="s">
        <v>99</v>
      </c>
      <c r="CB2692" t="s">
        <v>64</v>
      </c>
    </row>
    <row r="2693" spans="1:80">
      <c r="A2693">
        <v>192997</v>
      </c>
      <c r="B2693" t="s">
        <v>13738</v>
      </c>
      <c r="D2693" t="b">
        <v>1</v>
      </c>
      <c r="E2693" t="s">
        <v>1073</v>
      </c>
      <c r="F2693" t="b">
        <v>0</v>
      </c>
      <c r="G2693" t="b">
        <v>0</v>
      </c>
      <c r="H2693" t="s">
        <v>64</v>
      </c>
      <c r="I2693" t="s">
        <v>13739</v>
      </c>
      <c r="J2693" t="s">
        <v>9388</v>
      </c>
      <c r="K2693">
        <v>1</v>
      </c>
      <c r="L2693" s="5" t="s">
        <v>67</v>
      </c>
      <c r="M2693" s="1" t="s">
        <v>85</v>
      </c>
      <c r="N2693" t="s">
        <v>67</v>
      </c>
      <c r="O2693" t="s">
        <v>67</v>
      </c>
      <c r="P2693" t="b">
        <v>1</v>
      </c>
      <c r="Q2693">
        <v>0</v>
      </c>
      <c r="R2693">
        <v>0</v>
      </c>
      <c r="S2693">
        <v>1</v>
      </c>
      <c r="T2693">
        <v>0</v>
      </c>
      <c r="U2693">
        <v>0</v>
      </c>
      <c r="V2693">
        <v>0</v>
      </c>
      <c r="W2693">
        <v>0</v>
      </c>
      <c r="X2693">
        <v>0</v>
      </c>
      <c r="Y2693" t="s">
        <v>13740</v>
      </c>
      <c r="Z2693" s="1" t="s">
        <v>68</v>
      </c>
      <c r="AA2693" s="1" t="b">
        <v>0</v>
      </c>
      <c r="AB2693" t="s">
        <v>87</v>
      </c>
      <c r="AC2693" t="s">
        <v>5003</v>
      </c>
      <c r="AD2693" s="1">
        <v>1</v>
      </c>
      <c r="AE2693" t="s">
        <v>13741</v>
      </c>
      <c r="AF2693" t="b">
        <v>1</v>
      </c>
      <c r="AG2693">
        <v>2</v>
      </c>
      <c r="AH2693" t="s">
        <v>66117</v>
      </c>
      <c r="AI2693" t="s">
        <v>36439</v>
      </c>
      <c r="AJ2693" t="s">
        <v>66383</v>
      </c>
      <c r="AK2693" t="b">
        <v>1</v>
      </c>
      <c r="AL2693">
        <v>1</v>
      </c>
      <c r="AM2693" t="s">
        <v>2633</v>
      </c>
      <c r="AN2693" t="s">
        <v>4698</v>
      </c>
      <c r="AO2693" t="b">
        <v>0</v>
      </c>
      <c r="AQ2693" s="1" t="s">
        <v>90</v>
      </c>
      <c r="AR2693"/>
      <c r="AW2693" t="s">
        <v>91</v>
      </c>
      <c r="AX2693" t="b">
        <v>0</v>
      </c>
      <c r="AY2693" s="1" t="b">
        <v>0</v>
      </c>
      <c r="AZ2693" t="s">
        <v>13742</v>
      </c>
      <c r="BA2693" t="s">
        <v>1081</v>
      </c>
      <c r="BB2693" s="1" t="b">
        <v>0</v>
      </c>
      <c r="BC2693">
        <v>41.448020999999997</v>
      </c>
      <c r="BD2693">
        <v>-95.631783999999996</v>
      </c>
      <c r="BE2693" t="s">
        <v>13743</v>
      </c>
      <c r="BF2693" t="s">
        <v>94</v>
      </c>
      <c r="BG2693" t="s">
        <v>13744</v>
      </c>
      <c r="BH2693" t="s">
        <v>142</v>
      </c>
      <c r="BI2693" t="s">
        <v>97</v>
      </c>
      <c r="BJ2693" t="b">
        <v>0</v>
      </c>
      <c r="BM2693" s="1" t="s">
        <v>79</v>
      </c>
      <c r="BN2693" t="s">
        <v>67</v>
      </c>
      <c r="BQ2693" t="s">
        <v>98</v>
      </c>
      <c r="BR2693">
        <v>0</v>
      </c>
      <c r="BS2693">
        <v>0</v>
      </c>
      <c r="BT2693">
        <v>0</v>
      </c>
      <c r="BU2693">
        <v>0</v>
      </c>
      <c r="BV2693">
        <v>1</v>
      </c>
      <c r="BW2693">
        <v>1</v>
      </c>
      <c r="BX2693">
        <v>0</v>
      </c>
      <c r="BY2693">
        <v>0</v>
      </c>
      <c r="BZ2693">
        <v>0</v>
      </c>
      <c r="CA2693" t="s">
        <v>99</v>
      </c>
      <c r="CB2693" t="s">
        <v>64</v>
      </c>
    </row>
    <row r="2694" spans="1:80">
      <c r="A2694">
        <v>192997</v>
      </c>
      <c r="B2694" t="s">
        <v>13738</v>
      </c>
      <c r="D2694" t="b">
        <v>1</v>
      </c>
      <c r="E2694" t="s">
        <v>1073</v>
      </c>
      <c r="F2694" t="b">
        <v>0</v>
      </c>
      <c r="G2694" t="b">
        <v>0</v>
      </c>
      <c r="H2694" t="s">
        <v>64</v>
      </c>
      <c r="I2694" t="s">
        <v>13739</v>
      </c>
      <c r="J2694" t="s">
        <v>9388</v>
      </c>
      <c r="K2694">
        <v>1</v>
      </c>
      <c r="L2694" s="5" t="s">
        <v>67</v>
      </c>
      <c r="M2694" s="1" t="s">
        <v>85</v>
      </c>
      <c r="N2694" t="s">
        <v>67</v>
      </c>
      <c r="O2694" t="s">
        <v>67</v>
      </c>
      <c r="P2694" t="b">
        <v>1</v>
      </c>
      <c r="Q2694">
        <v>0</v>
      </c>
      <c r="R2694">
        <v>0</v>
      </c>
      <c r="S2694">
        <v>1</v>
      </c>
      <c r="T2694">
        <v>0</v>
      </c>
      <c r="U2694">
        <v>0</v>
      </c>
      <c r="V2694">
        <v>0</v>
      </c>
      <c r="W2694">
        <v>0</v>
      </c>
      <c r="X2694">
        <v>0</v>
      </c>
      <c r="Y2694" t="s">
        <v>13740</v>
      </c>
      <c r="Z2694" s="1" t="s">
        <v>68</v>
      </c>
      <c r="AA2694" s="1" t="b">
        <v>0</v>
      </c>
      <c r="AB2694" t="s">
        <v>87</v>
      </c>
      <c r="AC2694" t="s">
        <v>5003</v>
      </c>
      <c r="AD2694" s="1">
        <v>1</v>
      </c>
      <c r="AE2694" t="s">
        <v>13741</v>
      </c>
      <c r="AF2694" t="b">
        <v>1</v>
      </c>
      <c r="AG2694">
        <v>3</v>
      </c>
      <c r="AH2694" t="s">
        <v>78</v>
      </c>
      <c r="AI2694" t="s">
        <v>66121</v>
      </c>
      <c r="AJ2694" t="s">
        <v>66370</v>
      </c>
      <c r="AK2694" t="b">
        <v>0</v>
      </c>
      <c r="AL2694">
        <v>2</v>
      </c>
      <c r="AM2694" t="s">
        <v>24420</v>
      </c>
      <c r="AN2694" t="s">
        <v>7969</v>
      </c>
      <c r="AO2694" t="b">
        <v>0</v>
      </c>
      <c r="AQ2694" s="1" t="s">
        <v>90</v>
      </c>
      <c r="AR2694"/>
      <c r="AW2694" t="s">
        <v>91</v>
      </c>
      <c r="AX2694" t="b">
        <v>0</v>
      </c>
      <c r="AY2694" s="1" t="b">
        <v>0</v>
      </c>
      <c r="AZ2694" t="s">
        <v>13742</v>
      </c>
      <c r="BA2694" t="s">
        <v>1081</v>
      </c>
      <c r="BB2694" s="1" t="b">
        <v>0</v>
      </c>
      <c r="BC2694">
        <v>41.448020999999997</v>
      </c>
      <c r="BD2694">
        <v>-95.631783999999996</v>
      </c>
      <c r="BE2694" t="s">
        <v>13743</v>
      </c>
      <c r="BF2694" t="s">
        <v>94</v>
      </c>
      <c r="BG2694" t="s">
        <v>13744</v>
      </c>
      <c r="BH2694" t="s">
        <v>142</v>
      </c>
      <c r="BI2694" t="s">
        <v>97</v>
      </c>
      <c r="BJ2694" t="b">
        <v>0</v>
      </c>
      <c r="BM2694" s="1" t="s">
        <v>79</v>
      </c>
      <c r="BN2694" t="s">
        <v>67</v>
      </c>
      <c r="BQ2694" t="s">
        <v>98</v>
      </c>
      <c r="BR2694">
        <v>0</v>
      </c>
      <c r="BS2694">
        <v>0</v>
      </c>
      <c r="BT2694">
        <v>0</v>
      </c>
      <c r="BU2694">
        <v>0</v>
      </c>
      <c r="BV2694">
        <v>1</v>
      </c>
      <c r="BW2694">
        <v>1</v>
      </c>
      <c r="BX2694">
        <v>0</v>
      </c>
      <c r="BY2694">
        <v>0</v>
      </c>
      <c r="BZ2694">
        <v>0</v>
      </c>
      <c r="CA2694" t="s">
        <v>99</v>
      </c>
      <c r="CB2694" t="s">
        <v>64</v>
      </c>
    </row>
    <row r="2695" spans="1:80">
      <c r="A2695">
        <v>193000</v>
      </c>
      <c r="D2695" t="b">
        <v>1</v>
      </c>
      <c r="E2695" t="s">
        <v>1073</v>
      </c>
      <c r="F2695" t="b">
        <v>0</v>
      </c>
      <c r="G2695" t="b">
        <v>0</v>
      </c>
      <c r="H2695" t="s">
        <v>64</v>
      </c>
      <c r="I2695" t="s">
        <v>13745</v>
      </c>
      <c r="J2695" t="s">
        <v>12334</v>
      </c>
      <c r="K2695">
        <v>1</v>
      </c>
      <c r="L2695" s="5" t="s">
        <v>67</v>
      </c>
      <c r="M2695" s="1" t="s">
        <v>85</v>
      </c>
      <c r="N2695" t="s">
        <v>67</v>
      </c>
      <c r="O2695" t="s">
        <v>67</v>
      </c>
      <c r="P2695" t="b">
        <v>1</v>
      </c>
      <c r="Q2695">
        <v>0</v>
      </c>
      <c r="R2695">
        <v>0</v>
      </c>
      <c r="S2695">
        <v>1</v>
      </c>
      <c r="T2695">
        <v>0</v>
      </c>
      <c r="U2695">
        <v>0</v>
      </c>
      <c r="V2695">
        <v>0</v>
      </c>
      <c r="W2695">
        <v>1</v>
      </c>
      <c r="X2695">
        <v>0</v>
      </c>
      <c r="Y2695" t="s">
        <v>13746</v>
      </c>
      <c r="Z2695" s="1" t="s">
        <v>68</v>
      </c>
      <c r="AA2695" s="1" t="b">
        <v>0</v>
      </c>
      <c r="AB2695" t="s">
        <v>167</v>
      </c>
      <c r="AC2695" t="s">
        <v>7504</v>
      </c>
      <c r="AD2695" s="1">
        <v>1</v>
      </c>
      <c r="AE2695" t="s">
        <v>13747</v>
      </c>
      <c r="AF2695" t="b">
        <v>1</v>
      </c>
      <c r="AG2695">
        <v>1</v>
      </c>
      <c r="AH2695" t="s">
        <v>66142</v>
      </c>
      <c r="AI2695" t="s">
        <v>36439</v>
      </c>
      <c r="AJ2695" t="s">
        <v>66200</v>
      </c>
      <c r="AK2695" t="b">
        <v>1</v>
      </c>
      <c r="AL2695">
        <v>1</v>
      </c>
      <c r="AM2695" t="s">
        <v>2633</v>
      </c>
      <c r="AN2695" t="s">
        <v>15882</v>
      </c>
      <c r="AO2695" t="b">
        <v>0</v>
      </c>
      <c r="AQ2695" s="1" t="s">
        <v>90</v>
      </c>
      <c r="AR2695"/>
      <c r="AW2695" t="s">
        <v>91</v>
      </c>
      <c r="AX2695" t="b">
        <v>0</v>
      </c>
      <c r="AY2695" s="1"/>
      <c r="AZ2695" t="s">
        <v>13748</v>
      </c>
      <c r="BA2695" t="s">
        <v>1081</v>
      </c>
      <c r="BB2695" s="1" t="b">
        <v>0</v>
      </c>
      <c r="BC2695">
        <v>36.304388000000003</v>
      </c>
      <c r="BD2695">
        <v>-83.443299999999994</v>
      </c>
      <c r="BE2695" t="s">
        <v>13749</v>
      </c>
      <c r="BF2695" t="s">
        <v>94</v>
      </c>
      <c r="BG2695" t="s">
        <v>13750</v>
      </c>
      <c r="BH2695" t="s">
        <v>414</v>
      </c>
      <c r="BI2695" t="s">
        <v>97</v>
      </c>
      <c r="BJ2695" t="b">
        <v>0</v>
      </c>
      <c r="BM2695" s="1" t="s">
        <v>79</v>
      </c>
      <c r="BN2695" t="s">
        <v>67</v>
      </c>
      <c r="BQ2695" t="s">
        <v>98</v>
      </c>
      <c r="BR2695">
        <v>0</v>
      </c>
      <c r="BS2695">
        <v>0</v>
      </c>
      <c r="BT2695">
        <v>0</v>
      </c>
      <c r="BU2695">
        <v>0</v>
      </c>
      <c r="BV2695">
        <v>2</v>
      </c>
      <c r="BW2695">
        <v>2</v>
      </c>
      <c r="BX2695">
        <v>0</v>
      </c>
      <c r="BY2695">
        <v>0</v>
      </c>
      <c r="BZ2695">
        <v>0</v>
      </c>
      <c r="CA2695" t="s">
        <v>99</v>
      </c>
      <c r="CB2695" t="s">
        <v>64</v>
      </c>
    </row>
    <row r="2696" spans="1:80">
      <c r="A2696">
        <v>193000</v>
      </c>
      <c r="D2696" t="b">
        <v>1</v>
      </c>
      <c r="E2696" t="s">
        <v>1073</v>
      </c>
      <c r="F2696" t="b">
        <v>0</v>
      </c>
      <c r="G2696" t="b">
        <v>0</v>
      </c>
      <c r="H2696" t="s">
        <v>64</v>
      </c>
      <c r="I2696" t="s">
        <v>13745</v>
      </c>
      <c r="J2696" t="s">
        <v>12334</v>
      </c>
      <c r="K2696">
        <v>1</v>
      </c>
      <c r="L2696" s="5" t="s">
        <v>67</v>
      </c>
      <c r="M2696" s="1" t="s">
        <v>85</v>
      </c>
      <c r="N2696" t="s">
        <v>67</v>
      </c>
      <c r="O2696" t="s">
        <v>67</v>
      </c>
      <c r="P2696" t="b">
        <v>1</v>
      </c>
      <c r="Q2696">
        <v>0</v>
      </c>
      <c r="R2696">
        <v>0</v>
      </c>
      <c r="S2696">
        <v>1</v>
      </c>
      <c r="T2696">
        <v>0</v>
      </c>
      <c r="U2696">
        <v>0</v>
      </c>
      <c r="V2696">
        <v>0</v>
      </c>
      <c r="W2696">
        <v>1</v>
      </c>
      <c r="X2696">
        <v>0</v>
      </c>
      <c r="Y2696" t="s">
        <v>13746</v>
      </c>
      <c r="Z2696" s="1" t="s">
        <v>68</v>
      </c>
      <c r="AA2696" s="1" t="b">
        <v>0</v>
      </c>
      <c r="AB2696" t="s">
        <v>167</v>
      </c>
      <c r="AC2696" t="s">
        <v>7504</v>
      </c>
      <c r="AD2696" s="1">
        <v>1</v>
      </c>
      <c r="AE2696" t="s">
        <v>13747</v>
      </c>
      <c r="AF2696" t="b">
        <v>1</v>
      </c>
      <c r="AG2696">
        <v>2</v>
      </c>
      <c r="AH2696" t="s">
        <v>78</v>
      </c>
      <c r="AI2696" t="s">
        <v>66155</v>
      </c>
      <c r="AJ2696" t="s">
        <v>66181</v>
      </c>
      <c r="AK2696" t="b">
        <v>0</v>
      </c>
      <c r="AL2696">
        <v>2</v>
      </c>
      <c r="AM2696" t="s">
        <v>63608</v>
      </c>
      <c r="AN2696" t="s">
        <v>7969</v>
      </c>
      <c r="AO2696" t="b">
        <v>0</v>
      </c>
      <c r="AQ2696" s="1" t="s">
        <v>90</v>
      </c>
      <c r="AR2696"/>
      <c r="AW2696" t="s">
        <v>91</v>
      </c>
      <c r="AX2696" t="b">
        <v>0</v>
      </c>
      <c r="AY2696" s="1"/>
      <c r="AZ2696" t="s">
        <v>13748</v>
      </c>
      <c r="BA2696" t="s">
        <v>1081</v>
      </c>
      <c r="BB2696" s="1" t="b">
        <v>0</v>
      </c>
      <c r="BC2696">
        <v>36.304388000000003</v>
      </c>
      <c r="BD2696">
        <v>-83.443299999999994</v>
      </c>
      <c r="BE2696" t="s">
        <v>13749</v>
      </c>
      <c r="BF2696" t="s">
        <v>94</v>
      </c>
      <c r="BG2696" t="s">
        <v>13750</v>
      </c>
      <c r="BH2696" t="s">
        <v>414</v>
      </c>
      <c r="BI2696" t="s">
        <v>97</v>
      </c>
      <c r="BJ2696" t="b">
        <v>0</v>
      </c>
      <c r="BM2696" s="1" t="s">
        <v>79</v>
      </c>
      <c r="BN2696" t="s">
        <v>67</v>
      </c>
      <c r="BQ2696" t="s">
        <v>98</v>
      </c>
      <c r="BR2696">
        <v>0</v>
      </c>
      <c r="BS2696">
        <v>0</v>
      </c>
      <c r="BT2696">
        <v>0</v>
      </c>
      <c r="BU2696">
        <v>0</v>
      </c>
      <c r="BV2696">
        <v>2</v>
      </c>
      <c r="BW2696">
        <v>2</v>
      </c>
      <c r="BX2696">
        <v>0</v>
      </c>
      <c r="BY2696">
        <v>0</v>
      </c>
      <c r="BZ2696">
        <v>0</v>
      </c>
      <c r="CA2696" t="s">
        <v>99</v>
      </c>
      <c r="CB2696" t="s">
        <v>64</v>
      </c>
    </row>
    <row r="2697" spans="1:80">
      <c r="A2697">
        <v>193011</v>
      </c>
      <c r="B2697" t="s">
        <v>932</v>
      </c>
      <c r="C2697" t="s">
        <v>10966</v>
      </c>
      <c r="D2697" t="b">
        <v>0</v>
      </c>
      <c r="E2697" t="s">
        <v>82</v>
      </c>
      <c r="F2697" t="b">
        <v>0</v>
      </c>
      <c r="G2697" t="b">
        <v>0</v>
      </c>
      <c r="H2697" t="s">
        <v>64</v>
      </c>
      <c r="I2697" t="s">
        <v>13751</v>
      </c>
      <c r="K2697">
        <v>1</v>
      </c>
      <c r="L2697" s="5" t="s">
        <v>67</v>
      </c>
      <c r="M2697" s="1" t="s">
        <v>85</v>
      </c>
      <c r="N2697" t="s">
        <v>67</v>
      </c>
      <c r="O2697" t="s">
        <v>67</v>
      </c>
      <c r="P2697" t="b">
        <v>1</v>
      </c>
      <c r="Q2697">
        <v>0</v>
      </c>
      <c r="R2697">
        <v>0</v>
      </c>
      <c r="S2697">
        <v>1</v>
      </c>
      <c r="T2697">
        <v>0</v>
      </c>
      <c r="U2697">
        <v>0</v>
      </c>
      <c r="V2697">
        <v>0</v>
      </c>
      <c r="W2697">
        <v>3</v>
      </c>
      <c r="X2697">
        <v>0</v>
      </c>
      <c r="Y2697" t="s">
        <v>13752</v>
      </c>
      <c r="Z2697" s="1" t="s">
        <v>68</v>
      </c>
      <c r="AA2697" s="1" t="b">
        <v>0</v>
      </c>
      <c r="AB2697" t="s">
        <v>156</v>
      </c>
      <c r="AC2697" t="s">
        <v>788</v>
      </c>
      <c r="AD2697" s="1">
        <v>1</v>
      </c>
      <c r="AE2697" t="s">
        <v>13753</v>
      </c>
      <c r="AF2697" t="b">
        <v>1</v>
      </c>
      <c r="AG2697">
        <v>1</v>
      </c>
      <c r="AH2697" t="s">
        <v>78</v>
      </c>
      <c r="AI2697" t="s">
        <v>66145</v>
      </c>
      <c r="AJ2697" t="s">
        <v>66146</v>
      </c>
      <c r="AK2697" t="b">
        <v>1</v>
      </c>
      <c r="AL2697">
        <v>1</v>
      </c>
      <c r="AM2697" t="s">
        <v>3645</v>
      </c>
      <c r="AN2697" t="s">
        <v>66113</v>
      </c>
      <c r="AO2697" t="b">
        <v>0</v>
      </c>
      <c r="AQ2697" s="1" t="s">
        <v>90</v>
      </c>
      <c r="AR2697"/>
      <c r="AW2697" t="s">
        <v>91</v>
      </c>
      <c r="AX2697" t="b">
        <v>0</v>
      </c>
      <c r="AY2697" s="1"/>
      <c r="AZ2697" t="s">
        <v>13754</v>
      </c>
      <c r="BA2697" t="s">
        <v>74</v>
      </c>
      <c r="BB2697" s="1" t="b">
        <v>0</v>
      </c>
      <c r="BC2697">
        <v>34.636794999999999</v>
      </c>
      <c r="BD2697">
        <v>-112.43589</v>
      </c>
      <c r="BE2697" t="s">
        <v>941</v>
      </c>
      <c r="BF2697" t="s">
        <v>94</v>
      </c>
      <c r="BG2697" t="s">
        <v>13755</v>
      </c>
      <c r="BH2697" t="s">
        <v>213</v>
      </c>
      <c r="BI2697" t="s">
        <v>97</v>
      </c>
      <c r="BJ2697" t="b">
        <v>0</v>
      </c>
      <c r="BM2697" s="1" t="s">
        <v>79</v>
      </c>
      <c r="BN2697" t="s">
        <v>67</v>
      </c>
      <c r="BQ2697" t="s">
        <v>98</v>
      </c>
      <c r="BR2697">
        <v>0</v>
      </c>
      <c r="BS2697">
        <v>0</v>
      </c>
      <c r="BT2697">
        <v>0</v>
      </c>
      <c r="BU2697">
        <v>0</v>
      </c>
      <c r="BV2697">
        <v>4</v>
      </c>
      <c r="BW2697">
        <v>4</v>
      </c>
      <c r="BX2697">
        <v>0</v>
      </c>
      <c r="BY2697">
        <v>0</v>
      </c>
      <c r="BZ2697">
        <v>0</v>
      </c>
      <c r="CA2697" t="s">
        <v>99</v>
      </c>
      <c r="CB2697" t="s">
        <v>64</v>
      </c>
    </row>
    <row r="2698" spans="1:80">
      <c r="A2698">
        <v>192995</v>
      </c>
      <c r="B2698" t="s">
        <v>2155</v>
      </c>
      <c r="C2698" t="s">
        <v>13756</v>
      </c>
      <c r="D2698" t="b">
        <v>1</v>
      </c>
      <c r="E2698" t="s">
        <v>1073</v>
      </c>
      <c r="F2698" t="b">
        <v>0</v>
      </c>
      <c r="G2698" t="b">
        <v>0</v>
      </c>
      <c r="H2698" t="s">
        <v>64</v>
      </c>
      <c r="I2698" t="s">
        <v>13757</v>
      </c>
      <c r="J2698" t="s">
        <v>13542</v>
      </c>
      <c r="K2698">
        <v>1</v>
      </c>
      <c r="L2698" s="5" t="s">
        <v>83</v>
      </c>
      <c r="M2698" s="1" t="s">
        <v>85</v>
      </c>
      <c r="N2698" t="s">
        <v>67</v>
      </c>
      <c r="O2698" t="s">
        <v>67</v>
      </c>
      <c r="P2698" t="b">
        <v>1</v>
      </c>
      <c r="Q2698">
        <v>0</v>
      </c>
      <c r="R2698">
        <v>2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 t="s">
        <v>13758</v>
      </c>
      <c r="Z2698" s="1" t="s">
        <v>68</v>
      </c>
      <c r="AA2698" s="1" t="b">
        <v>0</v>
      </c>
      <c r="AB2698" t="s">
        <v>944</v>
      </c>
      <c r="AC2698" t="s">
        <v>844</v>
      </c>
      <c r="AD2698" s="1">
        <v>1</v>
      </c>
      <c r="AE2698" t="s">
        <v>13759</v>
      </c>
      <c r="AF2698" t="b">
        <v>1</v>
      </c>
      <c r="AG2698">
        <v>1</v>
      </c>
      <c r="AH2698" t="s">
        <v>78</v>
      </c>
      <c r="AI2698" t="s">
        <v>66118</v>
      </c>
      <c r="AJ2698" t="s">
        <v>66575</v>
      </c>
      <c r="AK2698" t="b">
        <v>1</v>
      </c>
      <c r="AL2698">
        <v>1</v>
      </c>
      <c r="AM2698" t="s">
        <v>14503</v>
      </c>
      <c r="AN2698" t="s">
        <v>66281</v>
      </c>
      <c r="AO2698" t="b">
        <v>0</v>
      </c>
      <c r="AQ2698" s="1" t="s">
        <v>106</v>
      </c>
      <c r="AR2698"/>
      <c r="AU2698" t="s">
        <v>13760</v>
      </c>
      <c r="AW2698" t="s">
        <v>91</v>
      </c>
      <c r="AX2698" t="b">
        <v>0</v>
      </c>
      <c r="AY2698" s="1" t="b">
        <v>1</v>
      </c>
      <c r="AZ2698" t="s">
        <v>13761</v>
      </c>
      <c r="BA2698" t="s">
        <v>1081</v>
      </c>
      <c r="BB2698" s="1" t="b">
        <v>0</v>
      </c>
      <c r="BC2698">
        <v>39.539746999999998</v>
      </c>
      <c r="BD2698">
        <v>-104.85135</v>
      </c>
      <c r="BE2698" t="s">
        <v>2163</v>
      </c>
      <c r="BF2698" t="s">
        <v>94</v>
      </c>
      <c r="BG2698" t="s">
        <v>13762</v>
      </c>
      <c r="BH2698" t="s">
        <v>507</v>
      </c>
      <c r="BI2698" t="s">
        <v>97</v>
      </c>
      <c r="BJ2698" t="b">
        <v>0</v>
      </c>
      <c r="BM2698" s="1" t="s">
        <v>79</v>
      </c>
      <c r="BN2698" t="s">
        <v>67</v>
      </c>
      <c r="BQ2698" t="s">
        <v>98</v>
      </c>
      <c r="BR2698">
        <v>2</v>
      </c>
      <c r="BS2698">
        <v>0</v>
      </c>
      <c r="BT2698">
        <v>2</v>
      </c>
      <c r="BU2698">
        <v>0</v>
      </c>
      <c r="BV2698">
        <v>0</v>
      </c>
      <c r="BW2698">
        <v>2</v>
      </c>
      <c r="BX2698">
        <v>0</v>
      </c>
      <c r="BY2698">
        <v>2</v>
      </c>
      <c r="BZ2698">
        <v>0</v>
      </c>
      <c r="CA2698" t="s">
        <v>99</v>
      </c>
      <c r="CB2698" t="s">
        <v>64</v>
      </c>
    </row>
    <row r="2699" spans="1:80">
      <c r="A2699">
        <v>193227</v>
      </c>
      <c r="B2699" t="s">
        <v>13763</v>
      </c>
      <c r="C2699" t="s">
        <v>13764</v>
      </c>
      <c r="D2699" t="b">
        <v>1</v>
      </c>
      <c r="E2699" t="s">
        <v>62</v>
      </c>
      <c r="F2699" t="b">
        <v>0</v>
      </c>
      <c r="G2699" t="b">
        <v>0</v>
      </c>
      <c r="H2699" t="s">
        <v>64</v>
      </c>
      <c r="I2699" t="s">
        <v>13765</v>
      </c>
      <c r="K2699">
        <v>1</v>
      </c>
      <c r="L2699" s="5"/>
      <c r="M2699" s="1" t="s">
        <v>83</v>
      </c>
      <c r="N2699" t="s">
        <v>67</v>
      </c>
      <c r="O2699" t="s">
        <v>67</v>
      </c>
      <c r="Z2699" s="1" t="s">
        <v>68</v>
      </c>
      <c r="AA2699" s="1" t="b">
        <v>0</v>
      </c>
      <c r="AB2699" t="s">
        <v>301</v>
      </c>
      <c r="AC2699" t="s">
        <v>302</v>
      </c>
      <c r="AD2699" s="1"/>
      <c r="AE2699" t="s">
        <v>13766</v>
      </c>
      <c r="AF2699" t="b">
        <v>0</v>
      </c>
      <c r="AG2699">
        <v>1</v>
      </c>
      <c r="AH2699" t="s">
        <v>66142</v>
      </c>
      <c r="AI2699" t="s">
        <v>66145</v>
      </c>
      <c r="AJ2699" t="s">
        <v>66218</v>
      </c>
      <c r="AK2699" t="b">
        <v>1</v>
      </c>
      <c r="AL2699">
        <v>1</v>
      </c>
      <c r="AM2699" t="s">
        <v>32192</v>
      </c>
      <c r="AN2699" t="s">
        <v>731</v>
      </c>
      <c r="AQ2699" s="1"/>
      <c r="AR2699"/>
      <c r="AU2699" t="s">
        <v>13767</v>
      </c>
      <c r="AW2699" t="s">
        <v>305</v>
      </c>
      <c r="AY2699" s="1"/>
      <c r="AZ2699" t="s">
        <v>13768</v>
      </c>
      <c r="BA2699" t="s">
        <v>74</v>
      </c>
      <c r="BB2699" s="1" t="b">
        <v>0</v>
      </c>
      <c r="BC2699">
        <v>-22.909652999999999</v>
      </c>
      <c r="BD2699">
        <v>-43.164616000000002</v>
      </c>
      <c r="BE2699" t="s">
        <v>13769</v>
      </c>
      <c r="BF2699" t="s">
        <v>231</v>
      </c>
      <c r="BG2699" t="s">
        <v>13770</v>
      </c>
      <c r="BI2699" t="s">
        <v>78</v>
      </c>
      <c r="BJ2699" t="b">
        <v>0</v>
      </c>
      <c r="BM2699" s="1" t="s">
        <v>311</v>
      </c>
      <c r="BN2699" t="s">
        <v>67</v>
      </c>
      <c r="BQ2699" t="s">
        <v>67</v>
      </c>
      <c r="CB2699" t="s">
        <v>64</v>
      </c>
    </row>
    <row r="2700" spans="1:80">
      <c r="A2700">
        <v>193002</v>
      </c>
      <c r="D2700" t="b">
        <v>1</v>
      </c>
      <c r="E2700" t="s">
        <v>1073</v>
      </c>
      <c r="F2700" t="b">
        <v>0</v>
      </c>
      <c r="G2700" t="b">
        <v>0</v>
      </c>
      <c r="H2700" t="s">
        <v>64</v>
      </c>
      <c r="I2700" t="s">
        <v>13771</v>
      </c>
      <c r="J2700" t="s">
        <v>10405</v>
      </c>
      <c r="K2700">
        <v>1</v>
      </c>
      <c r="L2700" s="5" t="s">
        <v>83</v>
      </c>
      <c r="M2700" s="1" t="s">
        <v>85</v>
      </c>
      <c r="N2700" t="s">
        <v>67</v>
      </c>
      <c r="O2700" t="s">
        <v>67</v>
      </c>
      <c r="P2700" t="b">
        <v>1</v>
      </c>
      <c r="Q2700">
        <v>0</v>
      </c>
      <c r="R2700">
        <v>1</v>
      </c>
      <c r="S2700">
        <v>0</v>
      </c>
      <c r="T2700">
        <v>0</v>
      </c>
      <c r="U2700">
        <v>0</v>
      </c>
      <c r="V2700">
        <v>0</v>
      </c>
      <c r="W2700">
        <v>3</v>
      </c>
      <c r="X2700">
        <v>0</v>
      </c>
      <c r="Y2700" t="s">
        <v>13772</v>
      </c>
      <c r="Z2700" s="1" t="s">
        <v>68</v>
      </c>
      <c r="AA2700" s="1" t="b">
        <v>0</v>
      </c>
      <c r="AB2700" t="s">
        <v>156</v>
      </c>
      <c r="AC2700" t="s">
        <v>2183</v>
      </c>
      <c r="AD2700" s="1">
        <v>1</v>
      </c>
      <c r="AE2700" t="s">
        <v>13773</v>
      </c>
      <c r="AF2700" t="b">
        <v>1</v>
      </c>
      <c r="AG2700">
        <v>2</v>
      </c>
      <c r="AH2700" t="s">
        <v>78</v>
      </c>
      <c r="AI2700" t="s">
        <v>36439</v>
      </c>
      <c r="AJ2700" t="s">
        <v>66216</v>
      </c>
      <c r="AK2700" t="b">
        <v>1</v>
      </c>
      <c r="AL2700">
        <v>1</v>
      </c>
      <c r="AM2700" t="s">
        <v>2633</v>
      </c>
      <c r="AN2700" t="s">
        <v>66173</v>
      </c>
      <c r="AO2700" t="b">
        <v>0</v>
      </c>
      <c r="AQ2700" s="1" t="s">
        <v>90</v>
      </c>
      <c r="AR2700"/>
      <c r="AV2700" t="s">
        <v>13774</v>
      </c>
      <c r="AW2700" t="s">
        <v>91</v>
      </c>
      <c r="AX2700" t="b">
        <v>0</v>
      </c>
      <c r="AY2700" s="1" t="b">
        <v>0</v>
      </c>
      <c r="AZ2700" t="s">
        <v>13775</v>
      </c>
      <c r="BA2700" t="s">
        <v>1081</v>
      </c>
      <c r="BB2700" s="1" t="b">
        <v>0</v>
      </c>
      <c r="BC2700">
        <v>39.036765000000003</v>
      </c>
      <c r="BD2700">
        <v>-84.333687999999995</v>
      </c>
      <c r="BE2700" t="s">
        <v>13776</v>
      </c>
      <c r="BF2700" t="s">
        <v>94</v>
      </c>
      <c r="BG2700" t="s">
        <v>13777</v>
      </c>
      <c r="BH2700" t="s">
        <v>828</v>
      </c>
      <c r="BI2700" t="s">
        <v>97</v>
      </c>
      <c r="BJ2700" t="b">
        <v>0</v>
      </c>
      <c r="BM2700" s="1" t="s">
        <v>79</v>
      </c>
      <c r="BN2700" t="s">
        <v>67</v>
      </c>
      <c r="BQ2700" t="s">
        <v>98</v>
      </c>
      <c r="BR2700">
        <v>1</v>
      </c>
      <c r="BS2700">
        <v>0</v>
      </c>
      <c r="BT2700">
        <v>1</v>
      </c>
      <c r="BU2700">
        <v>0</v>
      </c>
      <c r="BV2700">
        <v>3</v>
      </c>
      <c r="BW2700">
        <v>4</v>
      </c>
      <c r="BX2700">
        <v>0</v>
      </c>
      <c r="BY2700">
        <v>1</v>
      </c>
      <c r="BZ2700">
        <v>0</v>
      </c>
      <c r="CA2700" t="s">
        <v>99</v>
      </c>
      <c r="CB2700" t="s">
        <v>64</v>
      </c>
    </row>
    <row r="2701" spans="1:80">
      <c r="A2701">
        <v>193015</v>
      </c>
      <c r="D2701" t="b">
        <v>0</v>
      </c>
      <c r="E2701" t="s">
        <v>82</v>
      </c>
      <c r="F2701" t="b">
        <v>0</v>
      </c>
      <c r="G2701" t="b">
        <v>0</v>
      </c>
      <c r="H2701" t="s">
        <v>64</v>
      </c>
      <c r="I2701" t="s">
        <v>13778</v>
      </c>
      <c r="K2701">
        <v>1</v>
      </c>
      <c r="L2701" s="5" t="s">
        <v>67</v>
      </c>
      <c r="M2701" s="1" t="s">
        <v>85</v>
      </c>
      <c r="N2701" t="s">
        <v>67</v>
      </c>
      <c r="O2701" t="s">
        <v>67</v>
      </c>
      <c r="P2701" t="b">
        <v>1</v>
      </c>
      <c r="Q2701">
        <v>0</v>
      </c>
      <c r="R2701">
        <v>0</v>
      </c>
      <c r="S2701">
        <v>1</v>
      </c>
      <c r="T2701">
        <v>0</v>
      </c>
      <c r="U2701">
        <v>0</v>
      </c>
      <c r="V2701">
        <v>0</v>
      </c>
      <c r="W2701">
        <v>1</v>
      </c>
      <c r="X2701">
        <v>0</v>
      </c>
      <c r="Y2701" t="s">
        <v>13779</v>
      </c>
      <c r="Z2701" s="1" t="s">
        <v>68</v>
      </c>
      <c r="AA2701" s="1" t="b">
        <v>0</v>
      </c>
      <c r="AB2701" t="s">
        <v>167</v>
      </c>
      <c r="AC2701" t="s">
        <v>1025</v>
      </c>
      <c r="AD2701" s="1">
        <v>1</v>
      </c>
      <c r="AE2701" t="s">
        <v>13780</v>
      </c>
      <c r="AF2701" t="b">
        <v>1</v>
      </c>
      <c r="AG2701">
        <v>1</v>
      </c>
      <c r="AH2701" t="s">
        <v>66142</v>
      </c>
      <c r="AI2701" t="s">
        <v>36439</v>
      </c>
      <c r="AJ2701" t="s">
        <v>66154</v>
      </c>
      <c r="AK2701" t="b">
        <v>1</v>
      </c>
      <c r="AL2701">
        <v>1</v>
      </c>
      <c r="AM2701" t="s">
        <v>9912</v>
      </c>
      <c r="AN2701" t="s">
        <v>15882</v>
      </c>
      <c r="AO2701" t="b">
        <v>0</v>
      </c>
      <c r="AQ2701" s="1" t="s">
        <v>90</v>
      </c>
      <c r="AR2701"/>
      <c r="AW2701" t="s">
        <v>91</v>
      </c>
      <c r="AX2701" t="b">
        <v>0</v>
      </c>
      <c r="AY2701" s="1" t="b">
        <v>0</v>
      </c>
      <c r="AZ2701" t="s">
        <v>13781</v>
      </c>
      <c r="BA2701" t="s">
        <v>74</v>
      </c>
      <c r="BB2701" s="1" t="b">
        <v>0</v>
      </c>
      <c r="BC2701">
        <v>36.938054999999999</v>
      </c>
      <c r="BD2701">
        <v>-92.655167000000006</v>
      </c>
      <c r="BE2701" t="s">
        <v>6317</v>
      </c>
      <c r="BF2701" t="s">
        <v>94</v>
      </c>
      <c r="BG2701" t="s">
        <v>13782</v>
      </c>
      <c r="BH2701" t="s">
        <v>793</v>
      </c>
      <c r="BI2701" t="s">
        <v>97</v>
      </c>
      <c r="BJ2701" t="b">
        <v>0</v>
      </c>
      <c r="BM2701" s="1" t="s">
        <v>79</v>
      </c>
      <c r="BN2701" t="s">
        <v>67</v>
      </c>
      <c r="BQ2701" t="s">
        <v>98</v>
      </c>
      <c r="BR2701">
        <v>0</v>
      </c>
      <c r="BS2701">
        <v>0</v>
      </c>
      <c r="BT2701">
        <v>0</v>
      </c>
      <c r="BU2701">
        <v>0</v>
      </c>
      <c r="BV2701">
        <v>2</v>
      </c>
      <c r="BW2701">
        <v>2</v>
      </c>
      <c r="BX2701">
        <v>0</v>
      </c>
      <c r="BY2701">
        <v>0</v>
      </c>
      <c r="BZ2701">
        <v>0</v>
      </c>
      <c r="CA2701" t="s">
        <v>99</v>
      </c>
      <c r="CB2701" t="s">
        <v>64</v>
      </c>
    </row>
    <row r="2702" spans="1:80">
      <c r="A2702">
        <v>192994</v>
      </c>
      <c r="D2702" t="b">
        <v>1</v>
      </c>
      <c r="E2702" t="s">
        <v>1073</v>
      </c>
      <c r="F2702" t="b">
        <v>0</v>
      </c>
      <c r="G2702" t="b">
        <v>0</v>
      </c>
      <c r="H2702" t="s">
        <v>64</v>
      </c>
      <c r="I2702" t="s">
        <v>13783</v>
      </c>
      <c r="J2702" t="s">
        <v>13784</v>
      </c>
      <c r="K2702">
        <v>1</v>
      </c>
      <c r="L2702" s="5" t="s">
        <v>67</v>
      </c>
      <c r="M2702" s="1" t="s">
        <v>85</v>
      </c>
      <c r="N2702" t="s">
        <v>67</v>
      </c>
      <c r="O2702" t="s">
        <v>67</v>
      </c>
      <c r="P2702" t="b">
        <v>1</v>
      </c>
      <c r="Q2702">
        <v>0</v>
      </c>
      <c r="R2702">
        <v>0</v>
      </c>
      <c r="S2702">
        <v>1</v>
      </c>
      <c r="T2702">
        <v>0</v>
      </c>
      <c r="U2702">
        <v>0</v>
      </c>
      <c r="V2702">
        <v>0</v>
      </c>
      <c r="W2702">
        <v>0</v>
      </c>
      <c r="X2702">
        <v>0</v>
      </c>
      <c r="Y2702" t="s">
        <v>13785</v>
      </c>
      <c r="Z2702" s="1" t="s">
        <v>68</v>
      </c>
      <c r="AA2702" s="1" t="b">
        <v>0</v>
      </c>
      <c r="AB2702" t="s">
        <v>87</v>
      </c>
      <c r="AC2702" t="s">
        <v>9884</v>
      </c>
      <c r="AD2702" s="1">
        <v>1</v>
      </c>
      <c r="AE2702" t="s">
        <v>13786</v>
      </c>
      <c r="AF2702" t="b">
        <v>1</v>
      </c>
      <c r="AG2702">
        <v>1</v>
      </c>
      <c r="AH2702" t="s">
        <v>66117</v>
      </c>
      <c r="AI2702" t="s">
        <v>36439</v>
      </c>
      <c r="AJ2702" t="s">
        <v>66308</v>
      </c>
      <c r="AK2702" t="b">
        <v>0</v>
      </c>
      <c r="AL2702">
        <v>1</v>
      </c>
      <c r="AM2702" t="s">
        <v>9912</v>
      </c>
      <c r="AN2702" t="s">
        <v>23247</v>
      </c>
      <c r="AO2702" t="b">
        <v>0</v>
      </c>
      <c r="AQ2702" s="1" t="s">
        <v>90</v>
      </c>
      <c r="AR2702"/>
      <c r="AW2702" t="s">
        <v>91</v>
      </c>
      <c r="AX2702" t="b">
        <v>0</v>
      </c>
      <c r="AY2702" s="1" t="b">
        <v>0</v>
      </c>
      <c r="AZ2702" t="s">
        <v>13787</v>
      </c>
      <c r="BA2702" t="s">
        <v>1081</v>
      </c>
      <c r="BB2702" s="1" t="b">
        <v>0</v>
      </c>
      <c r="BC2702">
        <v>44.491106000000002</v>
      </c>
      <c r="BD2702">
        <v>-89.508390000000006</v>
      </c>
      <c r="BE2702" t="s">
        <v>13788</v>
      </c>
      <c r="BF2702" t="s">
        <v>94</v>
      </c>
      <c r="BG2702" t="s">
        <v>13789</v>
      </c>
      <c r="BH2702" t="s">
        <v>637</v>
      </c>
      <c r="BI2702" t="s">
        <v>97</v>
      </c>
      <c r="BJ2702" t="b">
        <v>0</v>
      </c>
      <c r="BM2702" s="1" t="s">
        <v>79</v>
      </c>
      <c r="BN2702" t="s">
        <v>67</v>
      </c>
      <c r="BQ2702" t="s">
        <v>98</v>
      </c>
      <c r="BR2702">
        <v>0</v>
      </c>
      <c r="BS2702">
        <v>0</v>
      </c>
      <c r="BT2702">
        <v>0</v>
      </c>
      <c r="BU2702">
        <v>0</v>
      </c>
      <c r="BV2702">
        <v>1</v>
      </c>
      <c r="BW2702">
        <v>1</v>
      </c>
      <c r="BX2702">
        <v>0</v>
      </c>
      <c r="BY2702">
        <v>0</v>
      </c>
      <c r="BZ2702">
        <v>0</v>
      </c>
      <c r="CA2702" t="s">
        <v>99</v>
      </c>
      <c r="CB2702" t="s">
        <v>64</v>
      </c>
    </row>
    <row r="2703" spans="1:80">
      <c r="A2703">
        <v>192994</v>
      </c>
      <c r="D2703" t="b">
        <v>1</v>
      </c>
      <c r="E2703" t="s">
        <v>1073</v>
      </c>
      <c r="F2703" t="b">
        <v>0</v>
      </c>
      <c r="G2703" t="b">
        <v>0</v>
      </c>
      <c r="H2703" t="s">
        <v>64</v>
      </c>
      <c r="I2703" t="s">
        <v>13783</v>
      </c>
      <c r="J2703" t="s">
        <v>13784</v>
      </c>
      <c r="K2703">
        <v>1</v>
      </c>
      <c r="L2703" s="5" t="s">
        <v>67</v>
      </c>
      <c r="M2703" s="1" t="s">
        <v>85</v>
      </c>
      <c r="N2703" t="s">
        <v>67</v>
      </c>
      <c r="O2703" t="s">
        <v>67</v>
      </c>
      <c r="P2703" t="b">
        <v>1</v>
      </c>
      <c r="Q2703">
        <v>0</v>
      </c>
      <c r="R2703">
        <v>0</v>
      </c>
      <c r="S2703">
        <v>1</v>
      </c>
      <c r="T2703">
        <v>0</v>
      </c>
      <c r="U2703">
        <v>0</v>
      </c>
      <c r="V2703">
        <v>0</v>
      </c>
      <c r="W2703">
        <v>0</v>
      </c>
      <c r="X2703">
        <v>0</v>
      </c>
      <c r="Y2703" t="s">
        <v>13785</v>
      </c>
      <c r="Z2703" s="1" t="s">
        <v>68</v>
      </c>
      <c r="AA2703" s="1" t="b">
        <v>0</v>
      </c>
      <c r="AB2703" t="s">
        <v>87</v>
      </c>
      <c r="AC2703" t="s">
        <v>9884</v>
      </c>
      <c r="AD2703" s="1">
        <v>1</v>
      </c>
      <c r="AE2703" t="s">
        <v>13786</v>
      </c>
      <c r="AF2703" t="b">
        <v>1</v>
      </c>
      <c r="AG2703">
        <v>2</v>
      </c>
      <c r="AH2703" t="s">
        <v>66142</v>
      </c>
      <c r="AI2703" t="s">
        <v>66110</v>
      </c>
      <c r="AJ2703" t="s">
        <v>66210</v>
      </c>
      <c r="AK2703" t="b">
        <v>1</v>
      </c>
      <c r="AL2703">
        <v>2</v>
      </c>
      <c r="AM2703" t="s">
        <v>66198</v>
      </c>
      <c r="AN2703" t="s">
        <v>15882</v>
      </c>
      <c r="AO2703" t="b">
        <v>0</v>
      </c>
      <c r="AQ2703" s="1" t="s">
        <v>90</v>
      </c>
      <c r="AR2703"/>
      <c r="AW2703" t="s">
        <v>91</v>
      </c>
      <c r="AX2703" t="b">
        <v>0</v>
      </c>
      <c r="AY2703" s="1" t="b">
        <v>0</v>
      </c>
      <c r="AZ2703" t="s">
        <v>13787</v>
      </c>
      <c r="BA2703" t="s">
        <v>1081</v>
      </c>
      <c r="BB2703" s="1" t="b">
        <v>0</v>
      </c>
      <c r="BC2703">
        <v>44.491106000000002</v>
      </c>
      <c r="BD2703">
        <v>-89.508390000000006</v>
      </c>
      <c r="BE2703" t="s">
        <v>13788</v>
      </c>
      <c r="BF2703" t="s">
        <v>94</v>
      </c>
      <c r="BG2703" t="s">
        <v>13789</v>
      </c>
      <c r="BH2703" t="s">
        <v>637</v>
      </c>
      <c r="BI2703" t="s">
        <v>97</v>
      </c>
      <c r="BJ2703" t="b">
        <v>0</v>
      </c>
      <c r="BM2703" s="1" t="s">
        <v>79</v>
      </c>
      <c r="BN2703" t="s">
        <v>67</v>
      </c>
      <c r="BQ2703" t="s">
        <v>98</v>
      </c>
      <c r="BR2703">
        <v>0</v>
      </c>
      <c r="BS2703">
        <v>0</v>
      </c>
      <c r="BT2703">
        <v>0</v>
      </c>
      <c r="BU2703">
        <v>0</v>
      </c>
      <c r="BV2703">
        <v>1</v>
      </c>
      <c r="BW2703">
        <v>1</v>
      </c>
      <c r="BX2703">
        <v>0</v>
      </c>
      <c r="BY2703">
        <v>0</v>
      </c>
      <c r="BZ2703">
        <v>0</v>
      </c>
      <c r="CA2703" t="s">
        <v>99</v>
      </c>
      <c r="CB2703" t="s">
        <v>64</v>
      </c>
    </row>
    <row r="2704" spans="1:80">
      <c r="A2704">
        <v>192994</v>
      </c>
      <c r="D2704" t="b">
        <v>1</v>
      </c>
      <c r="E2704" t="s">
        <v>1073</v>
      </c>
      <c r="F2704" t="b">
        <v>0</v>
      </c>
      <c r="G2704" t="b">
        <v>0</v>
      </c>
      <c r="H2704" t="s">
        <v>64</v>
      </c>
      <c r="I2704" t="s">
        <v>13783</v>
      </c>
      <c r="J2704" t="s">
        <v>13784</v>
      </c>
      <c r="K2704">
        <v>1</v>
      </c>
      <c r="L2704" s="5" t="s">
        <v>67</v>
      </c>
      <c r="M2704" s="1" t="s">
        <v>85</v>
      </c>
      <c r="N2704" t="s">
        <v>67</v>
      </c>
      <c r="O2704" t="s">
        <v>67</v>
      </c>
      <c r="P2704" t="b">
        <v>1</v>
      </c>
      <c r="Q2704">
        <v>0</v>
      </c>
      <c r="R2704">
        <v>0</v>
      </c>
      <c r="S2704">
        <v>1</v>
      </c>
      <c r="T2704">
        <v>0</v>
      </c>
      <c r="U2704">
        <v>0</v>
      </c>
      <c r="V2704">
        <v>0</v>
      </c>
      <c r="W2704">
        <v>0</v>
      </c>
      <c r="X2704">
        <v>0</v>
      </c>
      <c r="Y2704" t="s">
        <v>13785</v>
      </c>
      <c r="Z2704" s="1" t="s">
        <v>68</v>
      </c>
      <c r="AA2704" s="1" t="b">
        <v>0</v>
      </c>
      <c r="AB2704" t="s">
        <v>87</v>
      </c>
      <c r="AC2704" t="s">
        <v>9884</v>
      </c>
      <c r="AD2704" s="1">
        <v>1</v>
      </c>
      <c r="AE2704" t="s">
        <v>13786</v>
      </c>
      <c r="AF2704" t="b">
        <v>1</v>
      </c>
      <c r="AG2704">
        <v>3</v>
      </c>
      <c r="AH2704" t="s">
        <v>78</v>
      </c>
      <c r="AI2704" t="s">
        <v>66155</v>
      </c>
      <c r="AJ2704" t="s">
        <v>66156</v>
      </c>
      <c r="AK2704" t="b">
        <v>0</v>
      </c>
      <c r="AL2704">
        <v>3</v>
      </c>
      <c r="AM2704" t="s">
        <v>63608</v>
      </c>
      <c r="AN2704" t="s">
        <v>66113</v>
      </c>
      <c r="AO2704" t="b">
        <v>0</v>
      </c>
      <c r="AQ2704" s="1" t="s">
        <v>90</v>
      </c>
      <c r="AR2704"/>
      <c r="AW2704" t="s">
        <v>91</v>
      </c>
      <c r="AX2704" t="b">
        <v>0</v>
      </c>
      <c r="AY2704" s="1" t="b">
        <v>0</v>
      </c>
      <c r="AZ2704" t="s">
        <v>13787</v>
      </c>
      <c r="BA2704" t="s">
        <v>1081</v>
      </c>
      <c r="BB2704" s="1" t="b">
        <v>0</v>
      </c>
      <c r="BC2704">
        <v>44.491106000000002</v>
      </c>
      <c r="BD2704">
        <v>-89.508390000000006</v>
      </c>
      <c r="BE2704" t="s">
        <v>13788</v>
      </c>
      <c r="BF2704" t="s">
        <v>94</v>
      </c>
      <c r="BG2704" t="s">
        <v>13789</v>
      </c>
      <c r="BH2704" t="s">
        <v>637</v>
      </c>
      <c r="BI2704" t="s">
        <v>97</v>
      </c>
      <c r="BJ2704" t="b">
        <v>0</v>
      </c>
      <c r="BM2704" s="1" t="s">
        <v>79</v>
      </c>
      <c r="BN2704" t="s">
        <v>67</v>
      </c>
      <c r="BQ2704" t="s">
        <v>98</v>
      </c>
      <c r="BR2704">
        <v>0</v>
      </c>
      <c r="BS2704">
        <v>0</v>
      </c>
      <c r="BT2704">
        <v>0</v>
      </c>
      <c r="BU2704">
        <v>0</v>
      </c>
      <c r="BV2704">
        <v>1</v>
      </c>
      <c r="BW2704">
        <v>1</v>
      </c>
      <c r="BX2704">
        <v>0</v>
      </c>
      <c r="BY2704">
        <v>0</v>
      </c>
      <c r="BZ2704">
        <v>0</v>
      </c>
      <c r="CA2704" t="s">
        <v>99</v>
      </c>
      <c r="CB2704" t="s">
        <v>64</v>
      </c>
    </row>
    <row r="2705" spans="1:80">
      <c r="A2705">
        <v>193008</v>
      </c>
      <c r="B2705" t="s">
        <v>8301</v>
      </c>
      <c r="C2705" t="s">
        <v>9061</v>
      </c>
      <c r="D2705" t="b">
        <v>1</v>
      </c>
      <c r="E2705" t="s">
        <v>1073</v>
      </c>
      <c r="F2705" t="b">
        <v>0</v>
      </c>
      <c r="G2705" t="b">
        <v>0</v>
      </c>
      <c r="H2705" t="s">
        <v>64</v>
      </c>
      <c r="I2705" t="s">
        <v>13790</v>
      </c>
      <c r="J2705" t="s">
        <v>10781</v>
      </c>
      <c r="K2705">
        <v>1</v>
      </c>
      <c r="L2705" s="5" t="s">
        <v>67</v>
      </c>
      <c r="M2705" s="1" t="s">
        <v>85</v>
      </c>
      <c r="N2705" t="s">
        <v>67</v>
      </c>
      <c r="O2705" t="s">
        <v>67</v>
      </c>
      <c r="P2705" t="b">
        <v>1</v>
      </c>
      <c r="Q2705">
        <v>0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1</v>
      </c>
      <c r="X2705">
        <v>0</v>
      </c>
      <c r="Y2705" t="s">
        <v>13791</v>
      </c>
      <c r="Z2705" s="1" t="s">
        <v>68</v>
      </c>
      <c r="AA2705" s="1" t="b">
        <v>0</v>
      </c>
      <c r="AB2705" t="s">
        <v>156</v>
      </c>
      <c r="AC2705" t="s">
        <v>3745</v>
      </c>
      <c r="AD2705" s="1">
        <v>2</v>
      </c>
      <c r="AE2705" t="s">
        <v>13792</v>
      </c>
      <c r="AF2705" t="b">
        <v>1</v>
      </c>
      <c r="AG2705">
        <v>1</v>
      </c>
      <c r="AH2705" t="s">
        <v>66120</v>
      </c>
      <c r="AI2705" t="s">
        <v>66121</v>
      </c>
      <c r="AJ2705" t="s">
        <v>66152</v>
      </c>
      <c r="AK2705" t="b">
        <v>1</v>
      </c>
      <c r="AL2705">
        <v>1</v>
      </c>
      <c r="AM2705" t="s">
        <v>3607</v>
      </c>
      <c r="AN2705" t="s">
        <v>66153</v>
      </c>
      <c r="AO2705" t="b">
        <v>0</v>
      </c>
      <c r="AQ2705" s="1" t="s">
        <v>90</v>
      </c>
      <c r="AR2705"/>
      <c r="AW2705" t="s">
        <v>91</v>
      </c>
      <c r="AX2705" t="b">
        <v>0</v>
      </c>
      <c r="AY2705" s="1" t="b">
        <v>1</v>
      </c>
      <c r="AZ2705" t="s">
        <v>13793</v>
      </c>
      <c r="BA2705" t="s">
        <v>1081</v>
      </c>
      <c r="BB2705" s="1" t="b">
        <v>0</v>
      </c>
      <c r="BC2705">
        <v>32.936024000000003</v>
      </c>
      <c r="BD2705">
        <v>-111.42646999999999</v>
      </c>
      <c r="BE2705" t="s">
        <v>9067</v>
      </c>
      <c r="BF2705" t="s">
        <v>94</v>
      </c>
      <c r="BG2705" t="s">
        <v>13794</v>
      </c>
      <c r="BH2705" t="s">
        <v>213</v>
      </c>
      <c r="BI2705" t="s">
        <v>97</v>
      </c>
      <c r="BJ2705" t="b">
        <v>0</v>
      </c>
      <c r="BM2705" s="1" t="s">
        <v>79</v>
      </c>
      <c r="BN2705" t="s">
        <v>67</v>
      </c>
      <c r="BQ2705" t="s">
        <v>98</v>
      </c>
      <c r="BR2705">
        <v>0</v>
      </c>
      <c r="BS2705">
        <v>0</v>
      </c>
      <c r="BT2705">
        <v>0</v>
      </c>
      <c r="BU2705">
        <v>0</v>
      </c>
      <c r="BV2705">
        <v>2</v>
      </c>
      <c r="BW2705">
        <v>2</v>
      </c>
      <c r="BX2705">
        <v>0</v>
      </c>
      <c r="BY2705">
        <v>0</v>
      </c>
      <c r="BZ2705">
        <v>0</v>
      </c>
      <c r="CA2705" t="s">
        <v>99</v>
      </c>
      <c r="CB2705" t="s">
        <v>64</v>
      </c>
    </row>
    <row r="2706" spans="1:80">
      <c r="A2706">
        <v>192999</v>
      </c>
      <c r="B2706" t="s">
        <v>13795</v>
      </c>
      <c r="D2706" t="b">
        <v>0</v>
      </c>
      <c r="E2706" t="s">
        <v>82</v>
      </c>
      <c r="F2706" t="b">
        <v>0</v>
      </c>
      <c r="G2706" t="b">
        <v>0</v>
      </c>
      <c r="H2706" t="s">
        <v>64</v>
      </c>
      <c r="I2706" t="s">
        <v>13796</v>
      </c>
      <c r="K2706">
        <v>1</v>
      </c>
      <c r="L2706" s="5" t="s">
        <v>67</v>
      </c>
      <c r="M2706" s="1" t="s">
        <v>85</v>
      </c>
      <c r="N2706" t="s">
        <v>67</v>
      </c>
      <c r="O2706" t="s">
        <v>67</v>
      </c>
      <c r="P2706" t="b">
        <v>1</v>
      </c>
      <c r="Q2706">
        <v>0</v>
      </c>
      <c r="R2706">
        <v>0</v>
      </c>
      <c r="S2706">
        <v>1</v>
      </c>
      <c r="T2706">
        <v>0</v>
      </c>
      <c r="U2706">
        <v>0</v>
      </c>
      <c r="V2706">
        <v>0</v>
      </c>
      <c r="W2706">
        <v>0</v>
      </c>
      <c r="X2706">
        <v>0</v>
      </c>
      <c r="Y2706" t="s">
        <v>13797</v>
      </c>
      <c r="Z2706" s="1" t="s">
        <v>68</v>
      </c>
      <c r="AA2706" s="1" t="b">
        <v>1</v>
      </c>
      <c r="AB2706" t="s">
        <v>13798</v>
      </c>
      <c r="AC2706" t="s">
        <v>834</v>
      </c>
      <c r="AD2706" s="1">
        <v>1</v>
      </c>
      <c r="AE2706" t="s">
        <v>13799</v>
      </c>
      <c r="AF2706" t="b">
        <v>1</v>
      </c>
      <c r="AG2706">
        <v>1</v>
      </c>
      <c r="AH2706" t="s">
        <v>66142</v>
      </c>
      <c r="AI2706" t="s">
        <v>66145</v>
      </c>
      <c r="AJ2706" t="s">
        <v>66244</v>
      </c>
      <c r="AK2706" t="b">
        <v>1</v>
      </c>
      <c r="AL2706">
        <v>1</v>
      </c>
      <c r="AM2706" t="s">
        <v>3645</v>
      </c>
      <c r="AN2706" t="s">
        <v>935</v>
      </c>
      <c r="AO2706" t="b">
        <v>0</v>
      </c>
      <c r="AQ2706" s="1" t="s">
        <v>90</v>
      </c>
      <c r="AR2706"/>
      <c r="AW2706" t="s">
        <v>91</v>
      </c>
      <c r="AX2706" t="b">
        <v>0</v>
      </c>
      <c r="AY2706" s="1" t="b">
        <v>0</v>
      </c>
      <c r="AZ2706" t="s">
        <v>13800</v>
      </c>
      <c r="BA2706" t="s">
        <v>74</v>
      </c>
      <c r="BB2706" s="1" t="b">
        <v>0</v>
      </c>
      <c r="BC2706">
        <v>43.755384999999997</v>
      </c>
      <c r="BD2706">
        <v>-71.418588999999997</v>
      </c>
      <c r="BE2706" t="s">
        <v>4461</v>
      </c>
      <c r="BF2706" t="s">
        <v>94</v>
      </c>
      <c r="BG2706" t="s">
        <v>13801</v>
      </c>
      <c r="BH2706" t="s">
        <v>839</v>
      </c>
      <c r="BI2706" t="s">
        <v>97</v>
      </c>
      <c r="BJ2706" t="b">
        <v>0</v>
      </c>
      <c r="BM2706" s="1" t="s">
        <v>79</v>
      </c>
      <c r="BN2706" t="s">
        <v>67</v>
      </c>
      <c r="BQ2706" t="s">
        <v>98</v>
      </c>
      <c r="BR2706">
        <v>0</v>
      </c>
      <c r="BS2706">
        <v>0</v>
      </c>
      <c r="BT2706">
        <v>0</v>
      </c>
      <c r="BU2706">
        <v>0</v>
      </c>
      <c r="BV2706">
        <v>1</v>
      </c>
      <c r="BW2706">
        <v>1</v>
      </c>
      <c r="BX2706">
        <v>0</v>
      </c>
      <c r="BY2706">
        <v>0</v>
      </c>
      <c r="BZ2706">
        <v>0</v>
      </c>
      <c r="CA2706" t="s">
        <v>99</v>
      </c>
      <c r="CB2706" t="s">
        <v>64</v>
      </c>
    </row>
    <row r="2707" spans="1:80">
      <c r="A2707">
        <v>193092</v>
      </c>
      <c r="D2707" t="b">
        <v>1</v>
      </c>
      <c r="E2707" t="s">
        <v>62</v>
      </c>
      <c r="F2707" t="b">
        <v>0</v>
      </c>
      <c r="G2707" t="b">
        <v>0</v>
      </c>
      <c r="H2707" t="s">
        <v>64</v>
      </c>
      <c r="I2707" t="s">
        <v>13802</v>
      </c>
      <c r="K2707">
        <v>1</v>
      </c>
      <c r="L2707" s="5" t="s">
        <v>67</v>
      </c>
      <c r="M2707" s="1" t="s">
        <v>67</v>
      </c>
      <c r="N2707" t="s">
        <v>67</v>
      </c>
      <c r="O2707" t="s">
        <v>67</v>
      </c>
      <c r="P2707" t="b">
        <v>1</v>
      </c>
      <c r="Q2707">
        <v>0</v>
      </c>
      <c r="R2707">
        <v>0</v>
      </c>
      <c r="S2707">
        <v>12</v>
      </c>
      <c r="T2707">
        <v>0</v>
      </c>
      <c r="U2707">
        <v>0</v>
      </c>
      <c r="V2707">
        <v>0</v>
      </c>
      <c r="W2707">
        <v>209</v>
      </c>
      <c r="X2707">
        <v>0</v>
      </c>
      <c r="Y2707" t="s">
        <v>13803</v>
      </c>
      <c r="Z2707" s="1" t="s">
        <v>68</v>
      </c>
      <c r="AA2707" s="1" t="b">
        <v>0</v>
      </c>
      <c r="AB2707" t="s">
        <v>301</v>
      </c>
      <c r="AC2707" t="s">
        <v>1615</v>
      </c>
      <c r="AD2707" s="1">
        <v>2</v>
      </c>
      <c r="AE2707" t="s">
        <v>13804</v>
      </c>
      <c r="AF2707" t="b">
        <v>0</v>
      </c>
      <c r="AG2707">
        <v>1</v>
      </c>
      <c r="AH2707" t="s">
        <v>66142</v>
      </c>
      <c r="AI2707" t="s">
        <v>66118</v>
      </c>
      <c r="AJ2707" t="s">
        <v>66361</v>
      </c>
      <c r="AK2707" t="b">
        <v>1</v>
      </c>
      <c r="AL2707">
        <v>1</v>
      </c>
      <c r="AM2707" t="s">
        <v>14503</v>
      </c>
      <c r="AN2707" t="s">
        <v>731</v>
      </c>
      <c r="AQ2707" s="1"/>
      <c r="AR2707"/>
      <c r="AW2707" t="s">
        <v>329</v>
      </c>
      <c r="AY2707" s="1"/>
      <c r="AZ2707" t="s">
        <v>13805</v>
      </c>
      <c r="BA2707" t="s">
        <v>74</v>
      </c>
      <c r="BB2707" s="1" t="b">
        <v>0</v>
      </c>
      <c r="BC2707"/>
      <c r="BE2707" t="s">
        <v>13806</v>
      </c>
      <c r="BF2707" t="s">
        <v>11666</v>
      </c>
      <c r="BG2707" t="s">
        <v>13807</v>
      </c>
      <c r="BI2707" t="s">
        <v>78</v>
      </c>
      <c r="BJ2707" t="b">
        <v>0</v>
      </c>
      <c r="BM2707" s="1" t="s">
        <v>311</v>
      </c>
      <c r="BN2707" t="s">
        <v>67</v>
      </c>
      <c r="BQ2707" t="s">
        <v>67</v>
      </c>
      <c r="BR2707">
        <v>0</v>
      </c>
      <c r="BS2707">
        <v>0</v>
      </c>
      <c r="BT2707">
        <v>0</v>
      </c>
      <c r="BU2707">
        <v>0</v>
      </c>
      <c r="BV2707">
        <v>221</v>
      </c>
      <c r="BW2707">
        <v>221</v>
      </c>
      <c r="BX2707">
        <v>0</v>
      </c>
      <c r="BY2707">
        <v>0</v>
      </c>
      <c r="BZ2707">
        <v>0</v>
      </c>
      <c r="CB2707" t="s">
        <v>64</v>
      </c>
    </row>
    <row r="2708" spans="1:80">
      <c r="A2708">
        <v>193024</v>
      </c>
      <c r="D2708" t="b">
        <v>1</v>
      </c>
      <c r="E2708" t="s">
        <v>62</v>
      </c>
      <c r="F2708" t="b">
        <v>0</v>
      </c>
      <c r="G2708" t="b">
        <v>0</v>
      </c>
      <c r="H2708" t="s">
        <v>64</v>
      </c>
      <c r="I2708" t="s">
        <v>13808</v>
      </c>
      <c r="K2708">
        <v>1</v>
      </c>
      <c r="L2708" s="5" t="s">
        <v>67</v>
      </c>
      <c r="M2708" s="1" t="s">
        <v>85</v>
      </c>
      <c r="N2708" t="s">
        <v>343</v>
      </c>
      <c r="O2708" t="s">
        <v>343</v>
      </c>
      <c r="P2708" t="b">
        <v>1</v>
      </c>
      <c r="Q2708">
        <v>0</v>
      </c>
      <c r="R2708">
        <v>0</v>
      </c>
      <c r="S2708">
        <v>2</v>
      </c>
      <c r="T2708">
        <v>0</v>
      </c>
      <c r="U2708">
        <v>0</v>
      </c>
      <c r="V2708">
        <v>0</v>
      </c>
      <c r="W2708">
        <v>5</v>
      </c>
      <c r="X2708">
        <v>0</v>
      </c>
      <c r="Y2708" t="s">
        <v>13809</v>
      </c>
      <c r="Z2708" s="1" t="s">
        <v>68</v>
      </c>
      <c r="AA2708" s="1" t="b">
        <v>0</v>
      </c>
      <c r="AB2708" t="s">
        <v>167</v>
      </c>
      <c r="AC2708" t="s">
        <v>13810</v>
      </c>
      <c r="AD2708" s="1"/>
      <c r="AE2708" t="s">
        <v>13811</v>
      </c>
      <c r="AF2708" t="b">
        <v>0</v>
      </c>
      <c r="AG2708">
        <v>1</v>
      </c>
      <c r="AH2708" t="s">
        <v>66120</v>
      </c>
      <c r="AI2708" t="s">
        <v>66121</v>
      </c>
      <c r="AJ2708" t="s">
        <v>66187</v>
      </c>
      <c r="AK2708" t="b">
        <v>1</v>
      </c>
      <c r="AL2708">
        <v>1</v>
      </c>
      <c r="AM2708" t="s">
        <v>62948</v>
      </c>
      <c r="AN2708" t="s">
        <v>66125</v>
      </c>
      <c r="AQ2708" s="1"/>
      <c r="AR2708"/>
      <c r="AW2708" t="s">
        <v>72</v>
      </c>
      <c r="AY2708" s="1"/>
      <c r="AZ2708" t="s">
        <v>13812</v>
      </c>
      <c r="BA2708" t="s">
        <v>74</v>
      </c>
      <c r="BB2708" s="1" t="b">
        <v>0</v>
      </c>
      <c r="BC2708"/>
      <c r="BE2708" t="s">
        <v>4666</v>
      </c>
      <c r="BF2708" t="s">
        <v>4667</v>
      </c>
      <c r="BG2708" t="s">
        <v>13807</v>
      </c>
      <c r="BI2708" t="s">
        <v>78</v>
      </c>
      <c r="BJ2708" t="b">
        <v>0</v>
      </c>
      <c r="BM2708" s="1" t="s">
        <v>79</v>
      </c>
      <c r="BN2708" t="s">
        <v>67</v>
      </c>
      <c r="BQ2708" t="s">
        <v>67</v>
      </c>
      <c r="BR2708">
        <v>0</v>
      </c>
      <c r="BS2708">
        <v>0</v>
      </c>
      <c r="BT2708">
        <v>0</v>
      </c>
      <c r="BU2708">
        <v>0</v>
      </c>
      <c r="BV2708">
        <v>7</v>
      </c>
      <c r="BW2708">
        <v>7</v>
      </c>
      <c r="BX2708">
        <v>0</v>
      </c>
      <c r="BY2708">
        <v>0</v>
      </c>
      <c r="BZ2708">
        <v>0</v>
      </c>
      <c r="CB2708" t="s">
        <v>64</v>
      </c>
    </row>
    <row r="2709" spans="1:80">
      <c r="A2709">
        <v>193010</v>
      </c>
      <c r="B2709" t="s">
        <v>62</v>
      </c>
      <c r="C2709" t="s">
        <v>13813</v>
      </c>
      <c r="D2709" t="b">
        <v>1</v>
      </c>
      <c r="E2709" t="s">
        <v>1073</v>
      </c>
      <c r="F2709" t="b">
        <v>0</v>
      </c>
      <c r="G2709" t="b">
        <v>0</v>
      </c>
      <c r="H2709" t="s">
        <v>64</v>
      </c>
      <c r="I2709" t="s">
        <v>13814</v>
      </c>
      <c r="J2709" t="s">
        <v>12310</v>
      </c>
      <c r="K2709">
        <v>1</v>
      </c>
      <c r="L2709" s="5" t="s">
        <v>67</v>
      </c>
      <c r="M2709" s="1" t="s">
        <v>85</v>
      </c>
      <c r="N2709" t="s">
        <v>67</v>
      </c>
      <c r="O2709" t="s">
        <v>67</v>
      </c>
      <c r="P2709" t="b">
        <v>1</v>
      </c>
      <c r="Q2709">
        <v>0</v>
      </c>
      <c r="R2709">
        <v>0</v>
      </c>
      <c r="S2709">
        <v>1</v>
      </c>
      <c r="T2709">
        <v>0</v>
      </c>
      <c r="U2709">
        <v>0</v>
      </c>
      <c r="V2709">
        <v>0</v>
      </c>
      <c r="W2709">
        <v>0</v>
      </c>
      <c r="X2709">
        <v>0</v>
      </c>
      <c r="Y2709" t="s">
        <v>13815</v>
      </c>
      <c r="Z2709" s="1" t="s">
        <v>68</v>
      </c>
      <c r="AA2709" s="1" t="b">
        <v>0</v>
      </c>
      <c r="AB2709" t="s">
        <v>4514</v>
      </c>
      <c r="AC2709" t="s">
        <v>13816</v>
      </c>
      <c r="AD2709" s="1">
        <v>1</v>
      </c>
      <c r="AE2709" t="s">
        <v>13817</v>
      </c>
      <c r="AF2709" t="b">
        <v>1</v>
      </c>
      <c r="AG2709">
        <v>1</v>
      </c>
      <c r="AH2709" t="s">
        <v>66159</v>
      </c>
      <c r="AI2709" t="s">
        <v>66145</v>
      </c>
      <c r="AJ2709" t="s">
        <v>66366</v>
      </c>
      <c r="AK2709" t="b">
        <v>1</v>
      </c>
      <c r="AL2709">
        <v>1</v>
      </c>
      <c r="AM2709" t="s">
        <v>3645</v>
      </c>
      <c r="AN2709" t="s">
        <v>66301</v>
      </c>
      <c r="AO2709" t="b">
        <v>0</v>
      </c>
      <c r="AQ2709" s="1" t="s">
        <v>1947</v>
      </c>
      <c r="AR2709"/>
      <c r="AW2709" t="s">
        <v>1929</v>
      </c>
      <c r="AX2709" t="b">
        <v>0</v>
      </c>
      <c r="AY2709" s="1" t="b">
        <v>0</v>
      </c>
      <c r="AZ2709" t="s">
        <v>13818</v>
      </c>
      <c r="BA2709" t="s">
        <v>1081</v>
      </c>
      <c r="BB2709" s="1" t="b">
        <v>0</v>
      </c>
      <c r="BC2709">
        <v>36.443550000000002</v>
      </c>
      <c r="BD2709">
        <v>-120.31049</v>
      </c>
      <c r="BE2709" t="s">
        <v>13819</v>
      </c>
      <c r="BF2709" t="s">
        <v>94</v>
      </c>
      <c r="BG2709" t="s">
        <v>13820</v>
      </c>
      <c r="BH2709" t="s">
        <v>111</v>
      </c>
      <c r="BI2709" t="s">
        <v>97</v>
      </c>
      <c r="BJ2709" t="b">
        <v>0</v>
      </c>
      <c r="BM2709" s="1" t="s">
        <v>79</v>
      </c>
      <c r="BN2709" t="s">
        <v>67</v>
      </c>
      <c r="BQ2709" t="s">
        <v>98</v>
      </c>
      <c r="BR2709">
        <v>0</v>
      </c>
      <c r="BS2709">
        <v>0</v>
      </c>
      <c r="BT2709">
        <v>0</v>
      </c>
      <c r="BU2709">
        <v>0</v>
      </c>
      <c r="BV2709">
        <v>1</v>
      </c>
      <c r="BW2709">
        <v>1</v>
      </c>
      <c r="BX2709">
        <v>0</v>
      </c>
      <c r="BY2709">
        <v>0</v>
      </c>
      <c r="BZ2709">
        <v>0</v>
      </c>
      <c r="CA2709" t="s">
        <v>99</v>
      </c>
      <c r="CB2709" t="s">
        <v>64</v>
      </c>
    </row>
    <row r="2710" spans="1:80">
      <c r="A2710">
        <v>192979</v>
      </c>
      <c r="B2710" t="s">
        <v>13821</v>
      </c>
      <c r="C2710" t="s">
        <v>13822</v>
      </c>
      <c r="D2710" t="b">
        <v>1</v>
      </c>
      <c r="E2710" t="s">
        <v>1073</v>
      </c>
      <c r="F2710" t="b">
        <v>0</v>
      </c>
      <c r="G2710" t="b">
        <v>0</v>
      </c>
      <c r="H2710" t="s">
        <v>64</v>
      </c>
      <c r="I2710" t="s">
        <v>13823</v>
      </c>
      <c r="J2710" t="s">
        <v>10781</v>
      </c>
      <c r="K2710">
        <v>1</v>
      </c>
      <c r="L2710" s="5" t="s">
        <v>67</v>
      </c>
      <c r="M2710" s="1" t="s">
        <v>85</v>
      </c>
      <c r="N2710" t="s">
        <v>67</v>
      </c>
      <c r="O2710" t="s">
        <v>67</v>
      </c>
      <c r="P2710" t="b">
        <v>1</v>
      </c>
      <c r="Q2710">
        <v>0</v>
      </c>
      <c r="R2710">
        <v>0</v>
      </c>
      <c r="S2710">
        <v>1</v>
      </c>
      <c r="T2710">
        <v>0</v>
      </c>
      <c r="U2710">
        <v>0</v>
      </c>
      <c r="V2710">
        <v>0</v>
      </c>
      <c r="W2710">
        <v>1</v>
      </c>
      <c r="X2710">
        <v>0</v>
      </c>
      <c r="Y2710" t="s">
        <v>13824</v>
      </c>
      <c r="Z2710" s="1" t="s">
        <v>68</v>
      </c>
      <c r="AA2710" s="1" t="b">
        <v>0</v>
      </c>
      <c r="AB2710" t="s">
        <v>495</v>
      </c>
      <c r="AC2710" t="s">
        <v>3387</v>
      </c>
      <c r="AD2710" s="1">
        <v>1</v>
      </c>
      <c r="AE2710" t="s">
        <v>13825</v>
      </c>
      <c r="AF2710" t="b">
        <v>1</v>
      </c>
      <c r="AG2710">
        <v>1</v>
      </c>
      <c r="AH2710" t="s">
        <v>66128</v>
      </c>
      <c r="AI2710" t="s">
        <v>66121</v>
      </c>
      <c r="AJ2710" t="s">
        <v>66129</v>
      </c>
      <c r="AK2710" t="b">
        <v>1</v>
      </c>
      <c r="AL2710">
        <v>1</v>
      </c>
      <c r="AM2710" t="s">
        <v>62948</v>
      </c>
      <c r="AN2710" t="s">
        <v>66130</v>
      </c>
      <c r="AO2710" t="b">
        <v>0</v>
      </c>
      <c r="AQ2710" s="1" t="s">
        <v>90</v>
      </c>
      <c r="AR2710"/>
      <c r="AV2710" t="s">
        <v>13826</v>
      </c>
      <c r="AW2710" t="s">
        <v>91</v>
      </c>
      <c r="AX2710" t="b">
        <v>0</v>
      </c>
      <c r="AY2710" s="1"/>
      <c r="AZ2710" t="s">
        <v>13827</v>
      </c>
      <c r="BA2710" t="s">
        <v>1081</v>
      </c>
      <c r="BB2710" s="1" t="b">
        <v>0</v>
      </c>
      <c r="BC2710">
        <v>32.458292999999998</v>
      </c>
      <c r="BD2710">
        <v>-96.912526</v>
      </c>
      <c r="BE2710" t="s">
        <v>13828</v>
      </c>
      <c r="BF2710" t="s">
        <v>94</v>
      </c>
      <c r="BG2710" t="s">
        <v>13829</v>
      </c>
      <c r="BH2710" t="s">
        <v>122</v>
      </c>
      <c r="BI2710" t="s">
        <v>97</v>
      </c>
      <c r="BJ2710" t="b">
        <v>0</v>
      </c>
      <c r="BM2710" s="1" t="s">
        <v>79</v>
      </c>
      <c r="BN2710" t="s">
        <v>67</v>
      </c>
      <c r="BQ2710" t="s">
        <v>98</v>
      </c>
      <c r="BR2710">
        <v>0</v>
      </c>
      <c r="BS2710">
        <v>0</v>
      </c>
      <c r="BT2710">
        <v>0</v>
      </c>
      <c r="BU2710">
        <v>0</v>
      </c>
      <c r="BV2710">
        <v>2</v>
      </c>
      <c r="BW2710">
        <v>2</v>
      </c>
      <c r="BX2710">
        <v>0</v>
      </c>
      <c r="BY2710">
        <v>0</v>
      </c>
      <c r="BZ2710">
        <v>0</v>
      </c>
      <c r="CA2710" t="s">
        <v>99</v>
      </c>
      <c r="CB2710" t="s">
        <v>64</v>
      </c>
    </row>
    <row r="2711" spans="1:80">
      <c r="A2711">
        <v>192980</v>
      </c>
      <c r="B2711" t="s">
        <v>13830</v>
      </c>
      <c r="C2711" t="s">
        <v>13831</v>
      </c>
      <c r="D2711" t="b">
        <v>1</v>
      </c>
      <c r="E2711" t="s">
        <v>1073</v>
      </c>
      <c r="F2711" t="b">
        <v>0</v>
      </c>
      <c r="G2711" t="b">
        <v>0</v>
      </c>
      <c r="H2711" t="s">
        <v>64</v>
      </c>
      <c r="I2711" t="s">
        <v>13832</v>
      </c>
      <c r="J2711" t="s">
        <v>10781</v>
      </c>
      <c r="K2711">
        <v>1</v>
      </c>
      <c r="L2711" s="5" t="s">
        <v>67</v>
      </c>
      <c r="M2711" s="1" t="s">
        <v>85</v>
      </c>
      <c r="N2711" t="s">
        <v>67</v>
      </c>
      <c r="O2711" t="s">
        <v>67</v>
      </c>
      <c r="P2711" t="b">
        <v>1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1</v>
      </c>
      <c r="X2711">
        <v>0</v>
      </c>
      <c r="Y2711" t="s">
        <v>13833</v>
      </c>
      <c r="Z2711" s="1" t="s">
        <v>68</v>
      </c>
      <c r="AA2711" s="1" t="b">
        <v>0</v>
      </c>
      <c r="AB2711" t="s">
        <v>167</v>
      </c>
      <c r="AC2711" t="s">
        <v>3890</v>
      </c>
      <c r="AD2711" s="1">
        <v>1</v>
      </c>
      <c r="AE2711" t="s">
        <v>13834</v>
      </c>
      <c r="AF2711" t="b">
        <v>1</v>
      </c>
      <c r="AG2711">
        <v>1</v>
      </c>
      <c r="AH2711" t="s">
        <v>66120</v>
      </c>
      <c r="AI2711" t="s">
        <v>66121</v>
      </c>
      <c r="AJ2711" t="s">
        <v>66152</v>
      </c>
      <c r="AK2711" t="b">
        <v>1</v>
      </c>
      <c r="AL2711">
        <v>1</v>
      </c>
      <c r="AM2711" t="s">
        <v>3607</v>
      </c>
      <c r="AN2711" t="s">
        <v>66153</v>
      </c>
      <c r="AO2711" t="b">
        <v>0</v>
      </c>
      <c r="AQ2711" s="1" t="s">
        <v>90</v>
      </c>
      <c r="AR2711"/>
      <c r="AU2711" t="s">
        <v>5592</v>
      </c>
      <c r="AV2711" t="s">
        <v>5592</v>
      </c>
      <c r="AW2711" t="s">
        <v>91</v>
      </c>
      <c r="AX2711" t="b">
        <v>0</v>
      </c>
      <c r="AY2711" s="1"/>
      <c r="AZ2711" t="s">
        <v>13835</v>
      </c>
      <c r="BA2711" t="s">
        <v>1081</v>
      </c>
      <c r="BB2711" s="1" t="b">
        <v>0</v>
      </c>
      <c r="BC2711">
        <v>45.275725000000001</v>
      </c>
      <c r="BD2711">
        <v>-111.64891</v>
      </c>
      <c r="BE2711" t="s">
        <v>13836</v>
      </c>
      <c r="BF2711" t="s">
        <v>94</v>
      </c>
      <c r="BG2711" t="s">
        <v>13837</v>
      </c>
      <c r="BH2711" t="s">
        <v>802</v>
      </c>
      <c r="BI2711" t="s">
        <v>97</v>
      </c>
      <c r="BJ2711" t="b">
        <v>0</v>
      </c>
      <c r="BM2711" s="1" t="s">
        <v>79</v>
      </c>
      <c r="BN2711" t="s">
        <v>67</v>
      </c>
      <c r="BQ2711" t="s">
        <v>98</v>
      </c>
      <c r="BR2711">
        <v>0</v>
      </c>
      <c r="BS2711">
        <v>0</v>
      </c>
      <c r="BT2711">
        <v>0</v>
      </c>
      <c r="BU2711">
        <v>0</v>
      </c>
      <c r="BV2711">
        <v>2</v>
      </c>
      <c r="BW2711">
        <v>2</v>
      </c>
      <c r="BX2711">
        <v>0</v>
      </c>
      <c r="BY2711">
        <v>0</v>
      </c>
      <c r="BZ2711">
        <v>0</v>
      </c>
      <c r="CA2711" t="s">
        <v>99</v>
      </c>
      <c r="CB2711" t="s">
        <v>64</v>
      </c>
    </row>
    <row r="2712" spans="1:80">
      <c r="A2712">
        <v>193556</v>
      </c>
      <c r="D2712" t="b">
        <v>1</v>
      </c>
      <c r="E2712" t="s">
        <v>62</v>
      </c>
      <c r="F2712" t="b">
        <v>0</v>
      </c>
      <c r="G2712" t="b">
        <v>0</v>
      </c>
      <c r="H2712" t="s">
        <v>64</v>
      </c>
      <c r="I2712" t="s">
        <v>13838</v>
      </c>
      <c r="K2712">
        <v>1</v>
      </c>
      <c r="L2712" s="5" t="s">
        <v>63</v>
      </c>
      <c r="M2712" s="1" t="s">
        <v>66</v>
      </c>
      <c r="N2712" t="s">
        <v>343</v>
      </c>
      <c r="O2712" t="s">
        <v>343</v>
      </c>
      <c r="P2712" t="b">
        <v>1</v>
      </c>
      <c r="Q2712">
        <v>1</v>
      </c>
      <c r="R2712">
        <v>0</v>
      </c>
      <c r="S2712">
        <v>0</v>
      </c>
      <c r="T2712">
        <v>0</v>
      </c>
      <c r="Z2712" s="1" t="s">
        <v>68</v>
      </c>
      <c r="AA2712" s="1" t="b">
        <v>0</v>
      </c>
      <c r="AB2712" t="s">
        <v>87</v>
      </c>
      <c r="AC2712" t="s">
        <v>2652</v>
      </c>
      <c r="AD2712" s="1"/>
      <c r="AE2712" t="s">
        <v>13839</v>
      </c>
      <c r="AF2712" t="b">
        <v>0</v>
      </c>
      <c r="AG2712">
        <v>1</v>
      </c>
      <c r="AH2712" t="s">
        <v>78</v>
      </c>
      <c r="AI2712" t="s">
        <v>343</v>
      </c>
      <c r="AJ2712" t="s">
        <v>66193</v>
      </c>
      <c r="AK2712" t="b">
        <v>1</v>
      </c>
      <c r="AL2712">
        <v>1</v>
      </c>
      <c r="AM2712" t="s">
        <v>66194</v>
      </c>
      <c r="AN2712" t="s">
        <v>66173</v>
      </c>
      <c r="AQ2712" s="1"/>
      <c r="AR2712"/>
      <c r="AW2712" t="s">
        <v>72</v>
      </c>
      <c r="AY2712" s="1"/>
      <c r="AZ2712" t="s">
        <v>13840</v>
      </c>
      <c r="BA2712" t="s">
        <v>74</v>
      </c>
      <c r="BB2712" s="1" t="b">
        <v>0</v>
      </c>
      <c r="BC2712"/>
      <c r="BE2712" t="s">
        <v>13841</v>
      </c>
      <c r="BF2712" t="s">
        <v>9958</v>
      </c>
      <c r="BG2712" t="s">
        <v>13842</v>
      </c>
      <c r="BI2712" t="s">
        <v>78</v>
      </c>
      <c r="BJ2712" t="b">
        <v>0</v>
      </c>
      <c r="BM2712" s="1" t="s">
        <v>79</v>
      </c>
      <c r="BN2712" t="s">
        <v>67</v>
      </c>
      <c r="BQ2712" t="s">
        <v>67</v>
      </c>
      <c r="BR2712">
        <v>3</v>
      </c>
      <c r="BS2712">
        <v>3</v>
      </c>
      <c r="BT2712">
        <v>0</v>
      </c>
      <c r="BU2712">
        <v>0</v>
      </c>
      <c r="BV2712">
        <v>0</v>
      </c>
      <c r="BW2712">
        <v>3</v>
      </c>
      <c r="BX2712">
        <v>3</v>
      </c>
      <c r="BY2712">
        <v>0</v>
      </c>
      <c r="BZ2712">
        <v>0</v>
      </c>
      <c r="CB2712" t="s">
        <v>64</v>
      </c>
    </row>
    <row r="2713" spans="1:80">
      <c r="A2713">
        <v>193537</v>
      </c>
      <c r="D2713" t="b">
        <v>1</v>
      </c>
      <c r="E2713" t="s">
        <v>1073</v>
      </c>
      <c r="F2713" t="b">
        <v>0</v>
      </c>
      <c r="G2713" t="b">
        <v>0</v>
      </c>
      <c r="H2713" t="s">
        <v>64</v>
      </c>
      <c r="I2713" t="s">
        <v>13843</v>
      </c>
      <c r="J2713" t="s">
        <v>10204</v>
      </c>
      <c r="K2713">
        <v>1</v>
      </c>
      <c r="L2713" s="5" t="s">
        <v>67</v>
      </c>
      <c r="M2713" s="1" t="s">
        <v>85</v>
      </c>
      <c r="N2713" t="s">
        <v>67</v>
      </c>
      <c r="O2713" t="s">
        <v>67</v>
      </c>
      <c r="P2713" t="b">
        <v>1</v>
      </c>
      <c r="Q2713">
        <v>0</v>
      </c>
      <c r="R2713">
        <v>0</v>
      </c>
      <c r="S2713">
        <v>1</v>
      </c>
      <c r="T2713">
        <v>0</v>
      </c>
      <c r="U2713">
        <v>0</v>
      </c>
      <c r="V2713">
        <v>0</v>
      </c>
      <c r="W2713">
        <v>0</v>
      </c>
      <c r="X2713">
        <v>0</v>
      </c>
      <c r="Y2713" t="s">
        <v>13844</v>
      </c>
      <c r="Z2713" s="1" t="s">
        <v>68</v>
      </c>
      <c r="AA2713" s="1" t="b">
        <v>0</v>
      </c>
      <c r="AB2713" t="s">
        <v>495</v>
      </c>
      <c r="AC2713" t="s">
        <v>13845</v>
      </c>
      <c r="AD2713" s="1">
        <v>1</v>
      </c>
      <c r="AE2713" t="s">
        <v>13846</v>
      </c>
      <c r="AF2713" t="b">
        <v>1</v>
      </c>
      <c r="AG2713">
        <v>1</v>
      </c>
      <c r="AH2713" t="s">
        <v>78</v>
      </c>
      <c r="AI2713" t="s">
        <v>66121</v>
      </c>
      <c r="AJ2713" t="s">
        <v>66138</v>
      </c>
      <c r="AK2713" t="b">
        <v>0</v>
      </c>
      <c r="AL2713">
        <v>2</v>
      </c>
      <c r="AM2713" t="s">
        <v>3607</v>
      </c>
      <c r="AN2713" t="s">
        <v>66113</v>
      </c>
      <c r="AO2713" t="b">
        <v>0</v>
      </c>
      <c r="AQ2713" s="1" t="s">
        <v>90</v>
      </c>
      <c r="AR2713"/>
      <c r="AW2713" t="s">
        <v>91</v>
      </c>
      <c r="AX2713" t="b">
        <v>0</v>
      </c>
      <c r="AY2713" s="1"/>
      <c r="AZ2713" t="s">
        <v>13847</v>
      </c>
      <c r="BA2713" t="s">
        <v>1081</v>
      </c>
      <c r="BB2713" s="1" t="b">
        <v>0</v>
      </c>
      <c r="BC2713">
        <v>42.965597000000002</v>
      </c>
      <c r="BD2713">
        <v>-96.235946999999996</v>
      </c>
      <c r="BE2713" t="s">
        <v>13848</v>
      </c>
      <c r="BF2713" t="s">
        <v>94</v>
      </c>
      <c r="BG2713" t="s">
        <v>13849</v>
      </c>
      <c r="BH2713" t="s">
        <v>142</v>
      </c>
      <c r="BI2713" t="s">
        <v>97</v>
      </c>
      <c r="BJ2713" t="b">
        <v>0</v>
      </c>
      <c r="BM2713" s="1" t="s">
        <v>79</v>
      </c>
      <c r="BN2713" t="s">
        <v>67</v>
      </c>
      <c r="BQ2713" t="s">
        <v>98</v>
      </c>
      <c r="BR2713">
        <v>0</v>
      </c>
      <c r="BS2713">
        <v>0</v>
      </c>
      <c r="BT2713">
        <v>0</v>
      </c>
      <c r="BU2713">
        <v>0</v>
      </c>
      <c r="BV2713">
        <v>1</v>
      </c>
      <c r="BW2713">
        <v>1</v>
      </c>
      <c r="BX2713">
        <v>0</v>
      </c>
      <c r="BY2713">
        <v>0</v>
      </c>
      <c r="BZ2713">
        <v>0</v>
      </c>
      <c r="CA2713" t="s">
        <v>99</v>
      </c>
      <c r="CB2713" t="s">
        <v>64</v>
      </c>
    </row>
    <row r="2714" spans="1:80">
      <c r="A2714">
        <v>193537</v>
      </c>
      <c r="D2714" t="b">
        <v>1</v>
      </c>
      <c r="E2714" t="s">
        <v>1073</v>
      </c>
      <c r="F2714" t="b">
        <v>0</v>
      </c>
      <c r="G2714" t="b">
        <v>0</v>
      </c>
      <c r="H2714" t="s">
        <v>64</v>
      </c>
      <c r="I2714" t="s">
        <v>13843</v>
      </c>
      <c r="J2714" t="s">
        <v>10204</v>
      </c>
      <c r="K2714">
        <v>1</v>
      </c>
      <c r="L2714" s="5" t="s">
        <v>67</v>
      </c>
      <c r="M2714" s="1" t="s">
        <v>85</v>
      </c>
      <c r="N2714" t="s">
        <v>67</v>
      </c>
      <c r="O2714" t="s">
        <v>67</v>
      </c>
      <c r="P2714" t="b">
        <v>1</v>
      </c>
      <c r="Q2714">
        <v>0</v>
      </c>
      <c r="R2714">
        <v>0</v>
      </c>
      <c r="S2714">
        <v>1</v>
      </c>
      <c r="T2714">
        <v>0</v>
      </c>
      <c r="U2714">
        <v>0</v>
      </c>
      <c r="V2714">
        <v>0</v>
      </c>
      <c r="W2714">
        <v>0</v>
      </c>
      <c r="X2714">
        <v>0</v>
      </c>
      <c r="Y2714" t="s">
        <v>13844</v>
      </c>
      <c r="Z2714" s="1" t="s">
        <v>68</v>
      </c>
      <c r="AA2714" s="1" t="b">
        <v>0</v>
      </c>
      <c r="AB2714" t="s">
        <v>495</v>
      </c>
      <c r="AC2714" t="s">
        <v>13845</v>
      </c>
      <c r="AD2714" s="1">
        <v>1</v>
      </c>
      <c r="AE2714" t="s">
        <v>13846</v>
      </c>
      <c r="AF2714" t="b">
        <v>1</v>
      </c>
      <c r="AG2714">
        <v>2</v>
      </c>
      <c r="AH2714" t="s">
        <v>66128</v>
      </c>
      <c r="AI2714" t="s">
        <v>66121</v>
      </c>
      <c r="AJ2714" t="s">
        <v>66129</v>
      </c>
      <c r="AK2714" t="b">
        <v>1</v>
      </c>
      <c r="AL2714">
        <v>1</v>
      </c>
      <c r="AM2714" t="s">
        <v>62948</v>
      </c>
      <c r="AN2714" t="s">
        <v>66130</v>
      </c>
      <c r="AO2714" t="b">
        <v>0</v>
      </c>
      <c r="AQ2714" s="1" t="s">
        <v>90</v>
      </c>
      <c r="AR2714"/>
      <c r="AW2714" t="s">
        <v>91</v>
      </c>
      <c r="AX2714" t="b">
        <v>0</v>
      </c>
      <c r="AY2714" s="1"/>
      <c r="AZ2714" t="s">
        <v>13847</v>
      </c>
      <c r="BA2714" t="s">
        <v>1081</v>
      </c>
      <c r="BB2714" s="1" t="b">
        <v>0</v>
      </c>
      <c r="BC2714">
        <v>42.965597000000002</v>
      </c>
      <c r="BD2714">
        <v>-96.235946999999996</v>
      </c>
      <c r="BE2714" t="s">
        <v>13848</v>
      </c>
      <c r="BF2714" t="s">
        <v>94</v>
      </c>
      <c r="BG2714" t="s">
        <v>13849</v>
      </c>
      <c r="BH2714" t="s">
        <v>142</v>
      </c>
      <c r="BI2714" t="s">
        <v>97</v>
      </c>
      <c r="BJ2714" t="b">
        <v>0</v>
      </c>
      <c r="BM2714" s="1" t="s">
        <v>79</v>
      </c>
      <c r="BN2714" t="s">
        <v>67</v>
      </c>
      <c r="BQ2714" t="s">
        <v>98</v>
      </c>
      <c r="BR2714">
        <v>0</v>
      </c>
      <c r="BS2714">
        <v>0</v>
      </c>
      <c r="BT2714">
        <v>0</v>
      </c>
      <c r="BU2714">
        <v>0</v>
      </c>
      <c r="BV2714">
        <v>1</v>
      </c>
      <c r="BW2714">
        <v>1</v>
      </c>
      <c r="BX2714">
        <v>0</v>
      </c>
      <c r="BY2714">
        <v>0</v>
      </c>
      <c r="BZ2714">
        <v>0</v>
      </c>
      <c r="CA2714" t="s">
        <v>99</v>
      </c>
      <c r="CB2714" t="s">
        <v>64</v>
      </c>
    </row>
    <row r="2715" spans="1:80">
      <c r="A2715">
        <v>192973</v>
      </c>
      <c r="B2715" t="s">
        <v>13850</v>
      </c>
      <c r="C2715" t="s">
        <v>13851</v>
      </c>
      <c r="D2715" t="b">
        <v>0</v>
      </c>
      <c r="E2715" t="s">
        <v>82</v>
      </c>
      <c r="F2715" t="b">
        <v>0</v>
      </c>
      <c r="G2715" t="b">
        <v>0</v>
      </c>
      <c r="H2715" t="s">
        <v>64</v>
      </c>
      <c r="I2715" t="s">
        <v>13852</v>
      </c>
      <c r="K2715">
        <v>1</v>
      </c>
      <c r="L2715" s="5" t="s">
        <v>67</v>
      </c>
      <c r="M2715" s="1" t="s">
        <v>85</v>
      </c>
      <c r="N2715" t="s">
        <v>67</v>
      </c>
      <c r="O2715" t="s">
        <v>67</v>
      </c>
      <c r="P2715" t="b">
        <v>1</v>
      </c>
      <c r="Q2715">
        <v>0</v>
      </c>
      <c r="R2715">
        <v>0</v>
      </c>
      <c r="S2715">
        <v>2</v>
      </c>
      <c r="T2715">
        <v>0</v>
      </c>
      <c r="Y2715" t="s">
        <v>10802</v>
      </c>
      <c r="Z2715" s="1" t="s">
        <v>68</v>
      </c>
      <c r="AA2715" s="1" t="b">
        <v>0</v>
      </c>
      <c r="AB2715" t="s">
        <v>13853</v>
      </c>
      <c r="AC2715" t="s">
        <v>13854</v>
      </c>
      <c r="AD2715" s="1">
        <v>1</v>
      </c>
      <c r="AE2715" t="s">
        <v>13855</v>
      </c>
      <c r="AF2715" t="b">
        <v>1</v>
      </c>
      <c r="AG2715">
        <v>1</v>
      </c>
      <c r="AH2715" t="s">
        <v>66142</v>
      </c>
      <c r="AI2715" t="s">
        <v>66133</v>
      </c>
      <c r="AJ2715" t="s">
        <v>66239</v>
      </c>
      <c r="AK2715" t="b">
        <v>1</v>
      </c>
      <c r="AL2715">
        <v>1</v>
      </c>
      <c r="AM2715" t="s">
        <v>66135</v>
      </c>
      <c r="AN2715" t="s">
        <v>15882</v>
      </c>
      <c r="AO2715" t="b">
        <v>0</v>
      </c>
      <c r="AQ2715" s="1" t="s">
        <v>106</v>
      </c>
      <c r="AR2715"/>
      <c r="AW2715" t="s">
        <v>91</v>
      </c>
      <c r="AX2715" t="b">
        <v>0</v>
      </c>
      <c r="AY2715" s="1" t="b">
        <v>1</v>
      </c>
      <c r="AZ2715" t="s">
        <v>13856</v>
      </c>
      <c r="BA2715" t="s">
        <v>74</v>
      </c>
      <c r="BB2715" s="1" t="b">
        <v>0</v>
      </c>
      <c r="BC2715">
        <v>34.909497999999999</v>
      </c>
      <c r="BD2715">
        <v>-92.015913999999995</v>
      </c>
      <c r="BE2715" t="s">
        <v>13857</v>
      </c>
      <c r="BF2715" t="s">
        <v>94</v>
      </c>
      <c r="BG2715" t="s">
        <v>13858</v>
      </c>
      <c r="BH2715" t="s">
        <v>1309</v>
      </c>
      <c r="BI2715" t="s">
        <v>97</v>
      </c>
      <c r="BJ2715" t="b">
        <v>0</v>
      </c>
      <c r="BM2715" s="1" t="s">
        <v>79</v>
      </c>
      <c r="BN2715" t="s">
        <v>67</v>
      </c>
      <c r="BQ2715" t="s">
        <v>98</v>
      </c>
      <c r="BR2715">
        <v>0</v>
      </c>
      <c r="BS2715">
        <v>0</v>
      </c>
      <c r="BT2715">
        <v>0</v>
      </c>
      <c r="BU2715">
        <v>0</v>
      </c>
      <c r="BV2715">
        <v>2</v>
      </c>
      <c r="BW2715">
        <v>2</v>
      </c>
      <c r="BX2715">
        <v>0</v>
      </c>
      <c r="BY2715">
        <v>0</v>
      </c>
      <c r="BZ2715">
        <v>0</v>
      </c>
      <c r="CA2715" t="s">
        <v>99</v>
      </c>
      <c r="CB2715" t="s">
        <v>64</v>
      </c>
    </row>
    <row r="2716" spans="1:80">
      <c r="A2716">
        <v>192983</v>
      </c>
      <c r="B2716" t="s">
        <v>5306</v>
      </c>
      <c r="C2716" t="s">
        <v>13859</v>
      </c>
      <c r="D2716" t="b">
        <v>1</v>
      </c>
      <c r="E2716" t="s">
        <v>1073</v>
      </c>
      <c r="F2716" t="b">
        <v>0</v>
      </c>
      <c r="G2716" t="b">
        <v>0</v>
      </c>
      <c r="H2716" t="s">
        <v>64</v>
      </c>
      <c r="I2716" t="s">
        <v>13860</v>
      </c>
      <c r="J2716" t="s">
        <v>10177</v>
      </c>
      <c r="K2716">
        <v>1</v>
      </c>
      <c r="L2716" s="5" t="s">
        <v>83</v>
      </c>
      <c r="M2716" s="1" t="s">
        <v>85</v>
      </c>
      <c r="N2716" t="s">
        <v>67</v>
      </c>
      <c r="O2716" t="s">
        <v>67</v>
      </c>
      <c r="P2716" t="b">
        <v>1</v>
      </c>
      <c r="Q2716">
        <v>0</v>
      </c>
      <c r="R2716">
        <v>1</v>
      </c>
      <c r="S2716">
        <v>0</v>
      </c>
      <c r="T2716">
        <v>0</v>
      </c>
      <c r="U2716">
        <v>0</v>
      </c>
      <c r="V2716">
        <v>0</v>
      </c>
      <c r="W2716">
        <v>1</v>
      </c>
      <c r="X2716">
        <v>0</v>
      </c>
      <c r="Y2716" t="s">
        <v>13861</v>
      </c>
      <c r="Z2716" s="1" t="s">
        <v>68</v>
      </c>
      <c r="AA2716" s="1" t="b">
        <v>0</v>
      </c>
      <c r="AB2716" t="s">
        <v>156</v>
      </c>
      <c r="AC2716" t="s">
        <v>188</v>
      </c>
      <c r="AD2716" s="1">
        <v>1</v>
      </c>
      <c r="AE2716" t="s">
        <v>13862</v>
      </c>
      <c r="AF2716" t="b">
        <v>1</v>
      </c>
      <c r="AG2716">
        <v>1</v>
      </c>
      <c r="AH2716" t="s">
        <v>66120</v>
      </c>
      <c r="AI2716" t="s">
        <v>66121</v>
      </c>
      <c r="AJ2716" t="s">
        <v>66212</v>
      </c>
      <c r="AK2716" t="b">
        <v>1</v>
      </c>
      <c r="AL2716">
        <v>1</v>
      </c>
      <c r="AM2716" t="s">
        <v>62948</v>
      </c>
      <c r="AN2716" t="s">
        <v>66127</v>
      </c>
      <c r="AO2716" t="b">
        <v>0</v>
      </c>
      <c r="AQ2716" s="1" t="s">
        <v>90</v>
      </c>
      <c r="AR2716"/>
      <c r="AW2716" t="s">
        <v>91</v>
      </c>
      <c r="AX2716" t="b">
        <v>0</v>
      </c>
      <c r="AY2716" s="1" t="b">
        <v>0</v>
      </c>
      <c r="AZ2716" t="s">
        <v>13863</v>
      </c>
      <c r="BA2716" t="s">
        <v>1081</v>
      </c>
      <c r="BB2716" s="1" t="b">
        <v>0</v>
      </c>
      <c r="BC2716">
        <v>61.456660999999997</v>
      </c>
      <c r="BD2716">
        <v>-142.47074000000001</v>
      </c>
      <c r="BE2716" t="s">
        <v>11699</v>
      </c>
      <c r="BF2716" t="s">
        <v>94</v>
      </c>
      <c r="BG2716" t="s">
        <v>13864</v>
      </c>
      <c r="BH2716" t="s">
        <v>194</v>
      </c>
      <c r="BI2716" t="s">
        <v>97</v>
      </c>
      <c r="BJ2716" t="b">
        <v>0</v>
      </c>
      <c r="BM2716" s="1" t="s">
        <v>79</v>
      </c>
      <c r="BN2716" t="s">
        <v>67</v>
      </c>
      <c r="BQ2716" t="s">
        <v>98</v>
      </c>
      <c r="BR2716">
        <v>1</v>
      </c>
      <c r="BS2716">
        <v>0</v>
      </c>
      <c r="BT2716">
        <v>1</v>
      </c>
      <c r="BU2716">
        <v>0</v>
      </c>
      <c r="BV2716">
        <v>1</v>
      </c>
      <c r="BW2716">
        <v>2</v>
      </c>
      <c r="BX2716">
        <v>0</v>
      </c>
      <c r="BY2716">
        <v>1</v>
      </c>
      <c r="BZ2716">
        <v>0</v>
      </c>
      <c r="CA2716" t="s">
        <v>99</v>
      </c>
      <c r="CB2716" t="s">
        <v>64</v>
      </c>
    </row>
    <row r="2717" spans="1:80">
      <c r="A2717">
        <v>192968</v>
      </c>
      <c r="B2717" t="s">
        <v>12379</v>
      </c>
      <c r="C2717" t="s">
        <v>13865</v>
      </c>
      <c r="D2717" t="b">
        <v>0</v>
      </c>
      <c r="E2717" t="s">
        <v>82</v>
      </c>
      <c r="F2717" t="b">
        <v>0</v>
      </c>
      <c r="G2717" t="b">
        <v>0</v>
      </c>
      <c r="H2717" t="s">
        <v>64</v>
      </c>
      <c r="I2717" t="s">
        <v>13866</v>
      </c>
      <c r="K2717">
        <v>1</v>
      </c>
      <c r="L2717" s="5" t="s">
        <v>83</v>
      </c>
      <c r="M2717" s="1" t="s">
        <v>85</v>
      </c>
      <c r="N2717" t="s">
        <v>67</v>
      </c>
      <c r="O2717" t="s">
        <v>67</v>
      </c>
      <c r="P2717" t="b">
        <v>1</v>
      </c>
      <c r="Q2717">
        <v>0</v>
      </c>
      <c r="R2717">
        <v>2</v>
      </c>
      <c r="S2717">
        <v>0</v>
      </c>
      <c r="T2717">
        <v>0</v>
      </c>
      <c r="U2717">
        <v>0</v>
      </c>
      <c r="V2717">
        <v>1</v>
      </c>
      <c r="W2717">
        <v>0</v>
      </c>
      <c r="X2717">
        <v>0</v>
      </c>
      <c r="Y2717" t="s">
        <v>13867</v>
      </c>
      <c r="Z2717" s="1" t="s">
        <v>68</v>
      </c>
      <c r="AA2717" s="1" t="b">
        <v>0</v>
      </c>
      <c r="AB2717" t="s">
        <v>87</v>
      </c>
      <c r="AC2717" t="s">
        <v>12440</v>
      </c>
      <c r="AD2717" s="1">
        <v>1</v>
      </c>
      <c r="AE2717" t="s">
        <v>13868</v>
      </c>
      <c r="AF2717" t="b">
        <v>1</v>
      </c>
      <c r="AG2717">
        <v>1</v>
      </c>
      <c r="AH2717" t="s">
        <v>66142</v>
      </c>
      <c r="AI2717" t="s">
        <v>66145</v>
      </c>
      <c r="AJ2717" t="s">
        <v>66244</v>
      </c>
      <c r="AK2717" t="b">
        <v>1</v>
      </c>
      <c r="AL2717">
        <v>1</v>
      </c>
      <c r="AM2717" t="s">
        <v>3645</v>
      </c>
      <c r="AN2717" t="s">
        <v>935</v>
      </c>
      <c r="AQ2717" s="1" t="s">
        <v>106</v>
      </c>
      <c r="AR2717"/>
      <c r="AU2717" t="s">
        <v>13869</v>
      </c>
      <c r="AV2717" t="s">
        <v>13869</v>
      </c>
      <c r="AW2717" t="s">
        <v>91</v>
      </c>
      <c r="AY2717" s="1"/>
      <c r="AZ2717" t="s">
        <v>13870</v>
      </c>
      <c r="BA2717" t="s">
        <v>74</v>
      </c>
      <c r="BB2717" s="1" t="b">
        <v>0</v>
      </c>
      <c r="BC2717">
        <v>37.649951999999999</v>
      </c>
      <c r="BD2717">
        <v>-97.433042999999998</v>
      </c>
      <c r="BE2717" t="s">
        <v>12385</v>
      </c>
      <c r="BF2717" t="s">
        <v>94</v>
      </c>
      <c r="BG2717" t="s">
        <v>13871</v>
      </c>
      <c r="BH2717" t="s">
        <v>152</v>
      </c>
      <c r="BI2717" t="s">
        <v>97</v>
      </c>
      <c r="BJ2717" t="b">
        <v>0</v>
      </c>
      <c r="BM2717" s="1" t="s">
        <v>79</v>
      </c>
      <c r="BN2717" t="s">
        <v>67</v>
      </c>
      <c r="BQ2717" t="s">
        <v>98</v>
      </c>
      <c r="BR2717">
        <v>3</v>
      </c>
      <c r="BS2717">
        <v>0</v>
      </c>
      <c r="BT2717">
        <v>3</v>
      </c>
      <c r="BU2717">
        <v>0</v>
      </c>
      <c r="BV2717">
        <v>0</v>
      </c>
      <c r="BW2717">
        <v>3</v>
      </c>
      <c r="BX2717">
        <v>0</v>
      </c>
      <c r="BY2717">
        <v>3</v>
      </c>
      <c r="BZ2717">
        <v>0</v>
      </c>
      <c r="CB2717" t="s">
        <v>64</v>
      </c>
    </row>
    <row r="2718" spans="1:80">
      <c r="A2718">
        <v>192970</v>
      </c>
      <c r="B2718" t="s">
        <v>13872</v>
      </c>
      <c r="C2718" t="s">
        <v>13873</v>
      </c>
      <c r="D2718" t="b">
        <v>0</v>
      </c>
      <c r="E2718" t="s">
        <v>82</v>
      </c>
      <c r="F2718" t="b">
        <v>0</v>
      </c>
      <c r="G2718" t="b">
        <v>0</v>
      </c>
      <c r="H2718" t="s">
        <v>64</v>
      </c>
      <c r="I2718" t="s">
        <v>13874</v>
      </c>
      <c r="K2718">
        <v>1</v>
      </c>
      <c r="L2718" s="5" t="s">
        <v>67</v>
      </c>
      <c r="M2718" s="1" t="s">
        <v>85</v>
      </c>
      <c r="N2718" t="s">
        <v>67</v>
      </c>
      <c r="O2718" t="s">
        <v>67</v>
      </c>
      <c r="P2718" t="b">
        <v>1</v>
      </c>
      <c r="Q2718">
        <v>0</v>
      </c>
      <c r="R2718">
        <v>0</v>
      </c>
      <c r="S2718">
        <v>1</v>
      </c>
      <c r="T2718">
        <v>0</v>
      </c>
      <c r="U2718">
        <v>0</v>
      </c>
      <c r="V2718">
        <v>0</v>
      </c>
      <c r="W2718">
        <v>3</v>
      </c>
      <c r="X2718">
        <v>0</v>
      </c>
      <c r="Y2718" t="s">
        <v>13875</v>
      </c>
      <c r="Z2718" s="1" t="s">
        <v>68</v>
      </c>
      <c r="AA2718" s="1" t="b">
        <v>0</v>
      </c>
      <c r="AB2718" t="s">
        <v>156</v>
      </c>
      <c r="AC2718" t="s">
        <v>2992</v>
      </c>
      <c r="AD2718" s="1">
        <v>1</v>
      </c>
      <c r="AE2718" t="s">
        <v>13876</v>
      </c>
      <c r="AF2718" t="b">
        <v>1</v>
      </c>
      <c r="AG2718">
        <v>3</v>
      </c>
      <c r="AH2718" t="s">
        <v>78</v>
      </c>
      <c r="AI2718" t="s">
        <v>66145</v>
      </c>
      <c r="AJ2718" t="s">
        <v>66146</v>
      </c>
      <c r="AK2718" t="b">
        <v>1</v>
      </c>
      <c r="AL2718">
        <v>1</v>
      </c>
      <c r="AM2718" t="s">
        <v>3645</v>
      </c>
      <c r="AN2718" t="s">
        <v>66113</v>
      </c>
      <c r="AO2718" t="b">
        <v>0</v>
      </c>
      <c r="AQ2718" s="1" t="s">
        <v>90</v>
      </c>
      <c r="AR2718"/>
      <c r="AU2718" t="s">
        <v>13877</v>
      </c>
      <c r="AW2718" t="s">
        <v>91</v>
      </c>
      <c r="AX2718" t="b">
        <v>0</v>
      </c>
      <c r="AY2718" s="1"/>
      <c r="AZ2718" t="s">
        <v>13878</v>
      </c>
      <c r="BA2718" t="s">
        <v>74</v>
      </c>
      <c r="BB2718" s="1" t="b">
        <v>0</v>
      </c>
      <c r="BC2718">
        <v>37.010511000000001</v>
      </c>
      <c r="BD2718">
        <v>-112.53147</v>
      </c>
      <c r="BE2718" t="s">
        <v>13879</v>
      </c>
      <c r="BF2718" t="s">
        <v>94</v>
      </c>
      <c r="BG2718" t="s">
        <v>13880</v>
      </c>
      <c r="BH2718" t="s">
        <v>570</v>
      </c>
      <c r="BI2718" t="s">
        <v>97</v>
      </c>
      <c r="BJ2718" t="b">
        <v>0</v>
      </c>
      <c r="BM2718" s="1" t="s">
        <v>79</v>
      </c>
      <c r="BN2718" t="s">
        <v>67</v>
      </c>
      <c r="BQ2718" t="s">
        <v>98</v>
      </c>
      <c r="BR2718">
        <v>0</v>
      </c>
      <c r="BS2718">
        <v>0</v>
      </c>
      <c r="BT2718">
        <v>0</v>
      </c>
      <c r="BU2718">
        <v>0</v>
      </c>
      <c r="BV2718">
        <v>4</v>
      </c>
      <c r="BW2718">
        <v>4</v>
      </c>
      <c r="BX2718">
        <v>0</v>
      </c>
      <c r="BY2718">
        <v>0</v>
      </c>
      <c r="BZ2718">
        <v>0</v>
      </c>
      <c r="CA2718" t="s">
        <v>99</v>
      </c>
      <c r="CB2718" t="s">
        <v>64</v>
      </c>
    </row>
    <row r="2719" spans="1:80">
      <c r="A2719">
        <v>192967</v>
      </c>
      <c r="B2719" t="s">
        <v>13881</v>
      </c>
      <c r="C2719" t="s">
        <v>13882</v>
      </c>
      <c r="D2719" t="b">
        <v>1</v>
      </c>
      <c r="E2719" t="s">
        <v>1073</v>
      </c>
      <c r="F2719" t="b">
        <v>0</v>
      </c>
      <c r="G2719" t="b">
        <v>0</v>
      </c>
      <c r="H2719" t="s">
        <v>64</v>
      </c>
      <c r="I2719" t="s">
        <v>13883</v>
      </c>
      <c r="J2719" t="s">
        <v>10403</v>
      </c>
      <c r="K2719">
        <v>1</v>
      </c>
      <c r="L2719" s="5" t="s">
        <v>67</v>
      </c>
      <c r="M2719" s="1" t="s">
        <v>85</v>
      </c>
      <c r="N2719" t="s">
        <v>67</v>
      </c>
      <c r="O2719" t="s">
        <v>67</v>
      </c>
      <c r="P2719" t="b">
        <v>1</v>
      </c>
      <c r="Q2719">
        <v>0</v>
      </c>
      <c r="R2719">
        <v>0</v>
      </c>
      <c r="S2719">
        <v>1</v>
      </c>
      <c r="T2719">
        <v>0</v>
      </c>
      <c r="U2719">
        <v>0</v>
      </c>
      <c r="V2719">
        <v>0</v>
      </c>
      <c r="W2719">
        <v>4</v>
      </c>
      <c r="X2719">
        <v>0</v>
      </c>
      <c r="Y2719" t="s">
        <v>13884</v>
      </c>
      <c r="Z2719" s="1" t="s">
        <v>68</v>
      </c>
      <c r="AA2719" s="1" t="b">
        <v>0</v>
      </c>
      <c r="AB2719" t="s">
        <v>167</v>
      </c>
      <c r="AC2719" t="s">
        <v>4508</v>
      </c>
      <c r="AD2719" s="1">
        <v>2</v>
      </c>
      <c r="AE2719" t="s">
        <v>13885</v>
      </c>
      <c r="AF2719" t="b">
        <v>1</v>
      </c>
      <c r="AG2719">
        <v>1</v>
      </c>
      <c r="AH2719" t="s">
        <v>78</v>
      </c>
      <c r="AI2719" t="s">
        <v>66145</v>
      </c>
      <c r="AJ2719" t="s">
        <v>66470</v>
      </c>
      <c r="AK2719" t="b">
        <v>1</v>
      </c>
      <c r="AL2719">
        <v>1</v>
      </c>
      <c r="AM2719" t="s">
        <v>3645</v>
      </c>
      <c r="AN2719" t="s">
        <v>66281</v>
      </c>
      <c r="AO2719" t="b">
        <v>0</v>
      </c>
      <c r="AQ2719" s="1" t="s">
        <v>589</v>
      </c>
      <c r="AR2719" t="s">
        <v>240</v>
      </c>
      <c r="AS2719" t="s">
        <v>241</v>
      </c>
      <c r="AT2719" t="s">
        <v>242</v>
      </c>
      <c r="AU2719" t="s">
        <v>13886</v>
      </c>
      <c r="AV2719" t="s">
        <v>13887</v>
      </c>
      <c r="AW2719" t="s">
        <v>91</v>
      </c>
      <c r="AX2719" t="b">
        <v>0</v>
      </c>
      <c r="AY2719" s="1" t="b">
        <v>0</v>
      </c>
      <c r="AZ2719" t="s">
        <v>13888</v>
      </c>
      <c r="BA2719" t="s">
        <v>1081</v>
      </c>
      <c r="BB2719" s="1" t="b">
        <v>0</v>
      </c>
      <c r="BC2719">
        <v>37.807777999999999</v>
      </c>
      <c r="BD2719">
        <v>-87.677778000000004</v>
      </c>
      <c r="BE2719" t="s">
        <v>13889</v>
      </c>
      <c r="BF2719" t="s">
        <v>94</v>
      </c>
      <c r="BG2719" t="s">
        <v>13890</v>
      </c>
      <c r="BH2719" t="s">
        <v>288</v>
      </c>
      <c r="BI2719" t="s">
        <v>97</v>
      </c>
      <c r="BJ2719" t="b">
        <v>0</v>
      </c>
      <c r="BM2719" s="1" t="s">
        <v>79</v>
      </c>
      <c r="BN2719" t="s">
        <v>67</v>
      </c>
      <c r="BQ2719" t="s">
        <v>98</v>
      </c>
      <c r="BR2719">
        <v>0</v>
      </c>
      <c r="BS2719">
        <v>0</v>
      </c>
      <c r="BT2719">
        <v>0</v>
      </c>
      <c r="BU2719">
        <v>0</v>
      </c>
      <c r="BV2719">
        <v>5</v>
      </c>
      <c r="BW2719">
        <v>5</v>
      </c>
      <c r="BX2719">
        <v>0</v>
      </c>
      <c r="BY2719">
        <v>0</v>
      </c>
      <c r="BZ2719">
        <v>0</v>
      </c>
      <c r="CA2719" t="s">
        <v>99</v>
      </c>
      <c r="CB2719" t="s">
        <v>64</v>
      </c>
    </row>
    <row r="2720" spans="1:80">
      <c r="A2720">
        <v>192963</v>
      </c>
      <c r="D2720" t="b">
        <v>1</v>
      </c>
      <c r="E2720" t="s">
        <v>62</v>
      </c>
      <c r="F2720" t="b">
        <v>0</v>
      </c>
      <c r="G2720" t="b">
        <v>0</v>
      </c>
      <c r="H2720" t="s">
        <v>64</v>
      </c>
      <c r="I2720" t="s">
        <v>13891</v>
      </c>
      <c r="K2720">
        <v>1</v>
      </c>
      <c r="L2720" s="5"/>
      <c r="M2720" s="1" t="s">
        <v>83</v>
      </c>
      <c r="N2720" t="s">
        <v>67</v>
      </c>
      <c r="O2720" t="s">
        <v>67</v>
      </c>
      <c r="Y2720" t="s">
        <v>13892</v>
      </c>
      <c r="Z2720" s="1" t="s">
        <v>68</v>
      </c>
      <c r="AA2720" s="1" t="b">
        <v>0</v>
      </c>
      <c r="AB2720" t="s">
        <v>719</v>
      </c>
      <c r="AC2720" t="s">
        <v>13893</v>
      </c>
      <c r="AD2720" s="1">
        <v>2</v>
      </c>
      <c r="AE2720" t="s">
        <v>13894</v>
      </c>
      <c r="AF2720" t="b">
        <v>0</v>
      </c>
      <c r="AG2720">
        <v>1</v>
      </c>
      <c r="AH2720" t="s">
        <v>66114</v>
      </c>
      <c r="AI2720" t="s">
        <v>66115</v>
      </c>
      <c r="AJ2720" t="s">
        <v>66116</v>
      </c>
      <c r="AK2720" t="b">
        <v>1</v>
      </c>
      <c r="AL2720">
        <v>1</v>
      </c>
      <c r="AM2720" t="s">
        <v>57428</v>
      </c>
      <c r="AN2720" t="s">
        <v>4508</v>
      </c>
      <c r="AQ2720" s="1"/>
      <c r="AR2720"/>
      <c r="AW2720" t="s">
        <v>711</v>
      </c>
      <c r="AY2720" s="1"/>
      <c r="AZ2720" t="s">
        <v>13895</v>
      </c>
      <c r="BA2720" t="s">
        <v>74</v>
      </c>
      <c r="BB2720" s="1" t="b">
        <v>0</v>
      </c>
      <c r="BC2720"/>
      <c r="BE2720" t="s">
        <v>2265</v>
      </c>
      <c r="BF2720" t="s">
        <v>619</v>
      </c>
      <c r="BG2720" t="s">
        <v>13896</v>
      </c>
      <c r="BI2720" t="s">
        <v>78</v>
      </c>
      <c r="BJ2720" t="b">
        <v>0</v>
      </c>
      <c r="BM2720" s="1" t="s">
        <v>79</v>
      </c>
      <c r="BN2720" t="s">
        <v>67</v>
      </c>
      <c r="BQ2720" t="s">
        <v>67</v>
      </c>
      <c r="CB2720" t="s">
        <v>64</v>
      </c>
    </row>
    <row r="2721" spans="1:80">
      <c r="A2721">
        <v>192963</v>
      </c>
      <c r="D2721" t="b">
        <v>1</v>
      </c>
      <c r="E2721" t="s">
        <v>62</v>
      </c>
      <c r="F2721" t="b">
        <v>0</v>
      </c>
      <c r="G2721" t="b">
        <v>0</v>
      </c>
      <c r="H2721" t="s">
        <v>64</v>
      </c>
      <c r="I2721" t="s">
        <v>13891</v>
      </c>
      <c r="K2721">
        <v>2</v>
      </c>
      <c r="L2721" s="5"/>
      <c r="M2721" s="1" t="s">
        <v>85</v>
      </c>
      <c r="N2721" t="s">
        <v>67</v>
      </c>
      <c r="O2721" t="s">
        <v>67</v>
      </c>
      <c r="Z2721" s="1" t="s">
        <v>68</v>
      </c>
      <c r="AA2721" s="1" t="b">
        <v>0</v>
      </c>
      <c r="AB2721" t="s">
        <v>301</v>
      </c>
      <c r="AC2721" t="s">
        <v>1758</v>
      </c>
      <c r="AD2721" s="1"/>
      <c r="AE2721" t="s">
        <v>13897</v>
      </c>
      <c r="AF2721" t="b">
        <v>0</v>
      </c>
      <c r="AQ2721" s="1"/>
      <c r="AR2721"/>
      <c r="AW2721" t="s">
        <v>305</v>
      </c>
      <c r="AY2721" s="1"/>
      <c r="AZ2721" t="s">
        <v>13895</v>
      </c>
      <c r="BA2721" t="s">
        <v>74</v>
      </c>
      <c r="BB2721" s="1" t="b">
        <v>0</v>
      </c>
      <c r="BC2721"/>
      <c r="BE2721" t="s">
        <v>2265</v>
      </c>
      <c r="BF2721" t="s">
        <v>619</v>
      </c>
      <c r="BG2721" t="s">
        <v>13896</v>
      </c>
      <c r="BI2721" t="s">
        <v>78</v>
      </c>
      <c r="BJ2721" t="b">
        <v>0</v>
      </c>
      <c r="BM2721" s="1" t="s">
        <v>79</v>
      </c>
      <c r="BN2721" t="s">
        <v>67</v>
      </c>
      <c r="BQ2721" t="s">
        <v>67</v>
      </c>
      <c r="CB2721" t="s">
        <v>64</v>
      </c>
    </row>
    <row r="2722" spans="1:80">
      <c r="A2722">
        <v>192981</v>
      </c>
      <c r="D2722" t="b">
        <v>1</v>
      </c>
      <c r="E2722" t="s">
        <v>62</v>
      </c>
      <c r="F2722" t="b">
        <v>0</v>
      </c>
      <c r="G2722" t="b">
        <v>0</v>
      </c>
      <c r="H2722" t="s">
        <v>64</v>
      </c>
      <c r="I2722" t="s">
        <v>13898</v>
      </c>
      <c r="K2722">
        <v>1</v>
      </c>
      <c r="L2722" s="5"/>
      <c r="M2722" s="1" t="s">
        <v>83</v>
      </c>
      <c r="N2722" t="s">
        <v>67</v>
      </c>
      <c r="O2722" t="s">
        <v>67</v>
      </c>
      <c r="Z2722" s="1" t="s">
        <v>68</v>
      </c>
      <c r="AA2722" s="1" t="b">
        <v>0</v>
      </c>
      <c r="AB2722" t="s">
        <v>719</v>
      </c>
      <c r="AC2722" t="s">
        <v>720</v>
      </c>
      <c r="AD2722" s="1"/>
      <c r="AE2722" t="s">
        <v>13899</v>
      </c>
      <c r="AF2722" t="b">
        <v>0</v>
      </c>
      <c r="AG2722">
        <v>1</v>
      </c>
      <c r="AH2722" t="s">
        <v>66120</v>
      </c>
      <c r="AI2722" t="s">
        <v>66121</v>
      </c>
      <c r="AJ2722" t="s">
        <v>66284</v>
      </c>
      <c r="AK2722" t="b">
        <v>1</v>
      </c>
      <c r="AL2722">
        <v>1</v>
      </c>
      <c r="AM2722" t="s">
        <v>24420</v>
      </c>
      <c r="AN2722" t="s">
        <v>91</v>
      </c>
      <c r="AQ2722" s="1"/>
      <c r="AR2722"/>
      <c r="AW2722" t="s">
        <v>711</v>
      </c>
      <c r="AY2722" s="1"/>
      <c r="AZ2722" t="s">
        <v>13900</v>
      </c>
      <c r="BA2722" t="s">
        <v>74</v>
      </c>
      <c r="BB2722" s="1" t="b">
        <v>0</v>
      </c>
      <c r="BC2722"/>
      <c r="BE2722" t="s">
        <v>10502</v>
      </c>
      <c r="BF2722" t="s">
        <v>94</v>
      </c>
      <c r="BG2722" t="s">
        <v>13896</v>
      </c>
      <c r="BH2722" t="s">
        <v>593</v>
      </c>
      <c r="BI2722" t="s">
        <v>78</v>
      </c>
      <c r="BJ2722" t="b">
        <v>0</v>
      </c>
      <c r="BM2722" s="1" t="s">
        <v>311</v>
      </c>
      <c r="BN2722" t="s">
        <v>67</v>
      </c>
      <c r="BQ2722" t="s">
        <v>67</v>
      </c>
      <c r="CB2722" t="s">
        <v>64</v>
      </c>
    </row>
    <row r="2723" spans="1:80">
      <c r="A2723">
        <v>193349</v>
      </c>
      <c r="D2723" t="b">
        <v>1</v>
      </c>
      <c r="E2723" t="s">
        <v>62</v>
      </c>
      <c r="F2723" t="b">
        <v>0</v>
      </c>
      <c r="G2723" t="b">
        <v>0</v>
      </c>
      <c r="H2723" t="s">
        <v>64</v>
      </c>
      <c r="I2723" t="s">
        <v>13901</v>
      </c>
      <c r="K2723">
        <v>1</v>
      </c>
      <c r="L2723" s="5" t="s">
        <v>67</v>
      </c>
      <c r="M2723" s="1" t="s">
        <v>67</v>
      </c>
      <c r="N2723" t="s">
        <v>67</v>
      </c>
      <c r="O2723" t="s">
        <v>67</v>
      </c>
      <c r="P2723" t="b">
        <v>1</v>
      </c>
      <c r="Q2723">
        <v>0</v>
      </c>
      <c r="R2723">
        <v>0</v>
      </c>
      <c r="S2723">
        <v>5</v>
      </c>
      <c r="T2723">
        <v>0</v>
      </c>
      <c r="U2723">
        <v>0</v>
      </c>
      <c r="V2723">
        <v>0</v>
      </c>
      <c r="W2723">
        <v>91</v>
      </c>
      <c r="X2723">
        <v>0</v>
      </c>
      <c r="Z2723" s="1" t="s">
        <v>68</v>
      </c>
      <c r="AA2723" s="1" t="b">
        <v>0</v>
      </c>
      <c r="AB2723" t="s">
        <v>2027</v>
      </c>
      <c r="AC2723" t="s">
        <v>13902</v>
      </c>
      <c r="AD2723" s="1"/>
      <c r="AE2723" t="s">
        <v>13903</v>
      </c>
      <c r="AF2723" t="b">
        <v>0</v>
      </c>
      <c r="AG2723">
        <v>1</v>
      </c>
      <c r="AH2723" t="s">
        <v>66302</v>
      </c>
      <c r="AI2723" t="s">
        <v>66133</v>
      </c>
      <c r="AJ2723" t="s">
        <v>66545</v>
      </c>
      <c r="AK2723" t="b">
        <v>1</v>
      </c>
      <c r="AL2723">
        <v>1</v>
      </c>
      <c r="AM2723" t="s">
        <v>20762</v>
      </c>
      <c r="AN2723" t="s">
        <v>66546</v>
      </c>
      <c r="AQ2723" s="1"/>
      <c r="AR2723"/>
      <c r="AW2723" t="s">
        <v>711</v>
      </c>
      <c r="AY2723" s="1"/>
      <c r="AZ2723" t="s">
        <v>13904</v>
      </c>
      <c r="BA2723" t="s">
        <v>74</v>
      </c>
      <c r="BB2723" s="1" t="b">
        <v>0</v>
      </c>
      <c r="BC2723"/>
      <c r="BE2723" t="s">
        <v>13905</v>
      </c>
      <c r="BF2723" t="s">
        <v>664</v>
      </c>
      <c r="BG2723" t="s">
        <v>13896</v>
      </c>
      <c r="BI2723" t="s">
        <v>78</v>
      </c>
      <c r="BJ2723" t="b">
        <v>0</v>
      </c>
      <c r="BM2723" s="1" t="s">
        <v>311</v>
      </c>
      <c r="BN2723" t="s">
        <v>67</v>
      </c>
      <c r="BQ2723" t="s">
        <v>67</v>
      </c>
      <c r="BR2723">
        <v>0</v>
      </c>
      <c r="BS2723">
        <v>0</v>
      </c>
      <c r="BT2723">
        <v>0</v>
      </c>
      <c r="BU2723">
        <v>0</v>
      </c>
      <c r="BV2723">
        <v>96</v>
      </c>
      <c r="BW2723">
        <v>96</v>
      </c>
      <c r="BX2723">
        <v>0</v>
      </c>
      <c r="BY2723">
        <v>0</v>
      </c>
      <c r="BZ2723">
        <v>0</v>
      </c>
      <c r="CB2723" t="s">
        <v>64</v>
      </c>
    </row>
    <row r="2724" spans="1:80">
      <c r="A2724">
        <v>193043</v>
      </c>
      <c r="B2724" t="s">
        <v>12477</v>
      </c>
      <c r="C2724" t="s">
        <v>13906</v>
      </c>
      <c r="D2724" t="b">
        <v>1</v>
      </c>
      <c r="E2724" t="s">
        <v>1073</v>
      </c>
      <c r="F2724" t="b">
        <v>0</v>
      </c>
      <c r="G2724" t="b">
        <v>0</v>
      </c>
      <c r="H2724" t="s">
        <v>64</v>
      </c>
      <c r="I2724" t="s">
        <v>13907</v>
      </c>
      <c r="J2724" t="s">
        <v>13632</v>
      </c>
      <c r="K2724">
        <v>1</v>
      </c>
      <c r="L2724" s="5" t="s">
        <v>67</v>
      </c>
      <c r="M2724" s="1" t="s">
        <v>85</v>
      </c>
      <c r="N2724" t="s">
        <v>67</v>
      </c>
      <c r="O2724" t="s">
        <v>67</v>
      </c>
      <c r="P2724" t="b">
        <v>1</v>
      </c>
      <c r="Q2724">
        <v>0</v>
      </c>
      <c r="R2724">
        <v>0</v>
      </c>
      <c r="S2724">
        <v>1</v>
      </c>
      <c r="T2724">
        <v>0</v>
      </c>
      <c r="U2724">
        <v>0</v>
      </c>
      <c r="V2724">
        <v>0</v>
      </c>
      <c r="W2724">
        <v>0</v>
      </c>
      <c r="X2724">
        <v>0</v>
      </c>
      <c r="Y2724" t="s">
        <v>13908</v>
      </c>
      <c r="Z2724" s="1" t="s">
        <v>68</v>
      </c>
      <c r="AA2724" s="1" t="b">
        <v>0</v>
      </c>
      <c r="AB2724" t="s">
        <v>167</v>
      </c>
      <c r="AC2724" t="s">
        <v>10582</v>
      </c>
      <c r="AD2724" s="1">
        <v>2</v>
      </c>
      <c r="AE2724" t="s">
        <v>13909</v>
      </c>
      <c r="AF2724" t="b">
        <v>1</v>
      </c>
      <c r="AG2724">
        <v>1</v>
      </c>
      <c r="AH2724" t="s">
        <v>66120</v>
      </c>
      <c r="AI2724" t="s">
        <v>66121</v>
      </c>
      <c r="AJ2724" t="s">
        <v>66152</v>
      </c>
      <c r="AK2724" t="b">
        <v>1</v>
      </c>
      <c r="AL2724">
        <v>1</v>
      </c>
      <c r="AM2724" t="s">
        <v>3607</v>
      </c>
      <c r="AN2724" t="s">
        <v>66153</v>
      </c>
      <c r="AO2724" t="b">
        <v>0</v>
      </c>
      <c r="AQ2724" s="1" t="s">
        <v>90</v>
      </c>
      <c r="AR2724"/>
      <c r="AU2724" t="s">
        <v>13910</v>
      </c>
      <c r="AV2724" t="s">
        <v>13910</v>
      </c>
      <c r="AW2724" t="s">
        <v>91</v>
      </c>
      <c r="AX2724" t="b">
        <v>0</v>
      </c>
      <c r="AY2724" s="1" t="b">
        <v>0</v>
      </c>
      <c r="AZ2724" t="s">
        <v>13911</v>
      </c>
      <c r="BA2724" t="s">
        <v>1081</v>
      </c>
      <c r="BB2724" s="1" t="b">
        <v>0</v>
      </c>
      <c r="BC2724">
        <v>40.427878</v>
      </c>
      <c r="BD2724">
        <v>-104.63339000000001</v>
      </c>
      <c r="BE2724" t="s">
        <v>12484</v>
      </c>
      <c r="BF2724" t="s">
        <v>94</v>
      </c>
      <c r="BG2724" t="s">
        <v>13912</v>
      </c>
      <c r="BH2724" t="s">
        <v>507</v>
      </c>
      <c r="BI2724" t="s">
        <v>97</v>
      </c>
      <c r="BJ2724" t="b">
        <v>0</v>
      </c>
      <c r="BM2724" s="1" t="s">
        <v>79</v>
      </c>
      <c r="BN2724" t="s">
        <v>67</v>
      </c>
      <c r="BQ2724" t="s">
        <v>98</v>
      </c>
      <c r="BR2724">
        <v>0</v>
      </c>
      <c r="BS2724">
        <v>0</v>
      </c>
      <c r="BT2724">
        <v>0</v>
      </c>
      <c r="BU2724">
        <v>0</v>
      </c>
      <c r="BV2724">
        <v>1</v>
      </c>
      <c r="BW2724">
        <v>1</v>
      </c>
      <c r="BX2724">
        <v>0</v>
      </c>
      <c r="BY2724">
        <v>0</v>
      </c>
      <c r="BZ2724">
        <v>0</v>
      </c>
      <c r="CA2724" t="s">
        <v>99</v>
      </c>
      <c r="CB2724" t="s">
        <v>64</v>
      </c>
    </row>
    <row r="2725" spans="1:80">
      <c r="A2725">
        <v>192959</v>
      </c>
      <c r="D2725" t="b">
        <v>0</v>
      </c>
      <c r="E2725" t="s">
        <v>82</v>
      </c>
      <c r="F2725" t="b">
        <v>0</v>
      </c>
      <c r="G2725" t="b">
        <v>0</v>
      </c>
      <c r="H2725" t="s">
        <v>64</v>
      </c>
      <c r="I2725" t="s">
        <v>13913</v>
      </c>
      <c r="K2725">
        <v>1</v>
      </c>
      <c r="L2725" s="5" t="s">
        <v>143</v>
      </c>
      <c r="M2725" s="1" t="s">
        <v>67</v>
      </c>
      <c r="N2725" t="s">
        <v>67</v>
      </c>
      <c r="O2725" t="s">
        <v>67</v>
      </c>
      <c r="P2725" t="b">
        <v>1</v>
      </c>
      <c r="Q2725">
        <v>0</v>
      </c>
      <c r="R2725">
        <v>8</v>
      </c>
      <c r="S2725">
        <v>4</v>
      </c>
      <c r="T2725">
        <v>2</v>
      </c>
      <c r="U2725">
        <v>0</v>
      </c>
      <c r="V2725">
        <v>5</v>
      </c>
      <c r="W2725">
        <v>144</v>
      </c>
      <c r="X2725">
        <v>2</v>
      </c>
      <c r="Y2725" t="s">
        <v>13914</v>
      </c>
      <c r="Z2725" s="1" t="s">
        <v>68</v>
      </c>
      <c r="AA2725" s="1" t="b">
        <v>0</v>
      </c>
      <c r="AB2725" t="s">
        <v>13915</v>
      </c>
      <c r="AC2725" t="s">
        <v>2927</v>
      </c>
      <c r="AD2725" s="1">
        <v>2</v>
      </c>
      <c r="AE2725" t="s">
        <v>13916</v>
      </c>
      <c r="AF2725" t="b">
        <v>0</v>
      </c>
      <c r="AG2725">
        <v>1</v>
      </c>
      <c r="AH2725" t="s">
        <v>66226</v>
      </c>
      <c r="AI2725" t="s">
        <v>66133</v>
      </c>
      <c r="AJ2725" t="s">
        <v>66427</v>
      </c>
      <c r="AK2725" t="b">
        <v>1</v>
      </c>
      <c r="AL2725">
        <v>1</v>
      </c>
      <c r="AM2725" t="s">
        <v>20762</v>
      </c>
      <c r="AN2725" t="s">
        <v>16001</v>
      </c>
      <c r="AQ2725" s="1"/>
      <c r="AR2725" t="s">
        <v>661</v>
      </c>
      <c r="AS2725" t="s">
        <v>241</v>
      </c>
      <c r="AT2725" t="s">
        <v>242</v>
      </c>
      <c r="AU2725" t="s">
        <v>13917</v>
      </c>
      <c r="AV2725" t="s">
        <v>13917</v>
      </c>
      <c r="AW2725" t="s">
        <v>329</v>
      </c>
      <c r="AY2725" s="1"/>
      <c r="AZ2725" t="s">
        <v>13918</v>
      </c>
      <c r="BA2725" t="s">
        <v>74</v>
      </c>
      <c r="BB2725" s="1" t="b">
        <v>0</v>
      </c>
      <c r="BC2725">
        <v>34.095632999999999</v>
      </c>
      <c r="BD2725">
        <v>-83.834485999999998</v>
      </c>
      <c r="BE2725" t="s">
        <v>465</v>
      </c>
      <c r="BF2725" t="s">
        <v>94</v>
      </c>
      <c r="BG2725" t="s">
        <v>13919</v>
      </c>
      <c r="BH2725" t="s">
        <v>185</v>
      </c>
      <c r="BI2725" t="s">
        <v>97</v>
      </c>
      <c r="BJ2725" t="b">
        <v>0</v>
      </c>
      <c r="BM2725" s="1" t="s">
        <v>79</v>
      </c>
      <c r="BN2725" t="s">
        <v>259</v>
      </c>
      <c r="BQ2725" t="s">
        <v>98</v>
      </c>
      <c r="BR2725">
        <v>17</v>
      </c>
      <c r="BS2725">
        <v>0</v>
      </c>
      <c r="BT2725">
        <v>13</v>
      </c>
      <c r="BU2725">
        <v>4</v>
      </c>
      <c r="BV2725">
        <v>148</v>
      </c>
      <c r="BW2725">
        <v>165</v>
      </c>
      <c r="BX2725">
        <v>0</v>
      </c>
      <c r="BY2725">
        <v>13</v>
      </c>
      <c r="BZ2725">
        <v>4</v>
      </c>
      <c r="CB2725" t="s">
        <v>64</v>
      </c>
    </row>
    <row r="2726" spans="1:80">
      <c r="A2726">
        <v>193706</v>
      </c>
      <c r="D2726" t="b">
        <v>1</v>
      </c>
      <c r="E2726" t="s">
        <v>62</v>
      </c>
      <c r="F2726" t="b">
        <v>0</v>
      </c>
      <c r="G2726" t="b">
        <v>0</v>
      </c>
      <c r="H2726" t="s">
        <v>64</v>
      </c>
      <c r="I2726" t="s">
        <v>13920</v>
      </c>
      <c r="K2726">
        <v>1</v>
      </c>
      <c r="L2726" s="5" t="s">
        <v>63</v>
      </c>
      <c r="M2726" s="1" t="s">
        <v>66</v>
      </c>
      <c r="N2726" t="s">
        <v>67</v>
      </c>
      <c r="O2726" t="s">
        <v>343</v>
      </c>
      <c r="P2726" t="b">
        <v>1</v>
      </c>
      <c r="Q2726">
        <v>1</v>
      </c>
      <c r="R2726">
        <v>0</v>
      </c>
      <c r="S2726">
        <v>0</v>
      </c>
      <c r="T2726">
        <v>0</v>
      </c>
      <c r="U2726">
        <v>1</v>
      </c>
      <c r="V2726">
        <v>0</v>
      </c>
      <c r="W2726">
        <v>0</v>
      </c>
      <c r="X2726">
        <v>0</v>
      </c>
      <c r="Y2726" t="s">
        <v>13921</v>
      </c>
      <c r="Z2726" s="1" t="s">
        <v>68</v>
      </c>
      <c r="AA2726" s="1" t="b">
        <v>0</v>
      </c>
      <c r="AB2726" t="s">
        <v>376</v>
      </c>
      <c r="AC2726" t="s">
        <v>377</v>
      </c>
      <c r="AD2726" s="1"/>
      <c r="AE2726" t="s">
        <v>13595</v>
      </c>
      <c r="AF2726" t="b">
        <v>0</v>
      </c>
      <c r="AG2726">
        <v>1</v>
      </c>
      <c r="AH2726" t="s">
        <v>66142</v>
      </c>
      <c r="AI2726" t="s">
        <v>36439</v>
      </c>
      <c r="AJ2726" t="s">
        <v>66154</v>
      </c>
      <c r="AK2726" t="b">
        <v>1</v>
      </c>
      <c r="AL2726">
        <v>1</v>
      </c>
      <c r="AM2726" t="s">
        <v>9912</v>
      </c>
      <c r="AN2726" t="s">
        <v>15882</v>
      </c>
      <c r="AO2726" t="b">
        <v>0</v>
      </c>
      <c r="AQ2726" s="1"/>
      <c r="AR2726"/>
      <c r="AW2726" t="s">
        <v>711</v>
      </c>
      <c r="AX2726" t="b">
        <v>0</v>
      </c>
      <c r="AY2726" s="1"/>
      <c r="AZ2726" t="s">
        <v>13922</v>
      </c>
      <c r="BA2726" t="s">
        <v>74</v>
      </c>
      <c r="BB2726" s="1" t="b">
        <v>0</v>
      </c>
      <c r="BC2726"/>
      <c r="BE2726" t="s">
        <v>13923</v>
      </c>
      <c r="BF2726" t="s">
        <v>308</v>
      </c>
      <c r="BG2726" t="s">
        <v>13924</v>
      </c>
      <c r="BI2726" t="s">
        <v>97</v>
      </c>
      <c r="BJ2726" t="b">
        <v>0</v>
      </c>
      <c r="BM2726" s="1" t="s">
        <v>79</v>
      </c>
      <c r="BN2726" t="s">
        <v>67</v>
      </c>
      <c r="BQ2726" t="s">
        <v>67</v>
      </c>
      <c r="BR2726">
        <v>2</v>
      </c>
      <c r="BS2726">
        <v>2</v>
      </c>
      <c r="BT2726">
        <v>0</v>
      </c>
      <c r="BU2726">
        <v>0</v>
      </c>
      <c r="BV2726">
        <v>0</v>
      </c>
      <c r="BW2726">
        <v>2</v>
      </c>
      <c r="BX2726">
        <v>2</v>
      </c>
      <c r="BY2726">
        <v>0</v>
      </c>
      <c r="BZ2726">
        <v>0</v>
      </c>
      <c r="CB2726" t="s">
        <v>64</v>
      </c>
    </row>
    <row r="2727" spans="1:80">
      <c r="A2727">
        <v>193029</v>
      </c>
      <c r="D2727" t="b">
        <v>1</v>
      </c>
      <c r="E2727" t="s">
        <v>62</v>
      </c>
      <c r="F2727" t="b">
        <v>0</v>
      </c>
      <c r="G2727" t="b">
        <v>0</v>
      </c>
      <c r="H2727" t="s">
        <v>64</v>
      </c>
      <c r="I2727" t="s">
        <v>13925</v>
      </c>
      <c r="K2727">
        <v>1</v>
      </c>
      <c r="L2727" s="5" t="s">
        <v>67</v>
      </c>
      <c r="M2727" s="1" t="s">
        <v>67</v>
      </c>
      <c r="N2727" t="s">
        <v>67</v>
      </c>
      <c r="O2727" t="s">
        <v>67</v>
      </c>
      <c r="P2727" t="b">
        <v>1</v>
      </c>
      <c r="Q2727">
        <v>0</v>
      </c>
      <c r="R2727">
        <v>0</v>
      </c>
      <c r="S2727">
        <v>6</v>
      </c>
      <c r="T2727">
        <v>0</v>
      </c>
      <c r="U2727">
        <v>0</v>
      </c>
      <c r="V2727">
        <v>0</v>
      </c>
      <c r="W2727">
        <v>65</v>
      </c>
      <c r="X2727">
        <v>0</v>
      </c>
      <c r="Z2727" s="1" t="s">
        <v>68</v>
      </c>
      <c r="AA2727" s="1" t="b">
        <v>0</v>
      </c>
      <c r="AB2727" t="s">
        <v>719</v>
      </c>
      <c r="AC2727" t="s">
        <v>4343</v>
      </c>
      <c r="AD2727" s="1">
        <v>2</v>
      </c>
      <c r="AE2727" t="s">
        <v>13926</v>
      </c>
      <c r="AF2727" t="b">
        <v>0</v>
      </c>
      <c r="AG2727">
        <v>1</v>
      </c>
      <c r="AH2727" t="s">
        <v>66311</v>
      </c>
      <c r="AI2727" t="s">
        <v>66121</v>
      </c>
      <c r="AJ2727" t="s">
        <v>66508</v>
      </c>
      <c r="AK2727" t="b">
        <v>1</v>
      </c>
      <c r="AL2727">
        <v>1</v>
      </c>
      <c r="AM2727" t="s">
        <v>3607</v>
      </c>
      <c r="AN2727" t="s">
        <v>66509</v>
      </c>
      <c r="AQ2727" s="1"/>
      <c r="AR2727"/>
      <c r="AU2727" t="s">
        <v>13927</v>
      </c>
      <c r="AW2727" t="s">
        <v>305</v>
      </c>
      <c r="AY2727" s="1"/>
      <c r="AZ2727" t="s">
        <v>13928</v>
      </c>
      <c r="BA2727" t="s">
        <v>74</v>
      </c>
      <c r="BB2727" s="1" t="b">
        <v>0</v>
      </c>
      <c r="BC2727"/>
      <c r="BE2727" t="s">
        <v>13929</v>
      </c>
      <c r="BF2727" t="s">
        <v>3544</v>
      </c>
      <c r="BG2727" t="s">
        <v>13924</v>
      </c>
      <c r="BI2727" t="s">
        <v>97</v>
      </c>
      <c r="BJ2727" t="b">
        <v>0</v>
      </c>
      <c r="BM2727" s="1" t="s">
        <v>311</v>
      </c>
      <c r="BN2727" t="s">
        <v>67</v>
      </c>
      <c r="BQ2727" t="s">
        <v>67</v>
      </c>
      <c r="BR2727">
        <v>0</v>
      </c>
      <c r="BS2727">
        <v>0</v>
      </c>
      <c r="BT2727">
        <v>0</v>
      </c>
      <c r="BU2727">
        <v>0</v>
      </c>
      <c r="BV2727">
        <v>71</v>
      </c>
      <c r="BW2727">
        <v>71</v>
      </c>
      <c r="BX2727">
        <v>0</v>
      </c>
      <c r="BY2727">
        <v>0</v>
      </c>
      <c r="BZ2727">
        <v>0</v>
      </c>
      <c r="CB2727" t="s">
        <v>64</v>
      </c>
    </row>
    <row r="2728" spans="1:80">
      <c r="A2728">
        <v>192964</v>
      </c>
      <c r="B2728" t="s">
        <v>13930</v>
      </c>
      <c r="C2728" t="s">
        <v>13931</v>
      </c>
      <c r="D2728" t="b">
        <v>1</v>
      </c>
      <c r="E2728" t="s">
        <v>1073</v>
      </c>
      <c r="F2728" t="b">
        <v>0</v>
      </c>
      <c r="G2728" t="b">
        <v>0</v>
      </c>
      <c r="H2728" t="s">
        <v>64</v>
      </c>
      <c r="I2728" t="s">
        <v>13932</v>
      </c>
      <c r="J2728" t="s">
        <v>12220</v>
      </c>
      <c r="K2728">
        <v>1</v>
      </c>
      <c r="L2728" s="5" t="s">
        <v>67</v>
      </c>
      <c r="M2728" s="1" t="s">
        <v>85</v>
      </c>
      <c r="N2728" t="s">
        <v>67</v>
      </c>
      <c r="O2728" t="s">
        <v>67</v>
      </c>
      <c r="P2728" t="b">
        <v>1</v>
      </c>
      <c r="Q2728">
        <v>0</v>
      </c>
      <c r="R2728">
        <v>0</v>
      </c>
      <c r="S2728">
        <v>1</v>
      </c>
      <c r="T2728">
        <v>0</v>
      </c>
      <c r="Y2728" t="s">
        <v>13933</v>
      </c>
      <c r="Z2728" s="1" t="s">
        <v>68</v>
      </c>
      <c r="AA2728" s="1" t="b">
        <v>0</v>
      </c>
      <c r="AB2728" t="s">
        <v>495</v>
      </c>
      <c r="AC2728" t="s">
        <v>3387</v>
      </c>
      <c r="AD2728" s="1">
        <v>1</v>
      </c>
      <c r="AE2728" t="s">
        <v>13934</v>
      </c>
      <c r="AF2728" t="b">
        <v>1</v>
      </c>
      <c r="AG2728">
        <v>2</v>
      </c>
      <c r="AH2728" t="s">
        <v>66226</v>
      </c>
      <c r="AI2728" t="s">
        <v>66118</v>
      </c>
      <c r="AJ2728" t="s">
        <v>66696</v>
      </c>
      <c r="AK2728" t="b">
        <v>1</v>
      </c>
      <c r="AL2728">
        <v>1</v>
      </c>
      <c r="AM2728" t="s">
        <v>14503</v>
      </c>
      <c r="AN2728" t="s">
        <v>66238</v>
      </c>
      <c r="AO2728" t="b">
        <v>0</v>
      </c>
      <c r="AQ2728" s="1" t="s">
        <v>90</v>
      </c>
      <c r="AR2728"/>
      <c r="AV2728" t="s">
        <v>13935</v>
      </c>
      <c r="AW2728" t="s">
        <v>91</v>
      </c>
      <c r="AX2728" t="b">
        <v>0</v>
      </c>
      <c r="AY2728" s="1"/>
      <c r="AZ2728" t="s">
        <v>13936</v>
      </c>
      <c r="BA2728" t="s">
        <v>1081</v>
      </c>
      <c r="BB2728" s="1" t="b">
        <v>0</v>
      </c>
      <c r="BC2728">
        <v>36.856971999999999</v>
      </c>
      <c r="BD2728">
        <v>-87.455083000000002</v>
      </c>
      <c r="BE2728" t="s">
        <v>13937</v>
      </c>
      <c r="BF2728" t="s">
        <v>94</v>
      </c>
      <c r="BG2728" t="s">
        <v>13938</v>
      </c>
      <c r="BH2728" t="s">
        <v>288</v>
      </c>
      <c r="BI2728" t="s">
        <v>97</v>
      </c>
      <c r="BJ2728" t="b">
        <v>0</v>
      </c>
      <c r="BM2728" s="1" t="s">
        <v>79</v>
      </c>
      <c r="BN2728" t="s">
        <v>67</v>
      </c>
      <c r="BQ2728" t="s">
        <v>98</v>
      </c>
      <c r="BR2728">
        <v>0</v>
      </c>
      <c r="BS2728">
        <v>0</v>
      </c>
      <c r="BT2728">
        <v>0</v>
      </c>
      <c r="BU2728">
        <v>0</v>
      </c>
      <c r="BV2728">
        <v>1</v>
      </c>
      <c r="BW2728">
        <v>1</v>
      </c>
      <c r="BX2728">
        <v>0</v>
      </c>
      <c r="BY2728">
        <v>0</v>
      </c>
      <c r="BZ2728">
        <v>0</v>
      </c>
      <c r="CA2728" t="s">
        <v>99</v>
      </c>
      <c r="CB2728" t="s">
        <v>64</v>
      </c>
    </row>
    <row r="2729" spans="1:80">
      <c r="A2729">
        <v>192982</v>
      </c>
      <c r="D2729" t="b">
        <v>1</v>
      </c>
      <c r="E2729" t="s">
        <v>1073</v>
      </c>
      <c r="F2729" t="b">
        <v>0</v>
      </c>
      <c r="G2729" t="b">
        <v>0</v>
      </c>
      <c r="H2729" t="s">
        <v>64</v>
      </c>
      <c r="I2729" t="s">
        <v>13939</v>
      </c>
      <c r="J2729" t="s">
        <v>10177</v>
      </c>
      <c r="K2729">
        <v>1</v>
      </c>
      <c r="L2729" s="5" t="s">
        <v>67</v>
      </c>
      <c r="M2729" s="1" t="s">
        <v>85</v>
      </c>
      <c r="N2729" t="s">
        <v>67</v>
      </c>
      <c r="O2729" t="s">
        <v>67</v>
      </c>
      <c r="P2729" t="b">
        <v>1</v>
      </c>
      <c r="Q2729">
        <v>0</v>
      </c>
      <c r="R2729">
        <v>0</v>
      </c>
      <c r="S2729">
        <v>1</v>
      </c>
      <c r="T2729">
        <v>0</v>
      </c>
      <c r="U2729">
        <v>0</v>
      </c>
      <c r="V2729">
        <v>0</v>
      </c>
      <c r="W2729">
        <v>5</v>
      </c>
      <c r="X2729">
        <v>0</v>
      </c>
      <c r="Y2729" t="s">
        <v>13940</v>
      </c>
      <c r="Z2729" s="1" t="s">
        <v>68</v>
      </c>
      <c r="AA2729" s="1" t="b">
        <v>0</v>
      </c>
      <c r="AB2729" t="s">
        <v>87</v>
      </c>
      <c r="AC2729" t="s">
        <v>13941</v>
      </c>
      <c r="AD2729" s="1">
        <v>1</v>
      </c>
      <c r="AE2729" t="s">
        <v>13942</v>
      </c>
      <c r="AF2729" t="b">
        <v>0</v>
      </c>
      <c r="AG2729">
        <v>1</v>
      </c>
      <c r="AH2729" t="s">
        <v>66128</v>
      </c>
      <c r="AI2729" t="s">
        <v>66145</v>
      </c>
      <c r="AJ2729" t="s">
        <v>66213</v>
      </c>
      <c r="AK2729" t="b">
        <v>1</v>
      </c>
      <c r="AL2729">
        <v>1</v>
      </c>
      <c r="AM2729" t="s">
        <v>3645</v>
      </c>
      <c r="AN2729" t="s">
        <v>66130</v>
      </c>
      <c r="AO2729" t="b">
        <v>0</v>
      </c>
      <c r="AQ2729" s="1" t="s">
        <v>589</v>
      </c>
      <c r="AR2729" t="s">
        <v>240</v>
      </c>
      <c r="AS2729" t="s">
        <v>241</v>
      </c>
      <c r="AT2729" t="s">
        <v>242</v>
      </c>
      <c r="AU2729" t="s">
        <v>13943</v>
      </c>
      <c r="AV2729" t="s">
        <v>13944</v>
      </c>
      <c r="AW2729" t="s">
        <v>244</v>
      </c>
      <c r="AX2729" t="b">
        <v>0</v>
      </c>
      <c r="AY2729" s="1" t="b">
        <v>0</v>
      </c>
      <c r="AZ2729" t="s">
        <v>13945</v>
      </c>
      <c r="BA2729" t="s">
        <v>1081</v>
      </c>
      <c r="BB2729" s="1" t="b">
        <v>0</v>
      </c>
      <c r="BC2729">
        <v>59.866971999999997</v>
      </c>
      <c r="BD2729">
        <v>-153.11274</v>
      </c>
      <c r="BE2729" t="s">
        <v>13946</v>
      </c>
      <c r="BF2729" t="s">
        <v>94</v>
      </c>
      <c r="BG2729" t="s">
        <v>13947</v>
      </c>
      <c r="BH2729" t="s">
        <v>194</v>
      </c>
      <c r="BI2729" t="s">
        <v>97</v>
      </c>
      <c r="BJ2729" t="b">
        <v>0</v>
      </c>
      <c r="BM2729" s="1" t="s">
        <v>79</v>
      </c>
      <c r="BN2729" t="s">
        <v>67</v>
      </c>
      <c r="BQ2729" t="s">
        <v>98</v>
      </c>
      <c r="BR2729">
        <v>0</v>
      </c>
      <c r="BS2729">
        <v>0</v>
      </c>
      <c r="BT2729">
        <v>0</v>
      </c>
      <c r="BU2729">
        <v>0</v>
      </c>
      <c r="BV2729">
        <v>6</v>
      </c>
      <c r="BW2729">
        <v>6</v>
      </c>
      <c r="BX2729">
        <v>0</v>
      </c>
      <c r="BY2729">
        <v>0</v>
      </c>
      <c r="BZ2729">
        <v>0</v>
      </c>
      <c r="CA2729" t="s">
        <v>99</v>
      </c>
      <c r="CB2729" t="s">
        <v>64</v>
      </c>
    </row>
    <row r="2730" spans="1:80">
      <c r="A2730">
        <v>192955</v>
      </c>
      <c r="B2730" t="s">
        <v>13948</v>
      </c>
      <c r="C2730" t="s">
        <v>13949</v>
      </c>
      <c r="D2730" t="b">
        <v>1</v>
      </c>
      <c r="E2730" t="s">
        <v>1073</v>
      </c>
      <c r="F2730" t="b">
        <v>0</v>
      </c>
      <c r="G2730" t="b">
        <v>0</v>
      </c>
      <c r="H2730" t="s">
        <v>64</v>
      </c>
      <c r="I2730" t="s">
        <v>13950</v>
      </c>
      <c r="J2730" t="s">
        <v>12310</v>
      </c>
      <c r="K2730">
        <v>1</v>
      </c>
      <c r="L2730" s="5" t="s">
        <v>67</v>
      </c>
      <c r="M2730" s="1" t="s">
        <v>85</v>
      </c>
      <c r="N2730" t="s">
        <v>67</v>
      </c>
      <c r="O2730" t="s">
        <v>67</v>
      </c>
      <c r="P2730" t="b">
        <v>1</v>
      </c>
      <c r="Q2730">
        <v>0</v>
      </c>
      <c r="R2730">
        <v>0</v>
      </c>
      <c r="S2730">
        <v>1</v>
      </c>
      <c r="T2730">
        <v>0</v>
      </c>
      <c r="U2730">
        <v>0</v>
      </c>
      <c r="V2730">
        <v>0</v>
      </c>
      <c r="W2730">
        <v>0</v>
      </c>
      <c r="X2730">
        <v>0</v>
      </c>
      <c r="Y2730" t="s">
        <v>13951</v>
      </c>
      <c r="Z2730" s="1" t="s">
        <v>68</v>
      </c>
      <c r="AA2730" s="1" t="b">
        <v>1</v>
      </c>
      <c r="AB2730" t="s">
        <v>13952</v>
      </c>
      <c r="AC2730" t="s">
        <v>13953</v>
      </c>
      <c r="AD2730" s="1">
        <v>1</v>
      </c>
      <c r="AE2730" t="s">
        <v>13954</v>
      </c>
      <c r="AF2730" t="b">
        <v>1</v>
      </c>
      <c r="AG2730">
        <v>1</v>
      </c>
      <c r="AH2730" t="s">
        <v>66120</v>
      </c>
      <c r="AI2730" t="s">
        <v>66115</v>
      </c>
      <c r="AJ2730" t="s">
        <v>66357</v>
      </c>
      <c r="AK2730" t="b">
        <v>1</v>
      </c>
      <c r="AL2730">
        <v>1</v>
      </c>
      <c r="AM2730" t="s">
        <v>57428</v>
      </c>
      <c r="AN2730" t="s">
        <v>66127</v>
      </c>
      <c r="AO2730" t="b">
        <v>0</v>
      </c>
      <c r="AQ2730" s="1" t="s">
        <v>90</v>
      </c>
      <c r="AR2730" t="s">
        <v>240</v>
      </c>
      <c r="AW2730" t="s">
        <v>91</v>
      </c>
      <c r="AX2730" t="b">
        <v>0</v>
      </c>
      <c r="AY2730" s="1"/>
      <c r="AZ2730" t="s">
        <v>13955</v>
      </c>
      <c r="BA2730" t="s">
        <v>1081</v>
      </c>
      <c r="BB2730" s="1" t="b">
        <v>0</v>
      </c>
      <c r="BC2730">
        <v>47.8142</v>
      </c>
      <c r="BD2730">
        <v>-120.68983</v>
      </c>
      <c r="BE2730" t="s">
        <v>13956</v>
      </c>
      <c r="BF2730" t="s">
        <v>94</v>
      </c>
      <c r="BG2730" t="s">
        <v>13957</v>
      </c>
      <c r="BH2730" t="s">
        <v>373</v>
      </c>
      <c r="BI2730" t="s">
        <v>97</v>
      </c>
      <c r="BJ2730" t="b">
        <v>0</v>
      </c>
      <c r="BM2730" s="1" t="s">
        <v>79</v>
      </c>
      <c r="BN2730" t="s">
        <v>67</v>
      </c>
      <c r="BQ2730" t="s">
        <v>98</v>
      </c>
      <c r="BR2730">
        <v>0</v>
      </c>
      <c r="BS2730">
        <v>0</v>
      </c>
      <c r="BT2730">
        <v>0</v>
      </c>
      <c r="BU2730">
        <v>0</v>
      </c>
      <c r="BV2730">
        <v>1</v>
      </c>
      <c r="BW2730">
        <v>1</v>
      </c>
      <c r="BX2730">
        <v>0</v>
      </c>
      <c r="BY2730">
        <v>0</v>
      </c>
      <c r="BZ2730">
        <v>0</v>
      </c>
      <c r="CA2730" t="s">
        <v>99</v>
      </c>
      <c r="CB2730" t="s">
        <v>64</v>
      </c>
    </row>
    <row r="2731" spans="1:80">
      <c r="A2731">
        <v>192956</v>
      </c>
      <c r="B2731" t="s">
        <v>13958</v>
      </c>
      <c r="C2731" t="s">
        <v>13959</v>
      </c>
      <c r="D2731" t="b">
        <v>1</v>
      </c>
      <c r="E2731" t="s">
        <v>1073</v>
      </c>
      <c r="F2731" t="b">
        <v>0</v>
      </c>
      <c r="G2731" t="b">
        <v>0</v>
      </c>
      <c r="H2731" t="s">
        <v>64</v>
      </c>
      <c r="I2731" t="s">
        <v>13960</v>
      </c>
      <c r="J2731" t="s">
        <v>11566</v>
      </c>
      <c r="K2731">
        <v>1</v>
      </c>
      <c r="L2731" s="5" t="s">
        <v>67</v>
      </c>
      <c r="M2731" s="1" t="s">
        <v>85</v>
      </c>
      <c r="N2731" t="s">
        <v>67</v>
      </c>
      <c r="O2731" t="s">
        <v>67</v>
      </c>
      <c r="P2731" t="b">
        <v>1</v>
      </c>
      <c r="Q2731">
        <v>0</v>
      </c>
      <c r="R2731">
        <v>0</v>
      </c>
      <c r="S2731">
        <v>1</v>
      </c>
      <c r="T2731">
        <v>0</v>
      </c>
      <c r="U2731">
        <v>0</v>
      </c>
      <c r="V2731">
        <v>0</v>
      </c>
      <c r="W2731">
        <v>3</v>
      </c>
      <c r="X2731">
        <v>0</v>
      </c>
      <c r="Y2731" t="s">
        <v>13961</v>
      </c>
      <c r="Z2731" s="1" t="s">
        <v>68</v>
      </c>
      <c r="AA2731" s="1" t="b">
        <v>0</v>
      </c>
      <c r="AB2731" t="s">
        <v>87</v>
      </c>
      <c r="AC2731" t="s">
        <v>13962</v>
      </c>
      <c r="AD2731" s="1">
        <v>2</v>
      </c>
      <c r="AE2731" t="s">
        <v>13963</v>
      </c>
      <c r="AF2731" t="b">
        <v>1</v>
      </c>
      <c r="AG2731">
        <v>1</v>
      </c>
      <c r="AH2731" t="s">
        <v>66120</v>
      </c>
      <c r="AI2731" t="s">
        <v>66121</v>
      </c>
      <c r="AJ2731" t="s">
        <v>66234</v>
      </c>
      <c r="AK2731" t="b">
        <v>1</v>
      </c>
      <c r="AL2731">
        <v>1</v>
      </c>
      <c r="AM2731" t="s">
        <v>3607</v>
      </c>
      <c r="AN2731" t="s">
        <v>66196</v>
      </c>
      <c r="AO2731" t="b">
        <v>0</v>
      </c>
      <c r="AQ2731" s="1" t="s">
        <v>90</v>
      </c>
      <c r="AR2731"/>
      <c r="AW2731" t="s">
        <v>91</v>
      </c>
      <c r="AX2731" t="b">
        <v>0</v>
      </c>
      <c r="AY2731" s="1"/>
      <c r="AZ2731" t="s">
        <v>13964</v>
      </c>
      <c r="BA2731" t="s">
        <v>1081</v>
      </c>
      <c r="BB2731" s="1" t="b">
        <v>0</v>
      </c>
      <c r="BC2731">
        <v>35.617111000000001</v>
      </c>
      <c r="BD2731">
        <v>-106.08941</v>
      </c>
      <c r="BE2731" t="s">
        <v>3947</v>
      </c>
      <c r="BF2731" t="s">
        <v>94</v>
      </c>
      <c r="BG2731" t="s">
        <v>13965</v>
      </c>
      <c r="BH2731" t="s">
        <v>131</v>
      </c>
      <c r="BI2731" t="s">
        <v>97</v>
      </c>
      <c r="BJ2731" t="b">
        <v>0</v>
      </c>
      <c r="BM2731" s="1" t="s">
        <v>79</v>
      </c>
      <c r="BN2731" t="s">
        <v>67</v>
      </c>
      <c r="BQ2731" t="s">
        <v>98</v>
      </c>
      <c r="BR2731">
        <v>0</v>
      </c>
      <c r="BS2731">
        <v>0</v>
      </c>
      <c r="BT2731">
        <v>0</v>
      </c>
      <c r="BU2731">
        <v>0</v>
      </c>
      <c r="BV2731">
        <v>4</v>
      </c>
      <c r="BW2731">
        <v>4</v>
      </c>
      <c r="BX2731">
        <v>0</v>
      </c>
      <c r="BY2731">
        <v>0</v>
      </c>
      <c r="BZ2731">
        <v>0</v>
      </c>
      <c r="CA2731" t="s">
        <v>99</v>
      </c>
      <c r="CB2731" t="s">
        <v>64</v>
      </c>
    </row>
    <row r="2732" spans="1:80">
      <c r="A2732">
        <v>192961</v>
      </c>
      <c r="D2732" t="b">
        <v>1</v>
      </c>
      <c r="E2732" t="s">
        <v>62</v>
      </c>
      <c r="F2732" t="b">
        <v>0</v>
      </c>
      <c r="G2732" t="b">
        <v>0</v>
      </c>
      <c r="H2732" t="s">
        <v>64</v>
      </c>
      <c r="I2732" t="s">
        <v>13966</v>
      </c>
      <c r="K2732">
        <v>1</v>
      </c>
      <c r="L2732" s="5"/>
      <c r="M2732" s="1" t="s">
        <v>67</v>
      </c>
      <c r="N2732" t="s">
        <v>67</v>
      </c>
      <c r="O2732" t="s">
        <v>67</v>
      </c>
      <c r="Z2732" s="1" t="s">
        <v>68</v>
      </c>
      <c r="AA2732" s="1" t="b">
        <v>0</v>
      </c>
      <c r="AB2732" t="s">
        <v>301</v>
      </c>
      <c r="AC2732" t="s">
        <v>302</v>
      </c>
      <c r="AD2732" s="1"/>
      <c r="AE2732" t="s">
        <v>13967</v>
      </c>
      <c r="AF2732" t="b">
        <v>0</v>
      </c>
      <c r="AG2732">
        <v>1</v>
      </c>
      <c r="AH2732" t="s">
        <v>66117</v>
      </c>
      <c r="AI2732" t="s">
        <v>36439</v>
      </c>
      <c r="AJ2732" t="s">
        <v>66697</v>
      </c>
      <c r="AK2732" t="b">
        <v>1</v>
      </c>
      <c r="AL2732">
        <v>1</v>
      </c>
      <c r="AM2732" t="s">
        <v>66698</v>
      </c>
      <c r="AN2732" t="s">
        <v>4698</v>
      </c>
      <c r="AQ2732" s="1"/>
      <c r="AR2732"/>
      <c r="AW2732" t="s">
        <v>305</v>
      </c>
      <c r="AY2732" s="1"/>
      <c r="AZ2732" t="s">
        <v>13968</v>
      </c>
      <c r="BA2732" t="s">
        <v>74</v>
      </c>
      <c r="BB2732" s="1" t="b">
        <v>0</v>
      </c>
      <c r="BC2732"/>
      <c r="BE2732" t="s">
        <v>13969</v>
      </c>
      <c r="BF2732" t="s">
        <v>362</v>
      </c>
      <c r="BG2732" t="s">
        <v>13970</v>
      </c>
      <c r="BI2732" t="s">
        <v>78</v>
      </c>
      <c r="BJ2732" t="b">
        <v>0</v>
      </c>
      <c r="BM2732" s="1" t="s">
        <v>311</v>
      </c>
      <c r="BN2732" t="s">
        <v>67</v>
      </c>
      <c r="BQ2732" t="s">
        <v>67</v>
      </c>
      <c r="CB2732" t="s">
        <v>64</v>
      </c>
    </row>
    <row r="2733" spans="1:80">
      <c r="A2733">
        <v>192957</v>
      </c>
      <c r="D2733" t="b">
        <v>0</v>
      </c>
      <c r="E2733" t="s">
        <v>82</v>
      </c>
      <c r="F2733" t="b">
        <v>0</v>
      </c>
      <c r="G2733" t="b">
        <v>0</v>
      </c>
      <c r="H2733" t="s">
        <v>64</v>
      </c>
      <c r="I2733" t="s">
        <v>13971</v>
      </c>
      <c r="K2733">
        <v>1</v>
      </c>
      <c r="L2733" s="5" t="s">
        <v>63</v>
      </c>
      <c r="M2733" s="1" t="s">
        <v>66</v>
      </c>
      <c r="N2733" t="s">
        <v>67</v>
      </c>
      <c r="O2733" t="s">
        <v>343</v>
      </c>
      <c r="P2733" t="b">
        <v>1</v>
      </c>
      <c r="Q2733">
        <v>1</v>
      </c>
      <c r="R2733">
        <v>0</v>
      </c>
      <c r="S2733">
        <v>0</v>
      </c>
      <c r="T2733">
        <v>0</v>
      </c>
      <c r="U2733">
        <v>1</v>
      </c>
      <c r="V2733">
        <v>0</v>
      </c>
      <c r="W2733">
        <v>0</v>
      </c>
      <c r="X2733">
        <v>0</v>
      </c>
      <c r="Y2733" t="s">
        <v>13972</v>
      </c>
      <c r="Z2733" s="1" t="s">
        <v>68</v>
      </c>
      <c r="AA2733" s="1" t="b">
        <v>0</v>
      </c>
      <c r="AB2733" t="s">
        <v>167</v>
      </c>
      <c r="AC2733" t="s">
        <v>11142</v>
      </c>
      <c r="AD2733" s="1">
        <v>1</v>
      </c>
      <c r="AE2733" t="s">
        <v>13973</v>
      </c>
      <c r="AF2733" t="b">
        <v>1</v>
      </c>
      <c r="AG2733">
        <v>1</v>
      </c>
      <c r="AH2733" t="s">
        <v>78</v>
      </c>
      <c r="AI2733" t="s">
        <v>36439</v>
      </c>
      <c r="AJ2733" t="s">
        <v>66224</v>
      </c>
      <c r="AK2733" t="b">
        <v>1</v>
      </c>
      <c r="AL2733">
        <v>1</v>
      </c>
      <c r="AM2733" t="s">
        <v>9912</v>
      </c>
      <c r="AN2733" t="s">
        <v>66173</v>
      </c>
      <c r="AO2733" t="b">
        <v>0</v>
      </c>
      <c r="AQ2733" s="1" t="s">
        <v>90</v>
      </c>
      <c r="AR2733"/>
      <c r="AV2733" t="s">
        <v>13974</v>
      </c>
      <c r="AW2733" t="s">
        <v>91</v>
      </c>
      <c r="AX2733" t="b">
        <v>0</v>
      </c>
      <c r="AY2733" s="1" t="b">
        <v>0</v>
      </c>
      <c r="AZ2733" t="s">
        <v>13975</v>
      </c>
      <c r="BA2733" t="s">
        <v>74</v>
      </c>
      <c r="BB2733" s="1" t="b">
        <v>0</v>
      </c>
      <c r="BC2733">
        <v>60.317</v>
      </c>
      <c r="BD2733">
        <v>-142.09299999999999</v>
      </c>
      <c r="BE2733" t="s">
        <v>13976</v>
      </c>
      <c r="BF2733" t="s">
        <v>94</v>
      </c>
      <c r="BG2733" t="s">
        <v>13977</v>
      </c>
      <c r="BH2733" t="s">
        <v>194</v>
      </c>
      <c r="BI2733" t="s">
        <v>97</v>
      </c>
      <c r="BJ2733" t="b">
        <v>0</v>
      </c>
      <c r="BM2733" s="1" t="s">
        <v>79</v>
      </c>
      <c r="BN2733" t="s">
        <v>67</v>
      </c>
      <c r="BQ2733" t="s">
        <v>98</v>
      </c>
      <c r="BR2733">
        <v>2</v>
      </c>
      <c r="BS2733">
        <v>2</v>
      </c>
      <c r="BT2733">
        <v>0</v>
      </c>
      <c r="BU2733">
        <v>0</v>
      </c>
      <c r="BV2733">
        <v>0</v>
      </c>
      <c r="BW2733">
        <v>2</v>
      </c>
      <c r="BX2733">
        <v>2</v>
      </c>
      <c r="BY2733">
        <v>0</v>
      </c>
      <c r="BZ2733">
        <v>0</v>
      </c>
      <c r="CA2733" t="s">
        <v>467</v>
      </c>
      <c r="CB2733" t="s">
        <v>64</v>
      </c>
    </row>
    <row r="2734" spans="1:80">
      <c r="A2734">
        <v>192948</v>
      </c>
      <c r="D2734" t="b">
        <v>1</v>
      </c>
      <c r="E2734" t="s">
        <v>1073</v>
      </c>
      <c r="F2734" t="b">
        <v>0</v>
      </c>
      <c r="G2734" t="b">
        <v>0</v>
      </c>
      <c r="H2734" t="s">
        <v>64</v>
      </c>
      <c r="I2734" t="s">
        <v>13978</v>
      </c>
      <c r="J2734" t="s">
        <v>9689</v>
      </c>
      <c r="K2734">
        <v>1</v>
      </c>
      <c r="L2734" s="5" t="s">
        <v>143</v>
      </c>
      <c r="M2734" s="1" t="s">
        <v>85</v>
      </c>
      <c r="N2734" t="s">
        <v>67</v>
      </c>
      <c r="O2734" t="s">
        <v>67</v>
      </c>
      <c r="P2734" t="b">
        <v>1</v>
      </c>
      <c r="Q2734">
        <v>0</v>
      </c>
      <c r="R2734">
        <v>0</v>
      </c>
      <c r="S2734">
        <v>0</v>
      </c>
      <c r="T2734">
        <v>1</v>
      </c>
      <c r="U2734">
        <v>0</v>
      </c>
      <c r="V2734">
        <v>0</v>
      </c>
      <c r="W2734">
        <v>0</v>
      </c>
      <c r="X2734">
        <v>1</v>
      </c>
      <c r="Y2734" t="s">
        <v>13979</v>
      </c>
      <c r="Z2734" s="1" t="s">
        <v>68</v>
      </c>
      <c r="AA2734" s="1" t="b">
        <v>0</v>
      </c>
      <c r="AB2734" t="s">
        <v>2389</v>
      </c>
      <c r="AC2734" t="s">
        <v>2390</v>
      </c>
      <c r="AD2734" s="1">
        <v>1</v>
      </c>
      <c r="AE2734" t="s">
        <v>13980</v>
      </c>
      <c r="AF2734" t="b">
        <v>1</v>
      </c>
      <c r="AG2734">
        <v>2</v>
      </c>
      <c r="AH2734" t="s">
        <v>78</v>
      </c>
      <c r="AI2734" t="s">
        <v>36439</v>
      </c>
      <c r="AJ2734" t="s">
        <v>66440</v>
      </c>
      <c r="AK2734" t="b">
        <v>0</v>
      </c>
      <c r="AL2734">
        <v>2</v>
      </c>
      <c r="AM2734" t="s">
        <v>9912</v>
      </c>
      <c r="AN2734" t="s">
        <v>7969</v>
      </c>
      <c r="AO2734" t="b">
        <v>0</v>
      </c>
      <c r="AQ2734" s="1" t="s">
        <v>90</v>
      </c>
      <c r="AR2734"/>
      <c r="AW2734" t="s">
        <v>91</v>
      </c>
      <c r="AX2734" t="b">
        <v>0</v>
      </c>
      <c r="AY2734" s="1" t="b">
        <v>1</v>
      </c>
      <c r="AZ2734" t="s">
        <v>13981</v>
      </c>
      <c r="BA2734" t="s">
        <v>1081</v>
      </c>
      <c r="BB2734" s="1" t="b">
        <v>0</v>
      </c>
      <c r="BC2734">
        <v>42.265667000000001</v>
      </c>
      <c r="BD2734">
        <v>-75.168543</v>
      </c>
      <c r="BE2734" t="s">
        <v>13982</v>
      </c>
      <c r="BF2734" t="s">
        <v>94</v>
      </c>
      <c r="BG2734" t="s">
        <v>13983</v>
      </c>
      <c r="BH2734" t="s">
        <v>298</v>
      </c>
      <c r="BI2734" t="s">
        <v>97</v>
      </c>
      <c r="BJ2734" t="b">
        <v>0</v>
      </c>
      <c r="BM2734" s="1" t="s">
        <v>79</v>
      </c>
      <c r="BN2734" t="s">
        <v>67</v>
      </c>
      <c r="BQ2734" t="s">
        <v>98</v>
      </c>
      <c r="BR2734">
        <v>2</v>
      </c>
      <c r="BS2734">
        <v>0</v>
      </c>
      <c r="BT2734">
        <v>0</v>
      </c>
      <c r="BU2734">
        <v>2</v>
      </c>
      <c r="BV2734">
        <v>0</v>
      </c>
      <c r="BW2734">
        <v>2</v>
      </c>
      <c r="BX2734">
        <v>0</v>
      </c>
      <c r="BY2734">
        <v>0</v>
      </c>
      <c r="BZ2734">
        <v>2</v>
      </c>
      <c r="CA2734" t="s">
        <v>99</v>
      </c>
      <c r="CB2734" t="s">
        <v>64</v>
      </c>
    </row>
    <row r="2735" spans="1:80">
      <c r="A2735">
        <v>192948</v>
      </c>
      <c r="D2735" t="b">
        <v>1</v>
      </c>
      <c r="E2735" t="s">
        <v>1073</v>
      </c>
      <c r="F2735" t="b">
        <v>0</v>
      </c>
      <c r="G2735" t="b">
        <v>0</v>
      </c>
      <c r="H2735" t="s">
        <v>64</v>
      </c>
      <c r="I2735" t="s">
        <v>13978</v>
      </c>
      <c r="J2735" t="s">
        <v>9689</v>
      </c>
      <c r="K2735">
        <v>1</v>
      </c>
      <c r="L2735" s="5" t="s">
        <v>143</v>
      </c>
      <c r="M2735" s="1" t="s">
        <v>85</v>
      </c>
      <c r="N2735" t="s">
        <v>67</v>
      </c>
      <c r="O2735" t="s">
        <v>67</v>
      </c>
      <c r="P2735" t="b">
        <v>1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0</v>
      </c>
      <c r="W2735">
        <v>0</v>
      </c>
      <c r="X2735">
        <v>1</v>
      </c>
      <c r="Y2735" t="s">
        <v>13979</v>
      </c>
      <c r="Z2735" s="1" t="s">
        <v>68</v>
      </c>
      <c r="AA2735" s="1" t="b">
        <v>0</v>
      </c>
      <c r="AB2735" t="s">
        <v>2389</v>
      </c>
      <c r="AC2735" t="s">
        <v>2390</v>
      </c>
      <c r="AD2735" s="1">
        <v>1</v>
      </c>
      <c r="AE2735" t="s">
        <v>13980</v>
      </c>
      <c r="AF2735" t="b">
        <v>1</v>
      </c>
      <c r="AG2735">
        <v>3</v>
      </c>
      <c r="AH2735" t="s">
        <v>78</v>
      </c>
      <c r="AI2735" t="s">
        <v>36439</v>
      </c>
      <c r="AJ2735" t="s">
        <v>66149</v>
      </c>
      <c r="AK2735" t="b">
        <v>0</v>
      </c>
      <c r="AL2735">
        <v>3</v>
      </c>
      <c r="AM2735" t="s">
        <v>9912</v>
      </c>
      <c r="AN2735" t="s">
        <v>66113</v>
      </c>
      <c r="AO2735" t="b">
        <v>0</v>
      </c>
      <c r="AQ2735" s="1" t="s">
        <v>90</v>
      </c>
      <c r="AR2735"/>
      <c r="AW2735" t="s">
        <v>91</v>
      </c>
      <c r="AX2735" t="b">
        <v>0</v>
      </c>
      <c r="AY2735" s="1" t="b">
        <v>1</v>
      </c>
      <c r="AZ2735" t="s">
        <v>13981</v>
      </c>
      <c r="BA2735" t="s">
        <v>1081</v>
      </c>
      <c r="BB2735" s="1" t="b">
        <v>0</v>
      </c>
      <c r="BC2735">
        <v>42.265667000000001</v>
      </c>
      <c r="BD2735">
        <v>-75.168543</v>
      </c>
      <c r="BE2735" t="s">
        <v>13982</v>
      </c>
      <c r="BF2735" t="s">
        <v>94</v>
      </c>
      <c r="BG2735" t="s">
        <v>13983</v>
      </c>
      <c r="BH2735" t="s">
        <v>298</v>
      </c>
      <c r="BI2735" t="s">
        <v>97</v>
      </c>
      <c r="BJ2735" t="b">
        <v>0</v>
      </c>
      <c r="BM2735" s="1" t="s">
        <v>79</v>
      </c>
      <c r="BN2735" t="s">
        <v>67</v>
      </c>
      <c r="BQ2735" t="s">
        <v>98</v>
      </c>
      <c r="BR2735">
        <v>2</v>
      </c>
      <c r="BS2735">
        <v>0</v>
      </c>
      <c r="BT2735">
        <v>0</v>
      </c>
      <c r="BU2735">
        <v>2</v>
      </c>
      <c r="BV2735">
        <v>0</v>
      </c>
      <c r="BW2735">
        <v>2</v>
      </c>
      <c r="BX2735">
        <v>0</v>
      </c>
      <c r="BY2735">
        <v>0</v>
      </c>
      <c r="BZ2735">
        <v>2</v>
      </c>
      <c r="CA2735" t="s">
        <v>99</v>
      </c>
      <c r="CB2735" t="s">
        <v>64</v>
      </c>
    </row>
    <row r="2736" spans="1:80">
      <c r="A2736">
        <v>192948</v>
      </c>
      <c r="D2736" t="b">
        <v>1</v>
      </c>
      <c r="E2736" t="s">
        <v>1073</v>
      </c>
      <c r="F2736" t="b">
        <v>0</v>
      </c>
      <c r="G2736" t="b">
        <v>0</v>
      </c>
      <c r="H2736" t="s">
        <v>64</v>
      </c>
      <c r="I2736" t="s">
        <v>13978</v>
      </c>
      <c r="J2736" t="s">
        <v>9689</v>
      </c>
      <c r="K2736">
        <v>1</v>
      </c>
      <c r="L2736" s="5" t="s">
        <v>143</v>
      </c>
      <c r="M2736" s="1" t="s">
        <v>85</v>
      </c>
      <c r="N2736" t="s">
        <v>67</v>
      </c>
      <c r="O2736" t="s">
        <v>67</v>
      </c>
      <c r="P2736" t="b">
        <v>1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0</v>
      </c>
      <c r="W2736">
        <v>0</v>
      </c>
      <c r="X2736">
        <v>1</v>
      </c>
      <c r="Y2736" t="s">
        <v>13979</v>
      </c>
      <c r="Z2736" s="1" t="s">
        <v>68</v>
      </c>
      <c r="AA2736" s="1" t="b">
        <v>0</v>
      </c>
      <c r="AB2736" t="s">
        <v>2389</v>
      </c>
      <c r="AC2736" t="s">
        <v>2390</v>
      </c>
      <c r="AD2736" s="1">
        <v>1</v>
      </c>
      <c r="AE2736" t="s">
        <v>13980</v>
      </c>
      <c r="AF2736" t="b">
        <v>1</v>
      </c>
      <c r="AG2736">
        <v>4</v>
      </c>
      <c r="AH2736" t="s">
        <v>78</v>
      </c>
      <c r="AI2736" t="s">
        <v>36439</v>
      </c>
      <c r="AJ2736" t="s">
        <v>66224</v>
      </c>
      <c r="AK2736" t="b">
        <v>1</v>
      </c>
      <c r="AL2736">
        <v>1</v>
      </c>
      <c r="AM2736" t="s">
        <v>9912</v>
      </c>
      <c r="AN2736" t="s">
        <v>66173</v>
      </c>
      <c r="AO2736" t="b">
        <v>0</v>
      </c>
      <c r="AQ2736" s="1" t="s">
        <v>90</v>
      </c>
      <c r="AR2736"/>
      <c r="AW2736" t="s">
        <v>91</v>
      </c>
      <c r="AX2736" t="b">
        <v>0</v>
      </c>
      <c r="AY2736" s="1" t="b">
        <v>1</v>
      </c>
      <c r="AZ2736" t="s">
        <v>13981</v>
      </c>
      <c r="BA2736" t="s">
        <v>1081</v>
      </c>
      <c r="BB2736" s="1" t="b">
        <v>0</v>
      </c>
      <c r="BC2736">
        <v>42.265667000000001</v>
      </c>
      <c r="BD2736">
        <v>-75.168543</v>
      </c>
      <c r="BE2736" t="s">
        <v>13982</v>
      </c>
      <c r="BF2736" t="s">
        <v>94</v>
      </c>
      <c r="BG2736" t="s">
        <v>13983</v>
      </c>
      <c r="BH2736" t="s">
        <v>298</v>
      </c>
      <c r="BI2736" t="s">
        <v>97</v>
      </c>
      <c r="BJ2736" t="b">
        <v>0</v>
      </c>
      <c r="BM2736" s="1" t="s">
        <v>79</v>
      </c>
      <c r="BN2736" t="s">
        <v>67</v>
      </c>
      <c r="BQ2736" t="s">
        <v>98</v>
      </c>
      <c r="BR2736">
        <v>2</v>
      </c>
      <c r="BS2736">
        <v>0</v>
      </c>
      <c r="BT2736">
        <v>0</v>
      </c>
      <c r="BU2736">
        <v>2</v>
      </c>
      <c r="BV2736">
        <v>0</v>
      </c>
      <c r="BW2736">
        <v>2</v>
      </c>
      <c r="BX2736">
        <v>0</v>
      </c>
      <c r="BY2736">
        <v>0</v>
      </c>
      <c r="BZ2736">
        <v>2</v>
      </c>
      <c r="CA2736" t="s">
        <v>99</v>
      </c>
      <c r="CB2736" t="s">
        <v>64</v>
      </c>
    </row>
    <row r="2737" spans="1:80">
      <c r="A2737">
        <v>192969</v>
      </c>
      <c r="B2737" t="s">
        <v>13984</v>
      </c>
      <c r="C2737" t="s">
        <v>13985</v>
      </c>
      <c r="D2737" t="b">
        <v>1</v>
      </c>
      <c r="E2737" t="s">
        <v>1073</v>
      </c>
      <c r="F2737" t="b">
        <v>0</v>
      </c>
      <c r="G2737" t="b">
        <v>0</v>
      </c>
      <c r="H2737" t="s">
        <v>64</v>
      </c>
      <c r="I2737" t="s">
        <v>13986</v>
      </c>
      <c r="J2737" t="s">
        <v>9558</v>
      </c>
      <c r="K2737">
        <v>1</v>
      </c>
      <c r="L2737" s="5" t="s">
        <v>67</v>
      </c>
      <c r="M2737" s="1" t="s">
        <v>85</v>
      </c>
      <c r="N2737" t="s">
        <v>67</v>
      </c>
      <c r="O2737" t="s">
        <v>67</v>
      </c>
      <c r="P2737" t="b">
        <v>1</v>
      </c>
      <c r="Q2737">
        <v>0</v>
      </c>
      <c r="R2737">
        <v>0</v>
      </c>
      <c r="S2737">
        <v>2</v>
      </c>
      <c r="T2737">
        <v>0</v>
      </c>
      <c r="U2737">
        <v>0</v>
      </c>
      <c r="V2737">
        <v>0</v>
      </c>
      <c r="W2737">
        <v>0</v>
      </c>
      <c r="X2737">
        <v>0</v>
      </c>
      <c r="Y2737" t="s">
        <v>13987</v>
      </c>
      <c r="Z2737" s="1" t="s">
        <v>68</v>
      </c>
      <c r="AA2737" s="1" t="b">
        <v>0</v>
      </c>
      <c r="AB2737" t="s">
        <v>2430</v>
      </c>
      <c r="AC2737" t="s">
        <v>2431</v>
      </c>
      <c r="AD2737" s="1">
        <v>1</v>
      </c>
      <c r="AE2737" t="s">
        <v>13988</v>
      </c>
      <c r="AF2737" t="b">
        <v>1</v>
      </c>
      <c r="AG2737">
        <v>1</v>
      </c>
      <c r="AH2737" t="s">
        <v>66128</v>
      </c>
      <c r="AI2737" t="s">
        <v>66121</v>
      </c>
      <c r="AJ2737" t="s">
        <v>66129</v>
      </c>
      <c r="AK2737" t="b">
        <v>1</v>
      </c>
      <c r="AL2737">
        <v>1</v>
      </c>
      <c r="AM2737" t="s">
        <v>62948</v>
      </c>
      <c r="AN2737" t="s">
        <v>66130</v>
      </c>
      <c r="AO2737" t="b">
        <v>0</v>
      </c>
      <c r="AQ2737" s="1" t="s">
        <v>106</v>
      </c>
      <c r="AR2737"/>
      <c r="AW2737" t="s">
        <v>91</v>
      </c>
      <c r="AX2737" t="b">
        <v>0</v>
      </c>
      <c r="AY2737" s="1" t="b">
        <v>1</v>
      </c>
      <c r="AZ2737" t="s">
        <v>13989</v>
      </c>
      <c r="BA2737" t="s">
        <v>1081</v>
      </c>
      <c r="BB2737" s="1" t="b">
        <v>0</v>
      </c>
      <c r="BC2737">
        <v>45.428449999999998</v>
      </c>
      <c r="BD2737">
        <v>-122.94215</v>
      </c>
      <c r="BE2737" t="s">
        <v>7022</v>
      </c>
      <c r="BF2737" t="s">
        <v>94</v>
      </c>
      <c r="BG2737" t="s">
        <v>13990</v>
      </c>
      <c r="BH2737" t="s">
        <v>601</v>
      </c>
      <c r="BI2737" t="s">
        <v>97</v>
      </c>
      <c r="BJ2737" t="b">
        <v>0</v>
      </c>
      <c r="BM2737" s="1" t="s">
        <v>79</v>
      </c>
      <c r="BN2737" t="s">
        <v>67</v>
      </c>
      <c r="BQ2737" t="s">
        <v>98</v>
      </c>
      <c r="BR2737">
        <v>0</v>
      </c>
      <c r="BS2737">
        <v>0</v>
      </c>
      <c r="BT2737">
        <v>0</v>
      </c>
      <c r="BU2737">
        <v>0</v>
      </c>
      <c r="BV2737">
        <v>2</v>
      </c>
      <c r="BW2737">
        <v>2</v>
      </c>
      <c r="BX2737">
        <v>0</v>
      </c>
      <c r="BY2737">
        <v>0</v>
      </c>
      <c r="BZ2737">
        <v>0</v>
      </c>
      <c r="CA2737" t="s">
        <v>99</v>
      </c>
      <c r="CB2737" t="s">
        <v>64</v>
      </c>
    </row>
    <row r="2738" spans="1:80">
      <c r="A2738">
        <v>192952</v>
      </c>
      <c r="B2738" t="s">
        <v>13991</v>
      </c>
      <c r="C2738" t="s">
        <v>13992</v>
      </c>
      <c r="D2738" t="b">
        <v>1</v>
      </c>
      <c r="E2738" t="s">
        <v>1073</v>
      </c>
      <c r="F2738" t="b">
        <v>0</v>
      </c>
      <c r="G2738" t="b">
        <v>0</v>
      </c>
      <c r="H2738" t="s">
        <v>64</v>
      </c>
      <c r="I2738" t="s">
        <v>13993</v>
      </c>
      <c r="J2738" t="s">
        <v>10641</v>
      </c>
      <c r="K2738">
        <v>1</v>
      </c>
      <c r="L2738" s="5" t="s">
        <v>67</v>
      </c>
      <c r="M2738" s="1" t="s">
        <v>85</v>
      </c>
      <c r="N2738" t="s">
        <v>67</v>
      </c>
      <c r="O2738" t="s">
        <v>67</v>
      </c>
      <c r="P2738" t="b">
        <v>1</v>
      </c>
      <c r="Q2738">
        <v>0</v>
      </c>
      <c r="R2738">
        <v>0</v>
      </c>
      <c r="S2738">
        <v>2</v>
      </c>
      <c r="T2738">
        <v>0</v>
      </c>
      <c r="U2738">
        <v>0</v>
      </c>
      <c r="V2738">
        <v>0</v>
      </c>
      <c r="W2738">
        <v>0</v>
      </c>
      <c r="X2738">
        <v>0</v>
      </c>
      <c r="Y2738" t="s">
        <v>13994</v>
      </c>
      <c r="Z2738" s="1" t="s">
        <v>68</v>
      </c>
      <c r="AA2738" s="1" t="b">
        <v>0</v>
      </c>
      <c r="AB2738" t="s">
        <v>156</v>
      </c>
      <c r="AC2738" t="s">
        <v>2543</v>
      </c>
      <c r="AD2738" s="1">
        <v>2</v>
      </c>
      <c r="AE2738" t="s">
        <v>13995</v>
      </c>
      <c r="AF2738" t="b">
        <v>1</v>
      </c>
      <c r="AG2738">
        <v>1</v>
      </c>
      <c r="AH2738" t="s">
        <v>78</v>
      </c>
      <c r="AI2738" t="s">
        <v>66118</v>
      </c>
      <c r="AJ2738" t="s">
        <v>66575</v>
      </c>
      <c r="AK2738" t="b">
        <v>1</v>
      </c>
      <c r="AL2738">
        <v>1</v>
      </c>
      <c r="AM2738" t="s">
        <v>14503</v>
      </c>
      <c r="AN2738" t="s">
        <v>66281</v>
      </c>
      <c r="AO2738" t="b">
        <v>0</v>
      </c>
      <c r="AQ2738" s="1" t="s">
        <v>106</v>
      </c>
      <c r="AR2738"/>
      <c r="AU2738" t="s">
        <v>8532</v>
      </c>
      <c r="AV2738" t="s">
        <v>8532</v>
      </c>
      <c r="AW2738" t="s">
        <v>91</v>
      </c>
      <c r="AX2738" t="b">
        <v>0</v>
      </c>
      <c r="AY2738" s="1" t="b">
        <v>1</v>
      </c>
      <c r="AZ2738" t="s">
        <v>13996</v>
      </c>
      <c r="BA2738" t="s">
        <v>1081</v>
      </c>
      <c r="BB2738" s="1" t="b">
        <v>0</v>
      </c>
      <c r="BC2738">
        <v>40.412256999999997</v>
      </c>
      <c r="BD2738">
        <v>-86.936188999999999</v>
      </c>
      <c r="BE2738" t="s">
        <v>13997</v>
      </c>
      <c r="BF2738" t="s">
        <v>94</v>
      </c>
      <c r="BG2738" t="s">
        <v>13998</v>
      </c>
      <c r="BH2738" t="s">
        <v>2879</v>
      </c>
      <c r="BI2738" t="s">
        <v>97</v>
      </c>
      <c r="BJ2738" t="b">
        <v>0</v>
      </c>
      <c r="BM2738" s="1" t="s">
        <v>79</v>
      </c>
      <c r="BN2738" t="s">
        <v>67</v>
      </c>
      <c r="BQ2738" t="s">
        <v>98</v>
      </c>
      <c r="BR2738">
        <v>0</v>
      </c>
      <c r="BS2738">
        <v>0</v>
      </c>
      <c r="BT2738">
        <v>0</v>
      </c>
      <c r="BU2738">
        <v>0</v>
      </c>
      <c r="BV2738">
        <v>2</v>
      </c>
      <c r="BW2738">
        <v>2</v>
      </c>
      <c r="BX2738">
        <v>0</v>
      </c>
      <c r="BY2738">
        <v>0</v>
      </c>
      <c r="BZ2738">
        <v>0</v>
      </c>
      <c r="CA2738" t="s">
        <v>99</v>
      </c>
      <c r="CB2738" t="s">
        <v>64</v>
      </c>
    </row>
    <row r="2739" spans="1:80">
      <c r="A2739">
        <v>193367</v>
      </c>
      <c r="D2739" t="b">
        <v>1</v>
      </c>
      <c r="E2739" t="s">
        <v>62</v>
      </c>
      <c r="F2739" t="b">
        <v>0</v>
      </c>
      <c r="G2739" t="b">
        <v>0</v>
      </c>
      <c r="H2739" t="s">
        <v>64</v>
      </c>
      <c r="I2739" t="s">
        <v>13999</v>
      </c>
      <c r="K2739">
        <v>1</v>
      </c>
      <c r="L2739" s="5"/>
      <c r="M2739" s="1" t="s">
        <v>85</v>
      </c>
      <c r="N2739" t="s">
        <v>67</v>
      </c>
      <c r="O2739" t="s">
        <v>67</v>
      </c>
      <c r="Z2739" s="1" t="s">
        <v>68</v>
      </c>
      <c r="AA2739" s="1" t="b">
        <v>0</v>
      </c>
      <c r="AB2739" t="s">
        <v>87</v>
      </c>
      <c r="AC2739" t="s">
        <v>2214</v>
      </c>
      <c r="AD2739" s="1"/>
      <c r="AE2739" t="s">
        <v>14000</v>
      </c>
      <c r="AF2739" t="b">
        <v>0</v>
      </c>
      <c r="AG2739">
        <v>1</v>
      </c>
      <c r="AH2739" t="s">
        <v>66159</v>
      </c>
      <c r="AI2739" t="s">
        <v>66110</v>
      </c>
      <c r="AJ2739" t="s">
        <v>66336</v>
      </c>
      <c r="AK2739" t="b">
        <v>1</v>
      </c>
      <c r="AL2739">
        <v>1</v>
      </c>
      <c r="AM2739" t="s">
        <v>66198</v>
      </c>
      <c r="AN2739" t="s">
        <v>64409</v>
      </c>
      <c r="AQ2739" s="1"/>
      <c r="AR2739"/>
      <c r="AW2739" t="s">
        <v>72</v>
      </c>
      <c r="AY2739" s="1"/>
      <c r="AZ2739" t="s">
        <v>14001</v>
      </c>
      <c r="BA2739" t="s">
        <v>74</v>
      </c>
      <c r="BB2739" s="1" t="b">
        <v>0</v>
      </c>
      <c r="BC2739"/>
      <c r="BE2739" t="s">
        <v>14002</v>
      </c>
      <c r="BF2739" t="s">
        <v>7796</v>
      </c>
      <c r="BG2739" t="s">
        <v>14003</v>
      </c>
      <c r="BH2739" t="s">
        <v>310</v>
      </c>
      <c r="BI2739" t="s">
        <v>78</v>
      </c>
      <c r="BJ2739" t="b">
        <v>0</v>
      </c>
      <c r="BM2739" s="1" t="s">
        <v>79</v>
      </c>
      <c r="BN2739" t="s">
        <v>67</v>
      </c>
      <c r="BQ2739" t="s">
        <v>67</v>
      </c>
      <c r="CB2739" t="s">
        <v>64</v>
      </c>
    </row>
    <row r="2740" spans="1:80">
      <c r="A2740">
        <v>192974</v>
      </c>
      <c r="D2740" t="b">
        <v>1</v>
      </c>
      <c r="E2740" t="s">
        <v>62</v>
      </c>
      <c r="F2740" t="b">
        <v>0</v>
      </c>
      <c r="G2740" t="b">
        <v>0</v>
      </c>
      <c r="H2740" t="s">
        <v>64</v>
      </c>
      <c r="I2740" t="s">
        <v>14004</v>
      </c>
      <c r="K2740">
        <v>1</v>
      </c>
      <c r="L2740" s="5" t="s">
        <v>83</v>
      </c>
      <c r="M2740" s="1" t="s">
        <v>85</v>
      </c>
      <c r="N2740" t="s">
        <v>343</v>
      </c>
      <c r="O2740" t="s">
        <v>343</v>
      </c>
      <c r="P2740" t="b">
        <v>1</v>
      </c>
      <c r="Q2740">
        <v>0</v>
      </c>
      <c r="R2740">
        <v>2</v>
      </c>
      <c r="S2740">
        <v>0</v>
      </c>
      <c r="T2740">
        <v>0</v>
      </c>
      <c r="Z2740" s="1" t="s">
        <v>68</v>
      </c>
      <c r="AA2740" s="1" t="b">
        <v>0</v>
      </c>
      <c r="AB2740" t="s">
        <v>87</v>
      </c>
      <c r="AC2740" t="s">
        <v>1414</v>
      </c>
      <c r="AD2740" s="1"/>
      <c r="AE2740" t="s">
        <v>14005</v>
      </c>
      <c r="AF2740" t="b">
        <v>0</v>
      </c>
      <c r="AG2740">
        <v>1</v>
      </c>
      <c r="AH2740" t="s">
        <v>66142</v>
      </c>
      <c r="AI2740" t="s">
        <v>66133</v>
      </c>
      <c r="AJ2740" t="s">
        <v>66325</v>
      </c>
      <c r="AK2740" t="b">
        <v>1</v>
      </c>
      <c r="AL2740">
        <v>1</v>
      </c>
      <c r="AM2740" t="s">
        <v>20762</v>
      </c>
      <c r="AN2740" t="s">
        <v>15882</v>
      </c>
      <c r="AQ2740" s="1"/>
      <c r="AR2740"/>
      <c r="AW2740" t="s">
        <v>72</v>
      </c>
      <c r="AY2740" s="1"/>
      <c r="AZ2740" t="s">
        <v>14006</v>
      </c>
      <c r="BA2740" t="s">
        <v>74</v>
      </c>
      <c r="BB2740" s="1" t="b">
        <v>0</v>
      </c>
      <c r="BC2740"/>
      <c r="BE2740" t="s">
        <v>14007</v>
      </c>
      <c r="BF2740" t="s">
        <v>1309</v>
      </c>
      <c r="BG2740" t="s">
        <v>14008</v>
      </c>
      <c r="BH2740" t="s">
        <v>310</v>
      </c>
      <c r="BI2740" t="s">
        <v>78</v>
      </c>
      <c r="BJ2740" t="b">
        <v>0</v>
      </c>
      <c r="BM2740" s="1" t="s">
        <v>79</v>
      </c>
      <c r="BN2740" t="s">
        <v>67</v>
      </c>
      <c r="BQ2740" t="s">
        <v>67</v>
      </c>
      <c r="BR2740">
        <v>2</v>
      </c>
      <c r="BS2740">
        <v>0</v>
      </c>
      <c r="BT2740">
        <v>2</v>
      </c>
      <c r="BU2740">
        <v>0</v>
      </c>
      <c r="BV2740">
        <v>0</v>
      </c>
      <c r="BW2740">
        <v>2</v>
      </c>
      <c r="BX2740">
        <v>0</v>
      </c>
      <c r="BY2740">
        <v>2</v>
      </c>
      <c r="BZ2740">
        <v>0</v>
      </c>
      <c r="CB2740" t="s">
        <v>64</v>
      </c>
    </row>
    <row r="2741" spans="1:80">
      <c r="A2741">
        <v>192951</v>
      </c>
      <c r="B2741" t="s">
        <v>14009</v>
      </c>
      <c r="C2741" t="s">
        <v>10721</v>
      </c>
      <c r="D2741" t="b">
        <v>1</v>
      </c>
      <c r="E2741" t="s">
        <v>1073</v>
      </c>
      <c r="F2741" t="b">
        <v>0</v>
      </c>
      <c r="G2741" t="b">
        <v>0</v>
      </c>
      <c r="H2741" t="s">
        <v>64</v>
      </c>
      <c r="I2741" t="s">
        <v>14010</v>
      </c>
      <c r="J2741" t="s">
        <v>12310</v>
      </c>
      <c r="K2741">
        <v>1</v>
      </c>
      <c r="L2741" s="5" t="s">
        <v>143</v>
      </c>
      <c r="M2741" s="1" t="s">
        <v>85</v>
      </c>
      <c r="N2741" t="s">
        <v>67</v>
      </c>
      <c r="O2741" t="s">
        <v>67</v>
      </c>
      <c r="P2741" t="b">
        <v>1</v>
      </c>
      <c r="Q2741">
        <v>0</v>
      </c>
      <c r="R2741">
        <v>0</v>
      </c>
      <c r="S2741">
        <v>1</v>
      </c>
      <c r="T2741">
        <v>0</v>
      </c>
      <c r="U2741">
        <v>0</v>
      </c>
      <c r="V2741">
        <v>0</v>
      </c>
      <c r="W2741">
        <v>0</v>
      </c>
      <c r="X2741">
        <v>1</v>
      </c>
      <c r="Y2741" t="s">
        <v>14011</v>
      </c>
      <c r="Z2741" s="1" t="s">
        <v>68</v>
      </c>
      <c r="AA2741" s="1" t="b">
        <v>0</v>
      </c>
      <c r="AB2741" t="s">
        <v>87</v>
      </c>
      <c r="AC2741" t="s">
        <v>367</v>
      </c>
      <c r="AD2741" s="1">
        <v>1</v>
      </c>
      <c r="AE2741" t="s">
        <v>14012</v>
      </c>
      <c r="AF2741" t="b">
        <v>1</v>
      </c>
      <c r="AG2741">
        <v>1</v>
      </c>
      <c r="AH2741" t="s">
        <v>66297</v>
      </c>
      <c r="AI2741" t="s">
        <v>66121</v>
      </c>
      <c r="AJ2741" t="s">
        <v>66298</v>
      </c>
      <c r="AK2741" t="b">
        <v>0</v>
      </c>
      <c r="AL2741">
        <v>1</v>
      </c>
      <c r="AM2741" t="s">
        <v>3607</v>
      </c>
      <c r="AN2741" t="s">
        <v>9912</v>
      </c>
      <c r="AO2741" t="b">
        <v>0</v>
      </c>
      <c r="AQ2741" s="1" t="s">
        <v>90</v>
      </c>
      <c r="AR2741"/>
      <c r="AW2741" t="s">
        <v>91</v>
      </c>
      <c r="AX2741" t="b">
        <v>0</v>
      </c>
      <c r="AY2741" s="1" t="b">
        <v>0</v>
      </c>
      <c r="AZ2741" t="s">
        <v>14013</v>
      </c>
      <c r="BA2741" t="s">
        <v>1081</v>
      </c>
      <c r="BB2741" s="1" t="b">
        <v>0</v>
      </c>
      <c r="BC2741">
        <v>39.19</v>
      </c>
      <c r="BD2741">
        <v>-119.73</v>
      </c>
      <c r="BE2741" t="s">
        <v>10721</v>
      </c>
      <c r="BF2741" t="s">
        <v>94</v>
      </c>
      <c r="BG2741" t="s">
        <v>14014</v>
      </c>
      <c r="BH2741" t="s">
        <v>681</v>
      </c>
      <c r="BI2741" t="s">
        <v>97</v>
      </c>
      <c r="BJ2741" t="b">
        <v>0</v>
      </c>
      <c r="BM2741" s="1" t="s">
        <v>79</v>
      </c>
      <c r="BN2741" t="s">
        <v>67</v>
      </c>
      <c r="BQ2741" t="s">
        <v>98</v>
      </c>
      <c r="BR2741">
        <v>1</v>
      </c>
      <c r="BS2741">
        <v>0</v>
      </c>
      <c r="BT2741">
        <v>0</v>
      </c>
      <c r="BU2741">
        <v>1</v>
      </c>
      <c r="BV2741">
        <v>1</v>
      </c>
      <c r="BW2741">
        <v>2</v>
      </c>
      <c r="BX2741">
        <v>0</v>
      </c>
      <c r="BY2741">
        <v>0</v>
      </c>
      <c r="BZ2741">
        <v>1</v>
      </c>
      <c r="CA2741" t="s">
        <v>99</v>
      </c>
      <c r="CB2741" t="s">
        <v>64</v>
      </c>
    </row>
    <row r="2742" spans="1:80">
      <c r="A2742">
        <v>192951</v>
      </c>
      <c r="B2742" t="s">
        <v>14009</v>
      </c>
      <c r="C2742" t="s">
        <v>10721</v>
      </c>
      <c r="D2742" t="b">
        <v>1</v>
      </c>
      <c r="E2742" t="s">
        <v>1073</v>
      </c>
      <c r="F2742" t="b">
        <v>0</v>
      </c>
      <c r="G2742" t="b">
        <v>0</v>
      </c>
      <c r="H2742" t="s">
        <v>64</v>
      </c>
      <c r="I2742" t="s">
        <v>14010</v>
      </c>
      <c r="J2742" t="s">
        <v>12310</v>
      </c>
      <c r="K2742">
        <v>1</v>
      </c>
      <c r="L2742" s="5" t="s">
        <v>143</v>
      </c>
      <c r="M2742" s="1" t="s">
        <v>85</v>
      </c>
      <c r="N2742" t="s">
        <v>67</v>
      </c>
      <c r="O2742" t="s">
        <v>67</v>
      </c>
      <c r="P2742" t="b">
        <v>1</v>
      </c>
      <c r="Q2742">
        <v>0</v>
      </c>
      <c r="R2742">
        <v>0</v>
      </c>
      <c r="S2742">
        <v>1</v>
      </c>
      <c r="T2742">
        <v>0</v>
      </c>
      <c r="U2742">
        <v>0</v>
      </c>
      <c r="V2742">
        <v>0</v>
      </c>
      <c r="W2742">
        <v>0</v>
      </c>
      <c r="X2742">
        <v>1</v>
      </c>
      <c r="Y2742" t="s">
        <v>14011</v>
      </c>
      <c r="Z2742" s="1" t="s">
        <v>68</v>
      </c>
      <c r="AA2742" s="1" t="b">
        <v>0</v>
      </c>
      <c r="AB2742" t="s">
        <v>87</v>
      </c>
      <c r="AC2742" t="s">
        <v>367</v>
      </c>
      <c r="AD2742" s="1">
        <v>1</v>
      </c>
      <c r="AE2742" t="s">
        <v>14012</v>
      </c>
      <c r="AF2742" t="b">
        <v>1</v>
      </c>
      <c r="AG2742">
        <v>2</v>
      </c>
      <c r="AH2742" t="s">
        <v>66159</v>
      </c>
      <c r="AI2742" t="s">
        <v>66121</v>
      </c>
      <c r="AJ2742" t="s">
        <v>66332</v>
      </c>
      <c r="AK2742" t="b">
        <v>1</v>
      </c>
      <c r="AL2742">
        <v>2</v>
      </c>
      <c r="AM2742" t="s">
        <v>3607</v>
      </c>
      <c r="AN2742" t="s">
        <v>64409</v>
      </c>
      <c r="AO2742" t="b">
        <v>0</v>
      </c>
      <c r="AQ2742" s="1" t="s">
        <v>90</v>
      </c>
      <c r="AR2742"/>
      <c r="AW2742" t="s">
        <v>91</v>
      </c>
      <c r="AX2742" t="b">
        <v>0</v>
      </c>
      <c r="AY2742" s="1" t="b">
        <v>0</v>
      </c>
      <c r="AZ2742" t="s">
        <v>14013</v>
      </c>
      <c r="BA2742" t="s">
        <v>1081</v>
      </c>
      <c r="BB2742" s="1" t="b">
        <v>0</v>
      </c>
      <c r="BC2742">
        <v>39.19</v>
      </c>
      <c r="BD2742">
        <v>-119.73</v>
      </c>
      <c r="BE2742" t="s">
        <v>10721</v>
      </c>
      <c r="BF2742" t="s">
        <v>94</v>
      </c>
      <c r="BG2742" t="s">
        <v>14014</v>
      </c>
      <c r="BH2742" t="s">
        <v>681</v>
      </c>
      <c r="BI2742" t="s">
        <v>97</v>
      </c>
      <c r="BJ2742" t="b">
        <v>0</v>
      </c>
      <c r="BM2742" s="1" t="s">
        <v>79</v>
      </c>
      <c r="BN2742" t="s">
        <v>67</v>
      </c>
      <c r="BQ2742" t="s">
        <v>98</v>
      </c>
      <c r="BR2742">
        <v>1</v>
      </c>
      <c r="BS2742">
        <v>0</v>
      </c>
      <c r="BT2742">
        <v>0</v>
      </c>
      <c r="BU2742">
        <v>1</v>
      </c>
      <c r="BV2742">
        <v>1</v>
      </c>
      <c r="BW2742">
        <v>2</v>
      </c>
      <c r="BX2742">
        <v>0</v>
      </c>
      <c r="BY2742">
        <v>0</v>
      </c>
      <c r="BZ2742">
        <v>1</v>
      </c>
      <c r="CA2742" t="s">
        <v>99</v>
      </c>
      <c r="CB2742" t="s">
        <v>64</v>
      </c>
    </row>
    <row r="2743" spans="1:80">
      <c r="A2743">
        <v>193018</v>
      </c>
      <c r="B2743" t="s">
        <v>14015</v>
      </c>
      <c r="C2743" t="s">
        <v>14016</v>
      </c>
      <c r="D2743" t="b">
        <v>1</v>
      </c>
      <c r="E2743" t="s">
        <v>1073</v>
      </c>
      <c r="F2743" t="b">
        <v>0</v>
      </c>
      <c r="G2743" t="b">
        <v>0</v>
      </c>
      <c r="H2743" t="s">
        <v>64</v>
      </c>
      <c r="I2743" t="s">
        <v>14017</v>
      </c>
      <c r="J2743" t="s">
        <v>12310</v>
      </c>
      <c r="K2743">
        <v>1</v>
      </c>
      <c r="L2743" s="5" t="s">
        <v>143</v>
      </c>
      <c r="M2743" s="1" t="s">
        <v>85</v>
      </c>
      <c r="N2743" t="s">
        <v>67</v>
      </c>
      <c r="O2743" t="s">
        <v>67</v>
      </c>
      <c r="P2743" t="b">
        <v>1</v>
      </c>
      <c r="Q2743">
        <v>0</v>
      </c>
      <c r="R2743">
        <v>0</v>
      </c>
      <c r="S2743">
        <v>0</v>
      </c>
      <c r="T2743">
        <v>1</v>
      </c>
      <c r="U2743">
        <v>0</v>
      </c>
      <c r="V2743">
        <v>0</v>
      </c>
      <c r="W2743">
        <v>0</v>
      </c>
      <c r="X2743">
        <v>0</v>
      </c>
      <c r="Y2743" t="s">
        <v>14018</v>
      </c>
      <c r="Z2743" s="1" t="s">
        <v>68</v>
      </c>
      <c r="AA2743" s="1" t="b">
        <v>0</v>
      </c>
      <c r="AB2743" t="s">
        <v>87</v>
      </c>
      <c r="AC2743" t="s">
        <v>8614</v>
      </c>
      <c r="AD2743" s="1">
        <v>1</v>
      </c>
      <c r="AE2743" t="s">
        <v>14019</v>
      </c>
      <c r="AF2743" t="b">
        <v>1</v>
      </c>
      <c r="AG2743">
        <v>1</v>
      </c>
      <c r="AH2743" t="s">
        <v>66128</v>
      </c>
      <c r="AI2743" t="s">
        <v>66145</v>
      </c>
      <c r="AJ2743" t="s">
        <v>66213</v>
      </c>
      <c r="AK2743" t="b">
        <v>1</v>
      </c>
      <c r="AL2743">
        <v>1</v>
      </c>
      <c r="AM2743" t="s">
        <v>3645</v>
      </c>
      <c r="AN2743" t="s">
        <v>66130</v>
      </c>
      <c r="AO2743" t="b">
        <v>0</v>
      </c>
      <c r="AQ2743" s="1" t="s">
        <v>90</v>
      </c>
      <c r="AR2743"/>
      <c r="AW2743" t="s">
        <v>91</v>
      </c>
      <c r="AX2743" t="b">
        <v>0</v>
      </c>
      <c r="AY2743" s="1" t="b">
        <v>0</v>
      </c>
      <c r="AZ2743" t="s">
        <v>14020</v>
      </c>
      <c r="BA2743" t="s">
        <v>1081</v>
      </c>
      <c r="BB2743" s="1" t="b">
        <v>0</v>
      </c>
      <c r="BC2743">
        <v>34.76</v>
      </c>
      <c r="BD2743">
        <v>-106.74</v>
      </c>
      <c r="BE2743" t="s">
        <v>14021</v>
      </c>
      <c r="BF2743" t="s">
        <v>94</v>
      </c>
      <c r="BG2743" t="s">
        <v>14022</v>
      </c>
      <c r="BH2743" t="s">
        <v>131</v>
      </c>
      <c r="BI2743" t="s">
        <v>97</v>
      </c>
      <c r="BJ2743" t="b">
        <v>0</v>
      </c>
      <c r="BM2743" s="1" t="s">
        <v>79</v>
      </c>
      <c r="BN2743" t="s">
        <v>67</v>
      </c>
      <c r="BQ2743" t="s">
        <v>98</v>
      </c>
      <c r="BR2743">
        <v>1</v>
      </c>
      <c r="BS2743">
        <v>0</v>
      </c>
      <c r="BT2743">
        <v>0</v>
      </c>
      <c r="BU2743">
        <v>1</v>
      </c>
      <c r="BV2743">
        <v>0</v>
      </c>
      <c r="BW2743">
        <v>1</v>
      </c>
      <c r="BX2743">
        <v>0</v>
      </c>
      <c r="BY2743">
        <v>0</v>
      </c>
      <c r="BZ2743">
        <v>1</v>
      </c>
      <c r="CA2743" t="s">
        <v>99</v>
      </c>
      <c r="CB2743" t="s">
        <v>64</v>
      </c>
    </row>
    <row r="2744" spans="1:80">
      <c r="A2744">
        <v>192940</v>
      </c>
      <c r="B2744" t="s">
        <v>14023</v>
      </c>
      <c r="C2744" t="s">
        <v>14024</v>
      </c>
      <c r="D2744" t="b">
        <v>1</v>
      </c>
      <c r="E2744" t="s">
        <v>62</v>
      </c>
      <c r="F2744" t="b">
        <v>0</v>
      </c>
      <c r="G2744" t="b">
        <v>0</v>
      </c>
      <c r="H2744" t="s">
        <v>64</v>
      </c>
      <c r="I2744" t="s">
        <v>14025</v>
      </c>
      <c r="K2744">
        <v>1</v>
      </c>
      <c r="L2744" s="5"/>
      <c r="M2744" s="1" t="s">
        <v>343</v>
      </c>
      <c r="N2744" t="s">
        <v>67</v>
      </c>
      <c r="O2744" t="s">
        <v>67</v>
      </c>
      <c r="Z2744" s="1" t="s">
        <v>68</v>
      </c>
      <c r="AA2744" s="1" t="b">
        <v>0</v>
      </c>
      <c r="AB2744" t="s">
        <v>167</v>
      </c>
      <c r="AC2744" t="s">
        <v>14026</v>
      </c>
      <c r="AD2744" s="1">
        <v>2</v>
      </c>
      <c r="AE2744" t="s">
        <v>14027</v>
      </c>
      <c r="AF2744" t="b">
        <v>0</v>
      </c>
      <c r="AG2744">
        <v>1</v>
      </c>
      <c r="AH2744" t="s">
        <v>66120</v>
      </c>
      <c r="AI2744" t="s">
        <v>66121</v>
      </c>
      <c r="AJ2744" t="s">
        <v>66152</v>
      </c>
      <c r="AK2744" t="b">
        <v>1</v>
      </c>
      <c r="AL2744">
        <v>1</v>
      </c>
      <c r="AM2744" t="s">
        <v>3607</v>
      </c>
      <c r="AN2744" t="s">
        <v>66153</v>
      </c>
      <c r="AQ2744" s="1"/>
      <c r="AR2744" t="s">
        <v>661</v>
      </c>
      <c r="AS2744" t="s">
        <v>241</v>
      </c>
      <c r="AT2744" t="s">
        <v>861</v>
      </c>
      <c r="AU2744" t="s">
        <v>14028</v>
      </c>
      <c r="AW2744" t="s">
        <v>305</v>
      </c>
      <c r="AY2744" s="1" t="b">
        <v>1</v>
      </c>
      <c r="AZ2744" t="s">
        <v>14029</v>
      </c>
      <c r="BA2744" t="s">
        <v>74</v>
      </c>
      <c r="BB2744" s="1" t="b">
        <v>0</v>
      </c>
      <c r="BC2744">
        <v>24.089278</v>
      </c>
      <c r="BD2744">
        <v>-76.397917000000007</v>
      </c>
      <c r="BE2744" t="s">
        <v>14030</v>
      </c>
      <c r="BF2744" t="s">
        <v>5327</v>
      </c>
      <c r="BG2744" t="s">
        <v>14031</v>
      </c>
      <c r="BH2744" t="s">
        <v>310</v>
      </c>
      <c r="BI2744" t="s">
        <v>78</v>
      </c>
      <c r="BJ2744" t="b">
        <v>0</v>
      </c>
      <c r="BM2744" s="1" t="s">
        <v>79</v>
      </c>
      <c r="BN2744" t="s">
        <v>67</v>
      </c>
      <c r="BQ2744" t="s">
        <v>67</v>
      </c>
      <c r="BX2744">
        <v>0</v>
      </c>
      <c r="BY2744">
        <v>0</v>
      </c>
      <c r="BZ2744">
        <v>0</v>
      </c>
      <c r="CB2744" t="s">
        <v>64</v>
      </c>
    </row>
    <row r="2745" spans="1:80">
      <c r="A2745">
        <v>192936</v>
      </c>
      <c r="D2745" t="b">
        <v>1</v>
      </c>
      <c r="E2745" t="s">
        <v>1073</v>
      </c>
      <c r="F2745" t="b">
        <v>0</v>
      </c>
      <c r="G2745" t="b">
        <v>0</v>
      </c>
      <c r="H2745" t="s">
        <v>64</v>
      </c>
      <c r="I2745" t="s">
        <v>14032</v>
      </c>
      <c r="J2745" t="s">
        <v>8543</v>
      </c>
      <c r="K2745">
        <v>1</v>
      </c>
      <c r="L2745" s="5" t="s">
        <v>67</v>
      </c>
      <c r="M2745" s="1" t="s">
        <v>85</v>
      </c>
      <c r="N2745" t="s">
        <v>67</v>
      </c>
      <c r="O2745" t="s">
        <v>67</v>
      </c>
      <c r="P2745" t="b">
        <v>1</v>
      </c>
      <c r="Q2745">
        <v>0</v>
      </c>
      <c r="R2745">
        <v>0</v>
      </c>
      <c r="S2745">
        <v>2</v>
      </c>
      <c r="T2745">
        <v>0</v>
      </c>
      <c r="U2745">
        <v>0</v>
      </c>
      <c r="V2745">
        <v>0</v>
      </c>
      <c r="W2745">
        <v>0</v>
      </c>
      <c r="X2745">
        <v>0</v>
      </c>
      <c r="Y2745" t="s">
        <v>14033</v>
      </c>
      <c r="Z2745" s="1" t="s">
        <v>68</v>
      </c>
      <c r="AA2745" s="1" t="b">
        <v>0</v>
      </c>
      <c r="AB2745" t="s">
        <v>87</v>
      </c>
      <c r="AC2745" t="s">
        <v>797</v>
      </c>
      <c r="AD2745" s="1">
        <v>1</v>
      </c>
      <c r="AE2745" t="s">
        <v>14034</v>
      </c>
      <c r="AF2745" t="b">
        <v>1</v>
      </c>
      <c r="AG2745">
        <v>3</v>
      </c>
      <c r="AH2745" t="s">
        <v>66120</v>
      </c>
      <c r="AI2745" t="s">
        <v>66121</v>
      </c>
      <c r="AJ2745" t="s">
        <v>66264</v>
      </c>
      <c r="AK2745" t="b">
        <v>0</v>
      </c>
      <c r="AL2745">
        <v>2</v>
      </c>
      <c r="AM2745" t="s">
        <v>3607</v>
      </c>
      <c r="AN2745" t="s">
        <v>66127</v>
      </c>
      <c r="AO2745" t="b">
        <v>0</v>
      </c>
      <c r="AQ2745" s="1" t="s">
        <v>106</v>
      </c>
      <c r="AR2745"/>
      <c r="AU2745" t="s">
        <v>14035</v>
      </c>
      <c r="AV2745" t="s">
        <v>14036</v>
      </c>
      <c r="AW2745" t="s">
        <v>91</v>
      </c>
      <c r="AX2745" t="b">
        <v>0</v>
      </c>
      <c r="AY2745" s="1" t="b">
        <v>1</v>
      </c>
      <c r="AZ2745" t="s">
        <v>14037</v>
      </c>
      <c r="BA2745" t="s">
        <v>1081</v>
      </c>
      <c r="BB2745" s="1" t="b">
        <v>0</v>
      </c>
      <c r="BC2745">
        <v>38.318770000000001</v>
      </c>
      <c r="BD2745">
        <v>-76.713431999999997</v>
      </c>
      <c r="BE2745" t="s">
        <v>14038</v>
      </c>
      <c r="BF2745" t="s">
        <v>94</v>
      </c>
      <c r="BG2745" t="s">
        <v>14039</v>
      </c>
      <c r="BH2745" t="s">
        <v>2763</v>
      </c>
      <c r="BI2745" t="s">
        <v>97</v>
      </c>
      <c r="BJ2745" t="b">
        <v>0</v>
      </c>
      <c r="BM2745" s="1" t="s">
        <v>79</v>
      </c>
      <c r="BN2745" t="s">
        <v>67</v>
      </c>
      <c r="BQ2745" t="s">
        <v>98</v>
      </c>
      <c r="BR2745">
        <v>0</v>
      </c>
      <c r="BS2745">
        <v>0</v>
      </c>
      <c r="BT2745">
        <v>0</v>
      </c>
      <c r="BU2745">
        <v>0</v>
      </c>
      <c r="BV2745">
        <v>2</v>
      </c>
      <c r="BW2745">
        <v>2</v>
      </c>
      <c r="BX2745">
        <v>0</v>
      </c>
      <c r="BY2745">
        <v>0</v>
      </c>
      <c r="BZ2745">
        <v>0</v>
      </c>
      <c r="CA2745" t="s">
        <v>99</v>
      </c>
      <c r="CB2745" t="s">
        <v>64</v>
      </c>
    </row>
    <row r="2746" spans="1:80">
      <c r="A2746">
        <v>192936</v>
      </c>
      <c r="D2746" t="b">
        <v>1</v>
      </c>
      <c r="E2746" t="s">
        <v>1073</v>
      </c>
      <c r="F2746" t="b">
        <v>0</v>
      </c>
      <c r="G2746" t="b">
        <v>0</v>
      </c>
      <c r="H2746" t="s">
        <v>64</v>
      </c>
      <c r="I2746" t="s">
        <v>14032</v>
      </c>
      <c r="J2746" t="s">
        <v>8543</v>
      </c>
      <c r="K2746">
        <v>1</v>
      </c>
      <c r="L2746" s="5" t="s">
        <v>67</v>
      </c>
      <c r="M2746" s="1" t="s">
        <v>85</v>
      </c>
      <c r="N2746" t="s">
        <v>67</v>
      </c>
      <c r="O2746" t="s">
        <v>67</v>
      </c>
      <c r="P2746" t="b">
        <v>1</v>
      </c>
      <c r="Q2746">
        <v>0</v>
      </c>
      <c r="R2746">
        <v>0</v>
      </c>
      <c r="S2746">
        <v>2</v>
      </c>
      <c r="T2746">
        <v>0</v>
      </c>
      <c r="U2746">
        <v>0</v>
      </c>
      <c r="V2746">
        <v>0</v>
      </c>
      <c r="W2746">
        <v>0</v>
      </c>
      <c r="X2746">
        <v>0</v>
      </c>
      <c r="Y2746" t="s">
        <v>14033</v>
      </c>
      <c r="Z2746" s="1" t="s">
        <v>68</v>
      </c>
      <c r="AA2746" s="1" t="b">
        <v>0</v>
      </c>
      <c r="AB2746" t="s">
        <v>87</v>
      </c>
      <c r="AC2746" t="s">
        <v>797</v>
      </c>
      <c r="AD2746" s="1">
        <v>1</v>
      </c>
      <c r="AE2746" t="s">
        <v>14034</v>
      </c>
      <c r="AF2746" t="b">
        <v>1</v>
      </c>
      <c r="AG2746">
        <v>4</v>
      </c>
      <c r="AH2746" t="s">
        <v>78</v>
      </c>
      <c r="AI2746" t="s">
        <v>66133</v>
      </c>
      <c r="AJ2746" t="s">
        <v>66692</v>
      </c>
      <c r="AK2746" t="b">
        <v>1</v>
      </c>
      <c r="AL2746">
        <v>1</v>
      </c>
      <c r="AM2746" t="s">
        <v>66352</v>
      </c>
      <c r="AN2746" t="s">
        <v>66173</v>
      </c>
      <c r="AO2746" t="b">
        <v>0</v>
      </c>
      <c r="AQ2746" s="1" t="s">
        <v>106</v>
      </c>
      <c r="AR2746"/>
      <c r="AU2746" t="s">
        <v>14035</v>
      </c>
      <c r="AV2746" t="s">
        <v>14036</v>
      </c>
      <c r="AW2746" t="s">
        <v>91</v>
      </c>
      <c r="AX2746" t="b">
        <v>0</v>
      </c>
      <c r="AY2746" s="1" t="b">
        <v>1</v>
      </c>
      <c r="AZ2746" t="s">
        <v>14037</v>
      </c>
      <c r="BA2746" t="s">
        <v>1081</v>
      </c>
      <c r="BB2746" s="1" t="b">
        <v>0</v>
      </c>
      <c r="BC2746">
        <v>38.318770000000001</v>
      </c>
      <c r="BD2746">
        <v>-76.713431999999997</v>
      </c>
      <c r="BE2746" t="s">
        <v>14038</v>
      </c>
      <c r="BF2746" t="s">
        <v>94</v>
      </c>
      <c r="BG2746" t="s">
        <v>14039</v>
      </c>
      <c r="BH2746" t="s">
        <v>2763</v>
      </c>
      <c r="BI2746" t="s">
        <v>97</v>
      </c>
      <c r="BJ2746" t="b">
        <v>0</v>
      </c>
      <c r="BM2746" s="1" t="s">
        <v>79</v>
      </c>
      <c r="BN2746" t="s">
        <v>67</v>
      </c>
      <c r="BQ2746" t="s">
        <v>98</v>
      </c>
      <c r="BR2746">
        <v>0</v>
      </c>
      <c r="BS2746">
        <v>0</v>
      </c>
      <c r="BT2746">
        <v>0</v>
      </c>
      <c r="BU2746">
        <v>0</v>
      </c>
      <c r="BV2746">
        <v>2</v>
      </c>
      <c r="BW2746">
        <v>2</v>
      </c>
      <c r="BX2746">
        <v>0</v>
      </c>
      <c r="BY2746">
        <v>0</v>
      </c>
      <c r="BZ2746">
        <v>0</v>
      </c>
      <c r="CA2746" t="s">
        <v>99</v>
      </c>
      <c r="CB2746" t="s">
        <v>64</v>
      </c>
    </row>
    <row r="2747" spans="1:80">
      <c r="A2747">
        <v>192993</v>
      </c>
      <c r="D2747" t="b">
        <v>1</v>
      </c>
      <c r="E2747" t="s">
        <v>1073</v>
      </c>
      <c r="F2747" t="b">
        <v>0</v>
      </c>
      <c r="G2747" t="b">
        <v>0</v>
      </c>
      <c r="H2747" t="s">
        <v>64</v>
      </c>
      <c r="I2747" t="s">
        <v>14040</v>
      </c>
      <c r="J2747" t="s">
        <v>4617</v>
      </c>
      <c r="K2747">
        <v>1</v>
      </c>
      <c r="L2747" s="5" t="s">
        <v>83</v>
      </c>
      <c r="M2747" s="1" t="s">
        <v>85</v>
      </c>
      <c r="N2747" t="s">
        <v>67</v>
      </c>
      <c r="O2747" t="s">
        <v>67</v>
      </c>
      <c r="P2747" t="b">
        <v>1</v>
      </c>
      <c r="Q2747">
        <v>0</v>
      </c>
      <c r="R2747">
        <v>1</v>
      </c>
      <c r="S2747">
        <v>0</v>
      </c>
      <c r="T2747">
        <v>0</v>
      </c>
      <c r="U2747">
        <v>0</v>
      </c>
      <c r="V2747">
        <v>1</v>
      </c>
      <c r="W2747">
        <v>0</v>
      </c>
      <c r="X2747">
        <v>0</v>
      </c>
      <c r="Y2747" t="s">
        <v>14041</v>
      </c>
      <c r="Z2747" s="1" t="s">
        <v>68</v>
      </c>
      <c r="AA2747" s="1" t="b">
        <v>1</v>
      </c>
      <c r="AB2747" t="s">
        <v>14042</v>
      </c>
      <c r="AC2747" t="s">
        <v>14043</v>
      </c>
      <c r="AD2747" s="1">
        <v>1</v>
      </c>
      <c r="AE2747" t="s">
        <v>14044</v>
      </c>
      <c r="AF2747" t="b">
        <v>1</v>
      </c>
      <c r="AG2747">
        <v>2</v>
      </c>
      <c r="AH2747" t="s">
        <v>66120</v>
      </c>
      <c r="AI2747" t="s">
        <v>66121</v>
      </c>
      <c r="AJ2747" t="s">
        <v>66264</v>
      </c>
      <c r="AK2747" t="b">
        <v>0</v>
      </c>
      <c r="AL2747">
        <v>2</v>
      </c>
      <c r="AM2747" t="s">
        <v>3607</v>
      </c>
      <c r="AN2747" t="s">
        <v>66127</v>
      </c>
      <c r="AO2747" t="b">
        <v>0</v>
      </c>
      <c r="AQ2747" s="1" t="s">
        <v>90</v>
      </c>
      <c r="AR2747"/>
      <c r="AW2747" t="s">
        <v>91</v>
      </c>
      <c r="AX2747" t="b">
        <v>0</v>
      </c>
      <c r="AY2747" s="1" t="b">
        <v>0</v>
      </c>
      <c r="AZ2747" t="s">
        <v>14045</v>
      </c>
      <c r="BA2747" t="s">
        <v>1081</v>
      </c>
      <c r="BB2747" s="1" t="b">
        <v>0</v>
      </c>
      <c r="BC2747">
        <v>64.102592000000001</v>
      </c>
      <c r="BD2747">
        <v>-145.78693000000001</v>
      </c>
      <c r="BE2747" t="s">
        <v>14046</v>
      </c>
      <c r="BF2747" t="s">
        <v>94</v>
      </c>
      <c r="BG2747" t="s">
        <v>14047</v>
      </c>
      <c r="BH2747" t="s">
        <v>194</v>
      </c>
      <c r="BI2747" t="s">
        <v>97</v>
      </c>
      <c r="BJ2747" t="b">
        <v>0</v>
      </c>
      <c r="BM2747" s="1" t="s">
        <v>79</v>
      </c>
      <c r="BN2747" t="s">
        <v>67</v>
      </c>
      <c r="BQ2747" t="s">
        <v>98</v>
      </c>
      <c r="BR2747">
        <v>2</v>
      </c>
      <c r="BS2747">
        <v>0</v>
      </c>
      <c r="BT2747">
        <v>2</v>
      </c>
      <c r="BU2747">
        <v>0</v>
      </c>
      <c r="BV2747">
        <v>0</v>
      </c>
      <c r="BW2747">
        <v>2</v>
      </c>
      <c r="BX2747">
        <v>0</v>
      </c>
      <c r="BY2747">
        <v>2</v>
      </c>
      <c r="BZ2747">
        <v>0</v>
      </c>
      <c r="CA2747" t="s">
        <v>99</v>
      </c>
      <c r="CB2747" t="s">
        <v>64</v>
      </c>
    </row>
    <row r="2748" spans="1:80">
      <c r="A2748">
        <v>192993</v>
      </c>
      <c r="D2748" t="b">
        <v>1</v>
      </c>
      <c r="E2748" t="s">
        <v>1073</v>
      </c>
      <c r="F2748" t="b">
        <v>0</v>
      </c>
      <c r="G2748" t="b">
        <v>0</v>
      </c>
      <c r="H2748" t="s">
        <v>64</v>
      </c>
      <c r="I2748" t="s">
        <v>14040</v>
      </c>
      <c r="J2748" t="s">
        <v>4617</v>
      </c>
      <c r="K2748">
        <v>1</v>
      </c>
      <c r="L2748" s="5" t="s">
        <v>83</v>
      </c>
      <c r="M2748" s="1" t="s">
        <v>85</v>
      </c>
      <c r="N2748" t="s">
        <v>67</v>
      </c>
      <c r="O2748" t="s">
        <v>67</v>
      </c>
      <c r="P2748" t="b">
        <v>1</v>
      </c>
      <c r="Q2748">
        <v>0</v>
      </c>
      <c r="R2748">
        <v>1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0</v>
      </c>
      <c r="Y2748" t="s">
        <v>14041</v>
      </c>
      <c r="Z2748" s="1" t="s">
        <v>68</v>
      </c>
      <c r="AA2748" s="1" t="b">
        <v>1</v>
      </c>
      <c r="AB2748" t="s">
        <v>14042</v>
      </c>
      <c r="AC2748" t="s">
        <v>14043</v>
      </c>
      <c r="AD2748" s="1">
        <v>1</v>
      </c>
      <c r="AE2748" t="s">
        <v>14044</v>
      </c>
      <c r="AF2748" t="b">
        <v>1</v>
      </c>
      <c r="AG2748">
        <v>3</v>
      </c>
      <c r="AH2748" t="s">
        <v>78</v>
      </c>
      <c r="AI2748" t="s">
        <v>36439</v>
      </c>
      <c r="AJ2748" t="s">
        <v>66224</v>
      </c>
      <c r="AK2748" t="b">
        <v>1</v>
      </c>
      <c r="AL2748">
        <v>1</v>
      </c>
      <c r="AM2748" t="s">
        <v>9912</v>
      </c>
      <c r="AN2748" t="s">
        <v>66173</v>
      </c>
      <c r="AO2748" t="b">
        <v>0</v>
      </c>
      <c r="AQ2748" s="1" t="s">
        <v>90</v>
      </c>
      <c r="AR2748"/>
      <c r="AW2748" t="s">
        <v>91</v>
      </c>
      <c r="AX2748" t="b">
        <v>0</v>
      </c>
      <c r="AY2748" s="1" t="b">
        <v>0</v>
      </c>
      <c r="AZ2748" t="s">
        <v>14045</v>
      </c>
      <c r="BA2748" t="s">
        <v>1081</v>
      </c>
      <c r="BB2748" s="1" t="b">
        <v>0</v>
      </c>
      <c r="BC2748">
        <v>64.102592000000001</v>
      </c>
      <c r="BD2748">
        <v>-145.78693000000001</v>
      </c>
      <c r="BE2748" t="s">
        <v>14046</v>
      </c>
      <c r="BF2748" t="s">
        <v>94</v>
      </c>
      <c r="BG2748" t="s">
        <v>14047</v>
      </c>
      <c r="BH2748" t="s">
        <v>194</v>
      </c>
      <c r="BI2748" t="s">
        <v>97</v>
      </c>
      <c r="BJ2748" t="b">
        <v>0</v>
      </c>
      <c r="BM2748" s="1" t="s">
        <v>79</v>
      </c>
      <c r="BN2748" t="s">
        <v>67</v>
      </c>
      <c r="BQ2748" t="s">
        <v>98</v>
      </c>
      <c r="BR2748">
        <v>2</v>
      </c>
      <c r="BS2748">
        <v>0</v>
      </c>
      <c r="BT2748">
        <v>2</v>
      </c>
      <c r="BU2748">
        <v>0</v>
      </c>
      <c r="BV2748">
        <v>0</v>
      </c>
      <c r="BW2748">
        <v>2</v>
      </c>
      <c r="BX2748">
        <v>0</v>
      </c>
      <c r="BY2748">
        <v>2</v>
      </c>
      <c r="BZ2748">
        <v>0</v>
      </c>
      <c r="CA2748" t="s">
        <v>99</v>
      </c>
      <c r="CB2748" t="s">
        <v>64</v>
      </c>
    </row>
    <row r="2749" spans="1:80">
      <c r="A2749">
        <v>192939</v>
      </c>
      <c r="D2749" t="b">
        <v>1</v>
      </c>
      <c r="E2749" t="s">
        <v>62</v>
      </c>
      <c r="F2749" t="b">
        <v>0</v>
      </c>
      <c r="G2749" t="b">
        <v>0</v>
      </c>
      <c r="H2749" t="s">
        <v>64</v>
      </c>
      <c r="I2749" t="s">
        <v>14048</v>
      </c>
      <c r="K2749">
        <v>1</v>
      </c>
      <c r="L2749" s="5" t="s">
        <v>67</v>
      </c>
      <c r="M2749" s="1" t="s">
        <v>67</v>
      </c>
      <c r="N2749" t="s">
        <v>67</v>
      </c>
      <c r="O2749" t="s">
        <v>67</v>
      </c>
      <c r="P2749" t="b">
        <v>1</v>
      </c>
      <c r="Q2749">
        <v>0</v>
      </c>
      <c r="R2749">
        <v>0</v>
      </c>
      <c r="S2749">
        <v>10</v>
      </c>
      <c r="T2749">
        <v>0</v>
      </c>
      <c r="U2749">
        <v>0</v>
      </c>
      <c r="V2749">
        <v>0</v>
      </c>
      <c r="W2749">
        <v>34</v>
      </c>
      <c r="X2749">
        <v>0</v>
      </c>
      <c r="Y2749" t="s">
        <v>14049</v>
      </c>
      <c r="Z2749" s="1" t="s">
        <v>68</v>
      </c>
      <c r="AA2749" s="1" t="b">
        <v>0</v>
      </c>
      <c r="AB2749" t="s">
        <v>2704</v>
      </c>
      <c r="AC2749" t="s">
        <v>2705</v>
      </c>
      <c r="AD2749" s="1">
        <v>2</v>
      </c>
      <c r="AE2749" t="s">
        <v>14050</v>
      </c>
      <c r="AF2749" t="b">
        <v>0</v>
      </c>
      <c r="AG2749">
        <v>2</v>
      </c>
      <c r="AH2749" t="s">
        <v>66142</v>
      </c>
      <c r="AI2749" t="s">
        <v>36439</v>
      </c>
      <c r="AJ2749" t="s">
        <v>66279</v>
      </c>
      <c r="AK2749" t="b">
        <v>1</v>
      </c>
      <c r="AL2749">
        <v>1</v>
      </c>
      <c r="AM2749" t="s">
        <v>33147</v>
      </c>
      <c r="AN2749" t="s">
        <v>935</v>
      </c>
      <c r="AO2749" t="b">
        <v>0</v>
      </c>
      <c r="AQ2749" s="1"/>
      <c r="AR2749" t="s">
        <v>661</v>
      </c>
      <c r="AS2749" t="s">
        <v>241</v>
      </c>
      <c r="AT2749" t="s">
        <v>861</v>
      </c>
      <c r="AU2749" t="s">
        <v>14051</v>
      </c>
      <c r="AW2749" t="s">
        <v>305</v>
      </c>
      <c r="AX2749" t="b">
        <v>0</v>
      </c>
      <c r="AY2749" s="1" t="b">
        <v>1</v>
      </c>
      <c r="AZ2749" t="s">
        <v>14052</v>
      </c>
      <c r="BA2749" t="s">
        <v>74</v>
      </c>
      <c r="BB2749" s="1" t="b">
        <v>0</v>
      </c>
      <c r="BC2749">
        <v>9.7486110000000004</v>
      </c>
      <c r="BD2749">
        <v>-63.154167000000001</v>
      </c>
      <c r="BE2749" t="s">
        <v>14053</v>
      </c>
      <c r="BF2749" t="s">
        <v>1957</v>
      </c>
      <c r="BG2749" t="s">
        <v>14054</v>
      </c>
      <c r="BH2749" t="s">
        <v>310</v>
      </c>
      <c r="BI2749" t="s">
        <v>78</v>
      </c>
      <c r="BJ2749" t="b">
        <v>0</v>
      </c>
      <c r="BM2749" s="1" t="s">
        <v>311</v>
      </c>
      <c r="BN2749" t="s">
        <v>67</v>
      </c>
      <c r="BQ2749" t="s">
        <v>67</v>
      </c>
      <c r="BR2749">
        <v>0</v>
      </c>
      <c r="BS2749">
        <v>0</v>
      </c>
      <c r="BT2749">
        <v>0</v>
      </c>
      <c r="BU2749">
        <v>0</v>
      </c>
      <c r="BV2749">
        <v>44</v>
      </c>
      <c r="BW2749">
        <v>44</v>
      </c>
      <c r="BX2749">
        <v>0</v>
      </c>
      <c r="BY2749">
        <v>0</v>
      </c>
      <c r="BZ2749">
        <v>0</v>
      </c>
      <c r="CB2749" t="s">
        <v>64</v>
      </c>
    </row>
    <row r="2750" spans="1:80">
      <c r="A2750">
        <v>192988</v>
      </c>
      <c r="D2750" t="b">
        <v>1</v>
      </c>
      <c r="E2750" t="s">
        <v>62</v>
      </c>
      <c r="F2750" t="b">
        <v>0</v>
      </c>
      <c r="G2750" t="b">
        <v>0</v>
      </c>
      <c r="H2750" t="s">
        <v>64</v>
      </c>
      <c r="I2750" t="s">
        <v>14055</v>
      </c>
      <c r="K2750">
        <v>1</v>
      </c>
      <c r="L2750" s="5"/>
      <c r="M2750" s="1" t="s">
        <v>67</v>
      </c>
      <c r="N2750" t="s">
        <v>67</v>
      </c>
      <c r="O2750" t="s">
        <v>67</v>
      </c>
      <c r="Y2750" t="s">
        <v>14056</v>
      </c>
      <c r="Z2750" s="1" t="s">
        <v>68</v>
      </c>
      <c r="AA2750" s="1" t="b">
        <v>0</v>
      </c>
      <c r="AB2750" t="s">
        <v>2250</v>
      </c>
      <c r="AC2750" t="s">
        <v>7404</v>
      </c>
      <c r="AD2750" s="1"/>
      <c r="AE2750" t="s">
        <v>14057</v>
      </c>
      <c r="AF2750" t="b">
        <v>0</v>
      </c>
      <c r="AG2750">
        <v>1</v>
      </c>
      <c r="AH2750" t="s">
        <v>66302</v>
      </c>
      <c r="AI2750" t="s">
        <v>66133</v>
      </c>
      <c r="AJ2750" t="s">
        <v>66545</v>
      </c>
      <c r="AK2750" t="b">
        <v>1</v>
      </c>
      <c r="AL2750">
        <v>1</v>
      </c>
      <c r="AM2750" t="s">
        <v>20762</v>
      </c>
      <c r="AN2750" t="s">
        <v>66546</v>
      </c>
      <c r="AQ2750" s="1"/>
      <c r="AR2750"/>
      <c r="AW2750" t="s">
        <v>305</v>
      </c>
      <c r="AY2750" s="1"/>
      <c r="AZ2750" t="s">
        <v>14058</v>
      </c>
      <c r="BA2750" t="s">
        <v>74</v>
      </c>
      <c r="BB2750" s="1" t="b">
        <v>0</v>
      </c>
      <c r="BC2750"/>
      <c r="BE2750" t="s">
        <v>14059</v>
      </c>
      <c r="BF2750" t="s">
        <v>664</v>
      </c>
      <c r="BG2750" t="s">
        <v>14060</v>
      </c>
      <c r="BI2750" t="s">
        <v>78</v>
      </c>
      <c r="BJ2750" t="b">
        <v>0</v>
      </c>
      <c r="BM2750" s="1" t="s">
        <v>311</v>
      </c>
      <c r="BN2750" t="s">
        <v>67</v>
      </c>
      <c r="BQ2750" t="s">
        <v>67</v>
      </c>
      <c r="CB2750" t="s">
        <v>64</v>
      </c>
    </row>
    <row r="2751" spans="1:80">
      <c r="A2751">
        <v>192933</v>
      </c>
      <c r="D2751" t="b">
        <v>1</v>
      </c>
      <c r="E2751" t="s">
        <v>62</v>
      </c>
      <c r="F2751" t="b">
        <v>0</v>
      </c>
      <c r="G2751" t="b">
        <v>0</v>
      </c>
      <c r="H2751" t="s">
        <v>64</v>
      </c>
      <c r="I2751" t="s">
        <v>14061</v>
      </c>
      <c r="K2751">
        <v>1</v>
      </c>
      <c r="L2751" s="5" t="s">
        <v>63</v>
      </c>
      <c r="M2751" s="1" t="s">
        <v>66</v>
      </c>
      <c r="N2751" t="s">
        <v>165</v>
      </c>
      <c r="O2751" t="s">
        <v>1275</v>
      </c>
      <c r="P2751" t="b">
        <v>1</v>
      </c>
      <c r="Q2751">
        <v>2</v>
      </c>
      <c r="R2751">
        <v>0</v>
      </c>
      <c r="S2751">
        <v>0</v>
      </c>
      <c r="T2751">
        <v>0</v>
      </c>
      <c r="Z2751" s="1" t="s">
        <v>68</v>
      </c>
      <c r="AA2751" s="1" t="b">
        <v>0</v>
      </c>
      <c r="AB2751" t="s">
        <v>12063</v>
      </c>
      <c r="AC2751" t="s">
        <v>14062</v>
      </c>
      <c r="AD2751" s="1"/>
      <c r="AE2751" t="s">
        <v>14063</v>
      </c>
      <c r="AF2751" t="b">
        <v>0</v>
      </c>
      <c r="AG2751">
        <v>1</v>
      </c>
      <c r="AH2751" t="s">
        <v>66159</v>
      </c>
      <c r="AI2751" t="s">
        <v>36439</v>
      </c>
      <c r="AJ2751" t="s">
        <v>66403</v>
      </c>
      <c r="AK2751" t="b">
        <v>1</v>
      </c>
      <c r="AL2751">
        <v>1</v>
      </c>
      <c r="AM2751" t="s">
        <v>2633</v>
      </c>
      <c r="AN2751" t="s">
        <v>64409</v>
      </c>
      <c r="AQ2751" s="1"/>
      <c r="AR2751"/>
      <c r="AW2751" t="s">
        <v>72</v>
      </c>
      <c r="AY2751" s="1"/>
      <c r="AZ2751" t="s">
        <v>14064</v>
      </c>
      <c r="BA2751" t="s">
        <v>74</v>
      </c>
      <c r="BB2751" s="1" t="b">
        <v>0</v>
      </c>
      <c r="BC2751">
        <v>9.9326469999999993</v>
      </c>
      <c r="BD2751">
        <v>-69.123446999999999</v>
      </c>
      <c r="BE2751" t="s">
        <v>14065</v>
      </c>
      <c r="BF2751" t="s">
        <v>1957</v>
      </c>
      <c r="BG2751" t="s">
        <v>14066</v>
      </c>
      <c r="BH2751" t="s">
        <v>310</v>
      </c>
      <c r="BI2751" t="s">
        <v>78</v>
      </c>
      <c r="BJ2751" t="b">
        <v>0</v>
      </c>
      <c r="BM2751" s="1" t="s">
        <v>79</v>
      </c>
      <c r="BN2751" t="s">
        <v>67</v>
      </c>
      <c r="BQ2751" t="s">
        <v>67</v>
      </c>
      <c r="BR2751">
        <v>2</v>
      </c>
      <c r="BS2751">
        <v>2</v>
      </c>
      <c r="BT2751">
        <v>0</v>
      </c>
      <c r="BU2751">
        <v>0</v>
      </c>
      <c r="BV2751">
        <v>0</v>
      </c>
      <c r="BW2751">
        <v>2</v>
      </c>
      <c r="BX2751">
        <v>2</v>
      </c>
      <c r="BY2751">
        <v>0</v>
      </c>
      <c r="BZ2751">
        <v>0</v>
      </c>
      <c r="CB2751" t="s">
        <v>64</v>
      </c>
    </row>
    <row r="2752" spans="1:80">
      <c r="A2752">
        <v>192935</v>
      </c>
      <c r="B2752" t="s">
        <v>5306</v>
      </c>
      <c r="C2752" t="s">
        <v>14067</v>
      </c>
      <c r="D2752" t="b">
        <v>1</v>
      </c>
      <c r="E2752" t="s">
        <v>1073</v>
      </c>
      <c r="F2752" t="b">
        <v>0</v>
      </c>
      <c r="G2752" t="b">
        <v>0</v>
      </c>
      <c r="H2752" t="s">
        <v>64</v>
      </c>
      <c r="I2752" t="s">
        <v>14068</v>
      </c>
      <c r="J2752" t="s">
        <v>12310</v>
      </c>
      <c r="K2752">
        <v>1</v>
      </c>
      <c r="L2752" s="5" t="s">
        <v>83</v>
      </c>
      <c r="M2752" s="1" t="s">
        <v>85</v>
      </c>
      <c r="N2752" t="s">
        <v>67</v>
      </c>
      <c r="O2752" t="s">
        <v>67</v>
      </c>
      <c r="P2752" t="b">
        <v>1</v>
      </c>
      <c r="Q2752">
        <v>0</v>
      </c>
      <c r="R2752">
        <v>1</v>
      </c>
      <c r="S2752">
        <v>0</v>
      </c>
      <c r="T2752">
        <v>0</v>
      </c>
      <c r="U2752">
        <v>0</v>
      </c>
      <c r="V2752">
        <v>1</v>
      </c>
      <c r="W2752">
        <v>0</v>
      </c>
      <c r="X2752">
        <v>0</v>
      </c>
      <c r="Y2752" t="s">
        <v>14069</v>
      </c>
      <c r="Z2752" s="1" t="s">
        <v>68</v>
      </c>
      <c r="AA2752" s="1" t="b">
        <v>0</v>
      </c>
      <c r="AB2752" t="s">
        <v>87</v>
      </c>
      <c r="AC2752" t="s">
        <v>1414</v>
      </c>
      <c r="AD2752" s="1">
        <v>1</v>
      </c>
      <c r="AE2752" t="s">
        <v>14070</v>
      </c>
      <c r="AF2752" t="b">
        <v>1</v>
      </c>
      <c r="AG2752">
        <v>1</v>
      </c>
      <c r="AH2752" t="s">
        <v>66311</v>
      </c>
      <c r="AI2752" t="s">
        <v>66121</v>
      </c>
      <c r="AJ2752" t="s">
        <v>66699</v>
      </c>
      <c r="AK2752" t="b">
        <v>1</v>
      </c>
      <c r="AL2752">
        <v>1</v>
      </c>
      <c r="AM2752" t="s">
        <v>24420</v>
      </c>
      <c r="AN2752" t="s">
        <v>66509</v>
      </c>
      <c r="AO2752" t="b">
        <v>0</v>
      </c>
      <c r="AQ2752" s="1" t="s">
        <v>90</v>
      </c>
      <c r="AR2752"/>
      <c r="AW2752" t="s">
        <v>91</v>
      </c>
      <c r="AX2752" t="b">
        <v>0</v>
      </c>
      <c r="AY2752" s="1" t="b">
        <v>1</v>
      </c>
      <c r="AZ2752" t="s">
        <v>14071</v>
      </c>
      <c r="BA2752" t="s">
        <v>1081</v>
      </c>
      <c r="BB2752" s="1" t="b">
        <v>0</v>
      </c>
      <c r="BC2752">
        <v>35.075749999999999</v>
      </c>
      <c r="BD2752">
        <v>-77.696027999999998</v>
      </c>
      <c r="BE2752" t="s">
        <v>14072</v>
      </c>
      <c r="BF2752" t="s">
        <v>94</v>
      </c>
      <c r="BG2752" t="s">
        <v>14073</v>
      </c>
      <c r="BH2752" t="s">
        <v>699</v>
      </c>
      <c r="BI2752" t="s">
        <v>97</v>
      </c>
      <c r="BJ2752" t="b">
        <v>0</v>
      </c>
      <c r="BM2752" s="1" t="s">
        <v>79</v>
      </c>
      <c r="BN2752" t="s">
        <v>67</v>
      </c>
      <c r="BQ2752" t="s">
        <v>98</v>
      </c>
      <c r="BR2752">
        <v>2</v>
      </c>
      <c r="BS2752">
        <v>0</v>
      </c>
      <c r="BT2752">
        <v>2</v>
      </c>
      <c r="BU2752">
        <v>0</v>
      </c>
      <c r="BV2752">
        <v>0</v>
      </c>
      <c r="BW2752">
        <v>2</v>
      </c>
      <c r="BX2752">
        <v>0</v>
      </c>
      <c r="BY2752">
        <v>2</v>
      </c>
      <c r="BZ2752">
        <v>0</v>
      </c>
      <c r="CA2752" t="s">
        <v>99</v>
      </c>
      <c r="CB2752" t="s">
        <v>64</v>
      </c>
    </row>
    <row r="2753" spans="1:80">
      <c r="A2753">
        <v>192935</v>
      </c>
      <c r="B2753" t="s">
        <v>5306</v>
      </c>
      <c r="C2753" t="s">
        <v>14067</v>
      </c>
      <c r="D2753" t="b">
        <v>1</v>
      </c>
      <c r="E2753" t="s">
        <v>1073</v>
      </c>
      <c r="F2753" t="b">
        <v>0</v>
      </c>
      <c r="G2753" t="b">
        <v>0</v>
      </c>
      <c r="H2753" t="s">
        <v>64</v>
      </c>
      <c r="I2753" t="s">
        <v>14068</v>
      </c>
      <c r="J2753" t="s">
        <v>12310</v>
      </c>
      <c r="K2753">
        <v>1</v>
      </c>
      <c r="L2753" s="5" t="s">
        <v>83</v>
      </c>
      <c r="M2753" s="1" t="s">
        <v>85</v>
      </c>
      <c r="N2753" t="s">
        <v>67</v>
      </c>
      <c r="O2753" t="s">
        <v>67</v>
      </c>
      <c r="P2753" t="b">
        <v>1</v>
      </c>
      <c r="Q2753">
        <v>0</v>
      </c>
      <c r="R2753">
        <v>1</v>
      </c>
      <c r="S2753">
        <v>0</v>
      </c>
      <c r="T2753">
        <v>0</v>
      </c>
      <c r="U2753">
        <v>0</v>
      </c>
      <c r="V2753">
        <v>1</v>
      </c>
      <c r="W2753">
        <v>0</v>
      </c>
      <c r="X2753">
        <v>0</v>
      </c>
      <c r="Y2753" t="s">
        <v>14069</v>
      </c>
      <c r="Z2753" s="1" t="s">
        <v>68</v>
      </c>
      <c r="AA2753" s="1" t="b">
        <v>0</v>
      </c>
      <c r="AB2753" t="s">
        <v>87</v>
      </c>
      <c r="AC2753" t="s">
        <v>1414</v>
      </c>
      <c r="AD2753" s="1">
        <v>1</v>
      </c>
      <c r="AE2753" t="s">
        <v>14070</v>
      </c>
      <c r="AF2753" t="b">
        <v>1</v>
      </c>
      <c r="AG2753">
        <v>2</v>
      </c>
      <c r="AH2753" t="s">
        <v>66120</v>
      </c>
      <c r="AI2753" t="s">
        <v>66121</v>
      </c>
      <c r="AJ2753" t="s">
        <v>66126</v>
      </c>
      <c r="AK2753" t="b">
        <v>0</v>
      </c>
      <c r="AL2753">
        <v>2</v>
      </c>
      <c r="AM2753" t="s">
        <v>24420</v>
      </c>
      <c r="AN2753" t="s">
        <v>66127</v>
      </c>
      <c r="AO2753" t="b">
        <v>0</v>
      </c>
      <c r="AQ2753" s="1" t="s">
        <v>90</v>
      </c>
      <c r="AR2753"/>
      <c r="AW2753" t="s">
        <v>91</v>
      </c>
      <c r="AX2753" t="b">
        <v>0</v>
      </c>
      <c r="AY2753" s="1" t="b">
        <v>1</v>
      </c>
      <c r="AZ2753" t="s">
        <v>14071</v>
      </c>
      <c r="BA2753" t="s">
        <v>1081</v>
      </c>
      <c r="BB2753" s="1" t="b">
        <v>0</v>
      </c>
      <c r="BC2753">
        <v>35.075749999999999</v>
      </c>
      <c r="BD2753">
        <v>-77.696027999999998</v>
      </c>
      <c r="BE2753" t="s">
        <v>14072</v>
      </c>
      <c r="BF2753" t="s">
        <v>94</v>
      </c>
      <c r="BG2753" t="s">
        <v>14073</v>
      </c>
      <c r="BH2753" t="s">
        <v>699</v>
      </c>
      <c r="BI2753" t="s">
        <v>97</v>
      </c>
      <c r="BJ2753" t="b">
        <v>0</v>
      </c>
      <c r="BM2753" s="1" t="s">
        <v>79</v>
      </c>
      <c r="BN2753" t="s">
        <v>67</v>
      </c>
      <c r="BQ2753" t="s">
        <v>98</v>
      </c>
      <c r="BR2753">
        <v>2</v>
      </c>
      <c r="BS2753">
        <v>0</v>
      </c>
      <c r="BT2753">
        <v>2</v>
      </c>
      <c r="BU2753">
        <v>0</v>
      </c>
      <c r="BV2753">
        <v>0</v>
      </c>
      <c r="BW2753">
        <v>2</v>
      </c>
      <c r="BX2753">
        <v>0</v>
      </c>
      <c r="BY2753">
        <v>2</v>
      </c>
      <c r="BZ2753">
        <v>0</v>
      </c>
      <c r="CA2753" t="s">
        <v>99</v>
      </c>
      <c r="CB2753" t="s">
        <v>64</v>
      </c>
    </row>
    <row r="2754" spans="1:80">
      <c r="A2754">
        <v>192944</v>
      </c>
      <c r="B2754" t="s">
        <v>14074</v>
      </c>
      <c r="C2754" t="s">
        <v>14075</v>
      </c>
      <c r="D2754" t="b">
        <v>1</v>
      </c>
      <c r="E2754" t="s">
        <v>1073</v>
      </c>
      <c r="F2754" t="b">
        <v>0</v>
      </c>
      <c r="G2754" t="b">
        <v>0</v>
      </c>
      <c r="H2754" t="s">
        <v>64</v>
      </c>
      <c r="I2754" t="s">
        <v>14076</v>
      </c>
      <c r="J2754" t="s">
        <v>11773</v>
      </c>
      <c r="K2754">
        <v>1</v>
      </c>
      <c r="L2754" s="5" t="s">
        <v>67</v>
      </c>
      <c r="M2754" s="1" t="s">
        <v>85</v>
      </c>
      <c r="N2754" t="s">
        <v>67</v>
      </c>
      <c r="O2754" t="s">
        <v>67</v>
      </c>
      <c r="P2754" t="b">
        <v>1</v>
      </c>
      <c r="Q2754">
        <v>0</v>
      </c>
      <c r="R2754">
        <v>0</v>
      </c>
      <c r="S2754">
        <v>2</v>
      </c>
      <c r="T2754">
        <v>0</v>
      </c>
      <c r="Y2754" t="s">
        <v>14077</v>
      </c>
      <c r="Z2754" s="1" t="s">
        <v>68</v>
      </c>
      <c r="AA2754" s="1" t="b">
        <v>0</v>
      </c>
      <c r="AB2754" t="s">
        <v>3054</v>
      </c>
      <c r="AC2754" t="s">
        <v>2543</v>
      </c>
      <c r="AD2754" s="1">
        <v>2</v>
      </c>
      <c r="AE2754" t="s">
        <v>14078</v>
      </c>
      <c r="AF2754" t="b">
        <v>1</v>
      </c>
      <c r="AG2754">
        <v>1</v>
      </c>
      <c r="AH2754" t="s">
        <v>66120</v>
      </c>
      <c r="AI2754" t="s">
        <v>66121</v>
      </c>
      <c r="AJ2754" t="s">
        <v>66152</v>
      </c>
      <c r="AK2754" t="b">
        <v>1</v>
      </c>
      <c r="AL2754">
        <v>2</v>
      </c>
      <c r="AM2754" t="s">
        <v>3607</v>
      </c>
      <c r="AN2754" t="s">
        <v>66153</v>
      </c>
      <c r="AO2754" t="b">
        <v>0</v>
      </c>
      <c r="AQ2754" s="1" t="s">
        <v>106</v>
      </c>
      <c r="AR2754" t="s">
        <v>240</v>
      </c>
      <c r="AT2754" t="s">
        <v>242</v>
      </c>
      <c r="AU2754" t="s">
        <v>14079</v>
      </c>
      <c r="AV2754" t="s">
        <v>7438</v>
      </c>
      <c r="AW2754" t="s">
        <v>91</v>
      </c>
      <c r="AX2754" t="b">
        <v>0</v>
      </c>
      <c r="AY2754" s="1" t="b">
        <v>1</v>
      </c>
      <c r="AZ2754" t="s">
        <v>14080</v>
      </c>
      <c r="BA2754" t="s">
        <v>1081</v>
      </c>
      <c r="BB2754" s="1" t="b">
        <v>0</v>
      </c>
      <c r="BC2754">
        <v>33.613092000000002</v>
      </c>
      <c r="BD2754">
        <v>-96.179325000000006</v>
      </c>
      <c r="BE2754" t="s">
        <v>14081</v>
      </c>
      <c r="BF2754" t="s">
        <v>94</v>
      </c>
      <c r="BG2754" t="s">
        <v>14082</v>
      </c>
      <c r="BH2754" t="s">
        <v>122</v>
      </c>
      <c r="BI2754" t="s">
        <v>97</v>
      </c>
      <c r="BJ2754" t="b">
        <v>0</v>
      </c>
      <c r="BM2754" s="1" t="s">
        <v>79</v>
      </c>
      <c r="BN2754" t="s">
        <v>67</v>
      </c>
      <c r="BQ2754" t="s">
        <v>98</v>
      </c>
      <c r="BR2754">
        <v>0</v>
      </c>
      <c r="BS2754">
        <v>0</v>
      </c>
      <c r="BT2754">
        <v>0</v>
      </c>
      <c r="BU2754">
        <v>0</v>
      </c>
      <c r="BV2754">
        <v>2</v>
      </c>
      <c r="BW2754">
        <v>2</v>
      </c>
      <c r="BX2754">
        <v>0</v>
      </c>
      <c r="BY2754">
        <v>0</v>
      </c>
      <c r="BZ2754">
        <v>0</v>
      </c>
      <c r="CA2754" t="s">
        <v>99</v>
      </c>
      <c r="CB2754" t="s">
        <v>64</v>
      </c>
    </row>
    <row r="2755" spans="1:80">
      <c r="A2755">
        <v>192944</v>
      </c>
      <c r="B2755" t="s">
        <v>14074</v>
      </c>
      <c r="C2755" t="s">
        <v>14075</v>
      </c>
      <c r="D2755" t="b">
        <v>1</v>
      </c>
      <c r="E2755" t="s">
        <v>1073</v>
      </c>
      <c r="F2755" t="b">
        <v>0</v>
      </c>
      <c r="G2755" t="b">
        <v>0</v>
      </c>
      <c r="H2755" t="s">
        <v>64</v>
      </c>
      <c r="I2755" t="s">
        <v>14076</v>
      </c>
      <c r="J2755" t="s">
        <v>11773</v>
      </c>
      <c r="K2755">
        <v>1</v>
      </c>
      <c r="L2755" s="5" t="s">
        <v>67</v>
      </c>
      <c r="M2755" s="1" t="s">
        <v>85</v>
      </c>
      <c r="N2755" t="s">
        <v>67</v>
      </c>
      <c r="O2755" t="s">
        <v>67</v>
      </c>
      <c r="P2755" t="b">
        <v>1</v>
      </c>
      <c r="Q2755">
        <v>0</v>
      </c>
      <c r="R2755">
        <v>0</v>
      </c>
      <c r="S2755">
        <v>2</v>
      </c>
      <c r="T2755">
        <v>0</v>
      </c>
      <c r="Y2755" t="s">
        <v>14077</v>
      </c>
      <c r="Z2755" s="1" t="s">
        <v>68</v>
      </c>
      <c r="AA2755" s="1" t="b">
        <v>0</v>
      </c>
      <c r="AB2755" t="s">
        <v>3054</v>
      </c>
      <c r="AC2755" t="s">
        <v>2543</v>
      </c>
      <c r="AD2755" s="1">
        <v>2</v>
      </c>
      <c r="AE2755" t="s">
        <v>14078</v>
      </c>
      <c r="AF2755" t="b">
        <v>1</v>
      </c>
      <c r="AG2755">
        <v>2</v>
      </c>
      <c r="AI2755" t="s">
        <v>66121</v>
      </c>
      <c r="AJ2755" t="s">
        <v>66700</v>
      </c>
      <c r="AK2755" t="b">
        <v>0</v>
      </c>
      <c r="AL2755">
        <v>1</v>
      </c>
      <c r="AM2755" t="s">
        <v>24420</v>
      </c>
      <c r="AN2755" t="s">
        <v>63608</v>
      </c>
      <c r="AO2755" t="b">
        <v>0</v>
      </c>
      <c r="AQ2755" s="1" t="s">
        <v>106</v>
      </c>
      <c r="AR2755" t="s">
        <v>240</v>
      </c>
      <c r="AT2755" t="s">
        <v>242</v>
      </c>
      <c r="AU2755" t="s">
        <v>14079</v>
      </c>
      <c r="AV2755" t="s">
        <v>7438</v>
      </c>
      <c r="AW2755" t="s">
        <v>91</v>
      </c>
      <c r="AX2755" t="b">
        <v>0</v>
      </c>
      <c r="AY2755" s="1" t="b">
        <v>1</v>
      </c>
      <c r="AZ2755" t="s">
        <v>14080</v>
      </c>
      <c r="BA2755" t="s">
        <v>1081</v>
      </c>
      <c r="BB2755" s="1" t="b">
        <v>0</v>
      </c>
      <c r="BC2755">
        <v>33.613092000000002</v>
      </c>
      <c r="BD2755">
        <v>-96.179325000000006</v>
      </c>
      <c r="BE2755" t="s">
        <v>14081</v>
      </c>
      <c r="BF2755" t="s">
        <v>94</v>
      </c>
      <c r="BG2755" t="s">
        <v>14082</v>
      </c>
      <c r="BH2755" t="s">
        <v>122</v>
      </c>
      <c r="BI2755" t="s">
        <v>97</v>
      </c>
      <c r="BJ2755" t="b">
        <v>0</v>
      </c>
      <c r="BM2755" s="1" t="s">
        <v>79</v>
      </c>
      <c r="BN2755" t="s">
        <v>67</v>
      </c>
      <c r="BQ2755" t="s">
        <v>98</v>
      </c>
      <c r="BR2755">
        <v>0</v>
      </c>
      <c r="BS2755">
        <v>0</v>
      </c>
      <c r="BT2755">
        <v>0</v>
      </c>
      <c r="BU2755">
        <v>0</v>
      </c>
      <c r="BV2755">
        <v>2</v>
      </c>
      <c r="BW2755">
        <v>2</v>
      </c>
      <c r="BX2755">
        <v>0</v>
      </c>
      <c r="BY2755">
        <v>0</v>
      </c>
      <c r="BZ2755">
        <v>0</v>
      </c>
      <c r="CA2755" t="s">
        <v>99</v>
      </c>
      <c r="CB2755" t="s">
        <v>64</v>
      </c>
    </row>
    <row r="2756" spans="1:80">
      <c r="A2756">
        <v>192930</v>
      </c>
      <c r="B2756" t="s">
        <v>14083</v>
      </c>
      <c r="C2756" t="s">
        <v>14084</v>
      </c>
      <c r="D2756" t="b">
        <v>1</v>
      </c>
      <c r="E2756" t="s">
        <v>1073</v>
      </c>
      <c r="F2756" t="b">
        <v>0</v>
      </c>
      <c r="G2756" t="b">
        <v>0</v>
      </c>
      <c r="H2756" t="s">
        <v>64</v>
      </c>
      <c r="I2756" t="s">
        <v>14085</v>
      </c>
      <c r="J2756" t="s">
        <v>12890</v>
      </c>
      <c r="K2756">
        <v>1</v>
      </c>
      <c r="L2756" s="5" t="s">
        <v>67</v>
      </c>
      <c r="M2756" s="1" t="s">
        <v>85</v>
      </c>
      <c r="N2756" t="s">
        <v>67</v>
      </c>
      <c r="O2756" t="s">
        <v>67</v>
      </c>
      <c r="P2756" t="b">
        <v>1</v>
      </c>
      <c r="Q2756">
        <v>0</v>
      </c>
      <c r="R2756">
        <v>0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 t="s">
        <v>14086</v>
      </c>
      <c r="Z2756" s="1" t="s">
        <v>68</v>
      </c>
      <c r="AA2756" s="1" t="b">
        <v>0</v>
      </c>
      <c r="AB2756" t="s">
        <v>87</v>
      </c>
      <c r="AC2756" t="s">
        <v>439</v>
      </c>
      <c r="AD2756" s="1">
        <v>1</v>
      </c>
      <c r="AE2756" t="s">
        <v>14087</v>
      </c>
      <c r="AF2756" t="b">
        <v>1</v>
      </c>
      <c r="AG2756">
        <v>1</v>
      </c>
      <c r="AH2756" t="s">
        <v>66128</v>
      </c>
      <c r="AI2756" t="s">
        <v>66121</v>
      </c>
      <c r="AJ2756" t="s">
        <v>66167</v>
      </c>
      <c r="AK2756" t="b">
        <v>1</v>
      </c>
      <c r="AL2756">
        <v>2</v>
      </c>
      <c r="AM2756" t="s">
        <v>3607</v>
      </c>
      <c r="AN2756" t="s">
        <v>66130</v>
      </c>
      <c r="AO2756" t="b">
        <v>0</v>
      </c>
      <c r="AQ2756" s="1" t="s">
        <v>90</v>
      </c>
      <c r="AR2756"/>
      <c r="AW2756" t="s">
        <v>91</v>
      </c>
      <c r="AX2756" t="b">
        <v>0</v>
      </c>
      <c r="AY2756" s="1" t="b">
        <v>0</v>
      </c>
      <c r="AZ2756" t="s">
        <v>14088</v>
      </c>
      <c r="BA2756" t="s">
        <v>1081</v>
      </c>
      <c r="BB2756" s="1" t="b">
        <v>0</v>
      </c>
      <c r="BC2756">
        <v>30.063552000000001</v>
      </c>
      <c r="BD2756">
        <v>-95.553411999999994</v>
      </c>
      <c r="BE2756" t="s">
        <v>14089</v>
      </c>
      <c r="BF2756" t="s">
        <v>94</v>
      </c>
      <c r="BG2756" t="s">
        <v>14090</v>
      </c>
      <c r="BH2756" t="s">
        <v>122</v>
      </c>
      <c r="BI2756" t="s">
        <v>97</v>
      </c>
      <c r="BJ2756" t="b">
        <v>0</v>
      </c>
      <c r="BM2756" s="1" t="s">
        <v>79</v>
      </c>
      <c r="BN2756" t="s">
        <v>67</v>
      </c>
      <c r="BQ2756" t="s">
        <v>98</v>
      </c>
      <c r="BR2756">
        <v>0</v>
      </c>
      <c r="BS2756">
        <v>0</v>
      </c>
      <c r="BT2756">
        <v>0</v>
      </c>
      <c r="BU2756">
        <v>0</v>
      </c>
      <c r="BV2756">
        <v>1</v>
      </c>
      <c r="BW2756">
        <v>1</v>
      </c>
      <c r="BX2756">
        <v>0</v>
      </c>
      <c r="BY2756">
        <v>0</v>
      </c>
      <c r="BZ2756">
        <v>0</v>
      </c>
      <c r="CA2756" t="s">
        <v>99</v>
      </c>
      <c r="CB2756" t="s">
        <v>64</v>
      </c>
    </row>
    <row r="2757" spans="1:80">
      <c r="A2757">
        <v>192930</v>
      </c>
      <c r="B2757" t="s">
        <v>14083</v>
      </c>
      <c r="C2757" t="s">
        <v>14084</v>
      </c>
      <c r="D2757" t="b">
        <v>1</v>
      </c>
      <c r="E2757" t="s">
        <v>1073</v>
      </c>
      <c r="F2757" t="b">
        <v>0</v>
      </c>
      <c r="G2757" t="b">
        <v>0</v>
      </c>
      <c r="H2757" t="s">
        <v>64</v>
      </c>
      <c r="I2757" t="s">
        <v>14085</v>
      </c>
      <c r="J2757" t="s">
        <v>12890</v>
      </c>
      <c r="K2757">
        <v>1</v>
      </c>
      <c r="L2757" s="5" t="s">
        <v>67</v>
      </c>
      <c r="M2757" s="1" t="s">
        <v>85</v>
      </c>
      <c r="N2757" t="s">
        <v>67</v>
      </c>
      <c r="O2757" t="s">
        <v>67</v>
      </c>
      <c r="P2757" t="b">
        <v>1</v>
      </c>
      <c r="Q2757">
        <v>0</v>
      </c>
      <c r="R2757">
        <v>0</v>
      </c>
      <c r="S2757">
        <v>1</v>
      </c>
      <c r="T2757">
        <v>0</v>
      </c>
      <c r="U2757">
        <v>0</v>
      </c>
      <c r="V2757">
        <v>0</v>
      </c>
      <c r="W2757">
        <v>0</v>
      </c>
      <c r="X2757">
        <v>0</v>
      </c>
      <c r="Y2757" t="s">
        <v>14086</v>
      </c>
      <c r="Z2757" s="1" t="s">
        <v>68</v>
      </c>
      <c r="AA2757" s="1" t="b">
        <v>0</v>
      </c>
      <c r="AB2757" t="s">
        <v>87</v>
      </c>
      <c r="AC2757" t="s">
        <v>439</v>
      </c>
      <c r="AD2757" s="1">
        <v>1</v>
      </c>
      <c r="AE2757" t="s">
        <v>14087</v>
      </c>
      <c r="AF2757" t="b">
        <v>1</v>
      </c>
      <c r="AG2757">
        <v>2</v>
      </c>
      <c r="AH2757" t="s">
        <v>66157</v>
      </c>
      <c r="AI2757" t="s">
        <v>66121</v>
      </c>
      <c r="AJ2757" t="s">
        <v>66215</v>
      </c>
      <c r="AK2757" t="b">
        <v>0</v>
      </c>
      <c r="AL2757">
        <v>4</v>
      </c>
      <c r="AM2757" t="s">
        <v>62948</v>
      </c>
      <c r="AN2757" t="s">
        <v>3645</v>
      </c>
      <c r="AO2757" t="b">
        <v>0</v>
      </c>
      <c r="AQ2757" s="1" t="s">
        <v>90</v>
      </c>
      <c r="AR2757"/>
      <c r="AW2757" t="s">
        <v>91</v>
      </c>
      <c r="AX2757" t="b">
        <v>0</v>
      </c>
      <c r="AY2757" s="1" t="b">
        <v>0</v>
      </c>
      <c r="AZ2757" t="s">
        <v>14088</v>
      </c>
      <c r="BA2757" t="s">
        <v>1081</v>
      </c>
      <c r="BB2757" s="1" t="b">
        <v>0</v>
      </c>
      <c r="BC2757">
        <v>30.063552000000001</v>
      </c>
      <c r="BD2757">
        <v>-95.553411999999994</v>
      </c>
      <c r="BE2757" t="s">
        <v>14089</v>
      </c>
      <c r="BF2757" t="s">
        <v>94</v>
      </c>
      <c r="BG2757" t="s">
        <v>14090</v>
      </c>
      <c r="BH2757" t="s">
        <v>122</v>
      </c>
      <c r="BI2757" t="s">
        <v>97</v>
      </c>
      <c r="BJ2757" t="b">
        <v>0</v>
      </c>
      <c r="BM2757" s="1" t="s">
        <v>79</v>
      </c>
      <c r="BN2757" t="s">
        <v>67</v>
      </c>
      <c r="BQ2757" t="s">
        <v>98</v>
      </c>
      <c r="BR2757">
        <v>0</v>
      </c>
      <c r="BS2757">
        <v>0</v>
      </c>
      <c r="BT2757">
        <v>0</v>
      </c>
      <c r="BU2757">
        <v>0</v>
      </c>
      <c r="BV2757">
        <v>1</v>
      </c>
      <c r="BW2757">
        <v>1</v>
      </c>
      <c r="BX2757">
        <v>0</v>
      </c>
      <c r="BY2757">
        <v>0</v>
      </c>
      <c r="BZ2757">
        <v>0</v>
      </c>
      <c r="CA2757" t="s">
        <v>99</v>
      </c>
      <c r="CB2757" t="s">
        <v>64</v>
      </c>
    </row>
    <row r="2758" spans="1:80">
      <c r="A2758">
        <v>192930</v>
      </c>
      <c r="B2758" t="s">
        <v>14083</v>
      </c>
      <c r="C2758" t="s">
        <v>14084</v>
      </c>
      <c r="D2758" t="b">
        <v>1</v>
      </c>
      <c r="E2758" t="s">
        <v>1073</v>
      </c>
      <c r="F2758" t="b">
        <v>0</v>
      </c>
      <c r="G2758" t="b">
        <v>0</v>
      </c>
      <c r="H2758" t="s">
        <v>64</v>
      </c>
      <c r="I2758" t="s">
        <v>14085</v>
      </c>
      <c r="J2758" t="s">
        <v>12890</v>
      </c>
      <c r="K2758">
        <v>1</v>
      </c>
      <c r="L2758" s="5" t="s">
        <v>67</v>
      </c>
      <c r="M2758" s="1" t="s">
        <v>85</v>
      </c>
      <c r="N2758" t="s">
        <v>67</v>
      </c>
      <c r="O2758" t="s">
        <v>67</v>
      </c>
      <c r="P2758" t="b">
        <v>1</v>
      </c>
      <c r="Q2758">
        <v>0</v>
      </c>
      <c r="R2758">
        <v>0</v>
      </c>
      <c r="S2758">
        <v>1</v>
      </c>
      <c r="T2758">
        <v>0</v>
      </c>
      <c r="U2758">
        <v>0</v>
      </c>
      <c r="V2758">
        <v>0</v>
      </c>
      <c r="W2758">
        <v>0</v>
      </c>
      <c r="X2758">
        <v>0</v>
      </c>
      <c r="Y2758" t="s">
        <v>14086</v>
      </c>
      <c r="Z2758" s="1" t="s">
        <v>68</v>
      </c>
      <c r="AA2758" s="1" t="b">
        <v>0</v>
      </c>
      <c r="AB2758" t="s">
        <v>87</v>
      </c>
      <c r="AC2758" t="s">
        <v>439</v>
      </c>
      <c r="AD2758" s="1">
        <v>1</v>
      </c>
      <c r="AE2758" t="s">
        <v>14087</v>
      </c>
      <c r="AF2758" t="b">
        <v>1</v>
      </c>
      <c r="AG2758">
        <v>3</v>
      </c>
      <c r="AI2758" t="s">
        <v>66121</v>
      </c>
      <c r="AJ2758" t="s">
        <v>66222</v>
      </c>
      <c r="AK2758" t="b">
        <v>0</v>
      </c>
      <c r="AL2758">
        <v>3</v>
      </c>
      <c r="AM2758" t="s">
        <v>62948</v>
      </c>
      <c r="AN2758" t="s">
        <v>5837</v>
      </c>
      <c r="AO2758" t="b">
        <v>0</v>
      </c>
      <c r="AQ2758" s="1" t="s">
        <v>90</v>
      </c>
      <c r="AR2758"/>
      <c r="AW2758" t="s">
        <v>91</v>
      </c>
      <c r="AX2758" t="b">
        <v>0</v>
      </c>
      <c r="AY2758" s="1" t="b">
        <v>0</v>
      </c>
      <c r="AZ2758" t="s">
        <v>14088</v>
      </c>
      <c r="BA2758" t="s">
        <v>1081</v>
      </c>
      <c r="BB2758" s="1" t="b">
        <v>0</v>
      </c>
      <c r="BC2758">
        <v>30.063552000000001</v>
      </c>
      <c r="BD2758">
        <v>-95.553411999999994</v>
      </c>
      <c r="BE2758" t="s">
        <v>14089</v>
      </c>
      <c r="BF2758" t="s">
        <v>94</v>
      </c>
      <c r="BG2758" t="s">
        <v>14090</v>
      </c>
      <c r="BH2758" t="s">
        <v>122</v>
      </c>
      <c r="BI2758" t="s">
        <v>97</v>
      </c>
      <c r="BJ2758" t="b">
        <v>0</v>
      </c>
      <c r="BM2758" s="1" t="s">
        <v>79</v>
      </c>
      <c r="BN2758" t="s">
        <v>67</v>
      </c>
      <c r="BQ2758" t="s">
        <v>98</v>
      </c>
      <c r="BR2758">
        <v>0</v>
      </c>
      <c r="BS2758">
        <v>0</v>
      </c>
      <c r="BT2758">
        <v>0</v>
      </c>
      <c r="BU2758">
        <v>0</v>
      </c>
      <c r="BV2758">
        <v>1</v>
      </c>
      <c r="BW2758">
        <v>1</v>
      </c>
      <c r="BX2758">
        <v>0</v>
      </c>
      <c r="BY2758">
        <v>0</v>
      </c>
      <c r="BZ2758">
        <v>0</v>
      </c>
      <c r="CA2758" t="s">
        <v>99</v>
      </c>
      <c r="CB2758" t="s">
        <v>64</v>
      </c>
    </row>
    <row r="2759" spans="1:80">
      <c r="A2759">
        <v>192930</v>
      </c>
      <c r="B2759" t="s">
        <v>14083</v>
      </c>
      <c r="C2759" t="s">
        <v>14084</v>
      </c>
      <c r="D2759" t="b">
        <v>1</v>
      </c>
      <c r="E2759" t="s">
        <v>1073</v>
      </c>
      <c r="F2759" t="b">
        <v>0</v>
      </c>
      <c r="G2759" t="b">
        <v>0</v>
      </c>
      <c r="H2759" t="s">
        <v>64</v>
      </c>
      <c r="I2759" t="s">
        <v>14085</v>
      </c>
      <c r="J2759" t="s">
        <v>12890</v>
      </c>
      <c r="K2759">
        <v>1</v>
      </c>
      <c r="L2759" s="5" t="s">
        <v>67</v>
      </c>
      <c r="M2759" s="1" t="s">
        <v>85</v>
      </c>
      <c r="N2759" t="s">
        <v>67</v>
      </c>
      <c r="O2759" t="s">
        <v>67</v>
      </c>
      <c r="P2759" t="b">
        <v>1</v>
      </c>
      <c r="Q2759">
        <v>0</v>
      </c>
      <c r="R2759">
        <v>0</v>
      </c>
      <c r="S2759">
        <v>1</v>
      </c>
      <c r="T2759">
        <v>0</v>
      </c>
      <c r="U2759">
        <v>0</v>
      </c>
      <c r="V2759">
        <v>0</v>
      </c>
      <c r="W2759">
        <v>0</v>
      </c>
      <c r="X2759">
        <v>0</v>
      </c>
      <c r="Y2759" t="s">
        <v>14086</v>
      </c>
      <c r="Z2759" s="1" t="s">
        <v>68</v>
      </c>
      <c r="AA2759" s="1" t="b">
        <v>0</v>
      </c>
      <c r="AB2759" t="s">
        <v>87</v>
      </c>
      <c r="AC2759" t="s">
        <v>439</v>
      </c>
      <c r="AD2759" s="1">
        <v>1</v>
      </c>
      <c r="AE2759" t="s">
        <v>14087</v>
      </c>
      <c r="AF2759" t="b">
        <v>1</v>
      </c>
      <c r="AG2759">
        <v>4</v>
      </c>
      <c r="AH2759" t="s">
        <v>66297</v>
      </c>
      <c r="AI2759" t="s">
        <v>66121</v>
      </c>
      <c r="AJ2759" t="s">
        <v>66298</v>
      </c>
      <c r="AK2759" t="b">
        <v>0</v>
      </c>
      <c r="AL2759">
        <v>1</v>
      </c>
      <c r="AM2759" t="s">
        <v>3607</v>
      </c>
      <c r="AN2759" t="s">
        <v>9912</v>
      </c>
      <c r="AO2759" t="b">
        <v>0</v>
      </c>
      <c r="AQ2759" s="1" t="s">
        <v>90</v>
      </c>
      <c r="AR2759"/>
      <c r="AW2759" t="s">
        <v>91</v>
      </c>
      <c r="AX2759" t="b">
        <v>0</v>
      </c>
      <c r="AY2759" s="1" t="b">
        <v>0</v>
      </c>
      <c r="AZ2759" t="s">
        <v>14088</v>
      </c>
      <c r="BA2759" t="s">
        <v>1081</v>
      </c>
      <c r="BB2759" s="1" t="b">
        <v>0</v>
      </c>
      <c r="BC2759">
        <v>30.063552000000001</v>
      </c>
      <c r="BD2759">
        <v>-95.553411999999994</v>
      </c>
      <c r="BE2759" t="s">
        <v>14089</v>
      </c>
      <c r="BF2759" t="s">
        <v>94</v>
      </c>
      <c r="BG2759" t="s">
        <v>14090</v>
      </c>
      <c r="BH2759" t="s">
        <v>122</v>
      </c>
      <c r="BI2759" t="s">
        <v>97</v>
      </c>
      <c r="BJ2759" t="b">
        <v>0</v>
      </c>
      <c r="BM2759" s="1" t="s">
        <v>79</v>
      </c>
      <c r="BN2759" t="s">
        <v>67</v>
      </c>
      <c r="BQ2759" t="s">
        <v>98</v>
      </c>
      <c r="BR2759">
        <v>0</v>
      </c>
      <c r="BS2759">
        <v>0</v>
      </c>
      <c r="BT2759">
        <v>0</v>
      </c>
      <c r="BU2759">
        <v>0</v>
      </c>
      <c r="BV2759">
        <v>1</v>
      </c>
      <c r="BW2759">
        <v>1</v>
      </c>
      <c r="BX2759">
        <v>0</v>
      </c>
      <c r="BY2759">
        <v>0</v>
      </c>
      <c r="BZ2759">
        <v>0</v>
      </c>
      <c r="CA2759" t="s">
        <v>99</v>
      </c>
      <c r="CB2759" t="s">
        <v>64</v>
      </c>
    </row>
    <row r="2760" spans="1:80">
      <c r="A2760">
        <v>192934</v>
      </c>
      <c r="B2760" t="s">
        <v>14091</v>
      </c>
      <c r="D2760" t="b">
        <v>1</v>
      </c>
      <c r="E2760" t="s">
        <v>62</v>
      </c>
      <c r="F2760" t="b">
        <v>0</v>
      </c>
      <c r="G2760" t="b">
        <v>0</v>
      </c>
      <c r="H2760" t="s">
        <v>64</v>
      </c>
      <c r="I2760" t="s">
        <v>14092</v>
      </c>
      <c r="K2760">
        <v>1</v>
      </c>
      <c r="L2760" s="5" t="s">
        <v>67</v>
      </c>
      <c r="M2760" s="1" t="s">
        <v>83</v>
      </c>
      <c r="N2760" t="s">
        <v>67</v>
      </c>
      <c r="O2760" t="s">
        <v>67</v>
      </c>
      <c r="P2760" t="b">
        <v>1</v>
      </c>
      <c r="Q2760">
        <v>0</v>
      </c>
      <c r="R2760">
        <v>0</v>
      </c>
      <c r="S2760">
        <v>1</v>
      </c>
      <c r="T2760">
        <v>0</v>
      </c>
      <c r="Y2760" t="s">
        <v>14093</v>
      </c>
      <c r="Z2760" s="1" t="s">
        <v>68</v>
      </c>
      <c r="AA2760" s="1" t="b">
        <v>0</v>
      </c>
      <c r="AB2760" t="s">
        <v>167</v>
      </c>
      <c r="AC2760" t="s">
        <v>2537</v>
      </c>
      <c r="AD2760" s="1"/>
      <c r="AE2760" t="s">
        <v>14094</v>
      </c>
      <c r="AF2760" t="b">
        <v>0</v>
      </c>
      <c r="AG2760">
        <v>1</v>
      </c>
      <c r="AH2760" t="s">
        <v>66142</v>
      </c>
      <c r="AI2760" t="s">
        <v>66118</v>
      </c>
      <c r="AJ2760" t="s">
        <v>66223</v>
      </c>
      <c r="AK2760" t="b">
        <v>1</v>
      </c>
      <c r="AL2760">
        <v>1</v>
      </c>
      <c r="AM2760" t="s">
        <v>14503</v>
      </c>
      <c r="AN2760" t="s">
        <v>15882</v>
      </c>
      <c r="AQ2760" s="1"/>
      <c r="AR2760"/>
      <c r="AW2760" t="s">
        <v>72</v>
      </c>
      <c r="AY2760" s="1"/>
      <c r="AZ2760" t="s">
        <v>14095</v>
      </c>
      <c r="BA2760" t="s">
        <v>74</v>
      </c>
      <c r="BB2760" s="1" t="b">
        <v>0</v>
      </c>
      <c r="BC2760">
        <v>-32.788888999999998</v>
      </c>
      <c r="BD2760">
        <v>-56.265000000000001</v>
      </c>
      <c r="BE2760" t="s">
        <v>14096</v>
      </c>
      <c r="BF2760" t="s">
        <v>2003</v>
      </c>
      <c r="BG2760" t="s">
        <v>14097</v>
      </c>
      <c r="BH2760" t="s">
        <v>310</v>
      </c>
      <c r="BI2760" t="s">
        <v>78</v>
      </c>
      <c r="BJ2760" t="b">
        <v>0</v>
      </c>
      <c r="BM2760" s="1" t="s">
        <v>311</v>
      </c>
      <c r="BN2760" t="s">
        <v>67</v>
      </c>
      <c r="BQ2760" t="s">
        <v>67</v>
      </c>
      <c r="BR2760">
        <v>0</v>
      </c>
      <c r="BS2760">
        <v>0</v>
      </c>
      <c r="BT2760">
        <v>0</v>
      </c>
      <c r="BU2760">
        <v>0</v>
      </c>
      <c r="BV2760">
        <v>1</v>
      </c>
      <c r="BW2760">
        <v>1</v>
      </c>
      <c r="BX2760">
        <v>0</v>
      </c>
      <c r="BY2760">
        <v>0</v>
      </c>
      <c r="BZ2760">
        <v>0</v>
      </c>
      <c r="CB2760" t="s">
        <v>64</v>
      </c>
    </row>
    <row r="2761" spans="1:80">
      <c r="A2761">
        <v>192931</v>
      </c>
      <c r="B2761" t="s">
        <v>14098</v>
      </c>
      <c r="C2761" t="s">
        <v>14099</v>
      </c>
      <c r="D2761" t="b">
        <v>0</v>
      </c>
      <c r="E2761" t="s">
        <v>82</v>
      </c>
      <c r="F2761" t="b">
        <v>0</v>
      </c>
      <c r="G2761" t="b">
        <v>0</v>
      </c>
      <c r="H2761" t="s">
        <v>64</v>
      </c>
      <c r="I2761" t="s">
        <v>14100</v>
      </c>
      <c r="K2761">
        <v>1</v>
      </c>
      <c r="L2761" s="5" t="s">
        <v>63</v>
      </c>
      <c r="M2761" s="1" t="s">
        <v>85</v>
      </c>
      <c r="N2761" t="s">
        <v>67</v>
      </c>
      <c r="O2761" t="s">
        <v>67</v>
      </c>
      <c r="P2761" t="b">
        <v>1</v>
      </c>
      <c r="Q2761">
        <v>1</v>
      </c>
      <c r="R2761">
        <v>0</v>
      </c>
      <c r="S2761">
        <v>0</v>
      </c>
      <c r="T2761">
        <v>0</v>
      </c>
      <c r="Y2761" t="s">
        <v>145</v>
      </c>
      <c r="Z2761" s="1" t="s">
        <v>68</v>
      </c>
      <c r="AA2761" s="1" t="b">
        <v>1</v>
      </c>
      <c r="AB2761" t="s">
        <v>14101</v>
      </c>
      <c r="AC2761" t="s">
        <v>14102</v>
      </c>
      <c r="AD2761" s="1">
        <v>1</v>
      </c>
      <c r="AE2761" t="s">
        <v>14103</v>
      </c>
      <c r="AF2761" t="b">
        <v>1</v>
      </c>
      <c r="AG2761">
        <v>1</v>
      </c>
      <c r="AH2761" t="s">
        <v>78</v>
      </c>
      <c r="AI2761" t="s">
        <v>66133</v>
      </c>
      <c r="AJ2761" t="s">
        <v>66701</v>
      </c>
      <c r="AK2761" t="b">
        <v>1</v>
      </c>
      <c r="AL2761">
        <v>1</v>
      </c>
      <c r="AM2761" t="s">
        <v>66310</v>
      </c>
      <c r="AN2761" t="s">
        <v>66113</v>
      </c>
      <c r="AO2761" t="b">
        <v>0</v>
      </c>
      <c r="AQ2761" s="1" t="s">
        <v>90</v>
      </c>
      <c r="AR2761"/>
      <c r="AW2761" t="s">
        <v>91</v>
      </c>
      <c r="AX2761" t="b">
        <v>0</v>
      </c>
      <c r="AY2761" s="1"/>
      <c r="AZ2761" t="s">
        <v>14104</v>
      </c>
      <c r="BA2761" t="s">
        <v>74</v>
      </c>
      <c r="BB2761" s="1" t="b">
        <v>0</v>
      </c>
      <c r="BC2761">
        <v>40.607556000000002</v>
      </c>
      <c r="BD2761">
        <v>-111.99536000000001</v>
      </c>
      <c r="BE2761" t="s">
        <v>14105</v>
      </c>
      <c r="BF2761" t="s">
        <v>94</v>
      </c>
      <c r="BG2761" t="s">
        <v>14106</v>
      </c>
      <c r="BH2761" t="s">
        <v>570</v>
      </c>
      <c r="BI2761" t="s">
        <v>97</v>
      </c>
      <c r="BJ2761" t="b">
        <v>0</v>
      </c>
      <c r="BM2761" s="1" t="s">
        <v>79</v>
      </c>
      <c r="BN2761" t="s">
        <v>259</v>
      </c>
      <c r="BQ2761" t="s">
        <v>98</v>
      </c>
      <c r="BR2761">
        <v>1</v>
      </c>
      <c r="BS2761">
        <v>1</v>
      </c>
      <c r="BT2761">
        <v>0</v>
      </c>
      <c r="BU2761">
        <v>0</v>
      </c>
      <c r="BV2761">
        <v>0</v>
      </c>
      <c r="BW2761">
        <v>1</v>
      </c>
      <c r="BX2761">
        <v>1</v>
      </c>
      <c r="BY2761">
        <v>0</v>
      </c>
      <c r="BZ2761">
        <v>0</v>
      </c>
      <c r="CA2761" t="s">
        <v>99</v>
      </c>
      <c r="CB2761" t="s">
        <v>64</v>
      </c>
    </row>
    <row r="2762" spans="1:80">
      <c r="A2762">
        <v>192945</v>
      </c>
      <c r="D2762" t="b">
        <v>1</v>
      </c>
      <c r="E2762" t="s">
        <v>1073</v>
      </c>
      <c r="F2762" t="b">
        <v>0</v>
      </c>
      <c r="G2762" t="b">
        <v>0</v>
      </c>
      <c r="H2762" t="s">
        <v>64</v>
      </c>
      <c r="I2762" t="s">
        <v>14107</v>
      </c>
      <c r="J2762" t="s">
        <v>9776</v>
      </c>
      <c r="K2762">
        <v>1</v>
      </c>
      <c r="L2762" s="5" t="s">
        <v>67</v>
      </c>
      <c r="M2762" s="1" t="s">
        <v>85</v>
      </c>
      <c r="N2762" t="s">
        <v>67</v>
      </c>
      <c r="O2762" t="s">
        <v>67</v>
      </c>
      <c r="P2762" t="b">
        <v>1</v>
      </c>
      <c r="Q2762">
        <v>0</v>
      </c>
      <c r="R2762">
        <v>0</v>
      </c>
      <c r="S2762">
        <v>2</v>
      </c>
      <c r="T2762">
        <v>0</v>
      </c>
      <c r="Y2762" t="s">
        <v>14108</v>
      </c>
      <c r="Z2762" s="1" t="s">
        <v>68</v>
      </c>
      <c r="AA2762" s="1" t="b">
        <v>0</v>
      </c>
      <c r="AB2762" t="s">
        <v>3183</v>
      </c>
      <c r="AC2762" t="s">
        <v>12635</v>
      </c>
      <c r="AD2762" s="1">
        <v>1</v>
      </c>
      <c r="AE2762" t="s">
        <v>14109</v>
      </c>
      <c r="AF2762" t="b">
        <v>1</v>
      </c>
      <c r="AG2762">
        <v>1</v>
      </c>
      <c r="AH2762" t="s">
        <v>66142</v>
      </c>
      <c r="AI2762" t="s">
        <v>36439</v>
      </c>
      <c r="AJ2762" t="s">
        <v>66144</v>
      </c>
      <c r="AK2762" t="b">
        <v>1</v>
      </c>
      <c r="AL2762">
        <v>1</v>
      </c>
      <c r="AM2762" t="s">
        <v>2090</v>
      </c>
      <c r="AN2762" t="s">
        <v>15882</v>
      </c>
      <c r="AO2762" t="b">
        <v>0</v>
      </c>
      <c r="AQ2762" s="1" t="s">
        <v>106</v>
      </c>
      <c r="AR2762"/>
      <c r="AW2762" t="s">
        <v>91</v>
      </c>
      <c r="AX2762" t="b">
        <v>0</v>
      </c>
      <c r="AY2762" s="1"/>
      <c r="AZ2762" t="s">
        <v>14110</v>
      </c>
      <c r="BA2762" t="s">
        <v>1081</v>
      </c>
      <c r="BB2762" s="1" t="b">
        <v>0</v>
      </c>
      <c r="BC2762">
        <v>40.114046000000002</v>
      </c>
      <c r="BD2762">
        <v>-112.06211999999999</v>
      </c>
      <c r="BE2762" t="s">
        <v>12565</v>
      </c>
      <c r="BF2762" t="s">
        <v>94</v>
      </c>
      <c r="BG2762" t="s">
        <v>14111</v>
      </c>
      <c r="BH2762" t="s">
        <v>570</v>
      </c>
      <c r="BI2762" t="s">
        <v>97</v>
      </c>
      <c r="BJ2762" t="b">
        <v>0</v>
      </c>
      <c r="BM2762" s="1" t="s">
        <v>79</v>
      </c>
      <c r="BN2762" t="s">
        <v>67</v>
      </c>
      <c r="BQ2762" t="s">
        <v>98</v>
      </c>
      <c r="BR2762">
        <v>0</v>
      </c>
      <c r="BS2762">
        <v>0</v>
      </c>
      <c r="BT2762">
        <v>0</v>
      </c>
      <c r="BU2762">
        <v>0</v>
      </c>
      <c r="BV2762">
        <v>2</v>
      </c>
      <c r="BW2762">
        <v>2</v>
      </c>
      <c r="BX2762">
        <v>0</v>
      </c>
      <c r="BY2762">
        <v>0</v>
      </c>
      <c r="BZ2762">
        <v>0</v>
      </c>
      <c r="CA2762" t="s">
        <v>99</v>
      </c>
      <c r="CB2762" t="s">
        <v>64</v>
      </c>
    </row>
    <row r="2763" spans="1:80">
      <c r="A2763">
        <v>192945</v>
      </c>
      <c r="D2763" t="b">
        <v>1</v>
      </c>
      <c r="E2763" t="s">
        <v>1073</v>
      </c>
      <c r="F2763" t="b">
        <v>0</v>
      </c>
      <c r="G2763" t="b">
        <v>0</v>
      </c>
      <c r="H2763" t="s">
        <v>64</v>
      </c>
      <c r="I2763" t="s">
        <v>14107</v>
      </c>
      <c r="J2763" t="s">
        <v>9776</v>
      </c>
      <c r="K2763">
        <v>1</v>
      </c>
      <c r="L2763" s="5" t="s">
        <v>67</v>
      </c>
      <c r="M2763" s="1" t="s">
        <v>85</v>
      </c>
      <c r="N2763" t="s">
        <v>67</v>
      </c>
      <c r="O2763" t="s">
        <v>67</v>
      </c>
      <c r="P2763" t="b">
        <v>1</v>
      </c>
      <c r="Q2763">
        <v>0</v>
      </c>
      <c r="R2763">
        <v>0</v>
      </c>
      <c r="S2763">
        <v>2</v>
      </c>
      <c r="T2763">
        <v>0</v>
      </c>
      <c r="Y2763" t="s">
        <v>14108</v>
      </c>
      <c r="Z2763" s="1" t="s">
        <v>68</v>
      </c>
      <c r="AA2763" s="1" t="b">
        <v>0</v>
      </c>
      <c r="AB2763" t="s">
        <v>3183</v>
      </c>
      <c r="AC2763" t="s">
        <v>12635</v>
      </c>
      <c r="AD2763" s="1">
        <v>1</v>
      </c>
      <c r="AE2763" t="s">
        <v>14109</v>
      </c>
      <c r="AF2763" t="b">
        <v>1</v>
      </c>
      <c r="AG2763">
        <v>2</v>
      </c>
      <c r="AH2763" t="s">
        <v>78</v>
      </c>
      <c r="AI2763" t="s">
        <v>66155</v>
      </c>
      <c r="AJ2763" t="s">
        <v>66181</v>
      </c>
      <c r="AK2763" t="b">
        <v>0</v>
      </c>
      <c r="AL2763">
        <v>2</v>
      </c>
      <c r="AM2763" t="s">
        <v>63608</v>
      </c>
      <c r="AN2763" t="s">
        <v>7969</v>
      </c>
      <c r="AO2763" t="b">
        <v>0</v>
      </c>
      <c r="AQ2763" s="1" t="s">
        <v>106</v>
      </c>
      <c r="AR2763"/>
      <c r="AW2763" t="s">
        <v>91</v>
      </c>
      <c r="AX2763" t="b">
        <v>0</v>
      </c>
      <c r="AY2763" s="1"/>
      <c r="AZ2763" t="s">
        <v>14110</v>
      </c>
      <c r="BA2763" t="s">
        <v>1081</v>
      </c>
      <c r="BB2763" s="1" t="b">
        <v>0</v>
      </c>
      <c r="BC2763">
        <v>40.114046000000002</v>
      </c>
      <c r="BD2763">
        <v>-112.06211999999999</v>
      </c>
      <c r="BE2763" t="s">
        <v>12565</v>
      </c>
      <c r="BF2763" t="s">
        <v>94</v>
      </c>
      <c r="BG2763" t="s">
        <v>14111</v>
      </c>
      <c r="BH2763" t="s">
        <v>570</v>
      </c>
      <c r="BI2763" t="s">
        <v>97</v>
      </c>
      <c r="BJ2763" t="b">
        <v>0</v>
      </c>
      <c r="BM2763" s="1" t="s">
        <v>79</v>
      </c>
      <c r="BN2763" t="s">
        <v>67</v>
      </c>
      <c r="BQ2763" t="s">
        <v>98</v>
      </c>
      <c r="BR2763">
        <v>0</v>
      </c>
      <c r="BS2763">
        <v>0</v>
      </c>
      <c r="BT2763">
        <v>0</v>
      </c>
      <c r="BU2763">
        <v>0</v>
      </c>
      <c r="BV2763">
        <v>2</v>
      </c>
      <c r="BW2763">
        <v>2</v>
      </c>
      <c r="BX2763">
        <v>0</v>
      </c>
      <c r="BY2763">
        <v>0</v>
      </c>
      <c r="BZ2763">
        <v>0</v>
      </c>
      <c r="CA2763" t="s">
        <v>99</v>
      </c>
      <c r="CB2763" t="s">
        <v>64</v>
      </c>
    </row>
    <row r="2764" spans="1:80">
      <c r="A2764">
        <v>192971</v>
      </c>
      <c r="D2764" t="b">
        <v>1</v>
      </c>
      <c r="E2764" t="s">
        <v>62</v>
      </c>
      <c r="F2764" t="b">
        <v>0</v>
      </c>
      <c r="G2764" t="b">
        <v>0</v>
      </c>
      <c r="H2764" t="s">
        <v>64</v>
      </c>
      <c r="I2764" t="s">
        <v>14112</v>
      </c>
      <c r="K2764">
        <v>1</v>
      </c>
      <c r="L2764" s="5"/>
      <c r="M2764" s="1" t="s">
        <v>67</v>
      </c>
      <c r="N2764" t="s">
        <v>67</v>
      </c>
      <c r="O2764" t="s">
        <v>67</v>
      </c>
      <c r="Y2764" t="s">
        <v>14113</v>
      </c>
      <c r="Z2764" s="1" t="s">
        <v>68</v>
      </c>
      <c r="AA2764" s="1" t="b">
        <v>0</v>
      </c>
      <c r="AB2764" t="s">
        <v>719</v>
      </c>
      <c r="AC2764" t="s">
        <v>1644</v>
      </c>
      <c r="AD2764" s="1"/>
      <c r="AE2764" t="s">
        <v>14114</v>
      </c>
      <c r="AF2764" t="b">
        <v>0</v>
      </c>
      <c r="AG2764">
        <v>1</v>
      </c>
      <c r="AH2764" t="s">
        <v>66142</v>
      </c>
      <c r="AI2764" t="s">
        <v>36439</v>
      </c>
      <c r="AJ2764" t="s">
        <v>66343</v>
      </c>
      <c r="AK2764" t="b">
        <v>1</v>
      </c>
      <c r="AL2764">
        <v>1</v>
      </c>
      <c r="AM2764" t="s">
        <v>9912</v>
      </c>
      <c r="AN2764" t="s">
        <v>731</v>
      </c>
      <c r="AQ2764" s="1"/>
      <c r="AR2764" t="s">
        <v>661</v>
      </c>
      <c r="AS2764" t="s">
        <v>241</v>
      </c>
      <c r="AT2764" t="s">
        <v>861</v>
      </c>
      <c r="AU2764" t="s">
        <v>14115</v>
      </c>
      <c r="AV2764" t="s">
        <v>14115</v>
      </c>
      <c r="AW2764" t="s">
        <v>305</v>
      </c>
      <c r="AY2764" s="1" t="b">
        <v>1</v>
      </c>
      <c r="AZ2764" t="s">
        <v>14116</v>
      </c>
      <c r="BA2764" t="s">
        <v>74</v>
      </c>
      <c r="BB2764" s="1" t="b">
        <v>0</v>
      </c>
      <c r="BC2764"/>
      <c r="BE2764" t="s">
        <v>1264</v>
      </c>
      <c r="BF2764" t="s">
        <v>1265</v>
      </c>
      <c r="BG2764" t="s">
        <v>14117</v>
      </c>
      <c r="BH2764" t="s">
        <v>310</v>
      </c>
      <c r="BI2764" t="s">
        <v>78</v>
      </c>
      <c r="BJ2764" t="b">
        <v>0</v>
      </c>
      <c r="BM2764" s="1" t="s">
        <v>867</v>
      </c>
      <c r="BN2764" t="s">
        <v>67</v>
      </c>
      <c r="BQ2764" t="s">
        <v>67</v>
      </c>
      <c r="CB2764" t="s">
        <v>64</v>
      </c>
    </row>
    <row r="2765" spans="1:80">
      <c r="A2765">
        <v>192926</v>
      </c>
      <c r="B2765" t="s">
        <v>14118</v>
      </c>
      <c r="C2765" t="s">
        <v>14119</v>
      </c>
      <c r="D2765" t="b">
        <v>1</v>
      </c>
      <c r="E2765" t="s">
        <v>1073</v>
      </c>
      <c r="F2765" t="b">
        <v>0</v>
      </c>
      <c r="G2765" t="b">
        <v>0</v>
      </c>
      <c r="H2765" t="s">
        <v>64</v>
      </c>
      <c r="I2765" t="s">
        <v>14120</v>
      </c>
      <c r="J2765" t="s">
        <v>10641</v>
      </c>
      <c r="K2765">
        <v>1</v>
      </c>
      <c r="L2765" s="5" t="s">
        <v>67</v>
      </c>
      <c r="M2765" s="1" t="s">
        <v>85</v>
      </c>
      <c r="N2765" t="s">
        <v>67</v>
      </c>
      <c r="O2765" t="s">
        <v>67</v>
      </c>
      <c r="P2765" t="b">
        <v>1</v>
      </c>
      <c r="Q2765">
        <v>0</v>
      </c>
      <c r="R2765">
        <v>0</v>
      </c>
      <c r="S2765">
        <v>1</v>
      </c>
      <c r="T2765">
        <v>0</v>
      </c>
      <c r="U2765">
        <v>0</v>
      </c>
      <c r="V2765">
        <v>0</v>
      </c>
      <c r="W2765">
        <v>0</v>
      </c>
      <c r="X2765">
        <v>0</v>
      </c>
      <c r="Y2765" t="s">
        <v>14121</v>
      </c>
      <c r="Z2765" s="1" t="s">
        <v>68</v>
      </c>
      <c r="AA2765" s="1" t="b">
        <v>0</v>
      </c>
      <c r="AB2765" t="s">
        <v>156</v>
      </c>
      <c r="AC2765" t="s">
        <v>14122</v>
      </c>
      <c r="AD2765" s="1">
        <v>1</v>
      </c>
      <c r="AE2765" t="s">
        <v>14123</v>
      </c>
      <c r="AF2765" t="b">
        <v>1</v>
      </c>
      <c r="AG2765">
        <v>1</v>
      </c>
      <c r="AH2765" t="s">
        <v>66128</v>
      </c>
      <c r="AI2765" t="s">
        <v>66121</v>
      </c>
      <c r="AJ2765" t="s">
        <v>66129</v>
      </c>
      <c r="AK2765" t="b">
        <v>1</v>
      </c>
      <c r="AL2765">
        <v>2</v>
      </c>
      <c r="AM2765" t="s">
        <v>62948</v>
      </c>
      <c r="AN2765" t="s">
        <v>66130</v>
      </c>
      <c r="AO2765" t="b">
        <v>0</v>
      </c>
      <c r="AQ2765" s="1" t="s">
        <v>90</v>
      </c>
      <c r="AR2765"/>
      <c r="AV2765" t="s">
        <v>14124</v>
      </c>
      <c r="AW2765" t="s">
        <v>91</v>
      </c>
      <c r="AX2765" t="b">
        <v>0</v>
      </c>
      <c r="AY2765" s="1" t="b">
        <v>0</v>
      </c>
      <c r="AZ2765" t="s">
        <v>14125</v>
      </c>
      <c r="BA2765" t="s">
        <v>1081</v>
      </c>
      <c r="BB2765" s="1" t="b">
        <v>0</v>
      </c>
      <c r="BC2765">
        <v>32.353749999999998</v>
      </c>
      <c r="BD2765">
        <v>-97.433750000000003</v>
      </c>
      <c r="BE2765" t="s">
        <v>2486</v>
      </c>
      <c r="BF2765" t="s">
        <v>94</v>
      </c>
      <c r="BG2765" t="s">
        <v>14126</v>
      </c>
      <c r="BH2765" t="s">
        <v>122</v>
      </c>
      <c r="BI2765" t="s">
        <v>97</v>
      </c>
      <c r="BJ2765" t="b">
        <v>0</v>
      </c>
      <c r="BM2765" s="1" t="s">
        <v>79</v>
      </c>
      <c r="BN2765" t="s">
        <v>67</v>
      </c>
      <c r="BQ2765" t="s">
        <v>98</v>
      </c>
      <c r="BR2765">
        <v>0</v>
      </c>
      <c r="BS2765">
        <v>0</v>
      </c>
      <c r="BT2765">
        <v>0</v>
      </c>
      <c r="BU2765">
        <v>0</v>
      </c>
      <c r="BV2765">
        <v>1</v>
      </c>
      <c r="BW2765">
        <v>1</v>
      </c>
      <c r="BX2765">
        <v>0</v>
      </c>
      <c r="BY2765">
        <v>0</v>
      </c>
      <c r="BZ2765">
        <v>0</v>
      </c>
      <c r="CA2765" t="s">
        <v>99</v>
      </c>
      <c r="CB2765" t="s">
        <v>64</v>
      </c>
    </row>
    <row r="2766" spans="1:80">
      <c r="A2766">
        <v>192926</v>
      </c>
      <c r="B2766" t="s">
        <v>14118</v>
      </c>
      <c r="C2766" t="s">
        <v>14119</v>
      </c>
      <c r="D2766" t="b">
        <v>1</v>
      </c>
      <c r="E2766" t="s">
        <v>1073</v>
      </c>
      <c r="F2766" t="b">
        <v>0</v>
      </c>
      <c r="G2766" t="b">
        <v>0</v>
      </c>
      <c r="H2766" t="s">
        <v>64</v>
      </c>
      <c r="I2766" t="s">
        <v>14120</v>
      </c>
      <c r="J2766" t="s">
        <v>10641</v>
      </c>
      <c r="K2766">
        <v>1</v>
      </c>
      <c r="L2766" s="5" t="s">
        <v>67</v>
      </c>
      <c r="M2766" s="1" t="s">
        <v>85</v>
      </c>
      <c r="N2766" t="s">
        <v>67</v>
      </c>
      <c r="O2766" t="s">
        <v>67</v>
      </c>
      <c r="P2766" t="b">
        <v>1</v>
      </c>
      <c r="Q2766">
        <v>0</v>
      </c>
      <c r="R2766">
        <v>0</v>
      </c>
      <c r="S2766">
        <v>1</v>
      </c>
      <c r="T2766">
        <v>0</v>
      </c>
      <c r="U2766">
        <v>0</v>
      </c>
      <c r="V2766">
        <v>0</v>
      </c>
      <c r="W2766">
        <v>0</v>
      </c>
      <c r="X2766">
        <v>0</v>
      </c>
      <c r="Y2766" t="s">
        <v>14121</v>
      </c>
      <c r="Z2766" s="1" t="s">
        <v>68</v>
      </c>
      <c r="AA2766" s="1" t="b">
        <v>0</v>
      </c>
      <c r="AB2766" t="s">
        <v>156</v>
      </c>
      <c r="AC2766" t="s">
        <v>14122</v>
      </c>
      <c r="AD2766" s="1">
        <v>1</v>
      </c>
      <c r="AE2766" t="s">
        <v>14123</v>
      </c>
      <c r="AF2766" t="b">
        <v>1</v>
      </c>
      <c r="AG2766">
        <v>2</v>
      </c>
      <c r="AH2766" t="s">
        <v>66297</v>
      </c>
      <c r="AI2766" t="s">
        <v>66121</v>
      </c>
      <c r="AJ2766" t="s">
        <v>66428</v>
      </c>
      <c r="AK2766" t="b">
        <v>0</v>
      </c>
      <c r="AL2766">
        <v>1</v>
      </c>
      <c r="AM2766" t="s">
        <v>62948</v>
      </c>
      <c r="AN2766" t="s">
        <v>9912</v>
      </c>
      <c r="AO2766" t="b">
        <v>0</v>
      </c>
      <c r="AQ2766" s="1" t="s">
        <v>90</v>
      </c>
      <c r="AR2766"/>
      <c r="AV2766" t="s">
        <v>14124</v>
      </c>
      <c r="AW2766" t="s">
        <v>91</v>
      </c>
      <c r="AX2766" t="b">
        <v>0</v>
      </c>
      <c r="AY2766" s="1" t="b">
        <v>0</v>
      </c>
      <c r="AZ2766" t="s">
        <v>14125</v>
      </c>
      <c r="BA2766" t="s">
        <v>1081</v>
      </c>
      <c r="BB2766" s="1" t="b">
        <v>0</v>
      </c>
      <c r="BC2766">
        <v>32.353749999999998</v>
      </c>
      <c r="BD2766">
        <v>-97.433750000000003</v>
      </c>
      <c r="BE2766" t="s">
        <v>2486</v>
      </c>
      <c r="BF2766" t="s">
        <v>94</v>
      </c>
      <c r="BG2766" t="s">
        <v>14126</v>
      </c>
      <c r="BH2766" t="s">
        <v>122</v>
      </c>
      <c r="BI2766" t="s">
        <v>97</v>
      </c>
      <c r="BJ2766" t="b">
        <v>0</v>
      </c>
      <c r="BM2766" s="1" t="s">
        <v>79</v>
      </c>
      <c r="BN2766" t="s">
        <v>67</v>
      </c>
      <c r="BQ2766" t="s">
        <v>98</v>
      </c>
      <c r="BR2766">
        <v>0</v>
      </c>
      <c r="BS2766">
        <v>0</v>
      </c>
      <c r="BT2766">
        <v>0</v>
      </c>
      <c r="BU2766">
        <v>0</v>
      </c>
      <c r="BV2766">
        <v>1</v>
      </c>
      <c r="BW2766">
        <v>1</v>
      </c>
      <c r="BX2766">
        <v>0</v>
      </c>
      <c r="BY2766">
        <v>0</v>
      </c>
      <c r="BZ2766">
        <v>0</v>
      </c>
      <c r="CA2766" t="s">
        <v>99</v>
      </c>
      <c r="CB2766" t="s">
        <v>64</v>
      </c>
    </row>
    <row r="2767" spans="1:80">
      <c r="A2767">
        <v>192926</v>
      </c>
      <c r="B2767" t="s">
        <v>14118</v>
      </c>
      <c r="C2767" t="s">
        <v>14119</v>
      </c>
      <c r="D2767" t="b">
        <v>1</v>
      </c>
      <c r="E2767" t="s">
        <v>1073</v>
      </c>
      <c r="F2767" t="b">
        <v>0</v>
      </c>
      <c r="G2767" t="b">
        <v>0</v>
      </c>
      <c r="H2767" t="s">
        <v>64</v>
      </c>
      <c r="I2767" t="s">
        <v>14120</v>
      </c>
      <c r="J2767" t="s">
        <v>10641</v>
      </c>
      <c r="K2767">
        <v>1</v>
      </c>
      <c r="L2767" s="5" t="s">
        <v>67</v>
      </c>
      <c r="M2767" s="1" t="s">
        <v>85</v>
      </c>
      <c r="N2767" t="s">
        <v>67</v>
      </c>
      <c r="O2767" t="s">
        <v>67</v>
      </c>
      <c r="P2767" t="b">
        <v>1</v>
      </c>
      <c r="Q2767">
        <v>0</v>
      </c>
      <c r="R2767">
        <v>0</v>
      </c>
      <c r="S2767">
        <v>1</v>
      </c>
      <c r="T2767">
        <v>0</v>
      </c>
      <c r="U2767">
        <v>0</v>
      </c>
      <c r="V2767">
        <v>0</v>
      </c>
      <c r="W2767">
        <v>0</v>
      </c>
      <c r="X2767">
        <v>0</v>
      </c>
      <c r="Y2767" t="s">
        <v>14121</v>
      </c>
      <c r="Z2767" s="1" t="s">
        <v>68</v>
      </c>
      <c r="AA2767" s="1" t="b">
        <v>0</v>
      </c>
      <c r="AB2767" t="s">
        <v>156</v>
      </c>
      <c r="AC2767" t="s">
        <v>14122</v>
      </c>
      <c r="AD2767" s="1">
        <v>1</v>
      </c>
      <c r="AE2767" t="s">
        <v>14123</v>
      </c>
      <c r="AF2767" t="b">
        <v>1</v>
      </c>
      <c r="AG2767">
        <v>3</v>
      </c>
      <c r="AH2767" t="s">
        <v>66120</v>
      </c>
      <c r="AI2767" t="s">
        <v>66121</v>
      </c>
      <c r="AJ2767" t="s">
        <v>66212</v>
      </c>
      <c r="AK2767" t="b">
        <v>0</v>
      </c>
      <c r="AL2767">
        <v>3</v>
      </c>
      <c r="AM2767" t="s">
        <v>62948</v>
      </c>
      <c r="AN2767" t="s">
        <v>66127</v>
      </c>
      <c r="AO2767" t="b">
        <v>0</v>
      </c>
      <c r="AQ2767" s="1" t="s">
        <v>90</v>
      </c>
      <c r="AR2767"/>
      <c r="AV2767" t="s">
        <v>14124</v>
      </c>
      <c r="AW2767" t="s">
        <v>91</v>
      </c>
      <c r="AX2767" t="b">
        <v>0</v>
      </c>
      <c r="AY2767" s="1" t="b">
        <v>0</v>
      </c>
      <c r="AZ2767" t="s">
        <v>14125</v>
      </c>
      <c r="BA2767" t="s">
        <v>1081</v>
      </c>
      <c r="BB2767" s="1" t="b">
        <v>0</v>
      </c>
      <c r="BC2767">
        <v>32.353749999999998</v>
      </c>
      <c r="BD2767">
        <v>-97.433750000000003</v>
      </c>
      <c r="BE2767" t="s">
        <v>2486</v>
      </c>
      <c r="BF2767" t="s">
        <v>94</v>
      </c>
      <c r="BG2767" t="s">
        <v>14126</v>
      </c>
      <c r="BH2767" t="s">
        <v>122</v>
      </c>
      <c r="BI2767" t="s">
        <v>97</v>
      </c>
      <c r="BJ2767" t="b">
        <v>0</v>
      </c>
      <c r="BM2767" s="1" t="s">
        <v>79</v>
      </c>
      <c r="BN2767" t="s">
        <v>67</v>
      </c>
      <c r="BQ2767" t="s">
        <v>98</v>
      </c>
      <c r="BR2767">
        <v>0</v>
      </c>
      <c r="BS2767">
        <v>0</v>
      </c>
      <c r="BT2767">
        <v>0</v>
      </c>
      <c r="BU2767">
        <v>0</v>
      </c>
      <c r="BV2767">
        <v>1</v>
      </c>
      <c r="BW2767">
        <v>1</v>
      </c>
      <c r="BX2767">
        <v>0</v>
      </c>
      <c r="BY2767">
        <v>0</v>
      </c>
      <c r="BZ2767">
        <v>0</v>
      </c>
      <c r="CA2767" t="s">
        <v>99</v>
      </c>
      <c r="CB2767" t="s">
        <v>64</v>
      </c>
    </row>
    <row r="2768" spans="1:80">
      <c r="A2768">
        <v>192925</v>
      </c>
      <c r="B2768" t="s">
        <v>14127</v>
      </c>
      <c r="C2768" t="s">
        <v>14128</v>
      </c>
      <c r="D2768" t="b">
        <v>0</v>
      </c>
      <c r="E2768" t="s">
        <v>82</v>
      </c>
      <c r="F2768" t="b">
        <v>0</v>
      </c>
      <c r="G2768" t="b">
        <v>0</v>
      </c>
      <c r="H2768" t="s">
        <v>64</v>
      </c>
      <c r="I2768" t="s">
        <v>14129</v>
      </c>
      <c r="K2768">
        <v>1</v>
      </c>
      <c r="L2768" s="5" t="s">
        <v>63</v>
      </c>
      <c r="M2768" s="1" t="s">
        <v>66</v>
      </c>
      <c r="N2768" t="s">
        <v>67</v>
      </c>
      <c r="O2768" t="s">
        <v>67</v>
      </c>
      <c r="P2768" t="b">
        <v>1</v>
      </c>
      <c r="Q2768">
        <v>2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 t="s">
        <v>14130</v>
      </c>
      <c r="Z2768" s="1" t="s">
        <v>68</v>
      </c>
      <c r="AA2768" s="1" t="b">
        <v>0</v>
      </c>
      <c r="AB2768" t="s">
        <v>167</v>
      </c>
      <c r="AC2768" t="s">
        <v>14131</v>
      </c>
      <c r="AD2768" s="1">
        <v>2</v>
      </c>
      <c r="AE2768" t="s">
        <v>14132</v>
      </c>
      <c r="AF2768" t="b">
        <v>1</v>
      </c>
      <c r="AG2768">
        <v>1</v>
      </c>
      <c r="AH2768" t="s">
        <v>78</v>
      </c>
      <c r="AI2768" t="s">
        <v>66171</v>
      </c>
      <c r="AJ2768" t="s">
        <v>66172</v>
      </c>
      <c r="AK2768" t="b">
        <v>1</v>
      </c>
      <c r="AL2768">
        <v>1</v>
      </c>
      <c r="AM2768" t="s">
        <v>15189</v>
      </c>
      <c r="AN2768" t="s">
        <v>66173</v>
      </c>
      <c r="AO2768" t="b">
        <v>0</v>
      </c>
      <c r="AQ2768" s="1" t="s">
        <v>106</v>
      </c>
      <c r="AR2768"/>
      <c r="AU2768" t="s">
        <v>10389</v>
      </c>
      <c r="AV2768" t="s">
        <v>1965</v>
      </c>
      <c r="AW2768" t="s">
        <v>91</v>
      </c>
      <c r="AX2768" t="b">
        <v>0</v>
      </c>
      <c r="AY2768" s="1" t="b">
        <v>1</v>
      </c>
      <c r="AZ2768" t="s">
        <v>14133</v>
      </c>
      <c r="BA2768" t="s">
        <v>74</v>
      </c>
      <c r="BB2768" s="1" t="b">
        <v>0</v>
      </c>
      <c r="BC2768">
        <v>44.164169999999999</v>
      </c>
      <c r="BD2768">
        <v>-70</v>
      </c>
      <c r="BE2768" t="s">
        <v>6059</v>
      </c>
      <c r="BF2768" t="s">
        <v>94</v>
      </c>
      <c r="BG2768" t="s">
        <v>14134</v>
      </c>
      <c r="BH2768" t="s">
        <v>1419</v>
      </c>
      <c r="BI2768" t="s">
        <v>97</v>
      </c>
      <c r="BJ2768" t="b">
        <v>0</v>
      </c>
      <c r="BM2768" s="1" t="s">
        <v>79</v>
      </c>
      <c r="BN2768" t="s">
        <v>259</v>
      </c>
      <c r="BQ2768" t="s">
        <v>98</v>
      </c>
      <c r="BR2768">
        <v>2</v>
      </c>
      <c r="BS2768">
        <v>2</v>
      </c>
      <c r="BT2768">
        <v>0</v>
      </c>
      <c r="BU2768">
        <v>0</v>
      </c>
      <c r="BV2768">
        <v>0</v>
      </c>
      <c r="BW2768">
        <v>2</v>
      </c>
      <c r="BX2768">
        <v>2</v>
      </c>
      <c r="BY2768">
        <v>0</v>
      </c>
      <c r="BZ2768">
        <v>0</v>
      </c>
      <c r="CA2768" t="s">
        <v>99</v>
      </c>
      <c r="CB2768" t="s">
        <v>64</v>
      </c>
    </row>
    <row r="2769" spans="1:80">
      <c r="A2769">
        <v>192938</v>
      </c>
      <c r="D2769" t="b">
        <v>1</v>
      </c>
      <c r="E2769" t="s">
        <v>62</v>
      </c>
      <c r="F2769" t="b">
        <v>0</v>
      </c>
      <c r="G2769" t="b">
        <v>0</v>
      </c>
      <c r="H2769" t="s">
        <v>64</v>
      </c>
      <c r="I2769" t="s">
        <v>14135</v>
      </c>
      <c r="K2769">
        <v>1</v>
      </c>
      <c r="L2769" s="5" t="s">
        <v>63</v>
      </c>
      <c r="M2769" s="1" t="s">
        <v>66</v>
      </c>
      <c r="N2769" t="s">
        <v>343</v>
      </c>
      <c r="O2769" t="s">
        <v>343</v>
      </c>
      <c r="P2769" t="b">
        <v>1</v>
      </c>
      <c r="Q2769">
        <v>1</v>
      </c>
      <c r="R2769">
        <v>0</v>
      </c>
      <c r="S2769">
        <v>0</v>
      </c>
      <c r="T2769">
        <v>0</v>
      </c>
      <c r="Z2769" s="1" t="s">
        <v>68</v>
      </c>
      <c r="AA2769" s="1" t="b">
        <v>0</v>
      </c>
      <c r="AB2769" t="s">
        <v>4398</v>
      </c>
      <c r="AC2769" t="s">
        <v>4399</v>
      </c>
      <c r="AD2769" s="1"/>
      <c r="AE2769" t="s">
        <v>14136</v>
      </c>
      <c r="AF2769" t="b">
        <v>0</v>
      </c>
      <c r="AG2769">
        <v>1</v>
      </c>
      <c r="AH2769" t="s">
        <v>78</v>
      </c>
      <c r="AI2769" t="s">
        <v>36439</v>
      </c>
      <c r="AJ2769" t="s">
        <v>66224</v>
      </c>
      <c r="AK2769" t="b">
        <v>1</v>
      </c>
      <c r="AL2769">
        <v>1</v>
      </c>
      <c r="AM2769" t="s">
        <v>9912</v>
      </c>
      <c r="AN2769" t="s">
        <v>66173</v>
      </c>
      <c r="AQ2769" s="1"/>
      <c r="AR2769"/>
      <c r="AW2769" t="s">
        <v>72</v>
      </c>
      <c r="AY2769" s="1"/>
      <c r="AZ2769" t="s">
        <v>14137</v>
      </c>
      <c r="BA2769" t="s">
        <v>74</v>
      </c>
      <c r="BB2769" s="1" t="b">
        <v>0</v>
      </c>
      <c r="BC2769"/>
      <c r="BE2769" t="s">
        <v>14138</v>
      </c>
      <c r="BF2769" t="s">
        <v>339</v>
      </c>
      <c r="BG2769" t="s">
        <v>14139</v>
      </c>
      <c r="BH2769" t="s">
        <v>310</v>
      </c>
      <c r="BI2769" t="s">
        <v>78</v>
      </c>
      <c r="BJ2769" t="b">
        <v>0</v>
      </c>
      <c r="BM2769" s="1" t="s">
        <v>79</v>
      </c>
      <c r="BN2769" t="s">
        <v>67</v>
      </c>
      <c r="BQ2769" t="s">
        <v>67</v>
      </c>
      <c r="BR2769">
        <v>1</v>
      </c>
      <c r="BS2769">
        <v>1</v>
      </c>
      <c r="BT2769">
        <v>0</v>
      </c>
      <c r="BU2769">
        <v>0</v>
      </c>
      <c r="BV2769">
        <v>0</v>
      </c>
      <c r="BW2769">
        <v>1</v>
      </c>
      <c r="BX2769">
        <v>1</v>
      </c>
      <c r="BY2769">
        <v>0</v>
      </c>
      <c r="BZ2769">
        <v>0</v>
      </c>
      <c r="CB2769" t="s">
        <v>64</v>
      </c>
    </row>
    <row r="2770" spans="1:80">
      <c r="A2770">
        <v>192953</v>
      </c>
      <c r="D2770" t="b">
        <v>1</v>
      </c>
      <c r="E2770" t="s">
        <v>1073</v>
      </c>
      <c r="F2770" t="b">
        <v>0</v>
      </c>
      <c r="G2770" t="b">
        <v>0</v>
      </c>
      <c r="H2770" t="s">
        <v>64</v>
      </c>
      <c r="I2770" t="s">
        <v>14140</v>
      </c>
      <c r="J2770" t="s">
        <v>10177</v>
      </c>
      <c r="K2770">
        <v>1</v>
      </c>
      <c r="L2770" s="5" t="s">
        <v>67</v>
      </c>
      <c r="M2770" s="1" t="s">
        <v>85</v>
      </c>
      <c r="N2770" t="s">
        <v>67</v>
      </c>
      <c r="O2770" t="s">
        <v>67</v>
      </c>
      <c r="P2770" t="b">
        <v>1</v>
      </c>
      <c r="Q2770">
        <v>0</v>
      </c>
      <c r="R2770">
        <v>0</v>
      </c>
      <c r="S2770">
        <v>1</v>
      </c>
      <c r="T2770">
        <v>0</v>
      </c>
      <c r="Y2770" t="s">
        <v>14141</v>
      </c>
      <c r="Z2770" s="1" t="s">
        <v>68</v>
      </c>
      <c r="AA2770" s="1" t="b">
        <v>0</v>
      </c>
      <c r="AB2770" t="s">
        <v>156</v>
      </c>
      <c r="AC2770" t="s">
        <v>14142</v>
      </c>
      <c r="AD2770" s="1">
        <v>1</v>
      </c>
      <c r="AE2770" t="s">
        <v>14143</v>
      </c>
      <c r="AF2770" t="b">
        <v>1</v>
      </c>
      <c r="AG2770">
        <v>2</v>
      </c>
      <c r="AH2770" t="s">
        <v>66120</v>
      </c>
      <c r="AI2770" t="s">
        <v>66115</v>
      </c>
      <c r="AJ2770" t="s">
        <v>66365</v>
      </c>
      <c r="AK2770" t="b">
        <v>0</v>
      </c>
      <c r="AL2770">
        <v>2</v>
      </c>
      <c r="AM2770" t="s">
        <v>66296</v>
      </c>
      <c r="AN2770" t="s">
        <v>66127</v>
      </c>
      <c r="AO2770" t="b">
        <v>0</v>
      </c>
      <c r="AQ2770" s="1" t="s">
        <v>90</v>
      </c>
      <c r="AR2770"/>
      <c r="AW2770" t="s">
        <v>91</v>
      </c>
      <c r="AX2770" t="b">
        <v>0</v>
      </c>
      <c r="AY2770" s="1" t="b">
        <v>0</v>
      </c>
      <c r="AZ2770" t="s">
        <v>14144</v>
      </c>
      <c r="BA2770" t="s">
        <v>1081</v>
      </c>
      <c r="BB2770" s="1" t="b">
        <v>0</v>
      </c>
      <c r="BC2770">
        <v>61.877966000000001</v>
      </c>
      <c r="BD2770">
        <v>-151.34586999999999</v>
      </c>
      <c r="BE2770" t="s">
        <v>14145</v>
      </c>
      <c r="BF2770" t="s">
        <v>94</v>
      </c>
      <c r="BG2770" t="s">
        <v>14146</v>
      </c>
      <c r="BH2770" t="s">
        <v>194</v>
      </c>
      <c r="BI2770" t="s">
        <v>97</v>
      </c>
      <c r="BJ2770" t="b">
        <v>0</v>
      </c>
      <c r="BM2770" s="1" t="s">
        <v>79</v>
      </c>
      <c r="BN2770" t="s">
        <v>67</v>
      </c>
      <c r="BQ2770" t="s">
        <v>98</v>
      </c>
      <c r="BR2770">
        <v>0</v>
      </c>
      <c r="BS2770">
        <v>0</v>
      </c>
      <c r="BT2770">
        <v>0</v>
      </c>
      <c r="BU2770">
        <v>0</v>
      </c>
      <c r="BV2770">
        <v>1</v>
      </c>
      <c r="BW2770">
        <v>1</v>
      </c>
      <c r="BX2770">
        <v>0</v>
      </c>
      <c r="BY2770">
        <v>0</v>
      </c>
      <c r="BZ2770">
        <v>0</v>
      </c>
      <c r="CA2770" t="s">
        <v>99</v>
      </c>
      <c r="CB2770" t="s">
        <v>64</v>
      </c>
    </row>
    <row r="2771" spans="1:80">
      <c r="A2771">
        <v>192953</v>
      </c>
      <c r="D2771" t="b">
        <v>1</v>
      </c>
      <c r="E2771" t="s">
        <v>1073</v>
      </c>
      <c r="F2771" t="b">
        <v>0</v>
      </c>
      <c r="G2771" t="b">
        <v>0</v>
      </c>
      <c r="H2771" t="s">
        <v>64</v>
      </c>
      <c r="I2771" t="s">
        <v>14140</v>
      </c>
      <c r="J2771" t="s">
        <v>10177</v>
      </c>
      <c r="K2771">
        <v>1</v>
      </c>
      <c r="L2771" s="5" t="s">
        <v>67</v>
      </c>
      <c r="M2771" s="1" t="s">
        <v>85</v>
      </c>
      <c r="N2771" t="s">
        <v>67</v>
      </c>
      <c r="O2771" t="s">
        <v>67</v>
      </c>
      <c r="P2771" t="b">
        <v>1</v>
      </c>
      <c r="Q2771">
        <v>0</v>
      </c>
      <c r="R2771">
        <v>0</v>
      </c>
      <c r="S2771">
        <v>1</v>
      </c>
      <c r="T2771">
        <v>0</v>
      </c>
      <c r="Y2771" t="s">
        <v>14141</v>
      </c>
      <c r="Z2771" s="1" t="s">
        <v>68</v>
      </c>
      <c r="AA2771" s="1" t="b">
        <v>0</v>
      </c>
      <c r="AB2771" t="s">
        <v>156</v>
      </c>
      <c r="AC2771" t="s">
        <v>14142</v>
      </c>
      <c r="AD2771" s="1">
        <v>1</v>
      </c>
      <c r="AE2771" t="s">
        <v>14143</v>
      </c>
      <c r="AF2771" t="b">
        <v>1</v>
      </c>
      <c r="AG2771">
        <v>3</v>
      </c>
      <c r="AH2771" t="s">
        <v>78</v>
      </c>
      <c r="AI2771" t="s">
        <v>66115</v>
      </c>
      <c r="AJ2771" t="s">
        <v>66295</v>
      </c>
      <c r="AK2771" t="b">
        <v>1</v>
      </c>
      <c r="AL2771">
        <v>1</v>
      </c>
      <c r="AM2771" t="s">
        <v>66296</v>
      </c>
      <c r="AN2771" t="s">
        <v>66113</v>
      </c>
      <c r="AO2771" t="b">
        <v>0</v>
      </c>
      <c r="AQ2771" s="1" t="s">
        <v>90</v>
      </c>
      <c r="AR2771"/>
      <c r="AW2771" t="s">
        <v>91</v>
      </c>
      <c r="AX2771" t="b">
        <v>0</v>
      </c>
      <c r="AY2771" s="1" t="b">
        <v>0</v>
      </c>
      <c r="AZ2771" t="s">
        <v>14144</v>
      </c>
      <c r="BA2771" t="s">
        <v>1081</v>
      </c>
      <c r="BB2771" s="1" t="b">
        <v>0</v>
      </c>
      <c r="BC2771">
        <v>61.877966000000001</v>
      </c>
      <c r="BD2771">
        <v>-151.34586999999999</v>
      </c>
      <c r="BE2771" t="s">
        <v>14145</v>
      </c>
      <c r="BF2771" t="s">
        <v>94</v>
      </c>
      <c r="BG2771" t="s">
        <v>14146</v>
      </c>
      <c r="BH2771" t="s">
        <v>194</v>
      </c>
      <c r="BI2771" t="s">
        <v>97</v>
      </c>
      <c r="BJ2771" t="b">
        <v>0</v>
      </c>
      <c r="BM2771" s="1" t="s">
        <v>79</v>
      </c>
      <c r="BN2771" t="s">
        <v>67</v>
      </c>
      <c r="BQ2771" t="s">
        <v>98</v>
      </c>
      <c r="BR2771">
        <v>0</v>
      </c>
      <c r="BS2771">
        <v>0</v>
      </c>
      <c r="BT2771">
        <v>0</v>
      </c>
      <c r="BU2771">
        <v>0</v>
      </c>
      <c r="BV2771">
        <v>1</v>
      </c>
      <c r="BW2771">
        <v>1</v>
      </c>
      <c r="BX2771">
        <v>0</v>
      </c>
      <c r="BY2771">
        <v>0</v>
      </c>
      <c r="BZ2771">
        <v>0</v>
      </c>
      <c r="CA2771" t="s">
        <v>99</v>
      </c>
      <c r="CB2771" t="s">
        <v>64</v>
      </c>
    </row>
    <row r="2772" spans="1:80">
      <c r="A2772">
        <v>192918</v>
      </c>
      <c r="B2772" t="s">
        <v>794</v>
      </c>
      <c r="C2772" t="s">
        <v>14147</v>
      </c>
      <c r="D2772" t="b">
        <v>1</v>
      </c>
      <c r="E2772" t="s">
        <v>1073</v>
      </c>
      <c r="F2772" t="b">
        <v>0</v>
      </c>
      <c r="G2772" t="b">
        <v>0</v>
      </c>
      <c r="H2772" t="s">
        <v>64</v>
      </c>
      <c r="I2772" t="s">
        <v>14148</v>
      </c>
      <c r="J2772" t="s">
        <v>11566</v>
      </c>
      <c r="K2772">
        <v>1</v>
      </c>
      <c r="L2772" s="5" t="s">
        <v>67</v>
      </c>
      <c r="M2772" s="1" t="s">
        <v>85</v>
      </c>
      <c r="N2772" t="s">
        <v>67</v>
      </c>
      <c r="O2772" t="s">
        <v>67</v>
      </c>
      <c r="P2772" t="b">
        <v>1</v>
      </c>
      <c r="Q2772">
        <v>0</v>
      </c>
      <c r="R2772">
        <v>0</v>
      </c>
      <c r="S2772">
        <v>1</v>
      </c>
      <c r="T2772">
        <v>0</v>
      </c>
      <c r="U2772">
        <v>0</v>
      </c>
      <c r="V2772">
        <v>0</v>
      </c>
      <c r="W2772">
        <v>0</v>
      </c>
      <c r="X2772">
        <v>0</v>
      </c>
      <c r="Y2772" t="s">
        <v>14149</v>
      </c>
      <c r="Z2772" s="1" t="s">
        <v>68</v>
      </c>
      <c r="AA2772" s="1" t="b">
        <v>0</v>
      </c>
      <c r="AB2772" t="s">
        <v>7056</v>
      </c>
      <c r="AC2772" t="s">
        <v>3815</v>
      </c>
      <c r="AD2772" s="1">
        <v>1</v>
      </c>
      <c r="AE2772" t="s">
        <v>14150</v>
      </c>
      <c r="AF2772" t="b">
        <v>1</v>
      </c>
      <c r="AG2772">
        <v>1</v>
      </c>
      <c r="AH2772" t="s">
        <v>66128</v>
      </c>
      <c r="AI2772" t="s">
        <v>66121</v>
      </c>
      <c r="AJ2772" t="s">
        <v>66167</v>
      </c>
      <c r="AK2772" t="b">
        <v>1</v>
      </c>
      <c r="AL2772">
        <v>2</v>
      </c>
      <c r="AM2772" t="s">
        <v>3607</v>
      </c>
      <c r="AN2772" t="s">
        <v>66130</v>
      </c>
      <c r="AO2772" t="b">
        <v>0</v>
      </c>
      <c r="AQ2772" s="1" t="s">
        <v>1947</v>
      </c>
      <c r="AR2772" t="s">
        <v>240</v>
      </c>
      <c r="AT2772" t="s">
        <v>242</v>
      </c>
      <c r="AW2772" t="s">
        <v>1929</v>
      </c>
      <c r="AX2772" t="b">
        <v>0</v>
      </c>
      <c r="AY2772" s="1" t="b">
        <v>0</v>
      </c>
      <c r="AZ2772" t="s">
        <v>14151</v>
      </c>
      <c r="BA2772" t="s">
        <v>1081</v>
      </c>
      <c r="BB2772" s="1" t="b">
        <v>0</v>
      </c>
      <c r="BC2772">
        <v>45.784944000000003</v>
      </c>
      <c r="BD2772">
        <v>-94.2</v>
      </c>
      <c r="BE2772" t="s">
        <v>14152</v>
      </c>
      <c r="BF2772" t="s">
        <v>94</v>
      </c>
      <c r="BG2772" t="s">
        <v>14153</v>
      </c>
      <c r="BH2772" t="s">
        <v>423</v>
      </c>
      <c r="BI2772" t="s">
        <v>97</v>
      </c>
      <c r="BJ2772" t="b">
        <v>0</v>
      </c>
      <c r="BM2772" s="1" t="s">
        <v>79</v>
      </c>
      <c r="BN2772" t="s">
        <v>67</v>
      </c>
      <c r="BQ2772" t="s">
        <v>98</v>
      </c>
      <c r="BR2772">
        <v>0</v>
      </c>
      <c r="BS2772">
        <v>0</v>
      </c>
      <c r="BT2772">
        <v>0</v>
      </c>
      <c r="BU2772">
        <v>0</v>
      </c>
      <c r="BV2772">
        <v>1</v>
      </c>
      <c r="BW2772">
        <v>1</v>
      </c>
      <c r="BX2772">
        <v>0</v>
      </c>
      <c r="BY2772">
        <v>0</v>
      </c>
      <c r="BZ2772">
        <v>0</v>
      </c>
      <c r="CA2772" t="s">
        <v>99</v>
      </c>
      <c r="CB2772" t="s">
        <v>64</v>
      </c>
    </row>
    <row r="2773" spans="1:80">
      <c r="A2773">
        <v>192918</v>
      </c>
      <c r="B2773" t="s">
        <v>794</v>
      </c>
      <c r="C2773" t="s">
        <v>14147</v>
      </c>
      <c r="D2773" t="b">
        <v>1</v>
      </c>
      <c r="E2773" t="s">
        <v>1073</v>
      </c>
      <c r="F2773" t="b">
        <v>0</v>
      </c>
      <c r="G2773" t="b">
        <v>0</v>
      </c>
      <c r="H2773" t="s">
        <v>64</v>
      </c>
      <c r="I2773" t="s">
        <v>14148</v>
      </c>
      <c r="J2773" t="s">
        <v>11566</v>
      </c>
      <c r="K2773">
        <v>1</v>
      </c>
      <c r="L2773" s="5" t="s">
        <v>67</v>
      </c>
      <c r="M2773" s="1" t="s">
        <v>85</v>
      </c>
      <c r="N2773" t="s">
        <v>67</v>
      </c>
      <c r="O2773" t="s">
        <v>67</v>
      </c>
      <c r="P2773" t="b">
        <v>1</v>
      </c>
      <c r="Q2773">
        <v>0</v>
      </c>
      <c r="R2773">
        <v>0</v>
      </c>
      <c r="S2773">
        <v>1</v>
      </c>
      <c r="T2773">
        <v>0</v>
      </c>
      <c r="U2773">
        <v>0</v>
      </c>
      <c r="V2773">
        <v>0</v>
      </c>
      <c r="W2773">
        <v>0</v>
      </c>
      <c r="X2773">
        <v>0</v>
      </c>
      <c r="Y2773" t="s">
        <v>14149</v>
      </c>
      <c r="Z2773" s="1" t="s">
        <v>68</v>
      </c>
      <c r="AA2773" s="1" t="b">
        <v>0</v>
      </c>
      <c r="AB2773" t="s">
        <v>7056</v>
      </c>
      <c r="AC2773" t="s">
        <v>3815</v>
      </c>
      <c r="AD2773" s="1">
        <v>1</v>
      </c>
      <c r="AE2773" t="s">
        <v>14150</v>
      </c>
      <c r="AF2773" t="b">
        <v>1</v>
      </c>
      <c r="AG2773">
        <v>2</v>
      </c>
      <c r="AH2773" t="s">
        <v>66120</v>
      </c>
      <c r="AI2773" t="s">
        <v>66121</v>
      </c>
      <c r="AJ2773" t="s">
        <v>66212</v>
      </c>
      <c r="AK2773" t="b">
        <v>0</v>
      </c>
      <c r="AL2773">
        <v>5</v>
      </c>
      <c r="AM2773" t="s">
        <v>62948</v>
      </c>
      <c r="AN2773" t="s">
        <v>66127</v>
      </c>
      <c r="AO2773" t="b">
        <v>0</v>
      </c>
      <c r="AQ2773" s="1" t="s">
        <v>1947</v>
      </c>
      <c r="AR2773" t="s">
        <v>240</v>
      </c>
      <c r="AT2773" t="s">
        <v>242</v>
      </c>
      <c r="AW2773" t="s">
        <v>1929</v>
      </c>
      <c r="AX2773" t="b">
        <v>0</v>
      </c>
      <c r="AY2773" s="1" t="b">
        <v>0</v>
      </c>
      <c r="AZ2773" t="s">
        <v>14151</v>
      </c>
      <c r="BA2773" t="s">
        <v>1081</v>
      </c>
      <c r="BB2773" s="1" t="b">
        <v>0</v>
      </c>
      <c r="BC2773">
        <v>45.784944000000003</v>
      </c>
      <c r="BD2773">
        <v>-94.2</v>
      </c>
      <c r="BE2773" t="s">
        <v>14152</v>
      </c>
      <c r="BF2773" t="s">
        <v>94</v>
      </c>
      <c r="BG2773" t="s">
        <v>14153</v>
      </c>
      <c r="BH2773" t="s">
        <v>423</v>
      </c>
      <c r="BI2773" t="s">
        <v>97</v>
      </c>
      <c r="BJ2773" t="b">
        <v>0</v>
      </c>
      <c r="BM2773" s="1" t="s">
        <v>79</v>
      </c>
      <c r="BN2773" t="s">
        <v>67</v>
      </c>
      <c r="BQ2773" t="s">
        <v>98</v>
      </c>
      <c r="BR2773">
        <v>0</v>
      </c>
      <c r="BS2773">
        <v>0</v>
      </c>
      <c r="BT2773">
        <v>0</v>
      </c>
      <c r="BU2773">
        <v>0</v>
      </c>
      <c r="BV2773">
        <v>1</v>
      </c>
      <c r="BW2773">
        <v>1</v>
      </c>
      <c r="BX2773">
        <v>0</v>
      </c>
      <c r="BY2773">
        <v>0</v>
      </c>
      <c r="BZ2773">
        <v>0</v>
      </c>
      <c r="CA2773" t="s">
        <v>99</v>
      </c>
      <c r="CB2773" t="s">
        <v>64</v>
      </c>
    </row>
    <row r="2774" spans="1:80">
      <c r="A2774">
        <v>192918</v>
      </c>
      <c r="B2774" t="s">
        <v>794</v>
      </c>
      <c r="C2774" t="s">
        <v>14147</v>
      </c>
      <c r="D2774" t="b">
        <v>1</v>
      </c>
      <c r="E2774" t="s">
        <v>1073</v>
      </c>
      <c r="F2774" t="b">
        <v>0</v>
      </c>
      <c r="G2774" t="b">
        <v>0</v>
      </c>
      <c r="H2774" t="s">
        <v>64</v>
      </c>
      <c r="I2774" t="s">
        <v>14148</v>
      </c>
      <c r="J2774" t="s">
        <v>11566</v>
      </c>
      <c r="K2774">
        <v>1</v>
      </c>
      <c r="L2774" s="5" t="s">
        <v>67</v>
      </c>
      <c r="M2774" s="1" t="s">
        <v>85</v>
      </c>
      <c r="N2774" t="s">
        <v>67</v>
      </c>
      <c r="O2774" t="s">
        <v>67</v>
      </c>
      <c r="P2774" t="b">
        <v>1</v>
      </c>
      <c r="Q2774">
        <v>0</v>
      </c>
      <c r="R2774">
        <v>0</v>
      </c>
      <c r="S2774">
        <v>1</v>
      </c>
      <c r="T2774">
        <v>0</v>
      </c>
      <c r="U2774">
        <v>0</v>
      </c>
      <c r="V2774">
        <v>0</v>
      </c>
      <c r="W2774">
        <v>0</v>
      </c>
      <c r="X2774">
        <v>0</v>
      </c>
      <c r="Y2774" t="s">
        <v>14149</v>
      </c>
      <c r="Z2774" s="1" t="s">
        <v>68</v>
      </c>
      <c r="AA2774" s="1" t="b">
        <v>0</v>
      </c>
      <c r="AB2774" t="s">
        <v>7056</v>
      </c>
      <c r="AC2774" t="s">
        <v>3815</v>
      </c>
      <c r="AD2774" s="1">
        <v>1</v>
      </c>
      <c r="AE2774" t="s">
        <v>14150</v>
      </c>
      <c r="AF2774" t="b">
        <v>1</v>
      </c>
      <c r="AG2774">
        <v>3</v>
      </c>
      <c r="AH2774" t="s">
        <v>66297</v>
      </c>
      <c r="AI2774" t="s">
        <v>66121</v>
      </c>
      <c r="AJ2774" t="s">
        <v>66428</v>
      </c>
      <c r="AK2774" t="b">
        <v>0</v>
      </c>
      <c r="AL2774">
        <v>1</v>
      </c>
      <c r="AM2774" t="s">
        <v>62948</v>
      </c>
      <c r="AN2774" t="s">
        <v>9912</v>
      </c>
      <c r="AO2774" t="b">
        <v>0</v>
      </c>
      <c r="AQ2774" s="1" t="s">
        <v>1947</v>
      </c>
      <c r="AR2774" t="s">
        <v>240</v>
      </c>
      <c r="AT2774" t="s">
        <v>242</v>
      </c>
      <c r="AW2774" t="s">
        <v>1929</v>
      </c>
      <c r="AX2774" t="b">
        <v>0</v>
      </c>
      <c r="AY2774" s="1" t="b">
        <v>0</v>
      </c>
      <c r="AZ2774" t="s">
        <v>14151</v>
      </c>
      <c r="BA2774" t="s">
        <v>1081</v>
      </c>
      <c r="BB2774" s="1" t="b">
        <v>0</v>
      </c>
      <c r="BC2774">
        <v>45.784944000000003</v>
      </c>
      <c r="BD2774">
        <v>-94.2</v>
      </c>
      <c r="BE2774" t="s">
        <v>14152</v>
      </c>
      <c r="BF2774" t="s">
        <v>94</v>
      </c>
      <c r="BG2774" t="s">
        <v>14153</v>
      </c>
      <c r="BH2774" t="s">
        <v>423</v>
      </c>
      <c r="BI2774" t="s">
        <v>97</v>
      </c>
      <c r="BJ2774" t="b">
        <v>0</v>
      </c>
      <c r="BM2774" s="1" t="s">
        <v>79</v>
      </c>
      <c r="BN2774" t="s">
        <v>67</v>
      </c>
      <c r="BQ2774" t="s">
        <v>98</v>
      </c>
      <c r="BR2774">
        <v>0</v>
      </c>
      <c r="BS2774">
        <v>0</v>
      </c>
      <c r="BT2774">
        <v>0</v>
      </c>
      <c r="BU2774">
        <v>0</v>
      </c>
      <c r="BV2774">
        <v>1</v>
      </c>
      <c r="BW2774">
        <v>1</v>
      </c>
      <c r="BX2774">
        <v>0</v>
      </c>
      <c r="BY2774">
        <v>0</v>
      </c>
      <c r="BZ2774">
        <v>0</v>
      </c>
      <c r="CA2774" t="s">
        <v>99</v>
      </c>
      <c r="CB2774" t="s">
        <v>64</v>
      </c>
    </row>
    <row r="2775" spans="1:80">
      <c r="A2775">
        <v>192918</v>
      </c>
      <c r="B2775" t="s">
        <v>794</v>
      </c>
      <c r="C2775" t="s">
        <v>14147</v>
      </c>
      <c r="D2775" t="b">
        <v>1</v>
      </c>
      <c r="E2775" t="s">
        <v>1073</v>
      </c>
      <c r="F2775" t="b">
        <v>0</v>
      </c>
      <c r="G2775" t="b">
        <v>0</v>
      </c>
      <c r="H2775" t="s">
        <v>64</v>
      </c>
      <c r="I2775" t="s">
        <v>14148</v>
      </c>
      <c r="J2775" t="s">
        <v>11566</v>
      </c>
      <c r="K2775">
        <v>1</v>
      </c>
      <c r="L2775" s="5" t="s">
        <v>67</v>
      </c>
      <c r="M2775" s="1" t="s">
        <v>85</v>
      </c>
      <c r="N2775" t="s">
        <v>67</v>
      </c>
      <c r="O2775" t="s">
        <v>67</v>
      </c>
      <c r="P2775" t="b">
        <v>1</v>
      </c>
      <c r="Q2775">
        <v>0</v>
      </c>
      <c r="R2775">
        <v>0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 t="s">
        <v>14149</v>
      </c>
      <c r="Z2775" s="1" t="s">
        <v>68</v>
      </c>
      <c r="AA2775" s="1" t="b">
        <v>0</v>
      </c>
      <c r="AB2775" t="s">
        <v>7056</v>
      </c>
      <c r="AC2775" t="s">
        <v>3815</v>
      </c>
      <c r="AD2775" s="1">
        <v>1</v>
      </c>
      <c r="AE2775" t="s">
        <v>14150</v>
      </c>
      <c r="AF2775" t="b">
        <v>1</v>
      </c>
      <c r="AG2775">
        <v>4</v>
      </c>
      <c r="AI2775" t="s">
        <v>66121</v>
      </c>
      <c r="AJ2775" t="s">
        <v>66222</v>
      </c>
      <c r="AK2775" t="b">
        <v>0</v>
      </c>
      <c r="AL2775">
        <v>3</v>
      </c>
      <c r="AM2775" t="s">
        <v>62948</v>
      </c>
      <c r="AN2775" t="s">
        <v>5837</v>
      </c>
      <c r="AO2775" t="b">
        <v>0</v>
      </c>
      <c r="AQ2775" s="1" t="s">
        <v>1947</v>
      </c>
      <c r="AR2775" t="s">
        <v>240</v>
      </c>
      <c r="AT2775" t="s">
        <v>242</v>
      </c>
      <c r="AW2775" t="s">
        <v>1929</v>
      </c>
      <c r="AX2775" t="b">
        <v>0</v>
      </c>
      <c r="AY2775" s="1" t="b">
        <v>0</v>
      </c>
      <c r="AZ2775" t="s">
        <v>14151</v>
      </c>
      <c r="BA2775" t="s">
        <v>1081</v>
      </c>
      <c r="BB2775" s="1" t="b">
        <v>0</v>
      </c>
      <c r="BC2775">
        <v>45.784944000000003</v>
      </c>
      <c r="BD2775">
        <v>-94.2</v>
      </c>
      <c r="BE2775" t="s">
        <v>14152</v>
      </c>
      <c r="BF2775" t="s">
        <v>94</v>
      </c>
      <c r="BG2775" t="s">
        <v>14153</v>
      </c>
      <c r="BH2775" t="s">
        <v>423</v>
      </c>
      <c r="BI2775" t="s">
        <v>97</v>
      </c>
      <c r="BJ2775" t="b">
        <v>0</v>
      </c>
      <c r="BM2775" s="1" t="s">
        <v>79</v>
      </c>
      <c r="BN2775" t="s">
        <v>67</v>
      </c>
      <c r="BQ2775" t="s">
        <v>98</v>
      </c>
      <c r="BR2775">
        <v>0</v>
      </c>
      <c r="BS2775">
        <v>0</v>
      </c>
      <c r="BT2775">
        <v>0</v>
      </c>
      <c r="BU2775">
        <v>0</v>
      </c>
      <c r="BV2775">
        <v>1</v>
      </c>
      <c r="BW2775">
        <v>1</v>
      </c>
      <c r="BX2775">
        <v>0</v>
      </c>
      <c r="BY2775">
        <v>0</v>
      </c>
      <c r="BZ2775">
        <v>0</v>
      </c>
      <c r="CA2775" t="s">
        <v>99</v>
      </c>
      <c r="CB2775" t="s">
        <v>64</v>
      </c>
    </row>
    <row r="2776" spans="1:80">
      <c r="A2776">
        <v>192918</v>
      </c>
      <c r="B2776" t="s">
        <v>794</v>
      </c>
      <c r="C2776" t="s">
        <v>14147</v>
      </c>
      <c r="D2776" t="b">
        <v>1</v>
      </c>
      <c r="E2776" t="s">
        <v>1073</v>
      </c>
      <c r="F2776" t="b">
        <v>0</v>
      </c>
      <c r="G2776" t="b">
        <v>0</v>
      </c>
      <c r="H2776" t="s">
        <v>64</v>
      </c>
      <c r="I2776" t="s">
        <v>14148</v>
      </c>
      <c r="J2776" t="s">
        <v>11566</v>
      </c>
      <c r="K2776">
        <v>1</v>
      </c>
      <c r="L2776" s="5" t="s">
        <v>67</v>
      </c>
      <c r="M2776" s="1" t="s">
        <v>85</v>
      </c>
      <c r="N2776" t="s">
        <v>67</v>
      </c>
      <c r="O2776" t="s">
        <v>67</v>
      </c>
      <c r="P2776" t="b">
        <v>1</v>
      </c>
      <c r="Q2776">
        <v>0</v>
      </c>
      <c r="R2776">
        <v>0</v>
      </c>
      <c r="S2776">
        <v>1</v>
      </c>
      <c r="T2776">
        <v>0</v>
      </c>
      <c r="U2776">
        <v>0</v>
      </c>
      <c r="V2776">
        <v>0</v>
      </c>
      <c r="W2776">
        <v>0</v>
      </c>
      <c r="X2776">
        <v>0</v>
      </c>
      <c r="Y2776" t="s">
        <v>14149</v>
      </c>
      <c r="Z2776" s="1" t="s">
        <v>68</v>
      </c>
      <c r="AA2776" s="1" t="b">
        <v>0</v>
      </c>
      <c r="AB2776" t="s">
        <v>7056</v>
      </c>
      <c r="AC2776" t="s">
        <v>3815</v>
      </c>
      <c r="AD2776" s="1">
        <v>1</v>
      </c>
      <c r="AE2776" t="s">
        <v>14150</v>
      </c>
      <c r="AF2776" t="b">
        <v>1</v>
      </c>
      <c r="AG2776">
        <v>5</v>
      </c>
      <c r="AH2776" t="s">
        <v>66157</v>
      </c>
      <c r="AI2776" t="s">
        <v>66121</v>
      </c>
      <c r="AJ2776" t="s">
        <v>66215</v>
      </c>
      <c r="AK2776" t="b">
        <v>0</v>
      </c>
      <c r="AL2776">
        <v>4</v>
      </c>
      <c r="AM2776" t="s">
        <v>62948</v>
      </c>
      <c r="AN2776" t="s">
        <v>3645</v>
      </c>
      <c r="AO2776" t="b">
        <v>0</v>
      </c>
      <c r="AQ2776" s="1" t="s">
        <v>1947</v>
      </c>
      <c r="AR2776" t="s">
        <v>240</v>
      </c>
      <c r="AT2776" t="s">
        <v>242</v>
      </c>
      <c r="AW2776" t="s">
        <v>1929</v>
      </c>
      <c r="AX2776" t="b">
        <v>0</v>
      </c>
      <c r="AY2776" s="1" t="b">
        <v>0</v>
      </c>
      <c r="AZ2776" t="s">
        <v>14151</v>
      </c>
      <c r="BA2776" t="s">
        <v>1081</v>
      </c>
      <c r="BB2776" s="1" t="b">
        <v>0</v>
      </c>
      <c r="BC2776">
        <v>45.784944000000003</v>
      </c>
      <c r="BD2776">
        <v>-94.2</v>
      </c>
      <c r="BE2776" t="s">
        <v>14152</v>
      </c>
      <c r="BF2776" t="s">
        <v>94</v>
      </c>
      <c r="BG2776" t="s">
        <v>14153</v>
      </c>
      <c r="BH2776" t="s">
        <v>423</v>
      </c>
      <c r="BI2776" t="s">
        <v>97</v>
      </c>
      <c r="BJ2776" t="b">
        <v>0</v>
      </c>
      <c r="BM2776" s="1" t="s">
        <v>79</v>
      </c>
      <c r="BN2776" t="s">
        <v>67</v>
      </c>
      <c r="BQ2776" t="s">
        <v>98</v>
      </c>
      <c r="BR2776">
        <v>0</v>
      </c>
      <c r="BS2776">
        <v>0</v>
      </c>
      <c r="BT2776">
        <v>0</v>
      </c>
      <c r="BU2776">
        <v>0</v>
      </c>
      <c r="BV2776">
        <v>1</v>
      </c>
      <c r="BW2776">
        <v>1</v>
      </c>
      <c r="BX2776">
        <v>0</v>
      </c>
      <c r="BY2776">
        <v>0</v>
      </c>
      <c r="BZ2776">
        <v>0</v>
      </c>
      <c r="CA2776" t="s">
        <v>99</v>
      </c>
      <c r="CB2776" t="s">
        <v>64</v>
      </c>
    </row>
    <row r="2777" spans="1:80">
      <c r="A2777">
        <v>192987</v>
      </c>
      <c r="D2777" t="b">
        <v>1</v>
      </c>
      <c r="E2777" t="s">
        <v>62</v>
      </c>
      <c r="F2777" t="b">
        <v>0</v>
      </c>
      <c r="G2777" t="b">
        <v>0</v>
      </c>
      <c r="H2777" t="s">
        <v>64</v>
      </c>
      <c r="I2777" t="s">
        <v>14154</v>
      </c>
      <c r="K2777">
        <v>1</v>
      </c>
      <c r="L2777" s="5"/>
      <c r="M2777" s="1" t="s">
        <v>67</v>
      </c>
      <c r="N2777" t="s">
        <v>67</v>
      </c>
      <c r="O2777" t="s">
        <v>67</v>
      </c>
      <c r="Y2777" t="s">
        <v>14155</v>
      </c>
      <c r="Z2777" s="1" t="s">
        <v>68</v>
      </c>
      <c r="AA2777" s="1" t="b">
        <v>0</v>
      </c>
      <c r="AB2777" t="s">
        <v>14156</v>
      </c>
      <c r="AC2777" t="s">
        <v>14157</v>
      </c>
      <c r="AD2777" s="1">
        <v>2</v>
      </c>
      <c r="AE2777" t="s">
        <v>14158</v>
      </c>
      <c r="AF2777" t="b">
        <v>0</v>
      </c>
      <c r="AG2777">
        <v>1</v>
      </c>
      <c r="AH2777" t="s">
        <v>66162</v>
      </c>
      <c r="AI2777" t="s">
        <v>66121</v>
      </c>
      <c r="AJ2777" t="s">
        <v>66242</v>
      </c>
      <c r="AK2777" t="b">
        <v>1</v>
      </c>
      <c r="AL2777">
        <v>1</v>
      </c>
      <c r="AM2777" t="s">
        <v>3607</v>
      </c>
      <c r="AN2777" t="s">
        <v>36190</v>
      </c>
      <c r="AQ2777" s="1"/>
      <c r="AR2777"/>
      <c r="AU2777" t="s">
        <v>14159</v>
      </c>
      <c r="AW2777" t="s">
        <v>329</v>
      </c>
      <c r="AY2777" s="1"/>
      <c r="AZ2777" t="s">
        <v>14160</v>
      </c>
      <c r="BA2777" t="s">
        <v>74</v>
      </c>
      <c r="BB2777" s="1" t="b">
        <v>0</v>
      </c>
      <c r="BC2777"/>
      <c r="BE2777" t="s">
        <v>14161</v>
      </c>
      <c r="BF2777" t="s">
        <v>5327</v>
      </c>
      <c r="BG2777" t="s">
        <v>14162</v>
      </c>
      <c r="BI2777" t="s">
        <v>78</v>
      </c>
      <c r="BJ2777" t="b">
        <v>0</v>
      </c>
      <c r="BM2777" s="1" t="s">
        <v>311</v>
      </c>
      <c r="BN2777" t="s">
        <v>67</v>
      </c>
      <c r="BQ2777" t="s">
        <v>67</v>
      </c>
      <c r="CB2777" t="s">
        <v>64</v>
      </c>
    </row>
    <row r="2778" spans="1:80">
      <c r="A2778">
        <v>193022</v>
      </c>
      <c r="B2778" t="s">
        <v>14163</v>
      </c>
      <c r="C2778" t="s">
        <v>14164</v>
      </c>
      <c r="D2778" t="b">
        <v>0</v>
      </c>
      <c r="E2778" t="s">
        <v>82</v>
      </c>
      <c r="F2778" t="b">
        <v>0</v>
      </c>
      <c r="G2778" t="b">
        <v>0</v>
      </c>
      <c r="H2778" t="s">
        <v>64</v>
      </c>
      <c r="I2778" t="s">
        <v>14165</v>
      </c>
      <c r="K2778">
        <v>1</v>
      </c>
      <c r="L2778" s="5" t="s">
        <v>67</v>
      </c>
      <c r="M2778" s="1" t="s">
        <v>85</v>
      </c>
      <c r="N2778" t="s">
        <v>67</v>
      </c>
      <c r="O2778" t="s">
        <v>67</v>
      </c>
      <c r="P2778" t="b">
        <v>1</v>
      </c>
      <c r="Q2778">
        <v>0</v>
      </c>
      <c r="R2778">
        <v>0</v>
      </c>
      <c r="S2778">
        <v>2</v>
      </c>
      <c r="T2778">
        <v>0</v>
      </c>
      <c r="Y2778" t="s">
        <v>14166</v>
      </c>
      <c r="Z2778" s="1" t="s">
        <v>68</v>
      </c>
      <c r="AA2778" s="1" t="b">
        <v>0</v>
      </c>
      <c r="AB2778" t="s">
        <v>9312</v>
      </c>
      <c r="AC2778" t="s">
        <v>9313</v>
      </c>
      <c r="AD2778" s="1">
        <v>2</v>
      </c>
      <c r="AE2778" t="s">
        <v>14167</v>
      </c>
      <c r="AF2778" t="b">
        <v>1</v>
      </c>
      <c r="AG2778">
        <v>1</v>
      </c>
      <c r="AH2778" t="s">
        <v>66157</v>
      </c>
      <c r="AI2778" t="s">
        <v>66121</v>
      </c>
      <c r="AJ2778" t="s">
        <v>66215</v>
      </c>
      <c r="AK2778" t="b">
        <v>1</v>
      </c>
      <c r="AL2778">
        <v>1</v>
      </c>
      <c r="AM2778" t="s">
        <v>62948</v>
      </c>
      <c r="AN2778" t="s">
        <v>3645</v>
      </c>
      <c r="AO2778" t="b">
        <v>0</v>
      </c>
      <c r="AQ2778" s="1" t="s">
        <v>461</v>
      </c>
      <c r="AR2778"/>
      <c r="AU2778" t="s">
        <v>14168</v>
      </c>
      <c r="AV2778" t="s">
        <v>14168</v>
      </c>
      <c r="AW2778" t="s">
        <v>91</v>
      </c>
      <c r="AX2778" t="b">
        <v>0</v>
      </c>
      <c r="AY2778" s="1" t="b">
        <v>1</v>
      </c>
      <c r="AZ2778" t="s">
        <v>14169</v>
      </c>
      <c r="BA2778" t="s">
        <v>74</v>
      </c>
      <c r="BB2778" s="1" t="b">
        <v>0</v>
      </c>
      <c r="BC2778">
        <v>42.116712999999997</v>
      </c>
      <c r="BD2778">
        <v>-87.903704000000005</v>
      </c>
      <c r="BE2778" t="s">
        <v>14170</v>
      </c>
      <c r="BF2778" t="s">
        <v>94</v>
      </c>
      <c r="BG2778" t="s">
        <v>14171</v>
      </c>
      <c r="BH2778" t="s">
        <v>96</v>
      </c>
      <c r="BI2778" t="s">
        <v>97</v>
      </c>
      <c r="BJ2778" t="b">
        <v>0</v>
      </c>
      <c r="BM2778" s="1" t="s">
        <v>79</v>
      </c>
      <c r="BN2778" t="s">
        <v>67</v>
      </c>
      <c r="BQ2778" t="s">
        <v>98</v>
      </c>
      <c r="BR2778">
        <v>0</v>
      </c>
      <c r="BS2778">
        <v>0</v>
      </c>
      <c r="BT2778">
        <v>0</v>
      </c>
      <c r="BU2778">
        <v>0</v>
      </c>
      <c r="BV2778">
        <v>2</v>
      </c>
      <c r="BW2778">
        <v>2</v>
      </c>
      <c r="BX2778">
        <v>0</v>
      </c>
      <c r="BY2778">
        <v>0</v>
      </c>
      <c r="BZ2778">
        <v>0</v>
      </c>
      <c r="CA2778" t="s">
        <v>99</v>
      </c>
      <c r="CB2778" t="s">
        <v>64</v>
      </c>
    </row>
    <row r="2779" spans="1:80">
      <c r="A2779">
        <v>192922</v>
      </c>
      <c r="B2779" t="s">
        <v>14172</v>
      </c>
      <c r="C2779" t="s">
        <v>14173</v>
      </c>
      <c r="D2779" t="b">
        <v>0</v>
      </c>
      <c r="E2779" t="s">
        <v>82</v>
      </c>
      <c r="F2779" t="b">
        <v>0</v>
      </c>
      <c r="G2779" t="b">
        <v>0</v>
      </c>
      <c r="H2779" t="s">
        <v>64</v>
      </c>
      <c r="I2779" t="s">
        <v>14174</v>
      </c>
      <c r="K2779">
        <v>1</v>
      </c>
      <c r="L2779" s="5" t="s">
        <v>67</v>
      </c>
      <c r="M2779" s="1" t="s">
        <v>85</v>
      </c>
      <c r="N2779" t="s">
        <v>67</v>
      </c>
      <c r="O2779" t="s">
        <v>67</v>
      </c>
      <c r="P2779" t="b">
        <v>1</v>
      </c>
      <c r="Q2779">
        <v>0</v>
      </c>
      <c r="R2779">
        <v>0</v>
      </c>
      <c r="S2779">
        <v>1</v>
      </c>
      <c r="T2779">
        <v>0</v>
      </c>
      <c r="U2779">
        <v>0</v>
      </c>
      <c r="V2779">
        <v>0</v>
      </c>
      <c r="W2779">
        <v>2</v>
      </c>
      <c r="X2779">
        <v>0</v>
      </c>
      <c r="Y2779" t="s">
        <v>14175</v>
      </c>
      <c r="Z2779" s="1" t="s">
        <v>68</v>
      </c>
      <c r="AA2779" s="1" t="b">
        <v>0</v>
      </c>
      <c r="AB2779" t="s">
        <v>87</v>
      </c>
      <c r="AC2779" t="s">
        <v>8537</v>
      </c>
      <c r="AD2779" s="1">
        <v>1</v>
      </c>
      <c r="AE2779" t="s">
        <v>14176</v>
      </c>
      <c r="AF2779" t="b">
        <v>1</v>
      </c>
      <c r="AG2779">
        <v>1</v>
      </c>
      <c r="AH2779" t="s">
        <v>66120</v>
      </c>
      <c r="AI2779" t="s">
        <v>66121</v>
      </c>
      <c r="AJ2779" t="s">
        <v>66124</v>
      </c>
      <c r="AK2779" t="b">
        <v>0</v>
      </c>
      <c r="AL2779">
        <v>2</v>
      </c>
      <c r="AM2779" t="s">
        <v>24420</v>
      </c>
      <c r="AN2779" t="s">
        <v>66125</v>
      </c>
      <c r="AO2779" t="b">
        <v>0</v>
      </c>
      <c r="AQ2779" s="1" t="s">
        <v>90</v>
      </c>
      <c r="AR2779"/>
      <c r="AW2779" t="s">
        <v>91</v>
      </c>
      <c r="AX2779" t="b">
        <v>0</v>
      </c>
      <c r="AY2779" s="1"/>
      <c r="AZ2779" t="s">
        <v>14177</v>
      </c>
      <c r="BA2779" t="s">
        <v>74</v>
      </c>
      <c r="BB2779" s="1" t="b">
        <v>0</v>
      </c>
      <c r="BC2779">
        <v>38.214483999999999</v>
      </c>
      <c r="BD2779">
        <v>-122.28205</v>
      </c>
      <c r="BE2779" t="s">
        <v>14178</v>
      </c>
      <c r="BF2779" t="s">
        <v>94</v>
      </c>
      <c r="BG2779" t="s">
        <v>14179</v>
      </c>
      <c r="BH2779" t="s">
        <v>111</v>
      </c>
      <c r="BI2779" t="s">
        <v>97</v>
      </c>
      <c r="BJ2779" t="b">
        <v>0</v>
      </c>
      <c r="BM2779" s="1" t="s">
        <v>79</v>
      </c>
      <c r="BN2779" t="s">
        <v>67</v>
      </c>
      <c r="BQ2779" t="s">
        <v>98</v>
      </c>
      <c r="BR2779">
        <v>0</v>
      </c>
      <c r="BS2779">
        <v>0</v>
      </c>
      <c r="BT2779">
        <v>0</v>
      </c>
      <c r="BU2779">
        <v>0</v>
      </c>
      <c r="BV2779">
        <v>3</v>
      </c>
      <c r="BW2779">
        <v>3</v>
      </c>
      <c r="BX2779">
        <v>0</v>
      </c>
      <c r="BY2779">
        <v>0</v>
      </c>
      <c r="BZ2779">
        <v>0</v>
      </c>
      <c r="CA2779" t="s">
        <v>99</v>
      </c>
      <c r="CB2779" t="s">
        <v>64</v>
      </c>
    </row>
    <row r="2780" spans="1:80">
      <c r="A2780">
        <v>192922</v>
      </c>
      <c r="B2780" t="s">
        <v>14172</v>
      </c>
      <c r="C2780" t="s">
        <v>14173</v>
      </c>
      <c r="D2780" t="b">
        <v>0</v>
      </c>
      <c r="E2780" t="s">
        <v>82</v>
      </c>
      <c r="F2780" t="b">
        <v>0</v>
      </c>
      <c r="G2780" t="b">
        <v>0</v>
      </c>
      <c r="H2780" t="s">
        <v>64</v>
      </c>
      <c r="I2780" t="s">
        <v>14174</v>
      </c>
      <c r="K2780">
        <v>1</v>
      </c>
      <c r="L2780" s="5" t="s">
        <v>67</v>
      </c>
      <c r="M2780" s="1" t="s">
        <v>85</v>
      </c>
      <c r="N2780" t="s">
        <v>67</v>
      </c>
      <c r="O2780" t="s">
        <v>67</v>
      </c>
      <c r="P2780" t="b">
        <v>1</v>
      </c>
      <c r="Q2780">
        <v>0</v>
      </c>
      <c r="R2780">
        <v>0</v>
      </c>
      <c r="S2780">
        <v>1</v>
      </c>
      <c r="T2780">
        <v>0</v>
      </c>
      <c r="U2780">
        <v>0</v>
      </c>
      <c r="V2780">
        <v>0</v>
      </c>
      <c r="W2780">
        <v>2</v>
      </c>
      <c r="X2780">
        <v>0</v>
      </c>
      <c r="Y2780" t="s">
        <v>14175</v>
      </c>
      <c r="Z2780" s="1" t="s">
        <v>68</v>
      </c>
      <c r="AA2780" s="1" t="b">
        <v>0</v>
      </c>
      <c r="AB2780" t="s">
        <v>87</v>
      </c>
      <c r="AC2780" t="s">
        <v>8537</v>
      </c>
      <c r="AD2780" s="1">
        <v>1</v>
      </c>
      <c r="AE2780" t="s">
        <v>14176</v>
      </c>
      <c r="AF2780" t="b">
        <v>1</v>
      </c>
      <c r="AG2780">
        <v>2</v>
      </c>
      <c r="AH2780" t="s">
        <v>66162</v>
      </c>
      <c r="AI2780" t="s">
        <v>66118</v>
      </c>
      <c r="AJ2780" t="s">
        <v>66620</v>
      </c>
      <c r="AK2780" t="b">
        <v>1</v>
      </c>
      <c r="AL2780">
        <v>1</v>
      </c>
      <c r="AM2780" t="s">
        <v>14503</v>
      </c>
      <c r="AN2780" t="s">
        <v>55987</v>
      </c>
      <c r="AO2780" t="b">
        <v>0</v>
      </c>
      <c r="AQ2780" s="1" t="s">
        <v>90</v>
      </c>
      <c r="AR2780"/>
      <c r="AW2780" t="s">
        <v>91</v>
      </c>
      <c r="AX2780" t="b">
        <v>0</v>
      </c>
      <c r="AY2780" s="1"/>
      <c r="AZ2780" t="s">
        <v>14177</v>
      </c>
      <c r="BA2780" t="s">
        <v>74</v>
      </c>
      <c r="BB2780" s="1" t="b">
        <v>0</v>
      </c>
      <c r="BC2780">
        <v>38.214483999999999</v>
      </c>
      <c r="BD2780">
        <v>-122.28205</v>
      </c>
      <c r="BE2780" t="s">
        <v>14178</v>
      </c>
      <c r="BF2780" t="s">
        <v>94</v>
      </c>
      <c r="BG2780" t="s">
        <v>14179</v>
      </c>
      <c r="BH2780" t="s">
        <v>111</v>
      </c>
      <c r="BI2780" t="s">
        <v>97</v>
      </c>
      <c r="BJ2780" t="b">
        <v>0</v>
      </c>
      <c r="BM2780" s="1" t="s">
        <v>79</v>
      </c>
      <c r="BN2780" t="s">
        <v>67</v>
      </c>
      <c r="BQ2780" t="s">
        <v>98</v>
      </c>
      <c r="BR2780">
        <v>0</v>
      </c>
      <c r="BS2780">
        <v>0</v>
      </c>
      <c r="BT2780">
        <v>0</v>
      </c>
      <c r="BU2780">
        <v>0</v>
      </c>
      <c r="BV2780">
        <v>3</v>
      </c>
      <c r="BW2780">
        <v>3</v>
      </c>
      <c r="BX2780">
        <v>0</v>
      </c>
      <c r="BY2780">
        <v>0</v>
      </c>
      <c r="BZ2780">
        <v>0</v>
      </c>
      <c r="CA2780" t="s">
        <v>99</v>
      </c>
      <c r="CB2780" t="s">
        <v>64</v>
      </c>
    </row>
    <row r="2781" spans="1:80">
      <c r="A2781">
        <v>192908</v>
      </c>
      <c r="B2781" t="s">
        <v>14180</v>
      </c>
      <c r="C2781" t="s">
        <v>14181</v>
      </c>
      <c r="D2781" t="b">
        <v>1</v>
      </c>
      <c r="E2781" t="s">
        <v>1073</v>
      </c>
      <c r="F2781" t="b">
        <v>0</v>
      </c>
      <c r="G2781" t="b">
        <v>0</v>
      </c>
      <c r="H2781" t="s">
        <v>64</v>
      </c>
      <c r="I2781" t="s">
        <v>14182</v>
      </c>
      <c r="J2781" t="s">
        <v>11930</v>
      </c>
      <c r="K2781">
        <v>1</v>
      </c>
      <c r="L2781" s="5" t="s">
        <v>67</v>
      </c>
      <c r="M2781" s="1" t="s">
        <v>85</v>
      </c>
      <c r="N2781" t="s">
        <v>67</v>
      </c>
      <c r="O2781" t="s">
        <v>519</v>
      </c>
      <c r="P2781" t="b">
        <v>1</v>
      </c>
      <c r="Q2781">
        <v>0</v>
      </c>
      <c r="R2781">
        <v>0</v>
      </c>
      <c r="S2781">
        <v>1</v>
      </c>
      <c r="T2781">
        <v>0</v>
      </c>
      <c r="U2781">
        <v>0</v>
      </c>
      <c r="V2781">
        <v>0</v>
      </c>
      <c r="W2781">
        <v>0</v>
      </c>
      <c r="X2781">
        <v>0</v>
      </c>
      <c r="Y2781" t="s">
        <v>14183</v>
      </c>
      <c r="Z2781" s="1" t="s">
        <v>68</v>
      </c>
      <c r="AA2781" s="1" t="b">
        <v>0</v>
      </c>
      <c r="AB2781" t="s">
        <v>156</v>
      </c>
      <c r="AC2781" t="s">
        <v>4113</v>
      </c>
      <c r="AD2781" s="1">
        <v>2</v>
      </c>
      <c r="AE2781" t="s">
        <v>14184</v>
      </c>
      <c r="AF2781" t="b">
        <v>1</v>
      </c>
      <c r="AG2781">
        <v>1</v>
      </c>
      <c r="AH2781" t="s">
        <v>66168</v>
      </c>
      <c r="AI2781" t="s">
        <v>36439</v>
      </c>
      <c r="AJ2781" t="s">
        <v>66391</v>
      </c>
      <c r="AK2781" t="b">
        <v>0</v>
      </c>
      <c r="AL2781">
        <v>2</v>
      </c>
      <c r="AM2781" t="s">
        <v>9912</v>
      </c>
      <c r="AN2781" t="s">
        <v>1414</v>
      </c>
      <c r="AO2781" t="b">
        <v>0</v>
      </c>
      <c r="AQ2781" s="1" t="s">
        <v>430</v>
      </c>
      <c r="AR2781"/>
      <c r="AU2781" t="s">
        <v>431</v>
      </c>
      <c r="AV2781" t="s">
        <v>431</v>
      </c>
      <c r="AW2781" t="s">
        <v>91</v>
      </c>
      <c r="AX2781" t="b">
        <v>0</v>
      </c>
      <c r="AY2781" s="1" t="b">
        <v>0</v>
      </c>
      <c r="AZ2781" t="s">
        <v>14185</v>
      </c>
      <c r="BA2781" t="s">
        <v>1081</v>
      </c>
      <c r="BB2781" s="1" t="b">
        <v>0</v>
      </c>
      <c r="BC2781">
        <v>33.939698</v>
      </c>
      <c r="BD2781">
        <v>-96.395056999999994</v>
      </c>
      <c r="BE2781" t="s">
        <v>14186</v>
      </c>
      <c r="BF2781" t="s">
        <v>94</v>
      </c>
      <c r="BG2781" t="s">
        <v>14187</v>
      </c>
      <c r="BH2781" t="s">
        <v>736</v>
      </c>
      <c r="BI2781" t="s">
        <v>97</v>
      </c>
      <c r="BJ2781" t="b">
        <v>0</v>
      </c>
      <c r="BM2781" s="1" t="s">
        <v>79</v>
      </c>
      <c r="BN2781" t="s">
        <v>67</v>
      </c>
      <c r="BQ2781" t="s">
        <v>98</v>
      </c>
      <c r="BR2781">
        <v>0</v>
      </c>
      <c r="BS2781">
        <v>0</v>
      </c>
      <c r="BT2781">
        <v>0</v>
      </c>
      <c r="BU2781">
        <v>0</v>
      </c>
      <c r="BV2781">
        <v>1</v>
      </c>
      <c r="BW2781">
        <v>1</v>
      </c>
      <c r="BX2781">
        <v>0</v>
      </c>
      <c r="BY2781">
        <v>0</v>
      </c>
      <c r="BZ2781">
        <v>0</v>
      </c>
      <c r="CA2781" t="s">
        <v>99</v>
      </c>
      <c r="CB2781" t="s">
        <v>64</v>
      </c>
    </row>
    <row r="2782" spans="1:80">
      <c r="A2782">
        <v>192908</v>
      </c>
      <c r="B2782" t="s">
        <v>14180</v>
      </c>
      <c r="C2782" t="s">
        <v>14181</v>
      </c>
      <c r="D2782" t="b">
        <v>1</v>
      </c>
      <c r="E2782" t="s">
        <v>1073</v>
      </c>
      <c r="F2782" t="b">
        <v>0</v>
      </c>
      <c r="G2782" t="b">
        <v>0</v>
      </c>
      <c r="H2782" t="s">
        <v>64</v>
      </c>
      <c r="I2782" t="s">
        <v>14182</v>
      </c>
      <c r="J2782" t="s">
        <v>11930</v>
      </c>
      <c r="K2782">
        <v>1</v>
      </c>
      <c r="L2782" s="5" t="s">
        <v>67</v>
      </c>
      <c r="M2782" s="1" t="s">
        <v>85</v>
      </c>
      <c r="N2782" t="s">
        <v>67</v>
      </c>
      <c r="O2782" t="s">
        <v>519</v>
      </c>
      <c r="P2782" t="b">
        <v>1</v>
      </c>
      <c r="Q2782">
        <v>0</v>
      </c>
      <c r="R2782">
        <v>0</v>
      </c>
      <c r="S2782">
        <v>1</v>
      </c>
      <c r="T2782">
        <v>0</v>
      </c>
      <c r="U2782">
        <v>0</v>
      </c>
      <c r="V2782">
        <v>0</v>
      </c>
      <c r="W2782">
        <v>0</v>
      </c>
      <c r="X2782">
        <v>0</v>
      </c>
      <c r="Y2782" t="s">
        <v>14183</v>
      </c>
      <c r="Z2782" s="1" t="s">
        <v>68</v>
      </c>
      <c r="AA2782" s="1" t="b">
        <v>0</v>
      </c>
      <c r="AB2782" t="s">
        <v>156</v>
      </c>
      <c r="AC2782" t="s">
        <v>4113</v>
      </c>
      <c r="AD2782" s="1">
        <v>2</v>
      </c>
      <c r="AE2782" t="s">
        <v>14184</v>
      </c>
      <c r="AF2782" t="b">
        <v>1</v>
      </c>
      <c r="AG2782">
        <v>2</v>
      </c>
      <c r="AH2782" t="s">
        <v>66142</v>
      </c>
      <c r="AI2782" t="s">
        <v>36439</v>
      </c>
      <c r="AJ2782" t="s">
        <v>66343</v>
      </c>
      <c r="AK2782" t="b">
        <v>1</v>
      </c>
      <c r="AL2782">
        <v>1</v>
      </c>
      <c r="AM2782" t="s">
        <v>9912</v>
      </c>
      <c r="AN2782" t="s">
        <v>731</v>
      </c>
      <c r="AO2782" t="b">
        <v>0</v>
      </c>
      <c r="AQ2782" s="1" t="s">
        <v>430</v>
      </c>
      <c r="AR2782"/>
      <c r="AU2782" t="s">
        <v>431</v>
      </c>
      <c r="AV2782" t="s">
        <v>431</v>
      </c>
      <c r="AW2782" t="s">
        <v>91</v>
      </c>
      <c r="AX2782" t="b">
        <v>0</v>
      </c>
      <c r="AY2782" s="1" t="b">
        <v>0</v>
      </c>
      <c r="AZ2782" t="s">
        <v>14185</v>
      </c>
      <c r="BA2782" t="s">
        <v>1081</v>
      </c>
      <c r="BB2782" s="1" t="b">
        <v>0</v>
      </c>
      <c r="BC2782">
        <v>33.939698</v>
      </c>
      <c r="BD2782">
        <v>-96.395056999999994</v>
      </c>
      <c r="BE2782" t="s">
        <v>14186</v>
      </c>
      <c r="BF2782" t="s">
        <v>94</v>
      </c>
      <c r="BG2782" t="s">
        <v>14187</v>
      </c>
      <c r="BH2782" t="s">
        <v>736</v>
      </c>
      <c r="BI2782" t="s">
        <v>97</v>
      </c>
      <c r="BJ2782" t="b">
        <v>0</v>
      </c>
      <c r="BM2782" s="1" t="s">
        <v>79</v>
      </c>
      <c r="BN2782" t="s">
        <v>67</v>
      </c>
      <c r="BQ2782" t="s">
        <v>98</v>
      </c>
      <c r="BR2782">
        <v>0</v>
      </c>
      <c r="BS2782">
        <v>0</v>
      </c>
      <c r="BT2782">
        <v>0</v>
      </c>
      <c r="BU2782">
        <v>0</v>
      </c>
      <c r="BV2782">
        <v>1</v>
      </c>
      <c r="BW2782">
        <v>1</v>
      </c>
      <c r="BX2782">
        <v>0</v>
      </c>
      <c r="BY2782">
        <v>0</v>
      </c>
      <c r="BZ2782">
        <v>0</v>
      </c>
      <c r="CA2782" t="s">
        <v>99</v>
      </c>
      <c r="CB2782" t="s">
        <v>64</v>
      </c>
    </row>
    <row r="2783" spans="1:80">
      <c r="A2783">
        <v>192908</v>
      </c>
      <c r="B2783" t="s">
        <v>14180</v>
      </c>
      <c r="C2783" t="s">
        <v>14181</v>
      </c>
      <c r="D2783" t="b">
        <v>1</v>
      </c>
      <c r="E2783" t="s">
        <v>1073</v>
      </c>
      <c r="F2783" t="b">
        <v>0</v>
      </c>
      <c r="G2783" t="b">
        <v>0</v>
      </c>
      <c r="H2783" t="s">
        <v>64</v>
      </c>
      <c r="I2783" t="s">
        <v>14182</v>
      </c>
      <c r="J2783" t="s">
        <v>11930</v>
      </c>
      <c r="K2783">
        <v>1</v>
      </c>
      <c r="L2783" s="5" t="s">
        <v>67</v>
      </c>
      <c r="M2783" s="1" t="s">
        <v>85</v>
      </c>
      <c r="N2783" t="s">
        <v>67</v>
      </c>
      <c r="O2783" t="s">
        <v>519</v>
      </c>
      <c r="P2783" t="b">
        <v>1</v>
      </c>
      <c r="Q2783">
        <v>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0</v>
      </c>
      <c r="X2783">
        <v>0</v>
      </c>
      <c r="Y2783" t="s">
        <v>14183</v>
      </c>
      <c r="Z2783" s="1" t="s">
        <v>68</v>
      </c>
      <c r="AA2783" s="1" t="b">
        <v>0</v>
      </c>
      <c r="AB2783" t="s">
        <v>156</v>
      </c>
      <c r="AC2783" t="s">
        <v>4113</v>
      </c>
      <c r="AD2783" s="1">
        <v>2</v>
      </c>
      <c r="AE2783" t="s">
        <v>14184</v>
      </c>
      <c r="AF2783" t="b">
        <v>1</v>
      </c>
      <c r="AG2783">
        <v>4</v>
      </c>
      <c r="AH2783" t="s">
        <v>66168</v>
      </c>
      <c r="AI2783" t="s">
        <v>66121</v>
      </c>
      <c r="AJ2783" t="s">
        <v>66468</v>
      </c>
      <c r="AK2783" t="b">
        <v>0</v>
      </c>
      <c r="AL2783">
        <v>3</v>
      </c>
      <c r="AM2783" t="s">
        <v>3607</v>
      </c>
      <c r="AN2783" t="s">
        <v>1414</v>
      </c>
      <c r="AO2783" t="b">
        <v>0</v>
      </c>
      <c r="AQ2783" s="1" t="s">
        <v>430</v>
      </c>
      <c r="AR2783"/>
      <c r="AU2783" t="s">
        <v>431</v>
      </c>
      <c r="AV2783" t="s">
        <v>431</v>
      </c>
      <c r="AW2783" t="s">
        <v>91</v>
      </c>
      <c r="AX2783" t="b">
        <v>0</v>
      </c>
      <c r="AY2783" s="1" t="b">
        <v>0</v>
      </c>
      <c r="AZ2783" t="s">
        <v>14185</v>
      </c>
      <c r="BA2783" t="s">
        <v>1081</v>
      </c>
      <c r="BB2783" s="1" t="b">
        <v>0</v>
      </c>
      <c r="BC2783">
        <v>33.939698</v>
      </c>
      <c r="BD2783">
        <v>-96.395056999999994</v>
      </c>
      <c r="BE2783" t="s">
        <v>14186</v>
      </c>
      <c r="BF2783" t="s">
        <v>94</v>
      </c>
      <c r="BG2783" t="s">
        <v>14187</v>
      </c>
      <c r="BH2783" t="s">
        <v>736</v>
      </c>
      <c r="BI2783" t="s">
        <v>97</v>
      </c>
      <c r="BJ2783" t="b">
        <v>0</v>
      </c>
      <c r="BM2783" s="1" t="s">
        <v>79</v>
      </c>
      <c r="BN2783" t="s">
        <v>67</v>
      </c>
      <c r="BQ2783" t="s">
        <v>98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1</v>
      </c>
      <c r="BX2783">
        <v>0</v>
      </c>
      <c r="BY2783">
        <v>0</v>
      </c>
      <c r="BZ2783">
        <v>0</v>
      </c>
      <c r="CA2783" t="s">
        <v>99</v>
      </c>
      <c r="CB2783" t="s">
        <v>64</v>
      </c>
    </row>
    <row r="2784" spans="1:80">
      <c r="A2784">
        <v>192904</v>
      </c>
      <c r="B2784" t="s">
        <v>7424</v>
      </c>
      <c r="C2784" t="s">
        <v>7425</v>
      </c>
      <c r="D2784" t="b">
        <v>1</v>
      </c>
      <c r="E2784" t="s">
        <v>1073</v>
      </c>
      <c r="F2784" t="b">
        <v>0</v>
      </c>
      <c r="G2784" t="b">
        <v>0</v>
      </c>
      <c r="H2784" t="s">
        <v>64</v>
      </c>
      <c r="I2784" t="s">
        <v>14188</v>
      </c>
      <c r="J2784" t="s">
        <v>12220</v>
      </c>
      <c r="K2784">
        <v>1</v>
      </c>
      <c r="L2784" s="5" t="s">
        <v>67</v>
      </c>
      <c r="M2784" s="1" t="s">
        <v>85</v>
      </c>
      <c r="N2784" t="s">
        <v>67</v>
      </c>
      <c r="O2784" t="s">
        <v>67</v>
      </c>
      <c r="P2784" t="b">
        <v>1</v>
      </c>
      <c r="Q2784">
        <v>0</v>
      </c>
      <c r="R2784">
        <v>0</v>
      </c>
      <c r="S2784">
        <v>1</v>
      </c>
      <c r="T2784">
        <v>0</v>
      </c>
      <c r="U2784">
        <v>0</v>
      </c>
      <c r="V2784">
        <v>0</v>
      </c>
      <c r="W2784">
        <v>0</v>
      </c>
      <c r="X2784">
        <v>0</v>
      </c>
      <c r="Y2784" t="s">
        <v>14189</v>
      </c>
      <c r="Z2784" s="1" t="s">
        <v>68</v>
      </c>
      <c r="AA2784" s="1" t="b">
        <v>0</v>
      </c>
      <c r="AB2784" t="s">
        <v>156</v>
      </c>
      <c r="AC2784" t="s">
        <v>14190</v>
      </c>
      <c r="AD2784" s="1">
        <v>1</v>
      </c>
      <c r="AE2784" t="s">
        <v>14191</v>
      </c>
      <c r="AF2784" t="b">
        <v>1</v>
      </c>
      <c r="AG2784">
        <v>1</v>
      </c>
      <c r="AH2784" t="s">
        <v>66128</v>
      </c>
      <c r="AI2784" t="s">
        <v>66121</v>
      </c>
      <c r="AJ2784" t="s">
        <v>66129</v>
      </c>
      <c r="AK2784" t="b">
        <v>1</v>
      </c>
      <c r="AL2784">
        <v>1</v>
      </c>
      <c r="AM2784" t="s">
        <v>62948</v>
      </c>
      <c r="AN2784" t="s">
        <v>66130</v>
      </c>
      <c r="AO2784" t="b">
        <v>0</v>
      </c>
      <c r="AQ2784" s="1" t="s">
        <v>90</v>
      </c>
      <c r="AR2784"/>
      <c r="AW2784" t="s">
        <v>91</v>
      </c>
      <c r="AX2784" t="b">
        <v>0</v>
      </c>
      <c r="AY2784" s="1" t="b">
        <v>0</v>
      </c>
      <c r="AZ2784" t="s">
        <v>14192</v>
      </c>
      <c r="BA2784" t="s">
        <v>1081</v>
      </c>
      <c r="BB2784" s="1" t="b">
        <v>0</v>
      </c>
      <c r="BC2784">
        <v>41.707424000000003</v>
      </c>
      <c r="BD2784">
        <v>-73.738022000000001</v>
      </c>
      <c r="BE2784" t="s">
        <v>14193</v>
      </c>
      <c r="BF2784" t="s">
        <v>94</v>
      </c>
      <c r="BG2784" t="s">
        <v>14194</v>
      </c>
      <c r="BH2784" t="s">
        <v>298</v>
      </c>
      <c r="BI2784" t="s">
        <v>97</v>
      </c>
      <c r="BJ2784" t="b">
        <v>0</v>
      </c>
      <c r="BM2784" s="1" t="s">
        <v>79</v>
      </c>
      <c r="BN2784" t="s">
        <v>67</v>
      </c>
      <c r="BQ2784" t="s">
        <v>98</v>
      </c>
      <c r="BR2784">
        <v>0</v>
      </c>
      <c r="BS2784">
        <v>0</v>
      </c>
      <c r="BT2784">
        <v>0</v>
      </c>
      <c r="BU2784">
        <v>0</v>
      </c>
      <c r="BV2784">
        <v>1</v>
      </c>
      <c r="BW2784">
        <v>1</v>
      </c>
      <c r="BX2784">
        <v>0</v>
      </c>
      <c r="BY2784">
        <v>0</v>
      </c>
      <c r="BZ2784">
        <v>0</v>
      </c>
      <c r="CA2784" t="s">
        <v>99</v>
      </c>
      <c r="CB2784" t="s">
        <v>64</v>
      </c>
    </row>
    <row r="2785" spans="1:80">
      <c r="A2785">
        <v>192904</v>
      </c>
      <c r="B2785" t="s">
        <v>7424</v>
      </c>
      <c r="C2785" t="s">
        <v>7425</v>
      </c>
      <c r="D2785" t="b">
        <v>1</v>
      </c>
      <c r="E2785" t="s">
        <v>1073</v>
      </c>
      <c r="F2785" t="b">
        <v>0</v>
      </c>
      <c r="G2785" t="b">
        <v>0</v>
      </c>
      <c r="H2785" t="s">
        <v>64</v>
      </c>
      <c r="I2785" t="s">
        <v>14188</v>
      </c>
      <c r="J2785" t="s">
        <v>12220</v>
      </c>
      <c r="K2785">
        <v>1</v>
      </c>
      <c r="L2785" s="5" t="s">
        <v>67</v>
      </c>
      <c r="M2785" s="1" t="s">
        <v>85</v>
      </c>
      <c r="N2785" t="s">
        <v>67</v>
      </c>
      <c r="O2785" t="s">
        <v>67</v>
      </c>
      <c r="P2785" t="b">
        <v>1</v>
      </c>
      <c r="Q2785">
        <v>0</v>
      </c>
      <c r="R2785">
        <v>0</v>
      </c>
      <c r="S2785">
        <v>1</v>
      </c>
      <c r="T2785">
        <v>0</v>
      </c>
      <c r="U2785">
        <v>0</v>
      </c>
      <c r="V2785">
        <v>0</v>
      </c>
      <c r="W2785">
        <v>0</v>
      </c>
      <c r="X2785">
        <v>0</v>
      </c>
      <c r="Y2785" t="s">
        <v>14189</v>
      </c>
      <c r="Z2785" s="1" t="s">
        <v>68</v>
      </c>
      <c r="AA2785" s="1" t="b">
        <v>0</v>
      </c>
      <c r="AB2785" t="s">
        <v>156</v>
      </c>
      <c r="AC2785" t="s">
        <v>14190</v>
      </c>
      <c r="AD2785" s="1">
        <v>1</v>
      </c>
      <c r="AE2785" t="s">
        <v>14191</v>
      </c>
      <c r="AF2785" t="b">
        <v>1</v>
      </c>
      <c r="AG2785">
        <v>2</v>
      </c>
      <c r="AH2785" t="s">
        <v>66157</v>
      </c>
      <c r="AI2785" t="s">
        <v>66121</v>
      </c>
      <c r="AJ2785" t="s">
        <v>66215</v>
      </c>
      <c r="AK2785" t="b">
        <v>0</v>
      </c>
      <c r="AL2785">
        <v>2</v>
      </c>
      <c r="AM2785" t="s">
        <v>62948</v>
      </c>
      <c r="AN2785" t="s">
        <v>3645</v>
      </c>
      <c r="AO2785" t="b">
        <v>0</v>
      </c>
      <c r="AQ2785" s="1" t="s">
        <v>90</v>
      </c>
      <c r="AR2785"/>
      <c r="AW2785" t="s">
        <v>91</v>
      </c>
      <c r="AX2785" t="b">
        <v>0</v>
      </c>
      <c r="AY2785" s="1" t="b">
        <v>0</v>
      </c>
      <c r="AZ2785" t="s">
        <v>14192</v>
      </c>
      <c r="BA2785" t="s">
        <v>1081</v>
      </c>
      <c r="BB2785" s="1" t="b">
        <v>0</v>
      </c>
      <c r="BC2785">
        <v>41.707424000000003</v>
      </c>
      <c r="BD2785">
        <v>-73.738022000000001</v>
      </c>
      <c r="BE2785" t="s">
        <v>14193</v>
      </c>
      <c r="BF2785" t="s">
        <v>94</v>
      </c>
      <c r="BG2785" t="s">
        <v>14194</v>
      </c>
      <c r="BH2785" t="s">
        <v>298</v>
      </c>
      <c r="BI2785" t="s">
        <v>97</v>
      </c>
      <c r="BJ2785" t="b">
        <v>0</v>
      </c>
      <c r="BM2785" s="1" t="s">
        <v>79</v>
      </c>
      <c r="BN2785" t="s">
        <v>67</v>
      </c>
      <c r="BQ2785" t="s">
        <v>98</v>
      </c>
      <c r="BR2785">
        <v>0</v>
      </c>
      <c r="BS2785">
        <v>0</v>
      </c>
      <c r="BT2785">
        <v>0</v>
      </c>
      <c r="BU2785">
        <v>0</v>
      </c>
      <c r="BV2785">
        <v>1</v>
      </c>
      <c r="BW2785">
        <v>1</v>
      </c>
      <c r="BX2785">
        <v>0</v>
      </c>
      <c r="BY2785">
        <v>0</v>
      </c>
      <c r="BZ2785">
        <v>0</v>
      </c>
      <c r="CA2785" t="s">
        <v>99</v>
      </c>
      <c r="CB2785" t="s">
        <v>64</v>
      </c>
    </row>
    <row r="2786" spans="1:80">
      <c r="A2786">
        <v>192916</v>
      </c>
      <c r="D2786" t="b">
        <v>1</v>
      </c>
      <c r="E2786" t="s">
        <v>62</v>
      </c>
      <c r="F2786" t="b">
        <v>0</v>
      </c>
      <c r="G2786" t="b">
        <v>0</v>
      </c>
      <c r="H2786" t="s">
        <v>64</v>
      </c>
      <c r="I2786" t="s">
        <v>14195</v>
      </c>
      <c r="K2786">
        <v>1</v>
      </c>
      <c r="L2786" s="5" t="s">
        <v>63</v>
      </c>
      <c r="M2786" s="1" t="s">
        <v>66</v>
      </c>
      <c r="N2786" t="s">
        <v>343</v>
      </c>
      <c r="O2786" t="s">
        <v>343</v>
      </c>
      <c r="P2786" t="b">
        <v>1</v>
      </c>
      <c r="Q2786">
        <v>1</v>
      </c>
      <c r="R2786">
        <v>0</v>
      </c>
      <c r="S2786">
        <v>0</v>
      </c>
      <c r="T2786">
        <v>0</v>
      </c>
      <c r="Z2786" s="1" t="s">
        <v>68</v>
      </c>
      <c r="AA2786" s="1" t="b">
        <v>0</v>
      </c>
      <c r="AB2786" t="s">
        <v>156</v>
      </c>
      <c r="AC2786" t="s">
        <v>482</v>
      </c>
      <c r="AD2786" s="1"/>
      <c r="AE2786" t="s">
        <v>14196</v>
      </c>
      <c r="AF2786" t="b">
        <v>0</v>
      </c>
      <c r="AG2786">
        <v>1</v>
      </c>
      <c r="AI2786" t="s">
        <v>343</v>
      </c>
      <c r="AJ2786" t="s">
        <v>66702</v>
      </c>
      <c r="AK2786" t="b">
        <v>1</v>
      </c>
      <c r="AL2786">
        <v>1</v>
      </c>
      <c r="AM2786" t="s">
        <v>66194</v>
      </c>
      <c r="AN2786" t="s">
        <v>66192</v>
      </c>
      <c r="AQ2786" s="1"/>
      <c r="AR2786"/>
      <c r="AW2786" t="s">
        <v>72</v>
      </c>
      <c r="AY2786" s="1"/>
      <c r="AZ2786" t="s">
        <v>14197</v>
      </c>
      <c r="BA2786" t="s">
        <v>74</v>
      </c>
      <c r="BB2786" s="1" t="b">
        <v>0</v>
      </c>
      <c r="BC2786"/>
      <c r="BE2786" t="s">
        <v>14198</v>
      </c>
      <c r="BF2786" t="s">
        <v>339</v>
      </c>
      <c r="BG2786" t="s">
        <v>14199</v>
      </c>
      <c r="BI2786" t="s">
        <v>78</v>
      </c>
      <c r="BJ2786" t="b">
        <v>0</v>
      </c>
      <c r="BM2786" s="1" t="s">
        <v>79</v>
      </c>
      <c r="BN2786" t="s">
        <v>67</v>
      </c>
      <c r="BQ2786" t="s">
        <v>67</v>
      </c>
      <c r="BR2786">
        <v>1</v>
      </c>
      <c r="BS2786">
        <v>1</v>
      </c>
      <c r="BT2786">
        <v>0</v>
      </c>
      <c r="BU2786">
        <v>0</v>
      </c>
      <c r="BV2786">
        <v>0</v>
      </c>
      <c r="BW2786">
        <v>1</v>
      </c>
      <c r="BX2786">
        <v>1</v>
      </c>
      <c r="BY2786">
        <v>0</v>
      </c>
      <c r="BZ2786">
        <v>0</v>
      </c>
      <c r="CB2786" t="s">
        <v>64</v>
      </c>
    </row>
    <row r="2787" spans="1:80">
      <c r="A2787">
        <v>192903</v>
      </c>
      <c r="B2787" t="s">
        <v>14200</v>
      </c>
      <c r="C2787" t="s">
        <v>14201</v>
      </c>
      <c r="D2787" t="b">
        <v>0</v>
      </c>
      <c r="E2787" t="s">
        <v>82</v>
      </c>
      <c r="F2787" t="b">
        <v>0</v>
      </c>
      <c r="G2787" t="b">
        <v>0</v>
      </c>
      <c r="H2787" t="s">
        <v>64</v>
      </c>
      <c r="I2787" t="s">
        <v>14202</v>
      </c>
      <c r="K2787">
        <v>1</v>
      </c>
      <c r="L2787" s="5" t="s">
        <v>67</v>
      </c>
      <c r="M2787" s="1" t="s">
        <v>85</v>
      </c>
      <c r="N2787" t="s">
        <v>67</v>
      </c>
      <c r="O2787" t="s">
        <v>67</v>
      </c>
      <c r="P2787" t="b">
        <v>1</v>
      </c>
      <c r="Q2787">
        <v>0</v>
      </c>
      <c r="R2787">
        <v>0</v>
      </c>
      <c r="S2787">
        <v>6</v>
      </c>
      <c r="T2787">
        <v>0</v>
      </c>
      <c r="U2787">
        <v>0</v>
      </c>
      <c r="V2787">
        <v>0</v>
      </c>
      <c r="W2787">
        <v>106</v>
      </c>
      <c r="X2787">
        <v>0</v>
      </c>
      <c r="Y2787" t="s">
        <v>14203</v>
      </c>
      <c r="Z2787" s="1" t="s">
        <v>68</v>
      </c>
      <c r="AA2787" s="1" t="b">
        <v>0</v>
      </c>
      <c r="AB2787" t="s">
        <v>301</v>
      </c>
      <c r="AC2787" t="s">
        <v>14204</v>
      </c>
      <c r="AD2787" s="1">
        <v>2</v>
      </c>
      <c r="AE2787" t="s">
        <v>14205</v>
      </c>
      <c r="AF2787" t="b">
        <v>0</v>
      </c>
      <c r="AG2787">
        <v>1</v>
      </c>
      <c r="AH2787" t="s">
        <v>66120</v>
      </c>
      <c r="AI2787" t="s">
        <v>66121</v>
      </c>
      <c r="AJ2787" t="s">
        <v>66236</v>
      </c>
      <c r="AK2787" t="b">
        <v>1</v>
      </c>
      <c r="AL2787">
        <v>1</v>
      </c>
      <c r="AM2787" t="s">
        <v>3607</v>
      </c>
      <c r="AN2787" t="s">
        <v>66125</v>
      </c>
      <c r="AO2787" t="b">
        <v>0</v>
      </c>
      <c r="AQ2787" s="1"/>
      <c r="AR2787" t="s">
        <v>661</v>
      </c>
      <c r="AS2787" t="s">
        <v>241</v>
      </c>
      <c r="AT2787" t="s">
        <v>242</v>
      </c>
      <c r="AU2787" t="s">
        <v>14206</v>
      </c>
      <c r="AV2787" t="s">
        <v>3825</v>
      </c>
      <c r="AW2787" t="s">
        <v>329</v>
      </c>
      <c r="AX2787" t="b">
        <v>0</v>
      </c>
      <c r="AY2787" s="1"/>
      <c r="AZ2787" t="s">
        <v>14207</v>
      </c>
      <c r="BA2787" t="s">
        <v>74</v>
      </c>
      <c r="BB2787" s="1" t="b">
        <v>0</v>
      </c>
      <c r="BC2787">
        <v>33.675700999999997</v>
      </c>
      <c r="BD2787">
        <v>-117.86799000000001</v>
      </c>
      <c r="BE2787" t="s">
        <v>9992</v>
      </c>
      <c r="BF2787" t="s">
        <v>94</v>
      </c>
      <c r="BG2787" t="s">
        <v>14208</v>
      </c>
      <c r="BH2787" t="s">
        <v>111</v>
      </c>
      <c r="BI2787" t="s">
        <v>97</v>
      </c>
      <c r="BJ2787" t="b">
        <v>0</v>
      </c>
      <c r="BM2787" s="1" t="s">
        <v>79</v>
      </c>
      <c r="BN2787" t="s">
        <v>259</v>
      </c>
      <c r="BQ2787" t="s">
        <v>98</v>
      </c>
      <c r="BR2787">
        <v>0</v>
      </c>
      <c r="BS2787">
        <v>0</v>
      </c>
      <c r="BT2787">
        <v>0</v>
      </c>
      <c r="BU2787">
        <v>0</v>
      </c>
      <c r="BV2787">
        <v>112</v>
      </c>
      <c r="BW2787">
        <v>112</v>
      </c>
      <c r="BX2787">
        <v>0</v>
      </c>
      <c r="BY2787">
        <v>0</v>
      </c>
      <c r="BZ2787">
        <v>0</v>
      </c>
      <c r="CA2787" t="s">
        <v>467</v>
      </c>
      <c r="CB2787" t="s">
        <v>64</v>
      </c>
    </row>
    <row r="2788" spans="1:80">
      <c r="A2788">
        <v>192912</v>
      </c>
      <c r="B2788" t="s">
        <v>14209</v>
      </c>
      <c r="C2788" t="s">
        <v>14210</v>
      </c>
      <c r="D2788" t="b">
        <v>1</v>
      </c>
      <c r="E2788" t="s">
        <v>1073</v>
      </c>
      <c r="F2788" t="b">
        <v>0</v>
      </c>
      <c r="G2788" t="b">
        <v>0</v>
      </c>
      <c r="H2788" t="s">
        <v>64</v>
      </c>
      <c r="I2788" t="s">
        <v>14211</v>
      </c>
      <c r="J2788" t="s">
        <v>12363</v>
      </c>
      <c r="K2788">
        <v>1</v>
      </c>
      <c r="L2788" s="5" t="s">
        <v>67</v>
      </c>
      <c r="M2788" s="1" t="s">
        <v>85</v>
      </c>
      <c r="N2788" t="s">
        <v>67</v>
      </c>
      <c r="O2788" t="s">
        <v>67</v>
      </c>
      <c r="P2788" t="b">
        <v>1</v>
      </c>
      <c r="Q2788">
        <v>0</v>
      </c>
      <c r="R2788">
        <v>0</v>
      </c>
      <c r="S2788">
        <v>1</v>
      </c>
      <c r="T2788">
        <v>0</v>
      </c>
      <c r="U2788">
        <v>0</v>
      </c>
      <c r="V2788">
        <v>0</v>
      </c>
      <c r="W2788">
        <v>2</v>
      </c>
      <c r="X2788">
        <v>0</v>
      </c>
      <c r="Y2788" t="s">
        <v>14212</v>
      </c>
      <c r="Z2788" s="1" t="s">
        <v>68</v>
      </c>
      <c r="AA2788" s="1" t="b">
        <v>0</v>
      </c>
      <c r="AB2788" t="s">
        <v>5495</v>
      </c>
      <c r="AC2788" t="s">
        <v>9748</v>
      </c>
      <c r="AD2788" s="1">
        <v>1</v>
      </c>
      <c r="AE2788" t="s">
        <v>14213</v>
      </c>
      <c r="AF2788" t="b">
        <v>1</v>
      </c>
      <c r="AG2788">
        <v>1</v>
      </c>
      <c r="AH2788" t="s">
        <v>66120</v>
      </c>
      <c r="AI2788" t="s">
        <v>66121</v>
      </c>
      <c r="AJ2788" t="s">
        <v>66236</v>
      </c>
      <c r="AK2788" t="b">
        <v>1</v>
      </c>
      <c r="AL2788">
        <v>2</v>
      </c>
      <c r="AM2788" t="s">
        <v>3607</v>
      </c>
      <c r="AN2788" t="s">
        <v>66125</v>
      </c>
      <c r="AO2788" t="b">
        <v>0</v>
      </c>
      <c r="AQ2788" s="1" t="s">
        <v>90</v>
      </c>
      <c r="AR2788"/>
      <c r="AW2788" t="s">
        <v>91</v>
      </c>
      <c r="AX2788" t="b">
        <v>0</v>
      </c>
      <c r="AY2788" s="1" t="b">
        <v>0</v>
      </c>
      <c r="AZ2788" t="s">
        <v>14214</v>
      </c>
      <c r="BA2788" t="s">
        <v>1081</v>
      </c>
      <c r="BB2788" s="1" t="b">
        <v>0</v>
      </c>
      <c r="BC2788">
        <v>38.550401000000001</v>
      </c>
      <c r="BD2788">
        <v>-77.715823999999998</v>
      </c>
      <c r="BE2788" t="s">
        <v>12695</v>
      </c>
      <c r="BF2788" t="s">
        <v>94</v>
      </c>
      <c r="BG2788" t="s">
        <v>14215</v>
      </c>
      <c r="BH2788" t="s">
        <v>593</v>
      </c>
      <c r="BI2788" t="s">
        <v>97</v>
      </c>
      <c r="BJ2788" t="b">
        <v>0</v>
      </c>
      <c r="BM2788" s="1" t="s">
        <v>79</v>
      </c>
      <c r="BN2788" t="s">
        <v>67</v>
      </c>
      <c r="BQ2788" t="s">
        <v>98</v>
      </c>
      <c r="BR2788">
        <v>0</v>
      </c>
      <c r="BS2788">
        <v>0</v>
      </c>
      <c r="BT2788">
        <v>0</v>
      </c>
      <c r="BU2788">
        <v>0</v>
      </c>
      <c r="BV2788">
        <v>3</v>
      </c>
      <c r="BW2788">
        <v>3</v>
      </c>
      <c r="BX2788">
        <v>0</v>
      </c>
      <c r="BY2788">
        <v>0</v>
      </c>
      <c r="BZ2788">
        <v>0</v>
      </c>
      <c r="CA2788" t="s">
        <v>99</v>
      </c>
      <c r="CB2788" t="s">
        <v>64</v>
      </c>
    </row>
    <row r="2789" spans="1:80">
      <c r="A2789">
        <v>192912</v>
      </c>
      <c r="B2789" t="s">
        <v>14209</v>
      </c>
      <c r="C2789" t="s">
        <v>14210</v>
      </c>
      <c r="D2789" t="b">
        <v>1</v>
      </c>
      <c r="E2789" t="s">
        <v>1073</v>
      </c>
      <c r="F2789" t="b">
        <v>0</v>
      </c>
      <c r="G2789" t="b">
        <v>0</v>
      </c>
      <c r="H2789" t="s">
        <v>64</v>
      </c>
      <c r="I2789" t="s">
        <v>14211</v>
      </c>
      <c r="J2789" t="s">
        <v>12363</v>
      </c>
      <c r="K2789">
        <v>1</v>
      </c>
      <c r="L2789" s="5" t="s">
        <v>67</v>
      </c>
      <c r="M2789" s="1" t="s">
        <v>85</v>
      </c>
      <c r="N2789" t="s">
        <v>67</v>
      </c>
      <c r="O2789" t="s">
        <v>67</v>
      </c>
      <c r="P2789" t="b">
        <v>1</v>
      </c>
      <c r="Q2789">
        <v>0</v>
      </c>
      <c r="R2789">
        <v>0</v>
      </c>
      <c r="S2789">
        <v>1</v>
      </c>
      <c r="T2789">
        <v>0</v>
      </c>
      <c r="U2789">
        <v>0</v>
      </c>
      <c r="V2789">
        <v>0</v>
      </c>
      <c r="W2789">
        <v>2</v>
      </c>
      <c r="X2789">
        <v>0</v>
      </c>
      <c r="Y2789" t="s">
        <v>14212</v>
      </c>
      <c r="Z2789" s="1" t="s">
        <v>68</v>
      </c>
      <c r="AA2789" s="1" t="b">
        <v>0</v>
      </c>
      <c r="AB2789" t="s">
        <v>5495</v>
      </c>
      <c r="AC2789" t="s">
        <v>9748</v>
      </c>
      <c r="AD2789" s="1">
        <v>1</v>
      </c>
      <c r="AE2789" t="s">
        <v>14213</v>
      </c>
      <c r="AF2789" t="b">
        <v>1</v>
      </c>
      <c r="AG2789">
        <v>2</v>
      </c>
      <c r="AH2789" t="s">
        <v>66162</v>
      </c>
      <c r="AI2789" t="s">
        <v>66145</v>
      </c>
      <c r="AJ2789" t="s">
        <v>66425</v>
      </c>
      <c r="AK2789" t="b">
        <v>0</v>
      </c>
      <c r="AL2789">
        <v>1</v>
      </c>
      <c r="AM2789" t="s">
        <v>3645</v>
      </c>
      <c r="AN2789" t="s">
        <v>30684</v>
      </c>
      <c r="AO2789" t="b">
        <v>0</v>
      </c>
      <c r="AQ2789" s="1" t="s">
        <v>90</v>
      </c>
      <c r="AR2789"/>
      <c r="AW2789" t="s">
        <v>91</v>
      </c>
      <c r="AX2789" t="b">
        <v>0</v>
      </c>
      <c r="AY2789" s="1" t="b">
        <v>0</v>
      </c>
      <c r="AZ2789" t="s">
        <v>14214</v>
      </c>
      <c r="BA2789" t="s">
        <v>1081</v>
      </c>
      <c r="BB2789" s="1" t="b">
        <v>0</v>
      </c>
      <c r="BC2789">
        <v>38.550401000000001</v>
      </c>
      <c r="BD2789">
        <v>-77.715823999999998</v>
      </c>
      <c r="BE2789" t="s">
        <v>12695</v>
      </c>
      <c r="BF2789" t="s">
        <v>94</v>
      </c>
      <c r="BG2789" t="s">
        <v>14215</v>
      </c>
      <c r="BH2789" t="s">
        <v>593</v>
      </c>
      <c r="BI2789" t="s">
        <v>97</v>
      </c>
      <c r="BJ2789" t="b">
        <v>0</v>
      </c>
      <c r="BM2789" s="1" t="s">
        <v>79</v>
      </c>
      <c r="BN2789" t="s">
        <v>67</v>
      </c>
      <c r="BQ2789" t="s">
        <v>98</v>
      </c>
      <c r="BR2789">
        <v>0</v>
      </c>
      <c r="BS2789">
        <v>0</v>
      </c>
      <c r="BT2789">
        <v>0</v>
      </c>
      <c r="BU2789">
        <v>0</v>
      </c>
      <c r="BV2789">
        <v>3</v>
      </c>
      <c r="BW2789">
        <v>3</v>
      </c>
      <c r="BX2789">
        <v>0</v>
      </c>
      <c r="BY2789">
        <v>0</v>
      </c>
      <c r="BZ2789">
        <v>0</v>
      </c>
      <c r="CA2789" t="s">
        <v>99</v>
      </c>
      <c r="CB2789" t="s">
        <v>64</v>
      </c>
    </row>
    <row r="2790" spans="1:80">
      <c r="A2790">
        <v>192913</v>
      </c>
      <c r="B2790" t="s">
        <v>14216</v>
      </c>
      <c r="C2790" t="s">
        <v>14217</v>
      </c>
      <c r="D2790" t="b">
        <v>1</v>
      </c>
      <c r="E2790" t="s">
        <v>1073</v>
      </c>
      <c r="F2790" t="b">
        <v>0</v>
      </c>
      <c r="G2790" t="b">
        <v>0</v>
      </c>
      <c r="H2790" t="s">
        <v>64</v>
      </c>
      <c r="I2790" t="s">
        <v>14218</v>
      </c>
      <c r="J2790" t="s">
        <v>12890</v>
      </c>
      <c r="K2790">
        <v>1</v>
      </c>
      <c r="L2790" s="5" t="s">
        <v>67</v>
      </c>
      <c r="M2790" s="1" t="s">
        <v>85</v>
      </c>
      <c r="N2790" t="s">
        <v>67</v>
      </c>
      <c r="O2790" t="s">
        <v>67</v>
      </c>
      <c r="P2790" t="b">
        <v>1</v>
      </c>
      <c r="Q2790">
        <v>0</v>
      </c>
      <c r="R2790">
        <v>0</v>
      </c>
      <c r="S2790">
        <v>1</v>
      </c>
      <c r="T2790">
        <v>0</v>
      </c>
      <c r="U2790">
        <v>0</v>
      </c>
      <c r="V2790">
        <v>0</v>
      </c>
      <c r="W2790">
        <v>1</v>
      </c>
      <c r="X2790">
        <v>0</v>
      </c>
      <c r="Y2790" t="s">
        <v>14219</v>
      </c>
      <c r="Z2790" s="1" t="s">
        <v>68</v>
      </c>
      <c r="AA2790" s="1" t="b">
        <v>0</v>
      </c>
      <c r="AB2790" t="s">
        <v>87</v>
      </c>
      <c r="AC2790" t="s">
        <v>104</v>
      </c>
      <c r="AD2790" s="1">
        <v>1</v>
      </c>
      <c r="AE2790" t="s">
        <v>14220</v>
      </c>
      <c r="AF2790" t="b">
        <v>1</v>
      </c>
      <c r="AG2790">
        <v>1</v>
      </c>
      <c r="AH2790" t="s">
        <v>66120</v>
      </c>
      <c r="AI2790" t="s">
        <v>66121</v>
      </c>
      <c r="AJ2790" t="s">
        <v>66234</v>
      </c>
      <c r="AK2790" t="b">
        <v>0</v>
      </c>
      <c r="AL2790">
        <v>1</v>
      </c>
      <c r="AM2790" t="s">
        <v>3607</v>
      </c>
      <c r="AN2790" t="s">
        <v>66196</v>
      </c>
      <c r="AO2790" t="b">
        <v>0</v>
      </c>
      <c r="AQ2790" s="1" t="s">
        <v>90</v>
      </c>
      <c r="AR2790"/>
      <c r="AW2790" t="s">
        <v>91</v>
      </c>
      <c r="AX2790" t="b">
        <v>0</v>
      </c>
      <c r="AY2790" s="1" t="b">
        <v>0</v>
      </c>
      <c r="AZ2790" t="s">
        <v>14221</v>
      </c>
      <c r="BA2790" t="s">
        <v>1081</v>
      </c>
      <c r="BB2790" s="1" t="b">
        <v>0</v>
      </c>
      <c r="BC2790">
        <v>41.113</v>
      </c>
      <c r="BD2790">
        <v>-84.903559999999999</v>
      </c>
      <c r="BE2790" t="s">
        <v>14222</v>
      </c>
      <c r="BF2790" t="s">
        <v>94</v>
      </c>
      <c r="BG2790" t="s">
        <v>14223</v>
      </c>
      <c r="BH2790" t="s">
        <v>2879</v>
      </c>
      <c r="BI2790" t="s">
        <v>97</v>
      </c>
      <c r="BJ2790" t="b">
        <v>0</v>
      </c>
      <c r="BM2790" s="1" t="s">
        <v>79</v>
      </c>
      <c r="BN2790" t="s">
        <v>67</v>
      </c>
      <c r="BQ2790" t="s">
        <v>98</v>
      </c>
      <c r="BR2790">
        <v>0</v>
      </c>
      <c r="BS2790">
        <v>0</v>
      </c>
      <c r="BT2790">
        <v>0</v>
      </c>
      <c r="BU2790">
        <v>0</v>
      </c>
      <c r="BV2790">
        <v>2</v>
      </c>
      <c r="BW2790">
        <v>2</v>
      </c>
      <c r="BX2790">
        <v>0</v>
      </c>
      <c r="BY2790">
        <v>0</v>
      </c>
      <c r="BZ2790">
        <v>0</v>
      </c>
      <c r="CA2790" t="s">
        <v>99</v>
      </c>
      <c r="CB2790" t="s">
        <v>64</v>
      </c>
    </row>
    <row r="2791" spans="1:80">
      <c r="A2791">
        <v>192913</v>
      </c>
      <c r="B2791" t="s">
        <v>14216</v>
      </c>
      <c r="C2791" t="s">
        <v>14217</v>
      </c>
      <c r="D2791" t="b">
        <v>1</v>
      </c>
      <c r="E2791" t="s">
        <v>1073</v>
      </c>
      <c r="F2791" t="b">
        <v>0</v>
      </c>
      <c r="G2791" t="b">
        <v>0</v>
      </c>
      <c r="H2791" t="s">
        <v>64</v>
      </c>
      <c r="I2791" t="s">
        <v>14218</v>
      </c>
      <c r="J2791" t="s">
        <v>12890</v>
      </c>
      <c r="K2791">
        <v>1</v>
      </c>
      <c r="L2791" s="5" t="s">
        <v>67</v>
      </c>
      <c r="M2791" s="1" t="s">
        <v>85</v>
      </c>
      <c r="N2791" t="s">
        <v>67</v>
      </c>
      <c r="O2791" t="s">
        <v>67</v>
      </c>
      <c r="P2791" t="b">
        <v>1</v>
      </c>
      <c r="Q2791">
        <v>0</v>
      </c>
      <c r="R2791">
        <v>0</v>
      </c>
      <c r="S2791">
        <v>1</v>
      </c>
      <c r="T2791">
        <v>0</v>
      </c>
      <c r="U2791">
        <v>0</v>
      </c>
      <c r="V2791">
        <v>0</v>
      </c>
      <c r="W2791">
        <v>1</v>
      </c>
      <c r="X2791">
        <v>0</v>
      </c>
      <c r="Y2791" t="s">
        <v>14219</v>
      </c>
      <c r="Z2791" s="1" t="s">
        <v>68</v>
      </c>
      <c r="AA2791" s="1" t="b">
        <v>0</v>
      </c>
      <c r="AB2791" t="s">
        <v>87</v>
      </c>
      <c r="AC2791" t="s">
        <v>104</v>
      </c>
      <c r="AD2791" s="1">
        <v>1</v>
      </c>
      <c r="AE2791" t="s">
        <v>14220</v>
      </c>
      <c r="AF2791" t="b">
        <v>1</v>
      </c>
      <c r="AG2791">
        <v>2</v>
      </c>
      <c r="AH2791" t="s">
        <v>66157</v>
      </c>
      <c r="AI2791" t="s">
        <v>66121</v>
      </c>
      <c r="AJ2791" t="s">
        <v>66158</v>
      </c>
      <c r="AK2791" t="b">
        <v>0</v>
      </c>
      <c r="AL2791">
        <v>3</v>
      </c>
      <c r="AM2791" t="s">
        <v>3607</v>
      </c>
      <c r="AN2791" t="s">
        <v>3645</v>
      </c>
      <c r="AO2791" t="b">
        <v>0</v>
      </c>
      <c r="AQ2791" s="1" t="s">
        <v>90</v>
      </c>
      <c r="AR2791"/>
      <c r="AW2791" t="s">
        <v>91</v>
      </c>
      <c r="AX2791" t="b">
        <v>0</v>
      </c>
      <c r="AY2791" s="1" t="b">
        <v>0</v>
      </c>
      <c r="AZ2791" t="s">
        <v>14221</v>
      </c>
      <c r="BA2791" t="s">
        <v>1081</v>
      </c>
      <c r="BB2791" s="1" t="b">
        <v>0</v>
      </c>
      <c r="BC2791">
        <v>41.113</v>
      </c>
      <c r="BD2791">
        <v>-84.903559999999999</v>
      </c>
      <c r="BE2791" t="s">
        <v>14222</v>
      </c>
      <c r="BF2791" t="s">
        <v>94</v>
      </c>
      <c r="BG2791" t="s">
        <v>14223</v>
      </c>
      <c r="BH2791" t="s">
        <v>2879</v>
      </c>
      <c r="BI2791" t="s">
        <v>97</v>
      </c>
      <c r="BJ2791" t="b">
        <v>0</v>
      </c>
      <c r="BM2791" s="1" t="s">
        <v>79</v>
      </c>
      <c r="BN2791" t="s">
        <v>67</v>
      </c>
      <c r="BQ2791" t="s">
        <v>98</v>
      </c>
      <c r="BR2791">
        <v>0</v>
      </c>
      <c r="BS2791">
        <v>0</v>
      </c>
      <c r="BT2791">
        <v>0</v>
      </c>
      <c r="BU2791">
        <v>0</v>
      </c>
      <c r="BV2791">
        <v>2</v>
      </c>
      <c r="BW2791">
        <v>2</v>
      </c>
      <c r="BX2791">
        <v>0</v>
      </c>
      <c r="BY2791">
        <v>0</v>
      </c>
      <c r="BZ2791">
        <v>0</v>
      </c>
      <c r="CA2791" t="s">
        <v>99</v>
      </c>
      <c r="CB2791" t="s">
        <v>64</v>
      </c>
    </row>
    <row r="2792" spans="1:80">
      <c r="A2792">
        <v>192913</v>
      </c>
      <c r="B2792" t="s">
        <v>14216</v>
      </c>
      <c r="C2792" t="s">
        <v>14217</v>
      </c>
      <c r="D2792" t="b">
        <v>1</v>
      </c>
      <c r="E2792" t="s">
        <v>1073</v>
      </c>
      <c r="F2792" t="b">
        <v>0</v>
      </c>
      <c r="G2792" t="b">
        <v>0</v>
      </c>
      <c r="H2792" t="s">
        <v>64</v>
      </c>
      <c r="I2792" t="s">
        <v>14218</v>
      </c>
      <c r="J2792" t="s">
        <v>12890</v>
      </c>
      <c r="K2792">
        <v>1</v>
      </c>
      <c r="L2792" s="5" t="s">
        <v>67</v>
      </c>
      <c r="M2792" s="1" t="s">
        <v>85</v>
      </c>
      <c r="N2792" t="s">
        <v>67</v>
      </c>
      <c r="O2792" t="s">
        <v>67</v>
      </c>
      <c r="P2792" t="b">
        <v>1</v>
      </c>
      <c r="Q2792">
        <v>0</v>
      </c>
      <c r="R2792">
        <v>0</v>
      </c>
      <c r="S2792">
        <v>1</v>
      </c>
      <c r="T2792">
        <v>0</v>
      </c>
      <c r="U2792">
        <v>0</v>
      </c>
      <c r="V2792">
        <v>0</v>
      </c>
      <c r="W2792">
        <v>1</v>
      </c>
      <c r="X2792">
        <v>0</v>
      </c>
      <c r="Y2792" t="s">
        <v>14219</v>
      </c>
      <c r="Z2792" s="1" t="s">
        <v>68</v>
      </c>
      <c r="AA2792" s="1" t="b">
        <v>0</v>
      </c>
      <c r="AB2792" t="s">
        <v>87</v>
      </c>
      <c r="AC2792" t="s">
        <v>104</v>
      </c>
      <c r="AD2792" s="1">
        <v>1</v>
      </c>
      <c r="AE2792" t="s">
        <v>14220</v>
      </c>
      <c r="AF2792" t="b">
        <v>1</v>
      </c>
      <c r="AG2792">
        <v>3</v>
      </c>
      <c r="AH2792" t="s">
        <v>66128</v>
      </c>
      <c r="AI2792" t="s">
        <v>66121</v>
      </c>
      <c r="AJ2792" t="s">
        <v>66129</v>
      </c>
      <c r="AK2792" t="b">
        <v>1</v>
      </c>
      <c r="AL2792">
        <v>2</v>
      </c>
      <c r="AM2792" t="s">
        <v>62948</v>
      </c>
      <c r="AN2792" t="s">
        <v>66130</v>
      </c>
      <c r="AO2792" t="b">
        <v>0</v>
      </c>
      <c r="AQ2792" s="1" t="s">
        <v>90</v>
      </c>
      <c r="AR2792"/>
      <c r="AW2792" t="s">
        <v>91</v>
      </c>
      <c r="AX2792" t="b">
        <v>0</v>
      </c>
      <c r="AY2792" s="1" t="b">
        <v>0</v>
      </c>
      <c r="AZ2792" t="s">
        <v>14221</v>
      </c>
      <c r="BA2792" t="s">
        <v>1081</v>
      </c>
      <c r="BB2792" s="1" t="b">
        <v>0</v>
      </c>
      <c r="BC2792">
        <v>41.113</v>
      </c>
      <c r="BD2792">
        <v>-84.903559999999999</v>
      </c>
      <c r="BE2792" t="s">
        <v>14222</v>
      </c>
      <c r="BF2792" t="s">
        <v>94</v>
      </c>
      <c r="BG2792" t="s">
        <v>14223</v>
      </c>
      <c r="BH2792" t="s">
        <v>2879</v>
      </c>
      <c r="BI2792" t="s">
        <v>97</v>
      </c>
      <c r="BJ2792" t="b">
        <v>0</v>
      </c>
      <c r="BM2792" s="1" t="s">
        <v>79</v>
      </c>
      <c r="BN2792" t="s">
        <v>67</v>
      </c>
      <c r="BQ2792" t="s">
        <v>98</v>
      </c>
      <c r="BR2792">
        <v>0</v>
      </c>
      <c r="BS2792">
        <v>0</v>
      </c>
      <c r="BT2792">
        <v>0</v>
      </c>
      <c r="BU2792">
        <v>0</v>
      </c>
      <c r="BV2792">
        <v>2</v>
      </c>
      <c r="BW2792">
        <v>2</v>
      </c>
      <c r="BX2792">
        <v>0</v>
      </c>
      <c r="BY2792">
        <v>0</v>
      </c>
      <c r="BZ2792">
        <v>0</v>
      </c>
      <c r="CA2792" t="s">
        <v>99</v>
      </c>
      <c r="CB2792" t="s">
        <v>64</v>
      </c>
    </row>
    <row r="2793" spans="1:80">
      <c r="A2793">
        <v>192913</v>
      </c>
      <c r="B2793" t="s">
        <v>14216</v>
      </c>
      <c r="C2793" t="s">
        <v>14217</v>
      </c>
      <c r="D2793" t="b">
        <v>1</v>
      </c>
      <c r="E2793" t="s">
        <v>1073</v>
      </c>
      <c r="F2793" t="b">
        <v>0</v>
      </c>
      <c r="G2793" t="b">
        <v>0</v>
      </c>
      <c r="H2793" t="s">
        <v>64</v>
      </c>
      <c r="I2793" t="s">
        <v>14218</v>
      </c>
      <c r="J2793" t="s">
        <v>12890</v>
      </c>
      <c r="K2793">
        <v>1</v>
      </c>
      <c r="L2793" s="5" t="s">
        <v>67</v>
      </c>
      <c r="M2793" s="1" t="s">
        <v>85</v>
      </c>
      <c r="N2793" t="s">
        <v>67</v>
      </c>
      <c r="O2793" t="s">
        <v>67</v>
      </c>
      <c r="P2793" t="b">
        <v>1</v>
      </c>
      <c r="Q2793">
        <v>0</v>
      </c>
      <c r="R2793">
        <v>0</v>
      </c>
      <c r="S2793">
        <v>1</v>
      </c>
      <c r="T2793">
        <v>0</v>
      </c>
      <c r="U2793">
        <v>0</v>
      </c>
      <c r="V2793">
        <v>0</v>
      </c>
      <c r="W2793">
        <v>1</v>
      </c>
      <c r="X2793">
        <v>0</v>
      </c>
      <c r="Y2793" t="s">
        <v>14219</v>
      </c>
      <c r="Z2793" s="1" t="s">
        <v>68</v>
      </c>
      <c r="AA2793" s="1" t="b">
        <v>0</v>
      </c>
      <c r="AB2793" t="s">
        <v>87</v>
      </c>
      <c r="AC2793" t="s">
        <v>104</v>
      </c>
      <c r="AD2793" s="1">
        <v>1</v>
      </c>
      <c r="AE2793" t="s">
        <v>14220</v>
      </c>
      <c r="AF2793" t="b">
        <v>1</v>
      </c>
      <c r="AG2793">
        <v>5</v>
      </c>
      <c r="AH2793" t="s">
        <v>66120</v>
      </c>
      <c r="AI2793" t="s">
        <v>66121</v>
      </c>
      <c r="AJ2793" t="s">
        <v>66212</v>
      </c>
      <c r="AK2793" t="b">
        <v>0</v>
      </c>
      <c r="AL2793">
        <v>5</v>
      </c>
      <c r="AM2793" t="s">
        <v>62948</v>
      </c>
      <c r="AN2793" t="s">
        <v>66127</v>
      </c>
      <c r="AO2793" t="b">
        <v>0</v>
      </c>
      <c r="AQ2793" s="1" t="s">
        <v>90</v>
      </c>
      <c r="AR2793"/>
      <c r="AW2793" t="s">
        <v>91</v>
      </c>
      <c r="AX2793" t="b">
        <v>0</v>
      </c>
      <c r="AY2793" s="1" t="b">
        <v>0</v>
      </c>
      <c r="AZ2793" t="s">
        <v>14221</v>
      </c>
      <c r="BA2793" t="s">
        <v>1081</v>
      </c>
      <c r="BB2793" s="1" t="b">
        <v>0</v>
      </c>
      <c r="BC2793">
        <v>41.113</v>
      </c>
      <c r="BD2793">
        <v>-84.903559999999999</v>
      </c>
      <c r="BE2793" t="s">
        <v>14222</v>
      </c>
      <c r="BF2793" t="s">
        <v>94</v>
      </c>
      <c r="BG2793" t="s">
        <v>14223</v>
      </c>
      <c r="BH2793" t="s">
        <v>2879</v>
      </c>
      <c r="BI2793" t="s">
        <v>97</v>
      </c>
      <c r="BJ2793" t="b">
        <v>0</v>
      </c>
      <c r="BM2793" s="1" t="s">
        <v>79</v>
      </c>
      <c r="BN2793" t="s">
        <v>67</v>
      </c>
      <c r="BQ2793" t="s">
        <v>98</v>
      </c>
      <c r="BR2793">
        <v>0</v>
      </c>
      <c r="BS2793">
        <v>0</v>
      </c>
      <c r="BT2793">
        <v>0</v>
      </c>
      <c r="BU2793">
        <v>0</v>
      </c>
      <c r="BV2793">
        <v>2</v>
      </c>
      <c r="BW2793">
        <v>2</v>
      </c>
      <c r="BX2793">
        <v>0</v>
      </c>
      <c r="BY2793">
        <v>0</v>
      </c>
      <c r="BZ2793">
        <v>0</v>
      </c>
      <c r="CA2793" t="s">
        <v>99</v>
      </c>
      <c r="CB2793" t="s">
        <v>64</v>
      </c>
    </row>
    <row r="2794" spans="1:80">
      <c r="A2794">
        <v>192913</v>
      </c>
      <c r="B2794" t="s">
        <v>14216</v>
      </c>
      <c r="C2794" t="s">
        <v>14217</v>
      </c>
      <c r="D2794" t="b">
        <v>1</v>
      </c>
      <c r="E2794" t="s">
        <v>1073</v>
      </c>
      <c r="F2794" t="b">
        <v>0</v>
      </c>
      <c r="G2794" t="b">
        <v>0</v>
      </c>
      <c r="H2794" t="s">
        <v>64</v>
      </c>
      <c r="I2794" t="s">
        <v>14218</v>
      </c>
      <c r="J2794" t="s">
        <v>12890</v>
      </c>
      <c r="K2794">
        <v>1</v>
      </c>
      <c r="L2794" s="5" t="s">
        <v>67</v>
      </c>
      <c r="M2794" s="1" t="s">
        <v>85</v>
      </c>
      <c r="N2794" t="s">
        <v>67</v>
      </c>
      <c r="O2794" t="s">
        <v>67</v>
      </c>
      <c r="P2794" t="b">
        <v>1</v>
      </c>
      <c r="Q2794">
        <v>0</v>
      </c>
      <c r="R2794">
        <v>0</v>
      </c>
      <c r="S2794">
        <v>1</v>
      </c>
      <c r="T2794">
        <v>0</v>
      </c>
      <c r="U2794">
        <v>0</v>
      </c>
      <c r="V2794">
        <v>0</v>
      </c>
      <c r="W2794">
        <v>1</v>
      </c>
      <c r="X2794">
        <v>0</v>
      </c>
      <c r="Y2794" t="s">
        <v>14219</v>
      </c>
      <c r="Z2794" s="1" t="s">
        <v>68</v>
      </c>
      <c r="AA2794" s="1" t="b">
        <v>0</v>
      </c>
      <c r="AB2794" t="s">
        <v>87</v>
      </c>
      <c r="AC2794" t="s">
        <v>104</v>
      </c>
      <c r="AD2794" s="1">
        <v>1</v>
      </c>
      <c r="AE2794" t="s">
        <v>14220</v>
      </c>
      <c r="AF2794" t="b">
        <v>1</v>
      </c>
      <c r="AG2794">
        <v>6</v>
      </c>
      <c r="AH2794" t="s">
        <v>78</v>
      </c>
      <c r="AI2794" t="s">
        <v>66121</v>
      </c>
      <c r="AJ2794" t="s">
        <v>66221</v>
      </c>
      <c r="AK2794" t="b">
        <v>0</v>
      </c>
      <c r="AL2794">
        <v>4</v>
      </c>
      <c r="AM2794" t="s">
        <v>62948</v>
      </c>
      <c r="AN2794" t="s">
        <v>66113</v>
      </c>
      <c r="AO2794" t="b">
        <v>0</v>
      </c>
      <c r="AQ2794" s="1" t="s">
        <v>90</v>
      </c>
      <c r="AR2794"/>
      <c r="AW2794" t="s">
        <v>91</v>
      </c>
      <c r="AX2794" t="b">
        <v>0</v>
      </c>
      <c r="AY2794" s="1" t="b">
        <v>0</v>
      </c>
      <c r="AZ2794" t="s">
        <v>14221</v>
      </c>
      <c r="BA2794" t="s">
        <v>1081</v>
      </c>
      <c r="BB2794" s="1" t="b">
        <v>0</v>
      </c>
      <c r="BC2794">
        <v>41.113</v>
      </c>
      <c r="BD2794">
        <v>-84.903559999999999</v>
      </c>
      <c r="BE2794" t="s">
        <v>14222</v>
      </c>
      <c r="BF2794" t="s">
        <v>94</v>
      </c>
      <c r="BG2794" t="s">
        <v>14223</v>
      </c>
      <c r="BH2794" t="s">
        <v>2879</v>
      </c>
      <c r="BI2794" t="s">
        <v>97</v>
      </c>
      <c r="BJ2794" t="b">
        <v>0</v>
      </c>
      <c r="BM2794" s="1" t="s">
        <v>79</v>
      </c>
      <c r="BN2794" t="s">
        <v>67</v>
      </c>
      <c r="BQ2794" t="s">
        <v>98</v>
      </c>
      <c r="BR2794">
        <v>0</v>
      </c>
      <c r="BS2794">
        <v>0</v>
      </c>
      <c r="BT2794">
        <v>0</v>
      </c>
      <c r="BU2794">
        <v>0</v>
      </c>
      <c r="BV2794">
        <v>2</v>
      </c>
      <c r="BW2794">
        <v>2</v>
      </c>
      <c r="BX2794">
        <v>0</v>
      </c>
      <c r="BY2794">
        <v>0</v>
      </c>
      <c r="BZ2794">
        <v>0</v>
      </c>
      <c r="CA2794" t="s">
        <v>99</v>
      </c>
      <c r="CB2794" t="s">
        <v>64</v>
      </c>
    </row>
    <row r="2795" spans="1:80">
      <c r="A2795">
        <v>192910</v>
      </c>
      <c r="D2795" t="b">
        <v>0</v>
      </c>
      <c r="E2795" t="s">
        <v>82</v>
      </c>
      <c r="F2795" t="b">
        <v>0</v>
      </c>
      <c r="G2795" t="b">
        <v>0</v>
      </c>
      <c r="H2795" t="s">
        <v>64</v>
      </c>
      <c r="I2795" t="s">
        <v>14224</v>
      </c>
      <c r="K2795">
        <v>1</v>
      </c>
      <c r="L2795" s="5" t="s">
        <v>67</v>
      </c>
      <c r="M2795" s="1" t="s">
        <v>85</v>
      </c>
      <c r="N2795" t="s">
        <v>67</v>
      </c>
      <c r="O2795" t="s">
        <v>67</v>
      </c>
      <c r="P2795" t="b">
        <v>1</v>
      </c>
      <c r="Q2795">
        <v>0</v>
      </c>
      <c r="R2795">
        <v>0</v>
      </c>
      <c r="S2795">
        <v>1</v>
      </c>
      <c r="T2795">
        <v>0</v>
      </c>
      <c r="U2795">
        <v>0</v>
      </c>
      <c r="V2795">
        <v>0</v>
      </c>
      <c r="W2795">
        <v>0</v>
      </c>
      <c r="X2795">
        <v>0</v>
      </c>
      <c r="Y2795" t="s">
        <v>14225</v>
      </c>
      <c r="Z2795" s="1" t="s">
        <v>68</v>
      </c>
      <c r="AA2795" s="1" t="b">
        <v>0</v>
      </c>
      <c r="AB2795" t="s">
        <v>762</v>
      </c>
      <c r="AC2795" t="s">
        <v>1686</v>
      </c>
      <c r="AD2795" s="1">
        <v>1</v>
      </c>
      <c r="AE2795" t="s">
        <v>14226</v>
      </c>
      <c r="AF2795" t="b">
        <v>1</v>
      </c>
      <c r="AG2795">
        <v>1</v>
      </c>
      <c r="AH2795" t="s">
        <v>66142</v>
      </c>
      <c r="AI2795" t="s">
        <v>66118</v>
      </c>
      <c r="AJ2795" t="s">
        <v>66223</v>
      </c>
      <c r="AK2795" t="b">
        <v>1</v>
      </c>
      <c r="AL2795">
        <v>1</v>
      </c>
      <c r="AM2795" t="s">
        <v>14503</v>
      </c>
      <c r="AN2795" t="s">
        <v>15882</v>
      </c>
      <c r="AO2795" t="b">
        <v>0</v>
      </c>
      <c r="AQ2795" s="1" t="s">
        <v>90</v>
      </c>
      <c r="AR2795"/>
      <c r="AW2795" t="s">
        <v>91</v>
      </c>
      <c r="AX2795" t="b">
        <v>0</v>
      </c>
      <c r="AY2795" s="1" t="b">
        <v>0</v>
      </c>
      <c r="AZ2795" t="s">
        <v>14227</v>
      </c>
      <c r="BA2795" t="s">
        <v>74</v>
      </c>
      <c r="BB2795" s="1" t="b">
        <v>0</v>
      </c>
      <c r="BC2795">
        <v>41.156999999999996</v>
      </c>
      <c r="BD2795">
        <v>-83.416899999999998</v>
      </c>
      <c r="BE2795" t="s">
        <v>14228</v>
      </c>
      <c r="BF2795" t="s">
        <v>94</v>
      </c>
      <c r="BG2795" t="s">
        <v>14229</v>
      </c>
      <c r="BH2795" t="s">
        <v>828</v>
      </c>
      <c r="BI2795" t="s">
        <v>97</v>
      </c>
      <c r="BJ2795" t="b">
        <v>0</v>
      </c>
      <c r="BM2795" s="1" t="s">
        <v>79</v>
      </c>
      <c r="BN2795" t="s">
        <v>67</v>
      </c>
      <c r="BQ2795" t="s">
        <v>98</v>
      </c>
      <c r="BR2795">
        <v>0</v>
      </c>
      <c r="BS2795">
        <v>0</v>
      </c>
      <c r="BT2795">
        <v>0</v>
      </c>
      <c r="BU2795">
        <v>0</v>
      </c>
      <c r="BV2795">
        <v>1</v>
      </c>
      <c r="BW2795">
        <v>1</v>
      </c>
      <c r="BX2795">
        <v>0</v>
      </c>
      <c r="BY2795">
        <v>0</v>
      </c>
      <c r="BZ2795">
        <v>0</v>
      </c>
      <c r="CA2795" t="s">
        <v>99</v>
      </c>
      <c r="CB2795" t="s">
        <v>64</v>
      </c>
    </row>
    <row r="2796" spans="1:80">
      <c r="A2796">
        <v>192900</v>
      </c>
      <c r="B2796" t="s">
        <v>14230</v>
      </c>
      <c r="C2796" t="s">
        <v>14231</v>
      </c>
      <c r="D2796" t="b">
        <v>0</v>
      </c>
      <c r="E2796" t="s">
        <v>82</v>
      </c>
      <c r="F2796" t="b">
        <v>0</v>
      </c>
      <c r="G2796" t="b">
        <v>0</v>
      </c>
      <c r="H2796" t="s">
        <v>64</v>
      </c>
      <c r="I2796" t="s">
        <v>14232</v>
      </c>
      <c r="K2796">
        <v>1</v>
      </c>
      <c r="L2796" s="5" t="s">
        <v>63</v>
      </c>
      <c r="M2796" s="1" t="s">
        <v>85</v>
      </c>
      <c r="N2796" t="s">
        <v>67</v>
      </c>
      <c r="O2796" t="s">
        <v>67</v>
      </c>
      <c r="P2796" t="b">
        <v>1</v>
      </c>
      <c r="Q2796">
        <v>1</v>
      </c>
      <c r="R2796">
        <v>0</v>
      </c>
      <c r="S2796">
        <v>0</v>
      </c>
      <c r="T2796">
        <v>0</v>
      </c>
      <c r="U2796">
        <v>1</v>
      </c>
      <c r="V2796">
        <v>0</v>
      </c>
      <c r="W2796">
        <v>0</v>
      </c>
      <c r="X2796">
        <v>0</v>
      </c>
      <c r="Y2796" t="s">
        <v>14233</v>
      </c>
      <c r="Z2796" s="1" t="s">
        <v>68</v>
      </c>
      <c r="AA2796" s="1" t="b">
        <v>0</v>
      </c>
      <c r="AB2796" t="s">
        <v>167</v>
      </c>
      <c r="AC2796" t="s">
        <v>4430</v>
      </c>
      <c r="AD2796" s="1">
        <v>1</v>
      </c>
      <c r="AE2796" t="s">
        <v>14234</v>
      </c>
      <c r="AF2796" t="b">
        <v>1</v>
      </c>
      <c r="AG2796">
        <v>1</v>
      </c>
      <c r="AH2796" t="s">
        <v>66159</v>
      </c>
      <c r="AI2796" t="s">
        <v>66118</v>
      </c>
      <c r="AJ2796" t="s">
        <v>66347</v>
      </c>
      <c r="AK2796" t="b">
        <v>1</v>
      </c>
      <c r="AL2796">
        <v>1</v>
      </c>
      <c r="AM2796" t="s">
        <v>14503</v>
      </c>
      <c r="AN2796" t="s">
        <v>66301</v>
      </c>
      <c r="AO2796" t="b">
        <v>0</v>
      </c>
      <c r="AQ2796" s="1" t="s">
        <v>1752</v>
      </c>
      <c r="AR2796"/>
      <c r="AW2796" t="s">
        <v>91</v>
      </c>
      <c r="AX2796" t="b">
        <v>0</v>
      </c>
      <c r="AY2796" s="1" t="b">
        <v>0</v>
      </c>
      <c r="AZ2796" t="s">
        <v>14235</v>
      </c>
      <c r="BA2796" t="s">
        <v>74</v>
      </c>
      <c r="BB2796" s="1" t="b">
        <v>0</v>
      </c>
      <c r="BC2796">
        <v>34.835380000000001</v>
      </c>
      <c r="BD2796">
        <v>-82.145529999999994</v>
      </c>
      <c r="BE2796" t="s">
        <v>14236</v>
      </c>
      <c r="BF2796" t="s">
        <v>94</v>
      </c>
      <c r="BG2796" t="s">
        <v>14237</v>
      </c>
      <c r="BH2796" t="s">
        <v>884</v>
      </c>
      <c r="BI2796" t="s">
        <v>97</v>
      </c>
      <c r="BJ2796" t="b">
        <v>0</v>
      </c>
      <c r="BM2796" s="1" t="s">
        <v>79</v>
      </c>
      <c r="BN2796" t="s">
        <v>67</v>
      </c>
      <c r="BQ2796" t="s">
        <v>98</v>
      </c>
      <c r="BR2796">
        <v>2</v>
      </c>
      <c r="BS2796">
        <v>2</v>
      </c>
      <c r="BT2796">
        <v>0</v>
      </c>
      <c r="BU2796">
        <v>0</v>
      </c>
      <c r="BV2796">
        <v>0</v>
      </c>
      <c r="BW2796">
        <v>2</v>
      </c>
      <c r="BX2796">
        <v>2</v>
      </c>
      <c r="BY2796">
        <v>0</v>
      </c>
      <c r="BZ2796">
        <v>0</v>
      </c>
      <c r="CA2796" t="s">
        <v>99</v>
      </c>
      <c r="CB2796" t="s">
        <v>64</v>
      </c>
    </row>
    <row r="2797" spans="1:80">
      <c r="A2797">
        <v>192911</v>
      </c>
      <c r="B2797" t="s">
        <v>11805</v>
      </c>
      <c r="D2797" t="b">
        <v>0</v>
      </c>
      <c r="E2797" t="s">
        <v>82</v>
      </c>
      <c r="F2797" t="b">
        <v>0</v>
      </c>
      <c r="G2797" t="b">
        <v>0</v>
      </c>
      <c r="H2797" t="s">
        <v>64</v>
      </c>
      <c r="I2797" t="s">
        <v>14238</v>
      </c>
      <c r="K2797">
        <v>1</v>
      </c>
      <c r="L2797" s="5" t="s">
        <v>83</v>
      </c>
      <c r="M2797" s="1" t="s">
        <v>85</v>
      </c>
      <c r="N2797" t="s">
        <v>67</v>
      </c>
      <c r="O2797" t="s">
        <v>67</v>
      </c>
      <c r="P2797" t="b">
        <v>1</v>
      </c>
      <c r="Q2797">
        <v>0</v>
      </c>
      <c r="R2797">
        <v>1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 t="s">
        <v>3845</v>
      </c>
      <c r="Z2797" s="1" t="s">
        <v>68</v>
      </c>
      <c r="AA2797" s="1" t="b">
        <v>1</v>
      </c>
      <c r="AB2797" t="s">
        <v>9433</v>
      </c>
      <c r="AC2797" t="s">
        <v>9434</v>
      </c>
      <c r="AD2797" s="1">
        <v>1</v>
      </c>
      <c r="AE2797" t="s">
        <v>14239</v>
      </c>
      <c r="AF2797" t="b">
        <v>1</v>
      </c>
      <c r="AG2797">
        <v>1</v>
      </c>
      <c r="AH2797" t="s">
        <v>66142</v>
      </c>
      <c r="AI2797" t="s">
        <v>36439</v>
      </c>
      <c r="AJ2797" t="s">
        <v>66154</v>
      </c>
      <c r="AK2797" t="b">
        <v>1</v>
      </c>
      <c r="AL2797">
        <v>1</v>
      </c>
      <c r="AM2797" t="s">
        <v>9912</v>
      </c>
      <c r="AN2797" t="s">
        <v>15882</v>
      </c>
      <c r="AQ2797" s="1" t="s">
        <v>90</v>
      </c>
      <c r="AR2797"/>
      <c r="AU2797" t="s">
        <v>14240</v>
      </c>
      <c r="AV2797" t="s">
        <v>14240</v>
      </c>
      <c r="AW2797" t="s">
        <v>91</v>
      </c>
      <c r="AY2797" s="1" t="b">
        <v>0</v>
      </c>
      <c r="AZ2797" t="s">
        <v>14241</v>
      </c>
      <c r="BA2797" t="s">
        <v>74</v>
      </c>
      <c r="BB2797" s="1" t="b">
        <v>0</v>
      </c>
      <c r="BC2797">
        <v>42.289253000000002</v>
      </c>
      <c r="BD2797">
        <v>-90.293294000000003</v>
      </c>
      <c r="BE2797" t="s">
        <v>14242</v>
      </c>
      <c r="BF2797" t="s">
        <v>94</v>
      </c>
      <c r="BG2797" t="s">
        <v>14243</v>
      </c>
      <c r="BH2797" t="s">
        <v>96</v>
      </c>
      <c r="BI2797" t="s">
        <v>97</v>
      </c>
      <c r="BJ2797" t="b">
        <v>0</v>
      </c>
      <c r="BM2797" s="1" t="s">
        <v>79</v>
      </c>
      <c r="BN2797" t="s">
        <v>67</v>
      </c>
      <c r="BQ2797" t="s">
        <v>98</v>
      </c>
      <c r="BR2797">
        <v>1</v>
      </c>
      <c r="BS2797">
        <v>0</v>
      </c>
      <c r="BT2797">
        <v>1</v>
      </c>
      <c r="BU2797">
        <v>0</v>
      </c>
      <c r="BV2797">
        <v>0</v>
      </c>
      <c r="BW2797">
        <v>1</v>
      </c>
      <c r="BX2797">
        <v>0</v>
      </c>
      <c r="BY2797">
        <v>1</v>
      </c>
      <c r="BZ2797">
        <v>0</v>
      </c>
      <c r="CA2797" t="s">
        <v>99</v>
      </c>
      <c r="CB2797" t="s">
        <v>64</v>
      </c>
    </row>
    <row r="2798" spans="1:80">
      <c r="A2798">
        <v>192989</v>
      </c>
      <c r="D2798" t="b">
        <v>1</v>
      </c>
      <c r="E2798" t="s">
        <v>62</v>
      </c>
      <c r="F2798" t="b">
        <v>0</v>
      </c>
      <c r="G2798" t="b">
        <v>0</v>
      </c>
      <c r="H2798" t="s">
        <v>64</v>
      </c>
      <c r="I2798" t="s">
        <v>14244</v>
      </c>
      <c r="K2798">
        <v>1</v>
      </c>
      <c r="L2798" s="5"/>
      <c r="M2798" s="1" t="s">
        <v>67</v>
      </c>
      <c r="N2798" t="s">
        <v>67</v>
      </c>
      <c r="O2798" t="s">
        <v>67</v>
      </c>
      <c r="Y2798" t="s">
        <v>14245</v>
      </c>
      <c r="Z2798" s="1" t="s">
        <v>68</v>
      </c>
      <c r="AA2798" s="1" t="b">
        <v>0</v>
      </c>
      <c r="AB2798" t="s">
        <v>2250</v>
      </c>
      <c r="AC2798" t="s">
        <v>7404</v>
      </c>
      <c r="AD2798" s="1"/>
      <c r="AE2798" t="s">
        <v>7714</v>
      </c>
      <c r="AF2798" t="b">
        <v>0</v>
      </c>
      <c r="AG2798">
        <v>1</v>
      </c>
      <c r="AH2798" t="s">
        <v>66189</v>
      </c>
      <c r="AI2798" t="s">
        <v>36439</v>
      </c>
      <c r="AJ2798" t="s">
        <v>66333</v>
      </c>
      <c r="AK2798" t="b">
        <v>1</v>
      </c>
      <c r="AL2798">
        <v>1</v>
      </c>
      <c r="AM2798" t="s">
        <v>9912</v>
      </c>
      <c r="AN2798" t="s">
        <v>12230</v>
      </c>
      <c r="AQ2798" s="1"/>
      <c r="AR2798"/>
      <c r="AW2798" t="s">
        <v>305</v>
      </c>
      <c r="AY2798" s="1"/>
      <c r="AZ2798" t="s">
        <v>14246</v>
      </c>
      <c r="BA2798" t="s">
        <v>74</v>
      </c>
      <c r="BB2798" s="1" t="b">
        <v>0</v>
      </c>
      <c r="BC2798"/>
      <c r="BE2798" t="s">
        <v>14247</v>
      </c>
      <c r="BF2798" t="s">
        <v>664</v>
      </c>
      <c r="BG2798" t="s">
        <v>14248</v>
      </c>
      <c r="BI2798" t="s">
        <v>78</v>
      </c>
      <c r="BJ2798" t="b">
        <v>0</v>
      </c>
      <c r="BM2798" s="1" t="s">
        <v>311</v>
      </c>
      <c r="BN2798" t="s">
        <v>67</v>
      </c>
      <c r="BQ2798" t="s">
        <v>67</v>
      </c>
      <c r="CB2798" t="s">
        <v>64</v>
      </c>
    </row>
    <row r="2799" spans="1:80">
      <c r="A2799">
        <v>192899</v>
      </c>
      <c r="D2799" t="b">
        <v>1</v>
      </c>
      <c r="E2799" t="s">
        <v>1073</v>
      </c>
      <c r="F2799" t="b">
        <v>0</v>
      </c>
      <c r="G2799" t="b">
        <v>0</v>
      </c>
      <c r="H2799" t="s">
        <v>64</v>
      </c>
      <c r="I2799" t="s">
        <v>14249</v>
      </c>
      <c r="J2799" t="s">
        <v>4617</v>
      </c>
      <c r="K2799">
        <v>1</v>
      </c>
      <c r="L2799" s="5" t="s">
        <v>67</v>
      </c>
      <c r="M2799" s="1" t="s">
        <v>85</v>
      </c>
      <c r="N2799" t="s">
        <v>67</v>
      </c>
      <c r="O2799" t="s">
        <v>67</v>
      </c>
      <c r="P2799" t="b">
        <v>1</v>
      </c>
      <c r="Q2799">
        <v>0</v>
      </c>
      <c r="R2799">
        <v>0</v>
      </c>
      <c r="S2799">
        <v>1</v>
      </c>
      <c r="T2799">
        <v>0</v>
      </c>
      <c r="U2799">
        <v>0</v>
      </c>
      <c r="V2799">
        <v>0</v>
      </c>
      <c r="W2799">
        <v>1</v>
      </c>
      <c r="X2799">
        <v>0</v>
      </c>
      <c r="Y2799" t="s">
        <v>14250</v>
      </c>
      <c r="Z2799" s="1" t="s">
        <v>68</v>
      </c>
      <c r="AA2799" s="1" t="b">
        <v>0</v>
      </c>
      <c r="AB2799" t="s">
        <v>156</v>
      </c>
      <c r="AC2799" t="s">
        <v>482</v>
      </c>
      <c r="AD2799" s="1">
        <v>1</v>
      </c>
      <c r="AE2799" t="s">
        <v>14251</v>
      </c>
      <c r="AF2799" t="b">
        <v>1</v>
      </c>
      <c r="AG2799">
        <v>1</v>
      </c>
      <c r="AH2799" t="s">
        <v>66142</v>
      </c>
      <c r="AI2799" t="s">
        <v>36439</v>
      </c>
      <c r="AJ2799" t="s">
        <v>66200</v>
      </c>
      <c r="AK2799" t="b">
        <v>1</v>
      </c>
      <c r="AL2799">
        <v>1</v>
      </c>
      <c r="AM2799" t="s">
        <v>2633</v>
      </c>
      <c r="AN2799" t="s">
        <v>15882</v>
      </c>
      <c r="AO2799" t="b">
        <v>0</v>
      </c>
      <c r="AQ2799" s="1" t="s">
        <v>90</v>
      </c>
      <c r="AR2799"/>
      <c r="AW2799" t="s">
        <v>91</v>
      </c>
      <c r="AX2799" t="b">
        <v>0</v>
      </c>
      <c r="AY2799" s="1" t="b">
        <v>0</v>
      </c>
      <c r="AZ2799" t="s">
        <v>14252</v>
      </c>
      <c r="BA2799" t="s">
        <v>1081</v>
      </c>
      <c r="BB2799" s="1" t="b">
        <v>0</v>
      </c>
      <c r="BC2799">
        <v>41.523302000000001</v>
      </c>
      <c r="BD2799">
        <v>-72.016385</v>
      </c>
      <c r="BE2799" t="s">
        <v>14253</v>
      </c>
      <c r="BF2799" t="s">
        <v>94</v>
      </c>
      <c r="BG2799" t="s">
        <v>14254</v>
      </c>
      <c r="BH2799" t="s">
        <v>393</v>
      </c>
      <c r="BI2799" t="s">
        <v>97</v>
      </c>
      <c r="BJ2799" t="b">
        <v>0</v>
      </c>
      <c r="BM2799" s="1" t="s">
        <v>79</v>
      </c>
      <c r="BN2799" t="s">
        <v>67</v>
      </c>
      <c r="BQ2799" t="s">
        <v>98</v>
      </c>
      <c r="BR2799">
        <v>0</v>
      </c>
      <c r="BS2799">
        <v>0</v>
      </c>
      <c r="BT2799">
        <v>0</v>
      </c>
      <c r="BU2799">
        <v>0</v>
      </c>
      <c r="BV2799">
        <v>2</v>
      </c>
      <c r="BW2799">
        <v>2</v>
      </c>
      <c r="BX2799">
        <v>0</v>
      </c>
      <c r="BY2799">
        <v>0</v>
      </c>
      <c r="BZ2799">
        <v>0</v>
      </c>
      <c r="CA2799" t="s">
        <v>99</v>
      </c>
      <c r="CB2799" t="s">
        <v>64</v>
      </c>
    </row>
    <row r="2800" spans="1:80">
      <c r="A2800">
        <v>192899</v>
      </c>
      <c r="D2800" t="b">
        <v>1</v>
      </c>
      <c r="E2800" t="s">
        <v>1073</v>
      </c>
      <c r="F2800" t="b">
        <v>0</v>
      </c>
      <c r="G2800" t="b">
        <v>0</v>
      </c>
      <c r="H2800" t="s">
        <v>64</v>
      </c>
      <c r="I2800" t="s">
        <v>14249</v>
      </c>
      <c r="J2800" t="s">
        <v>4617</v>
      </c>
      <c r="K2800">
        <v>1</v>
      </c>
      <c r="L2800" s="5" t="s">
        <v>67</v>
      </c>
      <c r="M2800" s="1" t="s">
        <v>85</v>
      </c>
      <c r="N2800" t="s">
        <v>67</v>
      </c>
      <c r="O2800" t="s">
        <v>67</v>
      </c>
      <c r="P2800" t="b">
        <v>1</v>
      </c>
      <c r="Q2800">
        <v>0</v>
      </c>
      <c r="R2800">
        <v>0</v>
      </c>
      <c r="S2800">
        <v>1</v>
      </c>
      <c r="T2800">
        <v>0</v>
      </c>
      <c r="U2800">
        <v>0</v>
      </c>
      <c r="V2800">
        <v>0</v>
      </c>
      <c r="W2800">
        <v>1</v>
      </c>
      <c r="X2800">
        <v>0</v>
      </c>
      <c r="Y2800" t="s">
        <v>14250</v>
      </c>
      <c r="Z2800" s="1" t="s">
        <v>68</v>
      </c>
      <c r="AA2800" s="1" t="b">
        <v>0</v>
      </c>
      <c r="AB2800" t="s">
        <v>156</v>
      </c>
      <c r="AC2800" t="s">
        <v>482</v>
      </c>
      <c r="AD2800" s="1">
        <v>1</v>
      </c>
      <c r="AE2800" t="s">
        <v>14251</v>
      </c>
      <c r="AF2800" t="b">
        <v>1</v>
      </c>
      <c r="AG2800">
        <v>2</v>
      </c>
      <c r="AH2800" t="s">
        <v>78</v>
      </c>
      <c r="AI2800" t="s">
        <v>66121</v>
      </c>
      <c r="AJ2800" t="s">
        <v>66703</v>
      </c>
      <c r="AK2800" t="b">
        <v>0</v>
      </c>
      <c r="AL2800">
        <v>2</v>
      </c>
      <c r="AM2800" t="s">
        <v>62948</v>
      </c>
      <c r="AN2800" t="s">
        <v>7969</v>
      </c>
      <c r="AO2800" t="b">
        <v>0</v>
      </c>
      <c r="AQ2800" s="1" t="s">
        <v>90</v>
      </c>
      <c r="AR2800"/>
      <c r="AW2800" t="s">
        <v>91</v>
      </c>
      <c r="AX2800" t="b">
        <v>0</v>
      </c>
      <c r="AY2800" s="1" t="b">
        <v>0</v>
      </c>
      <c r="AZ2800" t="s">
        <v>14252</v>
      </c>
      <c r="BA2800" t="s">
        <v>1081</v>
      </c>
      <c r="BB2800" s="1" t="b">
        <v>0</v>
      </c>
      <c r="BC2800">
        <v>41.523302000000001</v>
      </c>
      <c r="BD2800">
        <v>-72.016385</v>
      </c>
      <c r="BE2800" t="s">
        <v>14253</v>
      </c>
      <c r="BF2800" t="s">
        <v>94</v>
      </c>
      <c r="BG2800" t="s">
        <v>14254</v>
      </c>
      <c r="BH2800" t="s">
        <v>393</v>
      </c>
      <c r="BI2800" t="s">
        <v>97</v>
      </c>
      <c r="BJ2800" t="b">
        <v>0</v>
      </c>
      <c r="BM2800" s="1" t="s">
        <v>79</v>
      </c>
      <c r="BN2800" t="s">
        <v>67</v>
      </c>
      <c r="BQ2800" t="s">
        <v>98</v>
      </c>
      <c r="BR2800">
        <v>0</v>
      </c>
      <c r="BS2800">
        <v>0</v>
      </c>
      <c r="BT2800">
        <v>0</v>
      </c>
      <c r="BU2800">
        <v>0</v>
      </c>
      <c r="BV2800">
        <v>2</v>
      </c>
      <c r="BW2800">
        <v>2</v>
      </c>
      <c r="BX2800">
        <v>0</v>
      </c>
      <c r="BY2800">
        <v>0</v>
      </c>
      <c r="BZ2800">
        <v>0</v>
      </c>
      <c r="CA2800" t="s">
        <v>99</v>
      </c>
      <c r="CB2800" t="s">
        <v>64</v>
      </c>
    </row>
    <row r="2801" spans="1:80">
      <c r="A2801">
        <v>192899</v>
      </c>
      <c r="D2801" t="b">
        <v>1</v>
      </c>
      <c r="E2801" t="s">
        <v>1073</v>
      </c>
      <c r="F2801" t="b">
        <v>0</v>
      </c>
      <c r="G2801" t="b">
        <v>0</v>
      </c>
      <c r="H2801" t="s">
        <v>64</v>
      </c>
      <c r="I2801" t="s">
        <v>14249</v>
      </c>
      <c r="J2801" t="s">
        <v>4617</v>
      </c>
      <c r="K2801">
        <v>1</v>
      </c>
      <c r="L2801" s="5" t="s">
        <v>67</v>
      </c>
      <c r="M2801" s="1" t="s">
        <v>85</v>
      </c>
      <c r="N2801" t="s">
        <v>67</v>
      </c>
      <c r="O2801" t="s">
        <v>67</v>
      </c>
      <c r="P2801" t="b">
        <v>1</v>
      </c>
      <c r="Q2801">
        <v>0</v>
      </c>
      <c r="R2801">
        <v>0</v>
      </c>
      <c r="S2801">
        <v>1</v>
      </c>
      <c r="T2801">
        <v>0</v>
      </c>
      <c r="U2801">
        <v>0</v>
      </c>
      <c r="V2801">
        <v>0</v>
      </c>
      <c r="W2801">
        <v>1</v>
      </c>
      <c r="X2801">
        <v>0</v>
      </c>
      <c r="Y2801" t="s">
        <v>14250</v>
      </c>
      <c r="Z2801" s="1" t="s">
        <v>68</v>
      </c>
      <c r="AA2801" s="1" t="b">
        <v>0</v>
      </c>
      <c r="AB2801" t="s">
        <v>156</v>
      </c>
      <c r="AC2801" t="s">
        <v>482</v>
      </c>
      <c r="AD2801" s="1">
        <v>1</v>
      </c>
      <c r="AE2801" t="s">
        <v>14251</v>
      </c>
      <c r="AF2801" t="b">
        <v>1</v>
      </c>
      <c r="AG2801">
        <v>3</v>
      </c>
      <c r="AH2801" t="s">
        <v>78</v>
      </c>
      <c r="AI2801" t="s">
        <v>66121</v>
      </c>
      <c r="AJ2801" t="s">
        <v>66221</v>
      </c>
      <c r="AK2801" t="b">
        <v>0</v>
      </c>
      <c r="AL2801">
        <v>3</v>
      </c>
      <c r="AM2801" t="s">
        <v>62948</v>
      </c>
      <c r="AN2801" t="s">
        <v>66113</v>
      </c>
      <c r="AO2801" t="b">
        <v>0</v>
      </c>
      <c r="AQ2801" s="1" t="s">
        <v>90</v>
      </c>
      <c r="AR2801"/>
      <c r="AW2801" t="s">
        <v>91</v>
      </c>
      <c r="AX2801" t="b">
        <v>0</v>
      </c>
      <c r="AY2801" s="1" t="b">
        <v>0</v>
      </c>
      <c r="AZ2801" t="s">
        <v>14252</v>
      </c>
      <c r="BA2801" t="s">
        <v>1081</v>
      </c>
      <c r="BB2801" s="1" t="b">
        <v>0</v>
      </c>
      <c r="BC2801">
        <v>41.523302000000001</v>
      </c>
      <c r="BD2801">
        <v>-72.016385</v>
      </c>
      <c r="BE2801" t="s">
        <v>14253</v>
      </c>
      <c r="BF2801" t="s">
        <v>94</v>
      </c>
      <c r="BG2801" t="s">
        <v>14254</v>
      </c>
      <c r="BH2801" t="s">
        <v>393</v>
      </c>
      <c r="BI2801" t="s">
        <v>97</v>
      </c>
      <c r="BJ2801" t="b">
        <v>0</v>
      </c>
      <c r="BM2801" s="1" t="s">
        <v>79</v>
      </c>
      <c r="BN2801" t="s">
        <v>67</v>
      </c>
      <c r="BQ2801" t="s">
        <v>98</v>
      </c>
      <c r="BR2801">
        <v>0</v>
      </c>
      <c r="BS2801">
        <v>0</v>
      </c>
      <c r="BT2801">
        <v>0</v>
      </c>
      <c r="BU2801">
        <v>0</v>
      </c>
      <c r="BV2801">
        <v>2</v>
      </c>
      <c r="BW2801">
        <v>2</v>
      </c>
      <c r="BX2801">
        <v>0</v>
      </c>
      <c r="BY2801">
        <v>0</v>
      </c>
      <c r="BZ2801">
        <v>0</v>
      </c>
      <c r="CA2801" t="s">
        <v>99</v>
      </c>
      <c r="CB2801" t="s">
        <v>64</v>
      </c>
    </row>
    <row r="2802" spans="1:80">
      <c r="A2802">
        <v>192920</v>
      </c>
      <c r="B2802" t="s">
        <v>13621</v>
      </c>
      <c r="C2802" t="s">
        <v>7080</v>
      </c>
      <c r="D2802" t="b">
        <v>1</v>
      </c>
      <c r="E2802" t="s">
        <v>1073</v>
      </c>
      <c r="F2802" t="b">
        <v>0</v>
      </c>
      <c r="G2802" t="b">
        <v>0</v>
      </c>
      <c r="H2802" t="s">
        <v>64</v>
      </c>
      <c r="I2802" t="s">
        <v>14255</v>
      </c>
      <c r="J2802" t="s">
        <v>10781</v>
      </c>
      <c r="K2802">
        <v>1</v>
      </c>
      <c r="L2802" s="5" t="s">
        <v>67</v>
      </c>
      <c r="M2802" s="1" t="s">
        <v>85</v>
      </c>
      <c r="N2802" t="s">
        <v>67</v>
      </c>
      <c r="O2802" t="s">
        <v>67</v>
      </c>
      <c r="P2802" t="b">
        <v>1</v>
      </c>
      <c r="Q2802">
        <v>0</v>
      </c>
      <c r="R2802">
        <v>0</v>
      </c>
      <c r="S2802">
        <v>1</v>
      </c>
      <c r="T2802">
        <v>0</v>
      </c>
      <c r="U2802">
        <v>0</v>
      </c>
      <c r="V2802">
        <v>0</v>
      </c>
      <c r="W2802">
        <v>0</v>
      </c>
      <c r="X2802">
        <v>0</v>
      </c>
      <c r="Y2802" t="s">
        <v>14256</v>
      </c>
      <c r="Z2802" s="1" t="s">
        <v>68</v>
      </c>
      <c r="AA2802" s="1" t="b">
        <v>0</v>
      </c>
      <c r="AB2802" t="s">
        <v>87</v>
      </c>
      <c r="AC2802" t="s">
        <v>7931</v>
      </c>
      <c r="AD2802" s="1">
        <v>1</v>
      </c>
      <c r="AE2802" t="s">
        <v>14257</v>
      </c>
      <c r="AF2802" t="b">
        <v>1</v>
      </c>
      <c r="AG2802">
        <v>1</v>
      </c>
      <c r="AH2802" t="s">
        <v>66142</v>
      </c>
      <c r="AI2802" t="s">
        <v>66133</v>
      </c>
      <c r="AJ2802" t="s">
        <v>66325</v>
      </c>
      <c r="AK2802" t="b">
        <v>1</v>
      </c>
      <c r="AL2802">
        <v>1</v>
      </c>
      <c r="AM2802" t="s">
        <v>20762</v>
      </c>
      <c r="AN2802" t="s">
        <v>15882</v>
      </c>
      <c r="AO2802" t="b">
        <v>0</v>
      </c>
      <c r="AQ2802" s="1" t="s">
        <v>589</v>
      </c>
      <c r="AR2802"/>
      <c r="AW2802" t="s">
        <v>91</v>
      </c>
      <c r="AX2802" t="b">
        <v>0</v>
      </c>
      <c r="AY2802" s="1"/>
      <c r="AZ2802" t="s">
        <v>14258</v>
      </c>
      <c r="BA2802" t="s">
        <v>1081</v>
      </c>
      <c r="BB2802" s="1" t="b">
        <v>0</v>
      </c>
      <c r="BC2802">
        <v>38.509694000000003</v>
      </c>
      <c r="BD2802">
        <v>-122.81288000000001</v>
      </c>
      <c r="BE2802" t="s">
        <v>7080</v>
      </c>
      <c r="BF2802" t="s">
        <v>94</v>
      </c>
      <c r="BG2802" t="s">
        <v>14259</v>
      </c>
      <c r="BH2802" t="s">
        <v>111</v>
      </c>
      <c r="BI2802" t="s">
        <v>97</v>
      </c>
      <c r="BJ2802" t="b">
        <v>0</v>
      </c>
      <c r="BM2802" s="1" t="s">
        <v>79</v>
      </c>
      <c r="BN2802" t="s">
        <v>67</v>
      </c>
      <c r="BQ2802" t="s">
        <v>98</v>
      </c>
      <c r="BR2802">
        <v>0</v>
      </c>
      <c r="BS2802">
        <v>0</v>
      </c>
      <c r="BT2802">
        <v>0</v>
      </c>
      <c r="BU2802">
        <v>0</v>
      </c>
      <c r="BV2802">
        <v>1</v>
      </c>
      <c r="BW2802">
        <v>1</v>
      </c>
      <c r="BX2802">
        <v>0</v>
      </c>
      <c r="BY2802">
        <v>0</v>
      </c>
      <c r="BZ2802">
        <v>0</v>
      </c>
      <c r="CA2802" t="s">
        <v>99</v>
      </c>
      <c r="CB2802" t="s">
        <v>64</v>
      </c>
    </row>
    <row r="2803" spans="1:80">
      <c r="A2803">
        <v>192901</v>
      </c>
      <c r="D2803" t="b">
        <v>1</v>
      </c>
      <c r="E2803" t="s">
        <v>62</v>
      </c>
      <c r="F2803" t="b">
        <v>0</v>
      </c>
      <c r="G2803" t="b">
        <v>0</v>
      </c>
      <c r="H2803" t="s">
        <v>64</v>
      </c>
      <c r="I2803" t="s">
        <v>14260</v>
      </c>
      <c r="K2803">
        <v>1</v>
      </c>
      <c r="L2803" s="5"/>
      <c r="M2803" s="1" t="s">
        <v>66</v>
      </c>
      <c r="N2803" t="s">
        <v>343</v>
      </c>
      <c r="O2803" t="s">
        <v>343</v>
      </c>
      <c r="Z2803" s="1" t="s">
        <v>68</v>
      </c>
      <c r="AA2803" s="1" t="b">
        <v>0</v>
      </c>
      <c r="AB2803" t="s">
        <v>87</v>
      </c>
      <c r="AC2803" t="s">
        <v>2633</v>
      </c>
      <c r="AD2803" s="1"/>
      <c r="AE2803" t="s">
        <v>14261</v>
      </c>
      <c r="AF2803" t="b">
        <v>0</v>
      </c>
      <c r="AG2803">
        <v>1</v>
      </c>
      <c r="AH2803" t="s">
        <v>78</v>
      </c>
      <c r="AI2803" t="s">
        <v>36439</v>
      </c>
      <c r="AJ2803" t="s">
        <v>66216</v>
      </c>
      <c r="AK2803" t="b">
        <v>1</v>
      </c>
      <c r="AL2803">
        <v>1</v>
      </c>
      <c r="AM2803" t="s">
        <v>2633</v>
      </c>
      <c r="AN2803" t="s">
        <v>66173</v>
      </c>
      <c r="AQ2803" s="1"/>
      <c r="AR2803"/>
      <c r="AW2803" t="s">
        <v>72</v>
      </c>
      <c r="AY2803" s="1"/>
      <c r="AZ2803" t="s">
        <v>14262</v>
      </c>
      <c r="BA2803" t="s">
        <v>74</v>
      </c>
      <c r="BB2803" s="1" t="b">
        <v>0</v>
      </c>
      <c r="BC2803"/>
      <c r="BE2803" t="s">
        <v>343</v>
      </c>
      <c r="BF2803" t="s">
        <v>5327</v>
      </c>
      <c r="BG2803" t="s">
        <v>14263</v>
      </c>
      <c r="BH2803" t="s">
        <v>5476</v>
      </c>
      <c r="BI2803" t="s">
        <v>78</v>
      </c>
      <c r="BJ2803" t="b">
        <v>0</v>
      </c>
      <c r="BM2803" s="1" t="s">
        <v>79</v>
      </c>
      <c r="BN2803" t="s">
        <v>67</v>
      </c>
      <c r="BQ2803" t="s">
        <v>67</v>
      </c>
      <c r="CB2803" t="s">
        <v>64</v>
      </c>
    </row>
    <row r="2804" spans="1:80">
      <c r="A2804">
        <v>192898</v>
      </c>
      <c r="B2804" t="s">
        <v>14264</v>
      </c>
      <c r="C2804" t="s">
        <v>14265</v>
      </c>
      <c r="D2804" t="b">
        <v>0</v>
      </c>
      <c r="E2804" t="s">
        <v>82</v>
      </c>
      <c r="F2804" t="b">
        <v>0</v>
      </c>
      <c r="G2804" t="b">
        <v>0</v>
      </c>
      <c r="H2804" t="s">
        <v>64</v>
      </c>
      <c r="I2804" t="s">
        <v>14266</v>
      </c>
      <c r="K2804">
        <v>1</v>
      </c>
      <c r="L2804" s="5" t="s">
        <v>63</v>
      </c>
      <c r="M2804" s="1" t="s">
        <v>85</v>
      </c>
      <c r="N2804" t="s">
        <v>67</v>
      </c>
      <c r="O2804" t="s">
        <v>67</v>
      </c>
      <c r="P2804" t="b">
        <v>1</v>
      </c>
      <c r="Q2804">
        <v>1</v>
      </c>
      <c r="R2804">
        <v>0</v>
      </c>
      <c r="S2804">
        <v>0</v>
      </c>
      <c r="T2804">
        <v>0</v>
      </c>
      <c r="Y2804" t="s">
        <v>14267</v>
      </c>
      <c r="Z2804" s="1" t="s">
        <v>68</v>
      </c>
      <c r="AA2804" s="1" t="b">
        <v>0</v>
      </c>
      <c r="AB2804" t="s">
        <v>156</v>
      </c>
      <c r="AC2804" t="s">
        <v>14268</v>
      </c>
      <c r="AD2804" s="1">
        <v>1</v>
      </c>
      <c r="AE2804" t="s">
        <v>14269</v>
      </c>
      <c r="AF2804" t="b">
        <v>1</v>
      </c>
      <c r="AG2804">
        <v>1</v>
      </c>
      <c r="AH2804" t="s">
        <v>78</v>
      </c>
      <c r="AI2804" t="s">
        <v>343</v>
      </c>
      <c r="AJ2804" t="s">
        <v>66193</v>
      </c>
      <c r="AK2804" t="b">
        <v>1</v>
      </c>
      <c r="AL2804">
        <v>1</v>
      </c>
      <c r="AM2804" t="s">
        <v>66194</v>
      </c>
      <c r="AN2804" t="s">
        <v>66173</v>
      </c>
      <c r="AO2804" t="b">
        <v>0</v>
      </c>
      <c r="AQ2804" s="1" t="s">
        <v>90</v>
      </c>
      <c r="AR2804" t="s">
        <v>240</v>
      </c>
      <c r="AT2804" t="s">
        <v>242</v>
      </c>
      <c r="AV2804" t="s">
        <v>14270</v>
      </c>
      <c r="AW2804" t="s">
        <v>91</v>
      </c>
      <c r="AX2804" t="b">
        <v>0</v>
      </c>
      <c r="AY2804" s="1" t="b">
        <v>0</v>
      </c>
      <c r="AZ2804" t="s">
        <v>14271</v>
      </c>
      <c r="BA2804" t="s">
        <v>74</v>
      </c>
      <c r="BB2804" s="1" t="b">
        <v>1</v>
      </c>
      <c r="BC2804">
        <v>44.5075</v>
      </c>
      <c r="BD2804">
        <v>-89.024167000000006</v>
      </c>
      <c r="BE2804" t="s">
        <v>12351</v>
      </c>
      <c r="BF2804" t="s">
        <v>94</v>
      </c>
      <c r="BG2804" t="s">
        <v>14272</v>
      </c>
      <c r="BH2804" t="s">
        <v>637</v>
      </c>
      <c r="BI2804" t="s">
        <v>97</v>
      </c>
      <c r="BJ2804" t="b">
        <v>0</v>
      </c>
      <c r="BM2804" s="1" t="s">
        <v>79</v>
      </c>
      <c r="BN2804" t="s">
        <v>259</v>
      </c>
      <c r="BQ2804" t="s">
        <v>98</v>
      </c>
      <c r="BR2804">
        <v>1</v>
      </c>
      <c r="BS2804">
        <v>1</v>
      </c>
      <c r="BT2804">
        <v>0</v>
      </c>
      <c r="BU2804">
        <v>0</v>
      </c>
      <c r="BV2804">
        <v>0</v>
      </c>
      <c r="BW2804">
        <v>1</v>
      </c>
      <c r="BX2804">
        <v>1</v>
      </c>
      <c r="BY2804">
        <v>0</v>
      </c>
      <c r="BZ2804">
        <v>0</v>
      </c>
      <c r="CA2804" t="s">
        <v>99</v>
      </c>
      <c r="CB2804" t="s">
        <v>64</v>
      </c>
    </row>
    <row r="2805" spans="1:80">
      <c r="A2805">
        <v>192917</v>
      </c>
      <c r="D2805" t="b">
        <v>1</v>
      </c>
      <c r="E2805" t="s">
        <v>1073</v>
      </c>
      <c r="F2805" t="b">
        <v>0</v>
      </c>
      <c r="G2805" t="b">
        <v>0</v>
      </c>
      <c r="H2805" t="s">
        <v>64</v>
      </c>
      <c r="I2805" t="s">
        <v>14273</v>
      </c>
      <c r="J2805" t="s">
        <v>10641</v>
      </c>
      <c r="K2805">
        <v>1</v>
      </c>
      <c r="L2805" s="5" t="s">
        <v>83</v>
      </c>
      <c r="M2805" s="1" t="s">
        <v>85</v>
      </c>
      <c r="N2805" t="s">
        <v>67</v>
      </c>
      <c r="O2805" t="s">
        <v>67</v>
      </c>
      <c r="P2805" t="b">
        <v>1</v>
      </c>
      <c r="Q2805">
        <v>0</v>
      </c>
      <c r="R2805">
        <v>1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 t="s">
        <v>14274</v>
      </c>
      <c r="Z2805" s="1" t="s">
        <v>68</v>
      </c>
      <c r="AA2805" s="1" t="b">
        <v>0</v>
      </c>
      <c r="AB2805" t="s">
        <v>87</v>
      </c>
      <c r="AC2805" t="s">
        <v>4578</v>
      </c>
      <c r="AD2805" s="1">
        <v>1</v>
      </c>
      <c r="AE2805" t="s">
        <v>14275</v>
      </c>
      <c r="AF2805" t="b">
        <v>1</v>
      </c>
      <c r="AG2805">
        <v>1</v>
      </c>
      <c r="AH2805" t="s">
        <v>66159</v>
      </c>
      <c r="AI2805" t="s">
        <v>66118</v>
      </c>
      <c r="AJ2805" t="s">
        <v>66322</v>
      </c>
      <c r="AK2805" t="b">
        <v>1</v>
      </c>
      <c r="AL2805">
        <v>1</v>
      </c>
      <c r="AM2805" t="s">
        <v>14503</v>
      </c>
      <c r="AN2805" t="s">
        <v>64409</v>
      </c>
      <c r="AO2805" t="b">
        <v>0</v>
      </c>
      <c r="AQ2805" s="1" t="s">
        <v>1947</v>
      </c>
      <c r="AR2805"/>
      <c r="AU2805" t="s">
        <v>14276</v>
      </c>
      <c r="AV2805" t="s">
        <v>14276</v>
      </c>
      <c r="AW2805" t="s">
        <v>1929</v>
      </c>
      <c r="AX2805" t="b">
        <v>0</v>
      </c>
      <c r="AY2805" s="1" t="b">
        <v>0</v>
      </c>
      <c r="AZ2805" t="s">
        <v>14277</v>
      </c>
      <c r="BA2805" t="s">
        <v>1081</v>
      </c>
      <c r="BB2805" s="1" t="b">
        <v>0</v>
      </c>
      <c r="BC2805">
        <v>43.880327999999999</v>
      </c>
      <c r="BD2805">
        <v>-83.287514999999999</v>
      </c>
      <c r="BE2805" t="s">
        <v>14278</v>
      </c>
      <c r="BF2805" t="s">
        <v>94</v>
      </c>
      <c r="BG2805" t="s">
        <v>14279</v>
      </c>
      <c r="BH2805" t="s">
        <v>757</v>
      </c>
      <c r="BI2805" t="s">
        <v>97</v>
      </c>
      <c r="BJ2805" t="b">
        <v>0</v>
      </c>
      <c r="BM2805" s="1" t="s">
        <v>79</v>
      </c>
      <c r="BN2805" t="s">
        <v>67</v>
      </c>
      <c r="BQ2805" t="s">
        <v>98</v>
      </c>
      <c r="BR2805">
        <v>1</v>
      </c>
      <c r="BS2805">
        <v>0</v>
      </c>
      <c r="BT2805">
        <v>1</v>
      </c>
      <c r="BU2805">
        <v>0</v>
      </c>
      <c r="BV2805">
        <v>0</v>
      </c>
      <c r="BW2805">
        <v>1</v>
      </c>
      <c r="BX2805">
        <v>0</v>
      </c>
      <c r="BY2805">
        <v>1</v>
      </c>
      <c r="BZ2805">
        <v>0</v>
      </c>
      <c r="CA2805" t="s">
        <v>99</v>
      </c>
      <c r="CB2805" t="s">
        <v>64</v>
      </c>
    </row>
    <row r="2806" spans="1:80">
      <c r="A2806">
        <v>192902</v>
      </c>
      <c r="B2806" t="s">
        <v>14280</v>
      </c>
      <c r="D2806" t="b">
        <v>1</v>
      </c>
      <c r="E2806" t="s">
        <v>62</v>
      </c>
      <c r="F2806" t="b">
        <v>0</v>
      </c>
      <c r="G2806" t="b">
        <v>0</v>
      </c>
      <c r="H2806" t="s">
        <v>64</v>
      </c>
      <c r="I2806" t="s">
        <v>14281</v>
      </c>
      <c r="K2806">
        <v>1</v>
      </c>
      <c r="L2806" s="5"/>
      <c r="M2806" s="1" t="s">
        <v>67</v>
      </c>
      <c r="N2806" t="s">
        <v>67</v>
      </c>
      <c r="O2806" t="s">
        <v>67</v>
      </c>
      <c r="Y2806" t="s">
        <v>14282</v>
      </c>
      <c r="Z2806" s="1" t="s">
        <v>68</v>
      </c>
      <c r="AA2806" s="1" t="b">
        <v>0</v>
      </c>
      <c r="AB2806" t="s">
        <v>156</v>
      </c>
      <c r="AC2806" t="s">
        <v>428</v>
      </c>
      <c r="AD2806" s="1">
        <v>2</v>
      </c>
      <c r="AE2806" t="s">
        <v>14283</v>
      </c>
      <c r="AF2806" t="b">
        <v>0</v>
      </c>
      <c r="AG2806">
        <v>2</v>
      </c>
      <c r="AH2806" t="s">
        <v>66183</v>
      </c>
      <c r="AI2806" t="s">
        <v>66115</v>
      </c>
      <c r="AJ2806" t="s">
        <v>66704</v>
      </c>
      <c r="AK2806" t="b">
        <v>1</v>
      </c>
      <c r="AL2806">
        <v>1</v>
      </c>
      <c r="AM2806" t="s">
        <v>50058</v>
      </c>
      <c r="AN2806" t="s">
        <v>720</v>
      </c>
      <c r="AQ2806" s="1"/>
      <c r="AR2806"/>
      <c r="AU2806" t="s">
        <v>14284</v>
      </c>
      <c r="AV2806" t="s">
        <v>14284</v>
      </c>
      <c r="AW2806" t="s">
        <v>244</v>
      </c>
      <c r="AY2806" s="1"/>
      <c r="AZ2806" t="s">
        <v>14285</v>
      </c>
      <c r="BA2806" t="s">
        <v>74</v>
      </c>
      <c r="BB2806" s="1" t="b">
        <v>0</v>
      </c>
      <c r="BC2806"/>
      <c r="BE2806" t="s">
        <v>14286</v>
      </c>
      <c r="BF2806" t="s">
        <v>5327</v>
      </c>
      <c r="BG2806" t="s">
        <v>14287</v>
      </c>
      <c r="BH2806" t="s">
        <v>310</v>
      </c>
      <c r="BI2806" t="s">
        <v>78</v>
      </c>
      <c r="BJ2806" t="b">
        <v>0</v>
      </c>
      <c r="BM2806" s="1" t="s">
        <v>311</v>
      </c>
      <c r="BN2806" t="s">
        <v>67</v>
      </c>
      <c r="BQ2806" t="s">
        <v>67</v>
      </c>
      <c r="CB2806" t="s">
        <v>64</v>
      </c>
    </row>
    <row r="2807" spans="1:80">
      <c r="A2807">
        <v>192909</v>
      </c>
      <c r="D2807" t="b">
        <v>1</v>
      </c>
      <c r="E2807" t="s">
        <v>1073</v>
      </c>
      <c r="F2807" t="b">
        <v>0</v>
      </c>
      <c r="G2807" t="b">
        <v>0</v>
      </c>
      <c r="H2807" t="s">
        <v>64</v>
      </c>
      <c r="I2807" t="s">
        <v>14288</v>
      </c>
      <c r="J2807" t="s">
        <v>3627</v>
      </c>
      <c r="K2807">
        <v>1</v>
      </c>
      <c r="L2807" s="5" t="s">
        <v>83</v>
      </c>
      <c r="M2807" s="1" t="s">
        <v>85</v>
      </c>
      <c r="N2807" t="s">
        <v>67</v>
      </c>
      <c r="O2807" t="s">
        <v>67</v>
      </c>
      <c r="P2807" t="b">
        <v>1</v>
      </c>
      <c r="Q2807">
        <v>0</v>
      </c>
      <c r="R2807">
        <v>1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 t="s">
        <v>14289</v>
      </c>
      <c r="Z2807" s="1" t="s">
        <v>68</v>
      </c>
      <c r="AA2807" s="1" t="b">
        <v>1</v>
      </c>
      <c r="AB2807" t="s">
        <v>13643</v>
      </c>
      <c r="AC2807" t="s">
        <v>14290</v>
      </c>
      <c r="AD2807" s="1">
        <v>1</v>
      </c>
      <c r="AE2807" t="s">
        <v>14291</v>
      </c>
      <c r="AF2807" t="b">
        <v>1</v>
      </c>
      <c r="AG2807">
        <v>2</v>
      </c>
      <c r="AH2807" t="s">
        <v>78</v>
      </c>
      <c r="AI2807" t="s">
        <v>66121</v>
      </c>
      <c r="AJ2807" t="s">
        <v>66705</v>
      </c>
      <c r="AK2807" t="b">
        <v>0</v>
      </c>
      <c r="AL2807">
        <v>2</v>
      </c>
      <c r="AM2807" t="s">
        <v>3607</v>
      </c>
      <c r="AN2807" t="s">
        <v>21777</v>
      </c>
      <c r="AO2807" t="b">
        <v>0</v>
      </c>
      <c r="AQ2807" s="1" t="s">
        <v>90</v>
      </c>
      <c r="AR2807"/>
      <c r="AW2807" t="s">
        <v>91</v>
      </c>
      <c r="AX2807" t="b">
        <v>0</v>
      </c>
      <c r="AY2807" s="1"/>
      <c r="AZ2807" t="s">
        <v>14292</v>
      </c>
      <c r="BA2807" t="s">
        <v>1081</v>
      </c>
      <c r="BB2807" s="1" t="b">
        <v>0</v>
      </c>
      <c r="BC2807">
        <v>42.535075999999997</v>
      </c>
      <c r="BD2807">
        <v>-83.797081000000006</v>
      </c>
      <c r="BE2807" t="s">
        <v>14293</v>
      </c>
      <c r="BF2807" t="s">
        <v>94</v>
      </c>
      <c r="BG2807" t="s">
        <v>14294</v>
      </c>
      <c r="BH2807" t="s">
        <v>757</v>
      </c>
      <c r="BI2807" t="s">
        <v>97</v>
      </c>
      <c r="BJ2807" t="b">
        <v>0</v>
      </c>
      <c r="BM2807" s="1" t="s">
        <v>79</v>
      </c>
      <c r="BN2807" t="s">
        <v>67</v>
      </c>
      <c r="BQ2807" t="s">
        <v>98</v>
      </c>
      <c r="BR2807">
        <v>1</v>
      </c>
      <c r="BS2807">
        <v>0</v>
      </c>
      <c r="BT2807">
        <v>1</v>
      </c>
      <c r="BU2807">
        <v>0</v>
      </c>
      <c r="BV2807">
        <v>0</v>
      </c>
      <c r="BW2807">
        <v>1</v>
      </c>
      <c r="BX2807">
        <v>0</v>
      </c>
      <c r="BY2807">
        <v>1</v>
      </c>
      <c r="BZ2807">
        <v>0</v>
      </c>
      <c r="CA2807" t="s">
        <v>99</v>
      </c>
      <c r="CB2807" t="s">
        <v>64</v>
      </c>
    </row>
    <row r="2808" spans="1:80">
      <c r="A2808">
        <v>192909</v>
      </c>
      <c r="D2808" t="b">
        <v>1</v>
      </c>
      <c r="E2808" t="s">
        <v>1073</v>
      </c>
      <c r="F2808" t="b">
        <v>0</v>
      </c>
      <c r="G2808" t="b">
        <v>0</v>
      </c>
      <c r="H2808" t="s">
        <v>64</v>
      </c>
      <c r="I2808" t="s">
        <v>14288</v>
      </c>
      <c r="J2808" t="s">
        <v>3627</v>
      </c>
      <c r="K2808">
        <v>1</v>
      </c>
      <c r="L2808" s="5" t="s">
        <v>83</v>
      </c>
      <c r="M2808" s="1" t="s">
        <v>85</v>
      </c>
      <c r="N2808" t="s">
        <v>67</v>
      </c>
      <c r="O2808" t="s">
        <v>67</v>
      </c>
      <c r="P2808" t="b">
        <v>1</v>
      </c>
      <c r="Q2808">
        <v>0</v>
      </c>
      <c r="R2808">
        <v>1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 t="s">
        <v>14289</v>
      </c>
      <c r="Z2808" s="1" t="s">
        <v>68</v>
      </c>
      <c r="AA2808" s="1" t="b">
        <v>1</v>
      </c>
      <c r="AB2808" t="s">
        <v>13643</v>
      </c>
      <c r="AC2808" t="s">
        <v>14290</v>
      </c>
      <c r="AD2808" s="1">
        <v>1</v>
      </c>
      <c r="AE2808" t="s">
        <v>14291</v>
      </c>
      <c r="AF2808" t="b">
        <v>1</v>
      </c>
      <c r="AG2808">
        <v>4</v>
      </c>
      <c r="AH2808" t="s">
        <v>78</v>
      </c>
      <c r="AI2808" t="s">
        <v>66155</v>
      </c>
      <c r="AJ2808" t="s">
        <v>66156</v>
      </c>
      <c r="AK2808" t="b">
        <v>0</v>
      </c>
      <c r="AL2808">
        <v>3</v>
      </c>
      <c r="AM2808" t="s">
        <v>63608</v>
      </c>
      <c r="AN2808" t="s">
        <v>66113</v>
      </c>
      <c r="AO2808" t="b">
        <v>0</v>
      </c>
      <c r="AQ2808" s="1" t="s">
        <v>90</v>
      </c>
      <c r="AR2808"/>
      <c r="AW2808" t="s">
        <v>91</v>
      </c>
      <c r="AX2808" t="b">
        <v>0</v>
      </c>
      <c r="AY2808" s="1"/>
      <c r="AZ2808" t="s">
        <v>14292</v>
      </c>
      <c r="BA2808" t="s">
        <v>1081</v>
      </c>
      <c r="BB2808" s="1" t="b">
        <v>0</v>
      </c>
      <c r="BC2808">
        <v>42.535075999999997</v>
      </c>
      <c r="BD2808">
        <v>-83.797081000000006</v>
      </c>
      <c r="BE2808" t="s">
        <v>14293</v>
      </c>
      <c r="BF2808" t="s">
        <v>94</v>
      </c>
      <c r="BG2808" t="s">
        <v>14294</v>
      </c>
      <c r="BH2808" t="s">
        <v>757</v>
      </c>
      <c r="BI2808" t="s">
        <v>97</v>
      </c>
      <c r="BJ2808" t="b">
        <v>0</v>
      </c>
      <c r="BM2808" s="1" t="s">
        <v>79</v>
      </c>
      <c r="BN2808" t="s">
        <v>67</v>
      </c>
      <c r="BQ2808" t="s">
        <v>98</v>
      </c>
      <c r="BR2808">
        <v>1</v>
      </c>
      <c r="BS2808">
        <v>0</v>
      </c>
      <c r="BT2808">
        <v>1</v>
      </c>
      <c r="BU2808">
        <v>0</v>
      </c>
      <c r="BV2808">
        <v>0</v>
      </c>
      <c r="BW2808">
        <v>1</v>
      </c>
      <c r="BX2808">
        <v>0</v>
      </c>
      <c r="BY2808">
        <v>1</v>
      </c>
      <c r="BZ2808">
        <v>0</v>
      </c>
      <c r="CA2808" t="s">
        <v>99</v>
      </c>
      <c r="CB2808" t="s">
        <v>64</v>
      </c>
    </row>
    <row r="2809" spans="1:80">
      <c r="A2809">
        <v>192909</v>
      </c>
      <c r="D2809" t="b">
        <v>1</v>
      </c>
      <c r="E2809" t="s">
        <v>1073</v>
      </c>
      <c r="F2809" t="b">
        <v>0</v>
      </c>
      <c r="G2809" t="b">
        <v>0</v>
      </c>
      <c r="H2809" t="s">
        <v>64</v>
      </c>
      <c r="I2809" t="s">
        <v>14288</v>
      </c>
      <c r="J2809" t="s">
        <v>3627</v>
      </c>
      <c r="K2809">
        <v>1</v>
      </c>
      <c r="L2809" s="5" t="s">
        <v>83</v>
      </c>
      <c r="M2809" s="1" t="s">
        <v>85</v>
      </c>
      <c r="N2809" t="s">
        <v>67</v>
      </c>
      <c r="O2809" t="s">
        <v>67</v>
      </c>
      <c r="P2809" t="b">
        <v>1</v>
      </c>
      <c r="Q2809">
        <v>0</v>
      </c>
      <c r="R2809">
        <v>1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 t="s">
        <v>14289</v>
      </c>
      <c r="Z2809" s="1" t="s">
        <v>68</v>
      </c>
      <c r="AA2809" s="1" t="b">
        <v>1</v>
      </c>
      <c r="AB2809" t="s">
        <v>13643</v>
      </c>
      <c r="AC2809" t="s">
        <v>14290</v>
      </c>
      <c r="AD2809" s="1">
        <v>1</v>
      </c>
      <c r="AE2809" t="s">
        <v>14291</v>
      </c>
      <c r="AF2809" t="b">
        <v>1</v>
      </c>
      <c r="AG2809">
        <v>5</v>
      </c>
      <c r="AH2809" t="s">
        <v>66142</v>
      </c>
      <c r="AI2809" t="s">
        <v>36439</v>
      </c>
      <c r="AJ2809" t="s">
        <v>66143</v>
      </c>
      <c r="AK2809" t="b">
        <v>1</v>
      </c>
      <c r="AL2809">
        <v>1</v>
      </c>
      <c r="AM2809" t="s">
        <v>33147</v>
      </c>
      <c r="AN2809" t="s">
        <v>15882</v>
      </c>
      <c r="AO2809" t="b">
        <v>0</v>
      </c>
      <c r="AQ2809" s="1" t="s">
        <v>90</v>
      </c>
      <c r="AR2809"/>
      <c r="AW2809" t="s">
        <v>91</v>
      </c>
      <c r="AX2809" t="b">
        <v>0</v>
      </c>
      <c r="AY2809" s="1"/>
      <c r="AZ2809" t="s">
        <v>14292</v>
      </c>
      <c r="BA2809" t="s">
        <v>1081</v>
      </c>
      <c r="BB2809" s="1" t="b">
        <v>0</v>
      </c>
      <c r="BC2809">
        <v>42.535075999999997</v>
      </c>
      <c r="BD2809">
        <v>-83.797081000000006</v>
      </c>
      <c r="BE2809" t="s">
        <v>14293</v>
      </c>
      <c r="BF2809" t="s">
        <v>94</v>
      </c>
      <c r="BG2809" t="s">
        <v>14294</v>
      </c>
      <c r="BH2809" t="s">
        <v>757</v>
      </c>
      <c r="BI2809" t="s">
        <v>97</v>
      </c>
      <c r="BJ2809" t="b">
        <v>0</v>
      </c>
      <c r="BM2809" s="1" t="s">
        <v>79</v>
      </c>
      <c r="BN2809" t="s">
        <v>67</v>
      </c>
      <c r="BQ2809" t="s">
        <v>98</v>
      </c>
      <c r="BR2809">
        <v>1</v>
      </c>
      <c r="BS2809">
        <v>0</v>
      </c>
      <c r="BT2809">
        <v>1</v>
      </c>
      <c r="BU2809">
        <v>0</v>
      </c>
      <c r="BV2809">
        <v>0</v>
      </c>
      <c r="BW2809">
        <v>1</v>
      </c>
      <c r="BX2809">
        <v>0</v>
      </c>
      <c r="BY2809">
        <v>1</v>
      </c>
      <c r="BZ2809">
        <v>0</v>
      </c>
      <c r="CA2809" t="s">
        <v>99</v>
      </c>
      <c r="CB2809" t="s">
        <v>64</v>
      </c>
    </row>
    <row r="2810" spans="1:80">
      <c r="A2810">
        <v>193288</v>
      </c>
      <c r="D2810" t="b">
        <v>1</v>
      </c>
      <c r="E2810" t="s">
        <v>1073</v>
      </c>
      <c r="F2810" t="b">
        <v>0</v>
      </c>
      <c r="G2810" t="b">
        <v>0</v>
      </c>
      <c r="H2810" t="s">
        <v>64</v>
      </c>
      <c r="I2810" t="s">
        <v>14295</v>
      </c>
      <c r="J2810" t="s">
        <v>6423</v>
      </c>
      <c r="K2810">
        <v>1</v>
      </c>
      <c r="L2810" s="5" t="s">
        <v>83</v>
      </c>
      <c r="M2810" s="1" t="s">
        <v>85</v>
      </c>
      <c r="N2810" t="s">
        <v>67</v>
      </c>
      <c r="O2810" t="s">
        <v>67</v>
      </c>
      <c r="P2810" t="b">
        <v>1</v>
      </c>
      <c r="Q2810">
        <v>0</v>
      </c>
      <c r="R2810">
        <v>1</v>
      </c>
      <c r="S2810">
        <v>0</v>
      </c>
      <c r="T2810">
        <v>0</v>
      </c>
      <c r="U2810">
        <v>0</v>
      </c>
      <c r="V2810">
        <v>1</v>
      </c>
      <c r="W2810">
        <v>0</v>
      </c>
      <c r="X2810">
        <v>0</v>
      </c>
      <c r="Y2810" t="s">
        <v>14296</v>
      </c>
      <c r="Z2810" s="1" t="s">
        <v>68</v>
      </c>
      <c r="AA2810" s="1" t="b">
        <v>0</v>
      </c>
      <c r="AB2810" t="s">
        <v>14297</v>
      </c>
      <c r="AC2810" t="s">
        <v>14298</v>
      </c>
      <c r="AD2810" s="1">
        <v>1</v>
      </c>
      <c r="AE2810" t="s">
        <v>14299</v>
      </c>
      <c r="AF2810" t="b">
        <v>1</v>
      </c>
      <c r="AG2810">
        <v>1</v>
      </c>
      <c r="AH2810" t="s">
        <v>66120</v>
      </c>
      <c r="AI2810" t="s">
        <v>66121</v>
      </c>
      <c r="AJ2810" t="s">
        <v>66126</v>
      </c>
      <c r="AK2810" t="b">
        <v>1</v>
      </c>
      <c r="AL2810">
        <v>1</v>
      </c>
      <c r="AM2810" t="s">
        <v>24420</v>
      </c>
      <c r="AN2810" t="s">
        <v>66127</v>
      </c>
      <c r="AO2810" t="b">
        <v>0</v>
      </c>
      <c r="AQ2810" s="1" t="s">
        <v>90</v>
      </c>
      <c r="AR2810"/>
      <c r="AU2810" t="s">
        <v>11623</v>
      </c>
      <c r="AV2810" t="s">
        <v>11623</v>
      </c>
      <c r="AW2810" t="s">
        <v>91</v>
      </c>
      <c r="AX2810" t="b">
        <v>0</v>
      </c>
      <c r="AY2810" s="1" t="b">
        <v>0</v>
      </c>
      <c r="AZ2810" t="s">
        <v>14300</v>
      </c>
      <c r="BA2810" t="s">
        <v>1081</v>
      </c>
      <c r="BB2810" s="1" t="b">
        <v>0</v>
      </c>
      <c r="BC2810">
        <v>30.214535000000001</v>
      </c>
      <c r="BD2810">
        <v>-84.682159999999996</v>
      </c>
      <c r="BE2810" t="s">
        <v>5946</v>
      </c>
      <c r="BF2810" t="s">
        <v>94</v>
      </c>
      <c r="BG2810" t="s">
        <v>14301</v>
      </c>
      <c r="BH2810" t="s">
        <v>174</v>
      </c>
      <c r="BI2810" t="s">
        <v>97</v>
      </c>
      <c r="BJ2810" t="b">
        <v>0</v>
      </c>
      <c r="BM2810" s="1" t="s">
        <v>79</v>
      </c>
      <c r="BN2810" t="s">
        <v>67</v>
      </c>
      <c r="BQ2810" t="s">
        <v>98</v>
      </c>
      <c r="BR2810">
        <v>2</v>
      </c>
      <c r="BS2810">
        <v>0</v>
      </c>
      <c r="BT2810">
        <v>2</v>
      </c>
      <c r="BU2810">
        <v>0</v>
      </c>
      <c r="BV2810">
        <v>0</v>
      </c>
      <c r="BW2810">
        <v>2</v>
      </c>
      <c r="BX2810">
        <v>0</v>
      </c>
      <c r="BY2810">
        <v>2</v>
      </c>
      <c r="BZ2810">
        <v>0</v>
      </c>
      <c r="CA2810" t="s">
        <v>99</v>
      </c>
      <c r="CB2810" t="s">
        <v>64</v>
      </c>
    </row>
    <row r="2811" spans="1:80">
      <c r="A2811">
        <v>192927</v>
      </c>
      <c r="D2811" t="b">
        <v>1</v>
      </c>
      <c r="E2811" t="s">
        <v>1073</v>
      </c>
      <c r="F2811" t="b">
        <v>0</v>
      </c>
      <c r="G2811" t="b">
        <v>0</v>
      </c>
      <c r="H2811" t="s">
        <v>64</v>
      </c>
      <c r="I2811" t="s">
        <v>14302</v>
      </c>
      <c r="J2811" t="s">
        <v>11072</v>
      </c>
      <c r="K2811">
        <v>1</v>
      </c>
      <c r="L2811" s="5" t="s">
        <v>143</v>
      </c>
      <c r="M2811" s="1" t="s">
        <v>67</v>
      </c>
      <c r="N2811" t="s">
        <v>67</v>
      </c>
      <c r="O2811" t="s">
        <v>67</v>
      </c>
      <c r="P2811" t="b">
        <v>1</v>
      </c>
      <c r="Q2811">
        <v>0</v>
      </c>
      <c r="R2811">
        <v>8</v>
      </c>
      <c r="S2811">
        <v>4</v>
      </c>
      <c r="T2811">
        <v>1</v>
      </c>
      <c r="U2811">
        <v>0</v>
      </c>
      <c r="V2811">
        <v>0</v>
      </c>
      <c r="W2811">
        <v>243</v>
      </c>
      <c r="X2811">
        <v>0</v>
      </c>
      <c r="Y2811" t="s">
        <v>14303</v>
      </c>
      <c r="Z2811" s="1" t="s">
        <v>68</v>
      </c>
      <c r="AA2811" s="1" t="b">
        <v>0</v>
      </c>
      <c r="AB2811" t="s">
        <v>301</v>
      </c>
      <c r="AC2811" t="s">
        <v>10025</v>
      </c>
      <c r="AD2811" s="1">
        <v>2</v>
      </c>
      <c r="AE2811" t="s">
        <v>14304</v>
      </c>
      <c r="AF2811" t="b">
        <v>0</v>
      </c>
      <c r="AG2811">
        <v>1</v>
      </c>
      <c r="AH2811" t="s">
        <v>66226</v>
      </c>
      <c r="AI2811" t="s">
        <v>36439</v>
      </c>
      <c r="AJ2811" t="s">
        <v>66258</v>
      </c>
      <c r="AK2811" t="b">
        <v>1</v>
      </c>
      <c r="AL2811">
        <v>1</v>
      </c>
      <c r="AM2811" t="s">
        <v>2633</v>
      </c>
      <c r="AN2811" t="s">
        <v>16001</v>
      </c>
      <c r="AO2811" t="b">
        <v>0</v>
      </c>
      <c r="AQ2811" s="1"/>
      <c r="AR2811" t="s">
        <v>661</v>
      </c>
      <c r="AS2811" t="s">
        <v>241</v>
      </c>
      <c r="AT2811" t="s">
        <v>242</v>
      </c>
      <c r="AU2811" t="s">
        <v>824</v>
      </c>
      <c r="AV2811" t="s">
        <v>824</v>
      </c>
      <c r="AW2811" t="s">
        <v>329</v>
      </c>
      <c r="AX2811" t="b">
        <v>0</v>
      </c>
      <c r="AY2811" s="1"/>
      <c r="AZ2811" t="s">
        <v>14305</v>
      </c>
      <c r="BA2811" t="s">
        <v>1081</v>
      </c>
      <c r="BB2811" s="1" t="b">
        <v>0</v>
      </c>
      <c r="BC2811">
        <v>40</v>
      </c>
      <c r="BD2811">
        <v>-60</v>
      </c>
      <c r="BE2811" t="s">
        <v>14306</v>
      </c>
      <c r="BF2811" t="s">
        <v>94</v>
      </c>
      <c r="BG2811" t="s">
        <v>14307</v>
      </c>
      <c r="BH2811" t="s">
        <v>5476</v>
      </c>
      <c r="BI2811" t="s">
        <v>97</v>
      </c>
      <c r="BJ2811" t="b">
        <v>0</v>
      </c>
      <c r="BM2811" s="1" t="s">
        <v>79</v>
      </c>
      <c r="BN2811" t="s">
        <v>67</v>
      </c>
      <c r="BQ2811" t="s">
        <v>98</v>
      </c>
      <c r="BR2811">
        <v>9</v>
      </c>
      <c r="BS2811">
        <v>0</v>
      </c>
      <c r="BT2811">
        <v>8</v>
      </c>
      <c r="BU2811">
        <v>1</v>
      </c>
      <c r="BV2811">
        <v>247</v>
      </c>
      <c r="BW2811">
        <v>256</v>
      </c>
      <c r="BX2811">
        <v>0</v>
      </c>
      <c r="BY2811">
        <v>8</v>
      </c>
      <c r="BZ2811">
        <v>1</v>
      </c>
      <c r="CA2811" t="s">
        <v>99</v>
      </c>
      <c r="CB2811" t="s">
        <v>64</v>
      </c>
    </row>
    <row r="2812" spans="1:80">
      <c r="A2812">
        <v>192924</v>
      </c>
      <c r="D2812" t="b">
        <v>1</v>
      </c>
      <c r="E2812" t="s">
        <v>1073</v>
      </c>
      <c r="F2812" t="b">
        <v>0</v>
      </c>
      <c r="G2812" t="b">
        <v>0</v>
      </c>
      <c r="H2812" t="s">
        <v>64</v>
      </c>
      <c r="I2812" t="s">
        <v>14308</v>
      </c>
      <c r="J2812" t="s">
        <v>14309</v>
      </c>
      <c r="K2812">
        <v>1</v>
      </c>
      <c r="L2812" s="5" t="s">
        <v>143</v>
      </c>
      <c r="M2812" s="1" t="s">
        <v>85</v>
      </c>
      <c r="N2812" t="s">
        <v>67</v>
      </c>
      <c r="O2812" t="s">
        <v>67</v>
      </c>
      <c r="P2812" t="b">
        <v>1</v>
      </c>
      <c r="U2812">
        <v>0</v>
      </c>
      <c r="V2812">
        <v>0</v>
      </c>
      <c r="W2812">
        <v>0</v>
      </c>
      <c r="X2812">
        <v>1</v>
      </c>
      <c r="Y2812" t="s">
        <v>14310</v>
      </c>
      <c r="Z2812" s="1" t="s">
        <v>68</v>
      </c>
      <c r="AA2812" s="1" t="b">
        <v>0</v>
      </c>
      <c r="AB2812" t="s">
        <v>446</v>
      </c>
      <c r="AC2812" t="s">
        <v>3582</v>
      </c>
      <c r="AD2812" s="1">
        <v>1</v>
      </c>
      <c r="AE2812" t="s">
        <v>14311</v>
      </c>
      <c r="AF2812" t="b">
        <v>1</v>
      </c>
      <c r="AG2812">
        <v>1</v>
      </c>
      <c r="AH2812" t="s">
        <v>78</v>
      </c>
      <c r="AI2812" t="s">
        <v>66133</v>
      </c>
      <c r="AJ2812" t="s">
        <v>66415</v>
      </c>
      <c r="AK2812" t="b">
        <v>1</v>
      </c>
      <c r="AL2812">
        <v>3</v>
      </c>
      <c r="AM2812" t="s">
        <v>20762</v>
      </c>
      <c r="AN2812" t="s">
        <v>66113</v>
      </c>
      <c r="AO2812" t="b">
        <v>0</v>
      </c>
      <c r="AQ2812" s="1" t="s">
        <v>90</v>
      </c>
      <c r="AR2812"/>
      <c r="AW2812" t="s">
        <v>91</v>
      </c>
      <c r="AX2812" t="b">
        <v>0</v>
      </c>
      <c r="AY2812" s="1" t="b">
        <v>0</v>
      </c>
      <c r="AZ2812" t="s">
        <v>14312</v>
      </c>
      <c r="BA2812" t="s">
        <v>1081</v>
      </c>
      <c r="BB2812" s="1" t="b">
        <v>0</v>
      </c>
      <c r="BC2812">
        <v>36.226697999999999</v>
      </c>
      <c r="BD2812">
        <v>-118.16611</v>
      </c>
      <c r="BE2812" t="s">
        <v>14313</v>
      </c>
      <c r="BF2812" t="s">
        <v>94</v>
      </c>
      <c r="BG2812" t="s">
        <v>14314</v>
      </c>
      <c r="BH2812" t="s">
        <v>111</v>
      </c>
      <c r="BI2812" t="s">
        <v>97</v>
      </c>
      <c r="BJ2812" t="b">
        <v>0</v>
      </c>
      <c r="BM2812" s="1" t="s">
        <v>79</v>
      </c>
      <c r="BN2812" t="s">
        <v>67</v>
      </c>
      <c r="BQ2812" t="s">
        <v>98</v>
      </c>
      <c r="BR2812">
        <v>2</v>
      </c>
      <c r="BS2812">
        <v>0</v>
      </c>
      <c r="BT2812">
        <v>1</v>
      </c>
      <c r="BU2812">
        <v>1</v>
      </c>
      <c r="BV2812">
        <v>0</v>
      </c>
      <c r="BW2812">
        <v>2</v>
      </c>
      <c r="BX2812">
        <v>0</v>
      </c>
      <c r="BY2812">
        <v>1</v>
      </c>
      <c r="BZ2812">
        <v>1</v>
      </c>
      <c r="CA2812" t="s">
        <v>99</v>
      </c>
      <c r="CB2812" t="s">
        <v>64</v>
      </c>
    </row>
    <row r="2813" spans="1:80">
      <c r="A2813">
        <v>192924</v>
      </c>
      <c r="D2813" t="b">
        <v>1</v>
      </c>
      <c r="E2813" t="s">
        <v>1073</v>
      </c>
      <c r="F2813" t="b">
        <v>0</v>
      </c>
      <c r="G2813" t="b">
        <v>0</v>
      </c>
      <c r="H2813" t="s">
        <v>64</v>
      </c>
      <c r="I2813" t="s">
        <v>14308</v>
      </c>
      <c r="J2813" t="s">
        <v>14309</v>
      </c>
      <c r="K2813">
        <v>1</v>
      </c>
      <c r="L2813" s="5" t="s">
        <v>143</v>
      </c>
      <c r="M2813" s="1" t="s">
        <v>85</v>
      </c>
      <c r="N2813" t="s">
        <v>67</v>
      </c>
      <c r="O2813" t="s">
        <v>67</v>
      </c>
      <c r="P2813" t="b">
        <v>1</v>
      </c>
      <c r="U2813">
        <v>0</v>
      </c>
      <c r="V2813">
        <v>0</v>
      </c>
      <c r="W2813">
        <v>0</v>
      </c>
      <c r="X2813">
        <v>1</v>
      </c>
      <c r="Y2813" t="s">
        <v>14310</v>
      </c>
      <c r="Z2813" s="1" t="s">
        <v>68</v>
      </c>
      <c r="AA2813" s="1" t="b">
        <v>0</v>
      </c>
      <c r="AB2813" t="s">
        <v>446</v>
      </c>
      <c r="AC2813" t="s">
        <v>3582</v>
      </c>
      <c r="AD2813" s="1">
        <v>1</v>
      </c>
      <c r="AE2813" t="s">
        <v>14311</v>
      </c>
      <c r="AF2813" t="b">
        <v>1</v>
      </c>
      <c r="AG2813">
        <v>2</v>
      </c>
      <c r="AH2813" t="s">
        <v>66159</v>
      </c>
      <c r="AI2813" t="s">
        <v>66110</v>
      </c>
      <c r="AJ2813" t="s">
        <v>66336</v>
      </c>
      <c r="AK2813" t="b">
        <v>0</v>
      </c>
      <c r="AL2813">
        <v>2</v>
      </c>
      <c r="AM2813" t="s">
        <v>66198</v>
      </c>
      <c r="AN2813" t="s">
        <v>64409</v>
      </c>
      <c r="AO2813" t="b">
        <v>0</v>
      </c>
      <c r="AQ2813" s="1" t="s">
        <v>90</v>
      </c>
      <c r="AR2813"/>
      <c r="AW2813" t="s">
        <v>91</v>
      </c>
      <c r="AX2813" t="b">
        <v>0</v>
      </c>
      <c r="AY2813" s="1" t="b">
        <v>0</v>
      </c>
      <c r="AZ2813" t="s">
        <v>14312</v>
      </c>
      <c r="BA2813" t="s">
        <v>1081</v>
      </c>
      <c r="BB2813" s="1" t="b">
        <v>0</v>
      </c>
      <c r="BC2813">
        <v>36.226697999999999</v>
      </c>
      <c r="BD2813">
        <v>-118.16611</v>
      </c>
      <c r="BE2813" t="s">
        <v>14313</v>
      </c>
      <c r="BF2813" t="s">
        <v>94</v>
      </c>
      <c r="BG2813" t="s">
        <v>14314</v>
      </c>
      <c r="BH2813" t="s">
        <v>111</v>
      </c>
      <c r="BI2813" t="s">
        <v>97</v>
      </c>
      <c r="BJ2813" t="b">
        <v>0</v>
      </c>
      <c r="BM2813" s="1" t="s">
        <v>79</v>
      </c>
      <c r="BN2813" t="s">
        <v>67</v>
      </c>
      <c r="BQ2813" t="s">
        <v>98</v>
      </c>
      <c r="BR2813">
        <v>2</v>
      </c>
      <c r="BS2813">
        <v>0</v>
      </c>
      <c r="BT2813">
        <v>1</v>
      </c>
      <c r="BU2813">
        <v>1</v>
      </c>
      <c r="BV2813">
        <v>0</v>
      </c>
      <c r="BW2813">
        <v>2</v>
      </c>
      <c r="BX2813">
        <v>0</v>
      </c>
      <c r="BY2813">
        <v>1</v>
      </c>
      <c r="BZ2813">
        <v>1</v>
      </c>
      <c r="CA2813" t="s">
        <v>99</v>
      </c>
      <c r="CB2813" t="s">
        <v>64</v>
      </c>
    </row>
    <row r="2814" spans="1:80">
      <c r="A2814">
        <v>192924</v>
      </c>
      <c r="D2814" t="b">
        <v>1</v>
      </c>
      <c r="E2814" t="s">
        <v>1073</v>
      </c>
      <c r="F2814" t="b">
        <v>0</v>
      </c>
      <c r="G2814" t="b">
        <v>0</v>
      </c>
      <c r="H2814" t="s">
        <v>64</v>
      </c>
      <c r="I2814" t="s">
        <v>14308</v>
      </c>
      <c r="J2814" t="s">
        <v>14309</v>
      </c>
      <c r="K2814">
        <v>1</v>
      </c>
      <c r="L2814" s="5" t="s">
        <v>143</v>
      </c>
      <c r="M2814" s="1" t="s">
        <v>85</v>
      </c>
      <c r="N2814" t="s">
        <v>67</v>
      </c>
      <c r="O2814" t="s">
        <v>67</v>
      </c>
      <c r="P2814" t="b">
        <v>1</v>
      </c>
      <c r="U2814">
        <v>0</v>
      </c>
      <c r="V2814">
        <v>0</v>
      </c>
      <c r="W2814">
        <v>0</v>
      </c>
      <c r="X2814">
        <v>1</v>
      </c>
      <c r="Y2814" t="s">
        <v>14310</v>
      </c>
      <c r="Z2814" s="1" t="s">
        <v>68</v>
      </c>
      <c r="AA2814" s="1" t="b">
        <v>0</v>
      </c>
      <c r="AB2814" t="s">
        <v>446</v>
      </c>
      <c r="AC2814" t="s">
        <v>3582</v>
      </c>
      <c r="AD2814" s="1">
        <v>1</v>
      </c>
      <c r="AE2814" t="s">
        <v>14311</v>
      </c>
      <c r="AF2814" t="b">
        <v>1</v>
      </c>
      <c r="AG2814">
        <v>3</v>
      </c>
      <c r="AH2814" t="s">
        <v>66297</v>
      </c>
      <c r="AI2814" t="s">
        <v>66133</v>
      </c>
      <c r="AJ2814" t="s">
        <v>66363</v>
      </c>
      <c r="AK2814" t="b">
        <v>0</v>
      </c>
      <c r="AL2814">
        <v>1</v>
      </c>
      <c r="AM2814" t="s">
        <v>20762</v>
      </c>
      <c r="AN2814" t="s">
        <v>9912</v>
      </c>
      <c r="AO2814" t="b">
        <v>0</v>
      </c>
      <c r="AQ2814" s="1" t="s">
        <v>90</v>
      </c>
      <c r="AR2814"/>
      <c r="AW2814" t="s">
        <v>91</v>
      </c>
      <c r="AX2814" t="b">
        <v>0</v>
      </c>
      <c r="AY2814" s="1" t="b">
        <v>0</v>
      </c>
      <c r="AZ2814" t="s">
        <v>14312</v>
      </c>
      <c r="BA2814" t="s">
        <v>1081</v>
      </c>
      <c r="BB2814" s="1" t="b">
        <v>0</v>
      </c>
      <c r="BC2814">
        <v>36.226697999999999</v>
      </c>
      <c r="BD2814">
        <v>-118.16611</v>
      </c>
      <c r="BE2814" t="s">
        <v>14313</v>
      </c>
      <c r="BF2814" t="s">
        <v>94</v>
      </c>
      <c r="BG2814" t="s">
        <v>14314</v>
      </c>
      <c r="BH2814" t="s">
        <v>111</v>
      </c>
      <c r="BI2814" t="s">
        <v>97</v>
      </c>
      <c r="BJ2814" t="b">
        <v>0</v>
      </c>
      <c r="BM2814" s="1" t="s">
        <v>79</v>
      </c>
      <c r="BN2814" t="s">
        <v>67</v>
      </c>
      <c r="BQ2814" t="s">
        <v>98</v>
      </c>
      <c r="BR2814">
        <v>2</v>
      </c>
      <c r="BS2814">
        <v>0</v>
      </c>
      <c r="BT2814">
        <v>1</v>
      </c>
      <c r="BU2814">
        <v>1</v>
      </c>
      <c r="BV2814">
        <v>0</v>
      </c>
      <c r="BW2814">
        <v>2</v>
      </c>
      <c r="BX2814">
        <v>0</v>
      </c>
      <c r="BY2814">
        <v>1</v>
      </c>
      <c r="BZ2814">
        <v>1</v>
      </c>
      <c r="CA2814" t="s">
        <v>99</v>
      </c>
      <c r="CB2814" t="s">
        <v>64</v>
      </c>
    </row>
    <row r="2815" spans="1:80">
      <c r="A2815">
        <v>192966</v>
      </c>
      <c r="B2815" t="s">
        <v>14315</v>
      </c>
      <c r="C2815" t="s">
        <v>14316</v>
      </c>
      <c r="D2815" t="b">
        <v>1</v>
      </c>
      <c r="E2815" t="s">
        <v>1073</v>
      </c>
      <c r="F2815" t="b">
        <v>0</v>
      </c>
      <c r="G2815" t="b">
        <v>0</v>
      </c>
      <c r="H2815" t="s">
        <v>64</v>
      </c>
      <c r="I2815" t="s">
        <v>14317</v>
      </c>
      <c r="J2815" t="s">
        <v>8543</v>
      </c>
      <c r="K2815">
        <v>1</v>
      </c>
      <c r="L2815" s="5" t="s">
        <v>67</v>
      </c>
      <c r="M2815" s="1" t="s">
        <v>85</v>
      </c>
      <c r="N2815" t="s">
        <v>67</v>
      </c>
      <c r="O2815" t="s">
        <v>67</v>
      </c>
      <c r="P2815" t="b">
        <v>1</v>
      </c>
      <c r="Q2815">
        <v>0</v>
      </c>
      <c r="R2815">
        <v>0</v>
      </c>
      <c r="S2815">
        <v>1</v>
      </c>
      <c r="T2815">
        <v>0</v>
      </c>
      <c r="U2815">
        <v>0</v>
      </c>
      <c r="V2815">
        <v>0</v>
      </c>
      <c r="W2815">
        <v>2</v>
      </c>
      <c r="X2815">
        <v>0</v>
      </c>
      <c r="Y2815" t="s">
        <v>14318</v>
      </c>
      <c r="Z2815" s="1" t="s">
        <v>68</v>
      </c>
      <c r="AA2815" s="1" t="b">
        <v>0</v>
      </c>
      <c r="AB2815" t="s">
        <v>156</v>
      </c>
      <c r="AC2815" t="s">
        <v>968</v>
      </c>
      <c r="AD2815" s="1">
        <v>1</v>
      </c>
      <c r="AE2815" t="s">
        <v>14319</v>
      </c>
      <c r="AF2815" t="b">
        <v>0</v>
      </c>
      <c r="AG2815">
        <v>3</v>
      </c>
      <c r="AH2815" t="s">
        <v>78</v>
      </c>
      <c r="AI2815" t="s">
        <v>36439</v>
      </c>
      <c r="AJ2815" t="s">
        <v>66216</v>
      </c>
      <c r="AK2815" t="b">
        <v>1</v>
      </c>
      <c r="AL2815">
        <v>1</v>
      </c>
      <c r="AM2815" t="s">
        <v>2633</v>
      </c>
      <c r="AN2815" t="s">
        <v>66173</v>
      </c>
      <c r="AO2815" t="b">
        <v>0</v>
      </c>
      <c r="AQ2815" s="1"/>
      <c r="AR2815" t="s">
        <v>240</v>
      </c>
      <c r="AS2815" t="s">
        <v>241</v>
      </c>
      <c r="AT2815" t="s">
        <v>242</v>
      </c>
      <c r="AU2815" t="s">
        <v>14320</v>
      </c>
      <c r="AV2815" t="s">
        <v>14320</v>
      </c>
      <c r="AW2815" t="s">
        <v>244</v>
      </c>
      <c r="AX2815" t="b">
        <v>0</v>
      </c>
      <c r="AY2815" s="1" t="b">
        <v>0</v>
      </c>
      <c r="AZ2815" t="s">
        <v>14321</v>
      </c>
      <c r="BA2815" t="s">
        <v>1081</v>
      </c>
      <c r="BB2815" s="1" t="b">
        <v>0</v>
      </c>
      <c r="BC2815">
        <v>41.254632000000001</v>
      </c>
      <c r="BD2815">
        <v>-72.024732</v>
      </c>
      <c r="BE2815" t="s">
        <v>14322</v>
      </c>
      <c r="BF2815" t="s">
        <v>94</v>
      </c>
      <c r="BG2815" t="s">
        <v>14323</v>
      </c>
      <c r="BH2815" t="s">
        <v>298</v>
      </c>
      <c r="BI2815" t="s">
        <v>97</v>
      </c>
      <c r="BJ2815" t="b">
        <v>0</v>
      </c>
      <c r="BM2815" s="1" t="s">
        <v>79</v>
      </c>
      <c r="BN2815" t="s">
        <v>67</v>
      </c>
      <c r="BQ2815" t="s">
        <v>98</v>
      </c>
      <c r="BR2815">
        <v>0</v>
      </c>
      <c r="BS2815">
        <v>0</v>
      </c>
      <c r="BT2815">
        <v>0</v>
      </c>
      <c r="BU2815">
        <v>0</v>
      </c>
      <c r="BV2815">
        <v>3</v>
      </c>
      <c r="BW2815">
        <v>3</v>
      </c>
      <c r="BX2815">
        <v>0</v>
      </c>
      <c r="BY2815">
        <v>0</v>
      </c>
      <c r="BZ2815">
        <v>0</v>
      </c>
      <c r="CA2815" t="s">
        <v>99</v>
      </c>
      <c r="CB2815" t="s">
        <v>64</v>
      </c>
    </row>
    <row r="2816" spans="1:80">
      <c r="A2816">
        <v>192966</v>
      </c>
      <c r="B2816" t="s">
        <v>14315</v>
      </c>
      <c r="C2816" t="s">
        <v>14316</v>
      </c>
      <c r="D2816" t="b">
        <v>1</v>
      </c>
      <c r="E2816" t="s">
        <v>1073</v>
      </c>
      <c r="F2816" t="b">
        <v>0</v>
      </c>
      <c r="G2816" t="b">
        <v>0</v>
      </c>
      <c r="H2816" t="s">
        <v>64</v>
      </c>
      <c r="I2816" t="s">
        <v>14317</v>
      </c>
      <c r="J2816" t="s">
        <v>8543</v>
      </c>
      <c r="K2816">
        <v>1</v>
      </c>
      <c r="L2816" s="5" t="s">
        <v>67</v>
      </c>
      <c r="M2816" s="1" t="s">
        <v>85</v>
      </c>
      <c r="N2816" t="s">
        <v>67</v>
      </c>
      <c r="O2816" t="s">
        <v>67</v>
      </c>
      <c r="P2816" t="b">
        <v>1</v>
      </c>
      <c r="Q2816">
        <v>0</v>
      </c>
      <c r="R2816">
        <v>0</v>
      </c>
      <c r="S2816">
        <v>1</v>
      </c>
      <c r="T2816">
        <v>0</v>
      </c>
      <c r="U2816">
        <v>0</v>
      </c>
      <c r="V2816">
        <v>0</v>
      </c>
      <c r="W2816">
        <v>2</v>
      </c>
      <c r="X2816">
        <v>0</v>
      </c>
      <c r="Y2816" t="s">
        <v>14318</v>
      </c>
      <c r="Z2816" s="1" t="s">
        <v>68</v>
      </c>
      <c r="AA2816" s="1" t="b">
        <v>0</v>
      </c>
      <c r="AB2816" t="s">
        <v>156</v>
      </c>
      <c r="AC2816" t="s">
        <v>968</v>
      </c>
      <c r="AD2816" s="1">
        <v>1</v>
      </c>
      <c r="AE2816" t="s">
        <v>14319</v>
      </c>
      <c r="AF2816" t="b">
        <v>0</v>
      </c>
      <c r="AG2816">
        <v>5</v>
      </c>
      <c r="AH2816" t="s">
        <v>78</v>
      </c>
      <c r="AI2816" t="s">
        <v>66155</v>
      </c>
      <c r="AJ2816" t="s">
        <v>66181</v>
      </c>
      <c r="AK2816" t="b">
        <v>0</v>
      </c>
      <c r="AL2816">
        <v>2</v>
      </c>
      <c r="AM2816" t="s">
        <v>63608</v>
      </c>
      <c r="AN2816" t="s">
        <v>7969</v>
      </c>
      <c r="AO2816" t="b">
        <v>0</v>
      </c>
      <c r="AQ2816" s="1"/>
      <c r="AR2816" t="s">
        <v>240</v>
      </c>
      <c r="AS2816" t="s">
        <v>241</v>
      </c>
      <c r="AT2816" t="s">
        <v>242</v>
      </c>
      <c r="AU2816" t="s">
        <v>14320</v>
      </c>
      <c r="AV2816" t="s">
        <v>14320</v>
      </c>
      <c r="AW2816" t="s">
        <v>244</v>
      </c>
      <c r="AX2816" t="b">
        <v>0</v>
      </c>
      <c r="AY2816" s="1" t="b">
        <v>0</v>
      </c>
      <c r="AZ2816" t="s">
        <v>14321</v>
      </c>
      <c r="BA2816" t="s">
        <v>1081</v>
      </c>
      <c r="BB2816" s="1" t="b">
        <v>0</v>
      </c>
      <c r="BC2816">
        <v>41.254632000000001</v>
      </c>
      <c r="BD2816">
        <v>-72.024732</v>
      </c>
      <c r="BE2816" t="s">
        <v>14322</v>
      </c>
      <c r="BF2816" t="s">
        <v>94</v>
      </c>
      <c r="BG2816" t="s">
        <v>14323</v>
      </c>
      <c r="BH2816" t="s">
        <v>298</v>
      </c>
      <c r="BI2816" t="s">
        <v>97</v>
      </c>
      <c r="BJ2816" t="b">
        <v>0</v>
      </c>
      <c r="BM2816" s="1" t="s">
        <v>79</v>
      </c>
      <c r="BN2816" t="s">
        <v>67</v>
      </c>
      <c r="BQ2816" t="s">
        <v>98</v>
      </c>
      <c r="BR2816">
        <v>0</v>
      </c>
      <c r="BS2816">
        <v>0</v>
      </c>
      <c r="BT2816">
        <v>0</v>
      </c>
      <c r="BU2816">
        <v>0</v>
      </c>
      <c r="BV2816">
        <v>3</v>
      </c>
      <c r="BW2816">
        <v>3</v>
      </c>
      <c r="BX2816">
        <v>0</v>
      </c>
      <c r="BY2816">
        <v>0</v>
      </c>
      <c r="BZ2816">
        <v>0</v>
      </c>
      <c r="CA2816" t="s">
        <v>99</v>
      </c>
      <c r="CB2816" t="s">
        <v>64</v>
      </c>
    </row>
    <row r="2817" spans="1:80">
      <c r="A2817">
        <v>192897</v>
      </c>
      <c r="B2817" t="s">
        <v>10081</v>
      </c>
      <c r="D2817" t="b">
        <v>1</v>
      </c>
      <c r="E2817" t="s">
        <v>62</v>
      </c>
      <c r="F2817" t="b">
        <v>0</v>
      </c>
      <c r="G2817" t="b">
        <v>0</v>
      </c>
      <c r="H2817" t="s">
        <v>64</v>
      </c>
      <c r="I2817" t="s">
        <v>14324</v>
      </c>
      <c r="K2817">
        <v>1</v>
      </c>
      <c r="L2817" s="5"/>
      <c r="M2817" s="1" t="s">
        <v>343</v>
      </c>
      <c r="N2817" t="s">
        <v>343</v>
      </c>
      <c r="O2817" t="s">
        <v>343</v>
      </c>
      <c r="Z2817" s="1" t="s">
        <v>68</v>
      </c>
      <c r="AA2817" s="1" t="b">
        <v>0</v>
      </c>
      <c r="AB2817" t="s">
        <v>167</v>
      </c>
      <c r="AC2817" t="s">
        <v>8363</v>
      </c>
      <c r="AD2817" s="1"/>
      <c r="AE2817" t="s">
        <v>14325</v>
      </c>
      <c r="AF2817" t="b">
        <v>0</v>
      </c>
      <c r="AG2817">
        <v>1</v>
      </c>
      <c r="AH2817" t="s">
        <v>66142</v>
      </c>
      <c r="AI2817" t="s">
        <v>66118</v>
      </c>
      <c r="AJ2817" t="s">
        <v>66208</v>
      </c>
      <c r="AK2817" t="b">
        <v>1</v>
      </c>
      <c r="AL2817">
        <v>1</v>
      </c>
      <c r="AM2817" t="s">
        <v>14503</v>
      </c>
      <c r="AN2817" t="s">
        <v>935</v>
      </c>
      <c r="AQ2817" s="1"/>
      <c r="AR2817"/>
      <c r="AW2817" t="s">
        <v>72</v>
      </c>
      <c r="AY2817" s="1"/>
      <c r="AZ2817" t="s">
        <v>14326</v>
      </c>
      <c r="BA2817" t="s">
        <v>74</v>
      </c>
      <c r="BB2817" s="1" t="b">
        <v>0</v>
      </c>
      <c r="BC2817"/>
      <c r="BE2817" t="s">
        <v>9879</v>
      </c>
      <c r="BF2817" t="s">
        <v>5327</v>
      </c>
      <c r="BG2817" t="s">
        <v>14327</v>
      </c>
      <c r="BH2817" t="s">
        <v>310</v>
      </c>
      <c r="BI2817" t="s">
        <v>78</v>
      </c>
      <c r="BJ2817" t="b">
        <v>0</v>
      </c>
      <c r="BM2817" s="1" t="s">
        <v>311</v>
      </c>
      <c r="BN2817" t="s">
        <v>67</v>
      </c>
      <c r="BQ2817" t="s">
        <v>67</v>
      </c>
      <c r="CB2817" t="s">
        <v>64</v>
      </c>
    </row>
    <row r="2818" spans="1:80">
      <c r="A2818">
        <v>192894</v>
      </c>
      <c r="D2818" t="b">
        <v>1</v>
      </c>
      <c r="E2818" t="s">
        <v>62</v>
      </c>
      <c r="F2818" t="b">
        <v>0</v>
      </c>
      <c r="G2818" t="b">
        <v>0</v>
      </c>
      <c r="H2818" t="s">
        <v>64</v>
      </c>
      <c r="I2818" t="s">
        <v>14328</v>
      </c>
      <c r="K2818">
        <v>1</v>
      </c>
      <c r="L2818" s="5" t="s">
        <v>63</v>
      </c>
      <c r="M2818" s="1" t="s">
        <v>66</v>
      </c>
      <c r="N2818" t="s">
        <v>67</v>
      </c>
      <c r="O2818" t="s">
        <v>165</v>
      </c>
      <c r="P2818" t="b">
        <v>1</v>
      </c>
      <c r="Q2818">
        <v>2</v>
      </c>
      <c r="R2818">
        <v>0</v>
      </c>
      <c r="S2818">
        <v>0</v>
      </c>
      <c r="T2818">
        <v>0</v>
      </c>
      <c r="U2818">
        <v>6</v>
      </c>
      <c r="V2818">
        <v>0</v>
      </c>
      <c r="W2818">
        <v>0</v>
      </c>
      <c r="X2818">
        <v>0</v>
      </c>
      <c r="Y2818" t="s">
        <v>14329</v>
      </c>
      <c r="Z2818" s="1" t="s">
        <v>68</v>
      </c>
      <c r="AA2818" s="1" t="b">
        <v>0</v>
      </c>
      <c r="AB2818" t="s">
        <v>236</v>
      </c>
      <c r="AC2818" t="s">
        <v>14330</v>
      </c>
      <c r="AD2818" s="1">
        <v>2</v>
      </c>
      <c r="AE2818" t="s">
        <v>14331</v>
      </c>
      <c r="AF2818" t="b">
        <v>1</v>
      </c>
      <c r="AG2818">
        <v>1</v>
      </c>
      <c r="AH2818" t="s">
        <v>66159</v>
      </c>
      <c r="AI2818" t="s">
        <v>66133</v>
      </c>
      <c r="AJ2818" t="s">
        <v>66414</v>
      </c>
      <c r="AK2818" t="b">
        <v>1</v>
      </c>
      <c r="AL2818">
        <v>1</v>
      </c>
      <c r="AM2818" t="s">
        <v>20762</v>
      </c>
      <c r="AN2818" t="s">
        <v>64409</v>
      </c>
      <c r="AO2818" t="b">
        <v>0</v>
      </c>
      <c r="AQ2818" s="1"/>
      <c r="AR2818" t="s">
        <v>240</v>
      </c>
      <c r="AS2818" t="s">
        <v>241</v>
      </c>
      <c r="AT2818" t="s">
        <v>861</v>
      </c>
      <c r="AU2818" t="s">
        <v>14332</v>
      </c>
      <c r="AV2818" t="s">
        <v>14333</v>
      </c>
      <c r="AW2818" t="s">
        <v>72</v>
      </c>
      <c r="AX2818" t="b">
        <v>0</v>
      </c>
      <c r="AY2818" s="1" t="b">
        <v>1</v>
      </c>
      <c r="AZ2818" t="s">
        <v>14334</v>
      </c>
      <c r="BA2818" t="s">
        <v>74</v>
      </c>
      <c r="BB2818" s="1" t="b">
        <v>0</v>
      </c>
      <c r="BC2818">
        <v>3.1810830000000001</v>
      </c>
      <c r="BD2818">
        <v>101.514861</v>
      </c>
      <c r="BE2818" t="s">
        <v>14335</v>
      </c>
      <c r="BF2818" t="s">
        <v>9937</v>
      </c>
      <c r="BG2818" t="s">
        <v>14336</v>
      </c>
      <c r="BI2818" t="s">
        <v>78</v>
      </c>
      <c r="BJ2818" t="b">
        <v>0</v>
      </c>
      <c r="BM2818" s="1" t="s">
        <v>79</v>
      </c>
      <c r="BN2818" t="s">
        <v>259</v>
      </c>
      <c r="BQ2818" t="s">
        <v>67</v>
      </c>
      <c r="BR2818">
        <v>8</v>
      </c>
      <c r="BS2818">
        <v>8</v>
      </c>
      <c r="BT2818">
        <v>0</v>
      </c>
      <c r="BU2818">
        <v>0</v>
      </c>
      <c r="BV2818">
        <v>0</v>
      </c>
      <c r="BW2818">
        <v>8</v>
      </c>
      <c r="BX2818">
        <v>10</v>
      </c>
      <c r="BY2818">
        <v>0</v>
      </c>
      <c r="BZ2818">
        <v>0</v>
      </c>
      <c r="CB2818" t="s">
        <v>64</v>
      </c>
    </row>
    <row r="2819" spans="1:80">
      <c r="A2819">
        <v>193014</v>
      </c>
      <c r="B2819" t="s">
        <v>794</v>
      </c>
      <c r="D2819" t="b">
        <v>1</v>
      </c>
      <c r="E2819" t="s">
        <v>1073</v>
      </c>
      <c r="F2819" t="b">
        <v>0</v>
      </c>
      <c r="G2819" t="b">
        <v>0</v>
      </c>
      <c r="H2819" t="s">
        <v>64</v>
      </c>
      <c r="I2819" t="s">
        <v>14337</v>
      </c>
      <c r="J2819" t="s">
        <v>10177</v>
      </c>
      <c r="K2819">
        <v>1</v>
      </c>
      <c r="L2819" s="5" t="s">
        <v>67</v>
      </c>
      <c r="M2819" s="1" t="s">
        <v>85</v>
      </c>
      <c r="N2819" t="s">
        <v>67</v>
      </c>
      <c r="O2819" t="s">
        <v>67</v>
      </c>
      <c r="P2819" t="b">
        <v>1</v>
      </c>
      <c r="Q2819">
        <v>0</v>
      </c>
      <c r="R2819">
        <v>0</v>
      </c>
      <c r="S2819">
        <v>1</v>
      </c>
      <c r="T2819">
        <v>0</v>
      </c>
      <c r="U2819">
        <v>0</v>
      </c>
      <c r="V2819">
        <v>0</v>
      </c>
      <c r="W2819">
        <v>1</v>
      </c>
      <c r="X2819">
        <v>0</v>
      </c>
      <c r="Y2819" t="s">
        <v>14338</v>
      </c>
      <c r="Z2819" s="1" t="s">
        <v>68</v>
      </c>
      <c r="AA2819" s="1" t="b">
        <v>0</v>
      </c>
      <c r="AB2819" t="s">
        <v>495</v>
      </c>
      <c r="AC2819" t="s">
        <v>496</v>
      </c>
      <c r="AD2819" s="1">
        <v>1</v>
      </c>
      <c r="AE2819" t="s">
        <v>14339</v>
      </c>
      <c r="AF2819" t="b">
        <v>1</v>
      </c>
      <c r="AG2819">
        <v>2</v>
      </c>
      <c r="AH2819" t="s">
        <v>66120</v>
      </c>
      <c r="AI2819" t="s">
        <v>66121</v>
      </c>
      <c r="AJ2819" t="s">
        <v>66212</v>
      </c>
      <c r="AK2819" t="b">
        <v>0</v>
      </c>
      <c r="AL2819">
        <v>3</v>
      </c>
      <c r="AM2819" t="s">
        <v>62948</v>
      </c>
      <c r="AN2819" t="s">
        <v>66127</v>
      </c>
      <c r="AO2819" t="b">
        <v>0</v>
      </c>
      <c r="AQ2819" s="1" t="s">
        <v>90</v>
      </c>
      <c r="AR2819"/>
      <c r="AW2819" t="s">
        <v>91</v>
      </c>
      <c r="AX2819" t="b">
        <v>0</v>
      </c>
      <c r="AY2819" s="1" t="b">
        <v>0</v>
      </c>
      <c r="AZ2819" t="s">
        <v>14340</v>
      </c>
      <c r="BA2819" t="s">
        <v>1081</v>
      </c>
      <c r="BB2819" s="1" t="b">
        <v>0</v>
      </c>
      <c r="BC2819">
        <v>61.240119999999997</v>
      </c>
      <c r="BD2819">
        <v>-148.65620000000001</v>
      </c>
      <c r="BE2819" t="s">
        <v>192</v>
      </c>
      <c r="BF2819" t="s">
        <v>94</v>
      </c>
      <c r="BG2819" t="s">
        <v>14341</v>
      </c>
      <c r="BH2819" t="s">
        <v>194</v>
      </c>
      <c r="BI2819" t="s">
        <v>97</v>
      </c>
      <c r="BJ2819" t="b">
        <v>0</v>
      </c>
      <c r="BM2819" s="1" t="s">
        <v>79</v>
      </c>
      <c r="BN2819" t="s">
        <v>67</v>
      </c>
      <c r="BQ2819" t="s">
        <v>98</v>
      </c>
      <c r="BR2819">
        <v>0</v>
      </c>
      <c r="BS2819">
        <v>0</v>
      </c>
      <c r="BT2819">
        <v>0</v>
      </c>
      <c r="BU2819">
        <v>0</v>
      </c>
      <c r="BV2819">
        <v>2</v>
      </c>
      <c r="BW2819">
        <v>2</v>
      </c>
      <c r="BX2819">
        <v>0</v>
      </c>
      <c r="BY2819">
        <v>0</v>
      </c>
      <c r="BZ2819">
        <v>0</v>
      </c>
      <c r="CA2819" t="s">
        <v>99</v>
      </c>
      <c r="CB2819" t="s">
        <v>64</v>
      </c>
    </row>
    <row r="2820" spans="1:80">
      <c r="A2820">
        <v>193014</v>
      </c>
      <c r="B2820" t="s">
        <v>794</v>
      </c>
      <c r="D2820" t="b">
        <v>1</v>
      </c>
      <c r="E2820" t="s">
        <v>1073</v>
      </c>
      <c r="F2820" t="b">
        <v>0</v>
      </c>
      <c r="G2820" t="b">
        <v>0</v>
      </c>
      <c r="H2820" t="s">
        <v>64</v>
      </c>
      <c r="I2820" t="s">
        <v>14337</v>
      </c>
      <c r="J2820" t="s">
        <v>10177</v>
      </c>
      <c r="K2820">
        <v>1</v>
      </c>
      <c r="L2820" s="5" t="s">
        <v>67</v>
      </c>
      <c r="M2820" s="1" t="s">
        <v>85</v>
      </c>
      <c r="N2820" t="s">
        <v>67</v>
      </c>
      <c r="O2820" t="s">
        <v>67</v>
      </c>
      <c r="P2820" t="b">
        <v>1</v>
      </c>
      <c r="Q2820">
        <v>0</v>
      </c>
      <c r="R2820">
        <v>0</v>
      </c>
      <c r="S2820">
        <v>1</v>
      </c>
      <c r="T2820">
        <v>0</v>
      </c>
      <c r="U2820">
        <v>0</v>
      </c>
      <c r="V2820">
        <v>0</v>
      </c>
      <c r="W2820">
        <v>1</v>
      </c>
      <c r="X2820">
        <v>0</v>
      </c>
      <c r="Y2820" t="s">
        <v>14338</v>
      </c>
      <c r="Z2820" s="1" t="s">
        <v>68</v>
      </c>
      <c r="AA2820" s="1" t="b">
        <v>0</v>
      </c>
      <c r="AB2820" t="s">
        <v>495</v>
      </c>
      <c r="AC2820" t="s">
        <v>496</v>
      </c>
      <c r="AD2820" s="1">
        <v>1</v>
      </c>
      <c r="AE2820" t="s">
        <v>14339</v>
      </c>
      <c r="AF2820" t="b">
        <v>1</v>
      </c>
      <c r="AG2820">
        <v>3</v>
      </c>
      <c r="AI2820" t="s">
        <v>66121</v>
      </c>
      <c r="AJ2820" t="s">
        <v>66222</v>
      </c>
      <c r="AK2820" t="b">
        <v>0</v>
      </c>
      <c r="AL2820">
        <v>2</v>
      </c>
      <c r="AM2820" t="s">
        <v>62948</v>
      </c>
      <c r="AN2820" t="s">
        <v>5837</v>
      </c>
      <c r="AO2820" t="b">
        <v>0</v>
      </c>
      <c r="AQ2820" s="1" t="s">
        <v>90</v>
      </c>
      <c r="AR2820"/>
      <c r="AW2820" t="s">
        <v>91</v>
      </c>
      <c r="AX2820" t="b">
        <v>0</v>
      </c>
      <c r="AY2820" s="1" t="b">
        <v>0</v>
      </c>
      <c r="AZ2820" t="s">
        <v>14340</v>
      </c>
      <c r="BA2820" t="s">
        <v>1081</v>
      </c>
      <c r="BB2820" s="1" t="b">
        <v>0</v>
      </c>
      <c r="BC2820">
        <v>61.240119999999997</v>
      </c>
      <c r="BD2820">
        <v>-148.65620000000001</v>
      </c>
      <c r="BE2820" t="s">
        <v>192</v>
      </c>
      <c r="BF2820" t="s">
        <v>94</v>
      </c>
      <c r="BG2820" t="s">
        <v>14341</v>
      </c>
      <c r="BH2820" t="s">
        <v>194</v>
      </c>
      <c r="BI2820" t="s">
        <v>97</v>
      </c>
      <c r="BJ2820" t="b">
        <v>0</v>
      </c>
      <c r="BM2820" s="1" t="s">
        <v>79</v>
      </c>
      <c r="BN2820" t="s">
        <v>67</v>
      </c>
      <c r="BQ2820" t="s">
        <v>98</v>
      </c>
      <c r="BR2820">
        <v>0</v>
      </c>
      <c r="BS2820">
        <v>0</v>
      </c>
      <c r="BT2820">
        <v>0</v>
      </c>
      <c r="BU2820">
        <v>0</v>
      </c>
      <c r="BV2820">
        <v>2</v>
      </c>
      <c r="BW2820">
        <v>2</v>
      </c>
      <c r="BX2820">
        <v>0</v>
      </c>
      <c r="BY2820">
        <v>0</v>
      </c>
      <c r="BZ2820">
        <v>0</v>
      </c>
      <c r="CA2820" t="s">
        <v>99</v>
      </c>
      <c r="CB2820" t="s">
        <v>64</v>
      </c>
    </row>
    <row r="2821" spans="1:80">
      <c r="A2821">
        <v>193014</v>
      </c>
      <c r="B2821" t="s">
        <v>794</v>
      </c>
      <c r="D2821" t="b">
        <v>1</v>
      </c>
      <c r="E2821" t="s">
        <v>1073</v>
      </c>
      <c r="F2821" t="b">
        <v>0</v>
      </c>
      <c r="G2821" t="b">
        <v>0</v>
      </c>
      <c r="H2821" t="s">
        <v>64</v>
      </c>
      <c r="I2821" t="s">
        <v>14337</v>
      </c>
      <c r="J2821" t="s">
        <v>10177</v>
      </c>
      <c r="K2821">
        <v>1</v>
      </c>
      <c r="L2821" s="5" t="s">
        <v>67</v>
      </c>
      <c r="M2821" s="1" t="s">
        <v>85</v>
      </c>
      <c r="N2821" t="s">
        <v>67</v>
      </c>
      <c r="O2821" t="s">
        <v>67</v>
      </c>
      <c r="P2821" t="b">
        <v>1</v>
      </c>
      <c r="Q2821">
        <v>0</v>
      </c>
      <c r="R2821">
        <v>0</v>
      </c>
      <c r="S2821">
        <v>1</v>
      </c>
      <c r="T2821">
        <v>0</v>
      </c>
      <c r="U2821">
        <v>0</v>
      </c>
      <c r="V2821">
        <v>0</v>
      </c>
      <c r="W2821">
        <v>1</v>
      </c>
      <c r="X2821">
        <v>0</v>
      </c>
      <c r="Y2821" t="s">
        <v>14338</v>
      </c>
      <c r="Z2821" s="1" t="s">
        <v>68</v>
      </c>
      <c r="AA2821" s="1" t="b">
        <v>0</v>
      </c>
      <c r="AB2821" t="s">
        <v>495</v>
      </c>
      <c r="AC2821" t="s">
        <v>496</v>
      </c>
      <c r="AD2821" s="1">
        <v>1</v>
      </c>
      <c r="AE2821" t="s">
        <v>14339</v>
      </c>
      <c r="AF2821" t="b">
        <v>1</v>
      </c>
      <c r="AG2821">
        <v>4</v>
      </c>
      <c r="AH2821" t="s">
        <v>66128</v>
      </c>
      <c r="AI2821" t="s">
        <v>66121</v>
      </c>
      <c r="AJ2821" t="s">
        <v>66129</v>
      </c>
      <c r="AK2821" t="b">
        <v>1</v>
      </c>
      <c r="AL2821">
        <v>1</v>
      </c>
      <c r="AM2821" t="s">
        <v>62948</v>
      </c>
      <c r="AN2821" t="s">
        <v>66130</v>
      </c>
      <c r="AO2821" t="b">
        <v>0</v>
      </c>
      <c r="AQ2821" s="1" t="s">
        <v>90</v>
      </c>
      <c r="AR2821"/>
      <c r="AW2821" t="s">
        <v>91</v>
      </c>
      <c r="AX2821" t="b">
        <v>0</v>
      </c>
      <c r="AY2821" s="1" t="b">
        <v>0</v>
      </c>
      <c r="AZ2821" t="s">
        <v>14340</v>
      </c>
      <c r="BA2821" t="s">
        <v>1081</v>
      </c>
      <c r="BB2821" s="1" t="b">
        <v>0</v>
      </c>
      <c r="BC2821">
        <v>61.240119999999997</v>
      </c>
      <c r="BD2821">
        <v>-148.65620000000001</v>
      </c>
      <c r="BE2821" t="s">
        <v>192</v>
      </c>
      <c r="BF2821" t="s">
        <v>94</v>
      </c>
      <c r="BG2821" t="s">
        <v>14341</v>
      </c>
      <c r="BH2821" t="s">
        <v>194</v>
      </c>
      <c r="BI2821" t="s">
        <v>97</v>
      </c>
      <c r="BJ2821" t="b">
        <v>0</v>
      </c>
      <c r="BM2821" s="1" t="s">
        <v>79</v>
      </c>
      <c r="BN2821" t="s">
        <v>67</v>
      </c>
      <c r="BQ2821" t="s">
        <v>98</v>
      </c>
      <c r="BR2821">
        <v>0</v>
      </c>
      <c r="BS2821">
        <v>0</v>
      </c>
      <c r="BT2821">
        <v>0</v>
      </c>
      <c r="BU2821">
        <v>0</v>
      </c>
      <c r="BV2821">
        <v>2</v>
      </c>
      <c r="BW2821">
        <v>2</v>
      </c>
      <c r="BX2821">
        <v>0</v>
      </c>
      <c r="BY2821">
        <v>0</v>
      </c>
      <c r="BZ2821">
        <v>0</v>
      </c>
      <c r="CA2821" t="s">
        <v>99</v>
      </c>
      <c r="CB2821" t="s">
        <v>64</v>
      </c>
    </row>
    <row r="2822" spans="1:80">
      <c r="A2822">
        <v>192890</v>
      </c>
      <c r="B2822" t="s">
        <v>8888</v>
      </c>
      <c r="C2822" t="s">
        <v>14342</v>
      </c>
      <c r="D2822" t="b">
        <v>1</v>
      </c>
      <c r="E2822" t="s">
        <v>1073</v>
      </c>
      <c r="F2822" t="b">
        <v>0</v>
      </c>
      <c r="G2822" t="b">
        <v>0</v>
      </c>
      <c r="H2822" t="s">
        <v>64</v>
      </c>
      <c r="I2822" t="s">
        <v>14343</v>
      </c>
      <c r="J2822" t="s">
        <v>8026</v>
      </c>
      <c r="K2822">
        <v>1</v>
      </c>
      <c r="L2822" s="5" t="s">
        <v>63</v>
      </c>
      <c r="M2822" s="1" t="s">
        <v>66</v>
      </c>
      <c r="N2822" t="s">
        <v>67</v>
      </c>
      <c r="O2822" t="s">
        <v>67</v>
      </c>
      <c r="P2822" t="b">
        <v>1</v>
      </c>
      <c r="Q2822">
        <v>1</v>
      </c>
      <c r="R2822">
        <v>0</v>
      </c>
      <c r="S2822">
        <v>0</v>
      </c>
      <c r="T2822">
        <v>1</v>
      </c>
      <c r="U2822">
        <v>0</v>
      </c>
      <c r="V2822">
        <v>0</v>
      </c>
      <c r="W2822">
        <v>0</v>
      </c>
      <c r="X2822">
        <v>0</v>
      </c>
      <c r="Y2822" t="s">
        <v>14344</v>
      </c>
      <c r="Z2822" s="1" t="s">
        <v>68</v>
      </c>
      <c r="AA2822" s="1" t="b">
        <v>0</v>
      </c>
      <c r="AB2822" t="s">
        <v>156</v>
      </c>
      <c r="AC2822" t="s">
        <v>2037</v>
      </c>
      <c r="AD2822" s="1">
        <v>1</v>
      </c>
      <c r="AE2822" t="s">
        <v>14345</v>
      </c>
      <c r="AF2822" t="b">
        <v>1</v>
      </c>
      <c r="AG2822">
        <v>4</v>
      </c>
      <c r="AH2822" t="s">
        <v>66162</v>
      </c>
      <c r="AI2822" t="s">
        <v>66110</v>
      </c>
      <c r="AJ2822" t="s">
        <v>66706</v>
      </c>
      <c r="AK2822" t="b">
        <v>1</v>
      </c>
      <c r="AL2822">
        <v>1</v>
      </c>
      <c r="AM2822" t="s">
        <v>10968</v>
      </c>
      <c r="AN2822" t="s">
        <v>29053</v>
      </c>
      <c r="AO2822" t="b">
        <v>0</v>
      </c>
      <c r="AQ2822" s="1" t="s">
        <v>106</v>
      </c>
      <c r="AR2822"/>
      <c r="AU2822" t="s">
        <v>14346</v>
      </c>
      <c r="AV2822" t="s">
        <v>14347</v>
      </c>
      <c r="AW2822" t="s">
        <v>91</v>
      </c>
      <c r="AX2822" t="b">
        <v>0</v>
      </c>
      <c r="AY2822" s="1" t="b">
        <v>1</v>
      </c>
      <c r="AZ2822" t="s">
        <v>14348</v>
      </c>
      <c r="BA2822" t="s">
        <v>1081</v>
      </c>
      <c r="BB2822" s="1" t="b">
        <v>0</v>
      </c>
      <c r="BC2822">
        <v>27.432893</v>
      </c>
      <c r="BD2822">
        <v>-80.529016999999996</v>
      </c>
      <c r="BE2822" t="s">
        <v>13612</v>
      </c>
      <c r="BF2822" t="s">
        <v>94</v>
      </c>
      <c r="BG2822" t="s">
        <v>14349</v>
      </c>
      <c r="BH2822" t="s">
        <v>174</v>
      </c>
      <c r="BI2822" t="s">
        <v>97</v>
      </c>
      <c r="BJ2822" t="b">
        <v>0</v>
      </c>
      <c r="BM2822" s="1" t="s">
        <v>79</v>
      </c>
      <c r="BN2822" t="s">
        <v>259</v>
      </c>
      <c r="BQ2822" t="s">
        <v>98</v>
      </c>
      <c r="BR2822">
        <v>2</v>
      </c>
      <c r="BS2822">
        <v>1</v>
      </c>
      <c r="BT2822">
        <v>0</v>
      </c>
      <c r="BU2822">
        <v>1</v>
      </c>
      <c r="BV2822">
        <v>0</v>
      </c>
      <c r="BW2822">
        <v>2</v>
      </c>
      <c r="BX2822">
        <v>1</v>
      </c>
      <c r="BY2822">
        <v>0</v>
      </c>
      <c r="BZ2822">
        <v>1</v>
      </c>
      <c r="CA2822" t="s">
        <v>99</v>
      </c>
      <c r="CB2822" t="s">
        <v>64</v>
      </c>
    </row>
    <row r="2823" spans="1:80">
      <c r="A2823">
        <v>192928</v>
      </c>
      <c r="B2823" t="s">
        <v>14083</v>
      </c>
      <c r="C2823" t="s">
        <v>14084</v>
      </c>
      <c r="D2823" t="b">
        <v>1</v>
      </c>
      <c r="E2823" t="s">
        <v>1073</v>
      </c>
      <c r="F2823" t="b">
        <v>0</v>
      </c>
      <c r="G2823" t="b">
        <v>0</v>
      </c>
      <c r="H2823" t="s">
        <v>64</v>
      </c>
      <c r="I2823" t="s">
        <v>14350</v>
      </c>
      <c r="J2823" t="s">
        <v>12890</v>
      </c>
      <c r="K2823">
        <v>1</v>
      </c>
      <c r="L2823" s="5" t="s">
        <v>67</v>
      </c>
      <c r="M2823" s="1" t="s">
        <v>85</v>
      </c>
      <c r="N2823" t="s">
        <v>67</v>
      </c>
      <c r="O2823" t="s">
        <v>67</v>
      </c>
      <c r="P2823" t="b">
        <v>1</v>
      </c>
      <c r="Q2823">
        <v>0</v>
      </c>
      <c r="R2823">
        <v>0</v>
      </c>
      <c r="S2823">
        <v>2</v>
      </c>
      <c r="T2823">
        <v>0</v>
      </c>
      <c r="U2823">
        <v>0</v>
      </c>
      <c r="V2823">
        <v>0</v>
      </c>
      <c r="W2823">
        <v>0</v>
      </c>
      <c r="X2823">
        <v>0</v>
      </c>
      <c r="Y2823" t="s">
        <v>14351</v>
      </c>
      <c r="Z2823" s="1" t="s">
        <v>68</v>
      </c>
      <c r="AA2823" s="1" t="b">
        <v>0</v>
      </c>
      <c r="AB2823" t="s">
        <v>167</v>
      </c>
      <c r="AC2823" t="s">
        <v>2537</v>
      </c>
      <c r="AD2823" s="1">
        <v>1</v>
      </c>
      <c r="AE2823" t="s">
        <v>14352</v>
      </c>
      <c r="AF2823" t="b">
        <v>1</v>
      </c>
      <c r="AG2823">
        <v>1</v>
      </c>
      <c r="AH2823" t="s">
        <v>78</v>
      </c>
      <c r="AI2823" t="s">
        <v>36439</v>
      </c>
      <c r="AJ2823" t="s">
        <v>66494</v>
      </c>
      <c r="AK2823" t="b">
        <v>1</v>
      </c>
      <c r="AL2823">
        <v>1</v>
      </c>
      <c r="AM2823" t="s">
        <v>9912</v>
      </c>
      <c r="AN2823" t="s">
        <v>66281</v>
      </c>
      <c r="AO2823" t="b">
        <v>0</v>
      </c>
      <c r="AQ2823" s="1" t="s">
        <v>106</v>
      </c>
      <c r="AR2823"/>
      <c r="AU2823" t="s">
        <v>14353</v>
      </c>
      <c r="AV2823" t="s">
        <v>14353</v>
      </c>
      <c r="AW2823" t="s">
        <v>91</v>
      </c>
      <c r="AX2823" t="b">
        <v>0</v>
      </c>
      <c r="AY2823" s="1" t="b">
        <v>1</v>
      </c>
      <c r="AZ2823" t="s">
        <v>14354</v>
      </c>
      <c r="BA2823" t="s">
        <v>1081</v>
      </c>
      <c r="BB2823" s="1" t="b">
        <v>0</v>
      </c>
      <c r="BC2823">
        <v>30.061779000000001</v>
      </c>
      <c r="BD2823">
        <v>-95.552788000000007</v>
      </c>
      <c r="BE2823" t="s">
        <v>7831</v>
      </c>
      <c r="BF2823" t="s">
        <v>94</v>
      </c>
      <c r="BG2823" t="s">
        <v>14355</v>
      </c>
      <c r="BH2823" t="s">
        <v>122</v>
      </c>
      <c r="BI2823" t="s">
        <v>97</v>
      </c>
      <c r="BJ2823" t="b">
        <v>0</v>
      </c>
      <c r="BM2823" s="1" t="s">
        <v>79</v>
      </c>
      <c r="BN2823" t="s">
        <v>67</v>
      </c>
      <c r="BQ2823" t="s">
        <v>98</v>
      </c>
      <c r="BR2823">
        <v>0</v>
      </c>
      <c r="BS2823">
        <v>0</v>
      </c>
      <c r="BT2823">
        <v>0</v>
      </c>
      <c r="BU2823">
        <v>0</v>
      </c>
      <c r="BV2823">
        <v>2</v>
      </c>
      <c r="BW2823">
        <v>2</v>
      </c>
      <c r="BX2823">
        <v>0</v>
      </c>
      <c r="BY2823">
        <v>0</v>
      </c>
      <c r="BZ2823">
        <v>0</v>
      </c>
      <c r="CA2823" t="s">
        <v>99</v>
      </c>
      <c r="CB2823" t="s">
        <v>64</v>
      </c>
    </row>
    <row r="2824" spans="1:80">
      <c r="A2824">
        <v>192958</v>
      </c>
      <c r="D2824" t="b">
        <v>1</v>
      </c>
      <c r="E2824" t="s">
        <v>1073</v>
      </c>
      <c r="F2824" t="b">
        <v>0</v>
      </c>
      <c r="G2824" t="b">
        <v>0</v>
      </c>
      <c r="H2824" t="s">
        <v>64</v>
      </c>
      <c r="I2824" t="s">
        <v>14356</v>
      </c>
      <c r="J2824" t="s">
        <v>10177</v>
      </c>
      <c r="K2824">
        <v>1</v>
      </c>
      <c r="L2824" s="5" t="s">
        <v>67</v>
      </c>
      <c r="M2824" s="1" t="s">
        <v>85</v>
      </c>
      <c r="N2824" t="s">
        <v>67</v>
      </c>
      <c r="O2824" t="s">
        <v>67</v>
      </c>
      <c r="P2824" t="b">
        <v>1</v>
      </c>
      <c r="Q2824">
        <v>0</v>
      </c>
      <c r="R2824">
        <v>0</v>
      </c>
      <c r="S2824">
        <v>1</v>
      </c>
      <c r="T2824">
        <v>0</v>
      </c>
      <c r="U2824">
        <v>0</v>
      </c>
      <c r="V2824">
        <v>0</v>
      </c>
      <c r="W2824">
        <v>1</v>
      </c>
      <c r="X2824">
        <v>0</v>
      </c>
      <c r="Y2824" t="s">
        <v>14357</v>
      </c>
      <c r="Z2824" s="1" t="s">
        <v>68</v>
      </c>
      <c r="AA2824" s="1" t="b">
        <v>0</v>
      </c>
      <c r="AB2824" t="s">
        <v>156</v>
      </c>
      <c r="AC2824" t="s">
        <v>188</v>
      </c>
      <c r="AD2824" s="1">
        <v>1</v>
      </c>
      <c r="AE2824" t="s">
        <v>14358</v>
      </c>
      <c r="AF2824" t="b">
        <v>1</v>
      </c>
      <c r="AG2824">
        <v>1</v>
      </c>
      <c r="AH2824" t="s">
        <v>66120</v>
      </c>
      <c r="AI2824" t="s">
        <v>66145</v>
      </c>
      <c r="AJ2824" t="s">
        <v>66261</v>
      </c>
      <c r="AK2824" t="b">
        <v>1</v>
      </c>
      <c r="AL2824">
        <v>1</v>
      </c>
      <c r="AM2824" t="s">
        <v>3645</v>
      </c>
      <c r="AN2824" t="s">
        <v>66262</v>
      </c>
      <c r="AO2824" t="b">
        <v>0</v>
      </c>
      <c r="AQ2824" s="1" t="s">
        <v>90</v>
      </c>
      <c r="AR2824"/>
      <c r="AW2824" t="s">
        <v>91</v>
      </c>
      <c r="AX2824" t="b">
        <v>0</v>
      </c>
      <c r="AY2824" s="1" t="b">
        <v>0</v>
      </c>
      <c r="AZ2824" t="s">
        <v>14359</v>
      </c>
      <c r="BA2824" t="s">
        <v>1081</v>
      </c>
      <c r="BB2824" s="1" t="b">
        <v>0</v>
      </c>
      <c r="BC2824">
        <v>61.405506000000003</v>
      </c>
      <c r="BD2824">
        <v>-151.71057999999999</v>
      </c>
      <c r="BE2824" t="s">
        <v>14360</v>
      </c>
      <c r="BF2824" t="s">
        <v>94</v>
      </c>
      <c r="BG2824" t="s">
        <v>14361</v>
      </c>
      <c r="BH2824" t="s">
        <v>194</v>
      </c>
      <c r="BI2824" t="s">
        <v>97</v>
      </c>
      <c r="BJ2824" t="b">
        <v>0</v>
      </c>
      <c r="BM2824" s="1" t="s">
        <v>79</v>
      </c>
      <c r="BN2824" t="s">
        <v>67</v>
      </c>
      <c r="BQ2824" t="s">
        <v>98</v>
      </c>
      <c r="BR2824">
        <v>0</v>
      </c>
      <c r="BS2824">
        <v>0</v>
      </c>
      <c r="BT2824">
        <v>0</v>
      </c>
      <c r="BU2824">
        <v>0</v>
      </c>
      <c r="BV2824">
        <v>2</v>
      </c>
      <c r="BW2824">
        <v>2</v>
      </c>
      <c r="BX2824">
        <v>0</v>
      </c>
      <c r="BY2824">
        <v>0</v>
      </c>
      <c r="BZ2824">
        <v>0</v>
      </c>
      <c r="CA2824" t="s">
        <v>99</v>
      </c>
      <c r="CB2824" t="s">
        <v>64</v>
      </c>
    </row>
    <row r="2825" spans="1:80">
      <c r="A2825">
        <v>192919</v>
      </c>
      <c r="B2825" t="s">
        <v>14362</v>
      </c>
      <c r="C2825" t="s">
        <v>12870</v>
      </c>
      <c r="D2825" t="b">
        <v>1</v>
      </c>
      <c r="E2825" t="s">
        <v>1073</v>
      </c>
      <c r="F2825" t="b">
        <v>0</v>
      </c>
      <c r="G2825" t="b">
        <v>0</v>
      </c>
      <c r="H2825" t="s">
        <v>64</v>
      </c>
      <c r="I2825" t="s">
        <v>14363</v>
      </c>
      <c r="J2825" t="s">
        <v>12310</v>
      </c>
      <c r="K2825">
        <v>1</v>
      </c>
      <c r="L2825" s="5" t="s">
        <v>67</v>
      </c>
      <c r="M2825" s="1" t="s">
        <v>85</v>
      </c>
      <c r="N2825" t="s">
        <v>67</v>
      </c>
      <c r="O2825" t="s">
        <v>67</v>
      </c>
      <c r="P2825" t="b">
        <v>1</v>
      </c>
      <c r="Q2825">
        <v>0</v>
      </c>
      <c r="R2825">
        <v>0</v>
      </c>
      <c r="S2825">
        <v>1</v>
      </c>
      <c r="T2825">
        <v>0</v>
      </c>
      <c r="Y2825" t="s">
        <v>14364</v>
      </c>
      <c r="Z2825" s="1" t="s">
        <v>68</v>
      </c>
      <c r="AA2825" s="1" t="b">
        <v>0</v>
      </c>
      <c r="AB2825" t="s">
        <v>87</v>
      </c>
      <c r="AC2825" t="s">
        <v>7049</v>
      </c>
      <c r="AD2825" s="1">
        <v>1</v>
      </c>
      <c r="AE2825" t="s">
        <v>14365</v>
      </c>
      <c r="AF2825" t="b">
        <v>1</v>
      </c>
      <c r="AG2825">
        <v>1</v>
      </c>
      <c r="AH2825" t="s">
        <v>66157</v>
      </c>
      <c r="AI2825" t="s">
        <v>66121</v>
      </c>
      <c r="AJ2825" t="s">
        <v>66215</v>
      </c>
      <c r="AK2825" t="b">
        <v>0</v>
      </c>
      <c r="AL2825">
        <v>2</v>
      </c>
      <c r="AM2825" t="s">
        <v>62948</v>
      </c>
      <c r="AN2825" t="s">
        <v>3645</v>
      </c>
      <c r="AO2825" t="b">
        <v>0</v>
      </c>
      <c r="AQ2825" s="1" t="s">
        <v>90</v>
      </c>
      <c r="AR2825"/>
      <c r="AU2825" t="s">
        <v>14366</v>
      </c>
      <c r="AV2825" t="s">
        <v>14366</v>
      </c>
      <c r="AW2825" t="s">
        <v>91</v>
      </c>
      <c r="AX2825" t="b">
        <v>0</v>
      </c>
      <c r="AY2825" s="1" t="b">
        <v>0</v>
      </c>
      <c r="AZ2825" t="s">
        <v>14367</v>
      </c>
      <c r="BA2825" t="s">
        <v>1081</v>
      </c>
      <c r="BB2825" s="1" t="b">
        <v>0</v>
      </c>
      <c r="BC2825">
        <v>38.757631000000003</v>
      </c>
      <c r="BD2825">
        <v>-109.75346</v>
      </c>
      <c r="BE2825" t="s">
        <v>14368</v>
      </c>
      <c r="BF2825" t="s">
        <v>94</v>
      </c>
      <c r="BG2825" t="s">
        <v>14369</v>
      </c>
      <c r="BH2825" t="s">
        <v>570</v>
      </c>
      <c r="BI2825" t="s">
        <v>97</v>
      </c>
      <c r="BJ2825" t="b">
        <v>0</v>
      </c>
      <c r="BM2825" s="1" t="s">
        <v>79</v>
      </c>
      <c r="BN2825" t="s">
        <v>67</v>
      </c>
      <c r="BQ2825" t="s">
        <v>98</v>
      </c>
      <c r="BR2825">
        <v>0</v>
      </c>
      <c r="BS2825">
        <v>0</v>
      </c>
      <c r="BT2825">
        <v>0</v>
      </c>
      <c r="BU2825">
        <v>0</v>
      </c>
      <c r="BV2825">
        <v>1</v>
      </c>
      <c r="BW2825">
        <v>1</v>
      </c>
      <c r="BX2825">
        <v>0</v>
      </c>
      <c r="BY2825">
        <v>0</v>
      </c>
      <c r="BZ2825">
        <v>0</v>
      </c>
      <c r="CA2825" t="s">
        <v>99</v>
      </c>
      <c r="CB2825" t="s">
        <v>64</v>
      </c>
    </row>
    <row r="2826" spans="1:80">
      <c r="A2826">
        <v>192919</v>
      </c>
      <c r="B2826" t="s">
        <v>14362</v>
      </c>
      <c r="C2826" t="s">
        <v>12870</v>
      </c>
      <c r="D2826" t="b">
        <v>1</v>
      </c>
      <c r="E2826" t="s">
        <v>1073</v>
      </c>
      <c r="F2826" t="b">
        <v>0</v>
      </c>
      <c r="G2826" t="b">
        <v>0</v>
      </c>
      <c r="H2826" t="s">
        <v>64</v>
      </c>
      <c r="I2826" t="s">
        <v>14363</v>
      </c>
      <c r="J2826" t="s">
        <v>12310</v>
      </c>
      <c r="K2826">
        <v>1</v>
      </c>
      <c r="L2826" s="5" t="s">
        <v>67</v>
      </c>
      <c r="M2826" s="1" t="s">
        <v>85</v>
      </c>
      <c r="N2826" t="s">
        <v>67</v>
      </c>
      <c r="O2826" t="s">
        <v>67</v>
      </c>
      <c r="P2826" t="b">
        <v>1</v>
      </c>
      <c r="Q2826">
        <v>0</v>
      </c>
      <c r="R2826">
        <v>0</v>
      </c>
      <c r="S2826">
        <v>1</v>
      </c>
      <c r="T2826">
        <v>0</v>
      </c>
      <c r="Y2826" t="s">
        <v>14364</v>
      </c>
      <c r="Z2826" s="1" t="s">
        <v>68</v>
      </c>
      <c r="AA2826" s="1" t="b">
        <v>0</v>
      </c>
      <c r="AB2826" t="s">
        <v>87</v>
      </c>
      <c r="AC2826" t="s">
        <v>7049</v>
      </c>
      <c r="AD2826" s="1">
        <v>1</v>
      </c>
      <c r="AE2826" t="s">
        <v>14365</v>
      </c>
      <c r="AF2826" t="b">
        <v>1</v>
      </c>
      <c r="AG2826">
        <v>2</v>
      </c>
      <c r="AH2826" t="s">
        <v>66120</v>
      </c>
      <c r="AI2826" t="s">
        <v>66121</v>
      </c>
      <c r="AJ2826" t="s">
        <v>66187</v>
      </c>
      <c r="AK2826" t="b">
        <v>0</v>
      </c>
      <c r="AL2826">
        <v>3</v>
      </c>
      <c r="AM2826" t="s">
        <v>62948</v>
      </c>
      <c r="AN2826" t="s">
        <v>66125</v>
      </c>
      <c r="AO2826" t="b">
        <v>0</v>
      </c>
      <c r="AQ2826" s="1" t="s">
        <v>90</v>
      </c>
      <c r="AR2826"/>
      <c r="AU2826" t="s">
        <v>14366</v>
      </c>
      <c r="AV2826" t="s">
        <v>14366</v>
      </c>
      <c r="AW2826" t="s">
        <v>91</v>
      </c>
      <c r="AX2826" t="b">
        <v>0</v>
      </c>
      <c r="AY2826" s="1" t="b">
        <v>0</v>
      </c>
      <c r="AZ2826" t="s">
        <v>14367</v>
      </c>
      <c r="BA2826" t="s">
        <v>1081</v>
      </c>
      <c r="BB2826" s="1" t="b">
        <v>0</v>
      </c>
      <c r="BC2826">
        <v>38.757631000000003</v>
      </c>
      <c r="BD2826">
        <v>-109.75346</v>
      </c>
      <c r="BE2826" t="s">
        <v>14368</v>
      </c>
      <c r="BF2826" t="s">
        <v>94</v>
      </c>
      <c r="BG2826" t="s">
        <v>14369</v>
      </c>
      <c r="BH2826" t="s">
        <v>570</v>
      </c>
      <c r="BI2826" t="s">
        <v>97</v>
      </c>
      <c r="BJ2826" t="b">
        <v>0</v>
      </c>
      <c r="BM2826" s="1" t="s">
        <v>79</v>
      </c>
      <c r="BN2826" t="s">
        <v>67</v>
      </c>
      <c r="BQ2826" t="s">
        <v>98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1</v>
      </c>
      <c r="BX2826">
        <v>0</v>
      </c>
      <c r="BY2826">
        <v>0</v>
      </c>
      <c r="BZ2826">
        <v>0</v>
      </c>
      <c r="CA2826" t="s">
        <v>99</v>
      </c>
      <c r="CB2826" t="s">
        <v>64</v>
      </c>
    </row>
    <row r="2827" spans="1:80">
      <c r="A2827">
        <v>192919</v>
      </c>
      <c r="B2827" t="s">
        <v>14362</v>
      </c>
      <c r="C2827" t="s">
        <v>12870</v>
      </c>
      <c r="D2827" t="b">
        <v>1</v>
      </c>
      <c r="E2827" t="s">
        <v>1073</v>
      </c>
      <c r="F2827" t="b">
        <v>0</v>
      </c>
      <c r="G2827" t="b">
        <v>0</v>
      </c>
      <c r="H2827" t="s">
        <v>64</v>
      </c>
      <c r="I2827" t="s">
        <v>14363</v>
      </c>
      <c r="J2827" t="s">
        <v>12310</v>
      </c>
      <c r="K2827">
        <v>1</v>
      </c>
      <c r="L2827" s="5" t="s">
        <v>67</v>
      </c>
      <c r="M2827" s="1" t="s">
        <v>85</v>
      </c>
      <c r="N2827" t="s">
        <v>67</v>
      </c>
      <c r="O2827" t="s">
        <v>67</v>
      </c>
      <c r="P2827" t="b">
        <v>1</v>
      </c>
      <c r="Q2827">
        <v>0</v>
      </c>
      <c r="R2827">
        <v>0</v>
      </c>
      <c r="S2827">
        <v>1</v>
      </c>
      <c r="T2827">
        <v>0</v>
      </c>
      <c r="Y2827" t="s">
        <v>14364</v>
      </c>
      <c r="Z2827" s="1" t="s">
        <v>68</v>
      </c>
      <c r="AA2827" s="1" t="b">
        <v>0</v>
      </c>
      <c r="AB2827" t="s">
        <v>87</v>
      </c>
      <c r="AC2827" t="s">
        <v>7049</v>
      </c>
      <c r="AD2827" s="1">
        <v>1</v>
      </c>
      <c r="AE2827" t="s">
        <v>14365</v>
      </c>
      <c r="AF2827" t="b">
        <v>1</v>
      </c>
      <c r="AG2827">
        <v>3</v>
      </c>
      <c r="AH2827" t="s">
        <v>78</v>
      </c>
      <c r="AI2827" t="s">
        <v>66121</v>
      </c>
      <c r="AJ2827" t="s">
        <v>66221</v>
      </c>
      <c r="AK2827" t="b">
        <v>0</v>
      </c>
      <c r="AL2827">
        <v>4</v>
      </c>
      <c r="AM2827" t="s">
        <v>62948</v>
      </c>
      <c r="AN2827" t="s">
        <v>66113</v>
      </c>
      <c r="AO2827" t="b">
        <v>0</v>
      </c>
      <c r="AQ2827" s="1" t="s">
        <v>90</v>
      </c>
      <c r="AR2827"/>
      <c r="AU2827" t="s">
        <v>14366</v>
      </c>
      <c r="AV2827" t="s">
        <v>14366</v>
      </c>
      <c r="AW2827" t="s">
        <v>91</v>
      </c>
      <c r="AX2827" t="b">
        <v>0</v>
      </c>
      <c r="AY2827" s="1" t="b">
        <v>0</v>
      </c>
      <c r="AZ2827" t="s">
        <v>14367</v>
      </c>
      <c r="BA2827" t="s">
        <v>1081</v>
      </c>
      <c r="BB2827" s="1" t="b">
        <v>0</v>
      </c>
      <c r="BC2827">
        <v>38.757631000000003</v>
      </c>
      <c r="BD2827">
        <v>-109.75346</v>
      </c>
      <c r="BE2827" t="s">
        <v>14368</v>
      </c>
      <c r="BF2827" t="s">
        <v>94</v>
      </c>
      <c r="BG2827" t="s">
        <v>14369</v>
      </c>
      <c r="BH2827" t="s">
        <v>570</v>
      </c>
      <c r="BI2827" t="s">
        <v>97</v>
      </c>
      <c r="BJ2827" t="b">
        <v>0</v>
      </c>
      <c r="BM2827" s="1" t="s">
        <v>79</v>
      </c>
      <c r="BN2827" t="s">
        <v>67</v>
      </c>
      <c r="BQ2827" t="s">
        <v>98</v>
      </c>
      <c r="BR2827">
        <v>0</v>
      </c>
      <c r="BS2827">
        <v>0</v>
      </c>
      <c r="BT2827">
        <v>0</v>
      </c>
      <c r="BU2827">
        <v>0</v>
      </c>
      <c r="BV2827">
        <v>1</v>
      </c>
      <c r="BW2827">
        <v>1</v>
      </c>
      <c r="BX2827">
        <v>0</v>
      </c>
      <c r="BY2827">
        <v>0</v>
      </c>
      <c r="BZ2827">
        <v>0</v>
      </c>
      <c r="CA2827" t="s">
        <v>99</v>
      </c>
      <c r="CB2827" t="s">
        <v>64</v>
      </c>
    </row>
    <row r="2828" spans="1:80">
      <c r="A2828">
        <v>192919</v>
      </c>
      <c r="B2828" t="s">
        <v>14362</v>
      </c>
      <c r="C2828" t="s">
        <v>12870</v>
      </c>
      <c r="D2828" t="b">
        <v>1</v>
      </c>
      <c r="E2828" t="s">
        <v>1073</v>
      </c>
      <c r="F2828" t="b">
        <v>0</v>
      </c>
      <c r="G2828" t="b">
        <v>0</v>
      </c>
      <c r="H2828" t="s">
        <v>64</v>
      </c>
      <c r="I2828" t="s">
        <v>14363</v>
      </c>
      <c r="J2828" t="s">
        <v>12310</v>
      </c>
      <c r="K2828">
        <v>1</v>
      </c>
      <c r="L2828" s="5" t="s">
        <v>67</v>
      </c>
      <c r="M2828" s="1" t="s">
        <v>85</v>
      </c>
      <c r="N2828" t="s">
        <v>67</v>
      </c>
      <c r="O2828" t="s">
        <v>67</v>
      </c>
      <c r="P2828" t="b">
        <v>1</v>
      </c>
      <c r="Q2828">
        <v>0</v>
      </c>
      <c r="R2828">
        <v>0</v>
      </c>
      <c r="S2828">
        <v>1</v>
      </c>
      <c r="T2828">
        <v>0</v>
      </c>
      <c r="Y2828" t="s">
        <v>14364</v>
      </c>
      <c r="Z2828" s="1" t="s">
        <v>68</v>
      </c>
      <c r="AA2828" s="1" t="b">
        <v>0</v>
      </c>
      <c r="AB2828" t="s">
        <v>87</v>
      </c>
      <c r="AC2828" t="s">
        <v>7049</v>
      </c>
      <c r="AD2828" s="1">
        <v>1</v>
      </c>
      <c r="AE2828" t="s">
        <v>14365</v>
      </c>
      <c r="AF2828" t="b">
        <v>1</v>
      </c>
      <c r="AG2828">
        <v>4</v>
      </c>
      <c r="AH2828" t="s">
        <v>66128</v>
      </c>
      <c r="AI2828" t="s">
        <v>66121</v>
      </c>
      <c r="AJ2828" t="s">
        <v>66129</v>
      </c>
      <c r="AK2828" t="b">
        <v>1</v>
      </c>
      <c r="AL2828">
        <v>1</v>
      </c>
      <c r="AM2828" t="s">
        <v>62948</v>
      </c>
      <c r="AN2828" t="s">
        <v>66130</v>
      </c>
      <c r="AO2828" t="b">
        <v>0</v>
      </c>
      <c r="AQ2828" s="1" t="s">
        <v>90</v>
      </c>
      <c r="AR2828"/>
      <c r="AU2828" t="s">
        <v>14366</v>
      </c>
      <c r="AV2828" t="s">
        <v>14366</v>
      </c>
      <c r="AW2828" t="s">
        <v>91</v>
      </c>
      <c r="AX2828" t="b">
        <v>0</v>
      </c>
      <c r="AY2828" s="1" t="b">
        <v>0</v>
      </c>
      <c r="AZ2828" t="s">
        <v>14367</v>
      </c>
      <c r="BA2828" t="s">
        <v>1081</v>
      </c>
      <c r="BB2828" s="1" t="b">
        <v>0</v>
      </c>
      <c r="BC2828">
        <v>38.757631000000003</v>
      </c>
      <c r="BD2828">
        <v>-109.75346</v>
      </c>
      <c r="BE2828" t="s">
        <v>14368</v>
      </c>
      <c r="BF2828" t="s">
        <v>94</v>
      </c>
      <c r="BG2828" t="s">
        <v>14369</v>
      </c>
      <c r="BH2828" t="s">
        <v>570</v>
      </c>
      <c r="BI2828" t="s">
        <v>97</v>
      </c>
      <c r="BJ2828" t="b">
        <v>0</v>
      </c>
      <c r="BM2828" s="1" t="s">
        <v>79</v>
      </c>
      <c r="BN2828" t="s">
        <v>67</v>
      </c>
      <c r="BQ2828" t="s">
        <v>98</v>
      </c>
      <c r="BR2828">
        <v>0</v>
      </c>
      <c r="BS2828">
        <v>0</v>
      </c>
      <c r="BT2828">
        <v>0</v>
      </c>
      <c r="BU2828">
        <v>0</v>
      </c>
      <c r="BV2828">
        <v>1</v>
      </c>
      <c r="BW2828">
        <v>1</v>
      </c>
      <c r="BX2828">
        <v>0</v>
      </c>
      <c r="BY2828">
        <v>0</v>
      </c>
      <c r="BZ2828">
        <v>0</v>
      </c>
      <c r="CA2828" t="s">
        <v>99</v>
      </c>
      <c r="CB2828" t="s">
        <v>64</v>
      </c>
    </row>
    <row r="2829" spans="1:80">
      <c r="A2829">
        <v>192923</v>
      </c>
      <c r="D2829" t="b">
        <v>1</v>
      </c>
      <c r="E2829" t="s">
        <v>1073</v>
      </c>
      <c r="F2829" t="b">
        <v>0</v>
      </c>
      <c r="G2829" t="b">
        <v>0</v>
      </c>
      <c r="H2829" t="s">
        <v>64</v>
      </c>
      <c r="I2829" t="s">
        <v>14370</v>
      </c>
      <c r="J2829" t="s">
        <v>11930</v>
      </c>
      <c r="K2829">
        <v>1</v>
      </c>
      <c r="L2829" s="5" t="s">
        <v>67</v>
      </c>
      <c r="M2829" s="1" t="s">
        <v>85</v>
      </c>
      <c r="N2829" t="s">
        <v>67</v>
      </c>
      <c r="O2829" t="s">
        <v>67</v>
      </c>
      <c r="P2829" t="b">
        <v>1</v>
      </c>
      <c r="Q2829">
        <v>0</v>
      </c>
      <c r="R2829">
        <v>0</v>
      </c>
      <c r="S2829">
        <v>1</v>
      </c>
      <c r="T2829">
        <v>0</v>
      </c>
      <c r="U2829">
        <v>0</v>
      </c>
      <c r="V2829">
        <v>0</v>
      </c>
      <c r="W2829">
        <v>0</v>
      </c>
      <c r="X2829">
        <v>0</v>
      </c>
      <c r="Y2829" t="s">
        <v>14371</v>
      </c>
      <c r="Z2829" s="1" t="s">
        <v>68</v>
      </c>
      <c r="AA2829" s="1" t="b">
        <v>0</v>
      </c>
      <c r="AB2829" t="s">
        <v>1904</v>
      </c>
      <c r="AC2829" t="s">
        <v>7363</v>
      </c>
      <c r="AD2829" s="1">
        <v>1</v>
      </c>
      <c r="AE2829" t="s">
        <v>14372</v>
      </c>
      <c r="AF2829" t="b">
        <v>1</v>
      </c>
      <c r="AG2829">
        <v>2</v>
      </c>
      <c r="AH2829" t="s">
        <v>66120</v>
      </c>
      <c r="AI2829" t="s">
        <v>66121</v>
      </c>
      <c r="AJ2829" t="s">
        <v>66234</v>
      </c>
      <c r="AK2829" t="b">
        <v>1</v>
      </c>
      <c r="AL2829">
        <v>1</v>
      </c>
      <c r="AM2829" t="s">
        <v>3607</v>
      </c>
      <c r="AN2829" t="s">
        <v>66196</v>
      </c>
      <c r="AO2829" t="b">
        <v>0</v>
      </c>
      <c r="AQ2829" s="1" t="s">
        <v>1947</v>
      </c>
      <c r="AR2829"/>
      <c r="AU2829" t="s">
        <v>14373</v>
      </c>
      <c r="AV2829" t="s">
        <v>14374</v>
      </c>
      <c r="AW2829" t="s">
        <v>1929</v>
      </c>
      <c r="AX2829" t="b">
        <v>0</v>
      </c>
      <c r="AY2829" s="1" t="b">
        <v>0</v>
      </c>
      <c r="AZ2829" t="s">
        <v>14375</v>
      </c>
      <c r="BA2829" t="s">
        <v>1081</v>
      </c>
      <c r="BB2829" s="1" t="b">
        <v>0</v>
      </c>
      <c r="BC2829">
        <v>46.152000000000001</v>
      </c>
      <c r="BD2829">
        <v>-96.763999999999996</v>
      </c>
      <c r="BE2829" t="s">
        <v>14376</v>
      </c>
      <c r="BF2829" t="s">
        <v>94</v>
      </c>
      <c r="BG2829" t="s">
        <v>14377</v>
      </c>
      <c r="BH2829" t="s">
        <v>3189</v>
      </c>
      <c r="BI2829" t="s">
        <v>97</v>
      </c>
      <c r="BJ2829" t="b">
        <v>0</v>
      </c>
      <c r="BM2829" s="1" t="s">
        <v>79</v>
      </c>
      <c r="BN2829" t="s">
        <v>67</v>
      </c>
      <c r="BQ2829" t="s">
        <v>98</v>
      </c>
      <c r="BR2829">
        <v>0</v>
      </c>
      <c r="BS2829">
        <v>0</v>
      </c>
      <c r="BT2829">
        <v>0</v>
      </c>
      <c r="BU2829">
        <v>0</v>
      </c>
      <c r="BV2829">
        <v>1</v>
      </c>
      <c r="BW2829">
        <v>1</v>
      </c>
      <c r="BX2829">
        <v>0</v>
      </c>
      <c r="BY2829">
        <v>0</v>
      </c>
      <c r="BZ2829">
        <v>0</v>
      </c>
      <c r="CA2829" t="s">
        <v>99</v>
      </c>
      <c r="CB2829" t="s">
        <v>64</v>
      </c>
    </row>
    <row r="2830" spans="1:80">
      <c r="A2830">
        <v>192923</v>
      </c>
      <c r="D2830" t="b">
        <v>1</v>
      </c>
      <c r="E2830" t="s">
        <v>1073</v>
      </c>
      <c r="F2830" t="b">
        <v>0</v>
      </c>
      <c r="G2830" t="b">
        <v>0</v>
      </c>
      <c r="H2830" t="s">
        <v>64</v>
      </c>
      <c r="I2830" t="s">
        <v>14370</v>
      </c>
      <c r="J2830" t="s">
        <v>11930</v>
      </c>
      <c r="K2830">
        <v>1</v>
      </c>
      <c r="L2830" s="5" t="s">
        <v>67</v>
      </c>
      <c r="M2830" s="1" t="s">
        <v>85</v>
      </c>
      <c r="N2830" t="s">
        <v>67</v>
      </c>
      <c r="O2830" t="s">
        <v>67</v>
      </c>
      <c r="P2830" t="b">
        <v>1</v>
      </c>
      <c r="Q2830">
        <v>0</v>
      </c>
      <c r="R2830">
        <v>0</v>
      </c>
      <c r="S2830">
        <v>1</v>
      </c>
      <c r="T2830">
        <v>0</v>
      </c>
      <c r="U2830">
        <v>0</v>
      </c>
      <c r="V2830">
        <v>0</v>
      </c>
      <c r="W2830">
        <v>0</v>
      </c>
      <c r="X2830">
        <v>0</v>
      </c>
      <c r="Y2830" t="s">
        <v>14371</v>
      </c>
      <c r="Z2830" s="1" t="s">
        <v>68</v>
      </c>
      <c r="AA2830" s="1" t="b">
        <v>0</v>
      </c>
      <c r="AB2830" t="s">
        <v>1904</v>
      </c>
      <c r="AC2830" t="s">
        <v>7363</v>
      </c>
      <c r="AD2830" s="1">
        <v>1</v>
      </c>
      <c r="AE2830" t="s">
        <v>14372</v>
      </c>
      <c r="AF2830" t="b">
        <v>1</v>
      </c>
      <c r="AG2830">
        <v>3</v>
      </c>
      <c r="AH2830" t="s">
        <v>66128</v>
      </c>
      <c r="AI2830" t="s">
        <v>66121</v>
      </c>
      <c r="AJ2830" t="s">
        <v>66129</v>
      </c>
      <c r="AK2830" t="b">
        <v>0</v>
      </c>
      <c r="AL2830">
        <v>2</v>
      </c>
      <c r="AM2830" t="s">
        <v>62948</v>
      </c>
      <c r="AN2830" t="s">
        <v>66130</v>
      </c>
      <c r="AO2830" t="b">
        <v>0</v>
      </c>
      <c r="AQ2830" s="1" t="s">
        <v>1947</v>
      </c>
      <c r="AR2830"/>
      <c r="AU2830" t="s">
        <v>14373</v>
      </c>
      <c r="AV2830" t="s">
        <v>14374</v>
      </c>
      <c r="AW2830" t="s">
        <v>1929</v>
      </c>
      <c r="AX2830" t="b">
        <v>0</v>
      </c>
      <c r="AY2830" s="1" t="b">
        <v>0</v>
      </c>
      <c r="AZ2830" t="s">
        <v>14375</v>
      </c>
      <c r="BA2830" t="s">
        <v>1081</v>
      </c>
      <c r="BB2830" s="1" t="b">
        <v>0</v>
      </c>
      <c r="BC2830">
        <v>46.152000000000001</v>
      </c>
      <c r="BD2830">
        <v>-96.763999999999996</v>
      </c>
      <c r="BE2830" t="s">
        <v>14376</v>
      </c>
      <c r="BF2830" t="s">
        <v>94</v>
      </c>
      <c r="BG2830" t="s">
        <v>14377</v>
      </c>
      <c r="BH2830" t="s">
        <v>3189</v>
      </c>
      <c r="BI2830" t="s">
        <v>97</v>
      </c>
      <c r="BJ2830" t="b">
        <v>0</v>
      </c>
      <c r="BM2830" s="1" t="s">
        <v>79</v>
      </c>
      <c r="BN2830" t="s">
        <v>67</v>
      </c>
      <c r="BQ2830" t="s">
        <v>98</v>
      </c>
      <c r="BR2830">
        <v>0</v>
      </c>
      <c r="BS2830">
        <v>0</v>
      </c>
      <c r="BT2830">
        <v>0</v>
      </c>
      <c r="BU2830">
        <v>0</v>
      </c>
      <c r="BV2830">
        <v>1</v>
      </c>
      <c r="BW2830">
        <v>1</v>
      </c>
      <c r="BX2830">
        <v>0</v>
      </c>
      <c r="BY2830">
        <v>0</v>
      </c>
      <c r="BZ2830">
        <v>0</v>
      </c>
      <c r="CA2830" t="s">
        <v>99</v>
      </c>
      <c r="CB2830" t="s">
        <v>64</v>
      </c>
    </row>
    <row r="2831" spans="1:80">
      <c r="A2831">
        <v>192876</v>
      </c>
      <c r="B2831" t="s">
        <v>14378</v>
      </c>
      <c r="C2831" t="s">
        <v>14379</v>
      </c>
      <c r="D2831" t="b">
        <v>1</v>
      </c>
      <c r="E2831" t="s">
        <v>1073</v>
      </c>
      <c r="F2831" t="b">
        <v>0</v>
      </c>
      <c r="G2831" t="b">
        <v>0</v>
      </c>
      <c r="H2831" t="s">
        <v>64</v>
      </c>
      <c r="I2831" t="s">
        <v>14380</v>
      </c>
      <c r="J2831" t="s">
        <v>12890</v>
      </c>
      <c r="K2831">
        <v>1</v>
      </c>
      <c r="L2831" s="5" t="s">
        <v>83</v>
      </c>
      <c r="M2831" s="1" t="s">
        <v>85</v>
      </c>
      <c r="N2831" t="s">
        <v>67</v>
      </c>
      <c r="O2831" t="s">
        <v>67</v>
      </c>
      <c r="P2831" t="b">
        <v>1</v>
      </c>
      <c r="Q2831">
        <v>0</v>
      </c>
      <c r="R2831">
        <v>1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 t="s">
        <v>14381</v>
      </c>
      <c r="Z2831" s="1" t="s">
        <v>68</v>
      </c>
      <c r="AA2831" s="1" t="b">
        <v>0</v>
      </c>
      <c r="AB2831" t="s">
        <v>167</v>
      </c>
      <c r="AC2831" t="s">
        <v>14131</v>
      </c>
      <c r="AD2831" s="1">
        <v>2</v>
      </c>
      <c r="AE2831" t="s">
        <v>14382</v>
      </c>
      <c r="AF2831" t="b">
        <v>0</v>
      </c>
      <c r="AG2831">
        <v>1</v>
      </c>
      <c r="AH2831" t="s">
        <v>66159</v>
      </c>
      <c r="AI2831" t="s">
        <v>66118</v>
      </c>
      <c r="AJ2831" t="s">
        <v>66322</v>
      </c>
      <c r="AK2831" t="b">
        <v>1</v>
      </c>
      <c r="AL2831">
        <v>3</v>
      </c>
      <c r="AM2831" t="s">
        <v>14503</v>
      </c>
      <c r="AN2831" t="s">
        <v>64409</v>
      </c>
      <c r="AO2831" t="b">
        <v>0</v>
      </c>
      <c r="AQ2831" s="1"/>
      <c r="AR2831" t="s">
        <v>240</v>
      </c>
      <c r="AS2831" t="s">
        <v>327</v>
      </c>
      <c r="AT2831" t="s">
        <v>242</v>
      </c>
      <c r="AU2831" t="s">
        <v>14383</v>
      </c>
      <c r="AV2831" t="s">
        <v>1965</v>
      </c>
      <c r="AW2831" t="s">
        <v>244</v>
      </c>
      <c r="AX2831" t="b">
        <v>0</v>
      </c>
      <c r="AY2831" s="1" t="b">
        <v>0</v>
      </c>
      <c r="AZ2831" t="s">
        <v>14384</v>
      </c>
      <c r="BA2831" t="s">
        <v>1081</v>
      </c>
      <c r="BB2831" s="1" t="b">
        <v>0</v>
      </c>
      <c r="BC2831">
        <v>42.778236999999997</v>
      </c>
      <c r="BD2831">
        <v>-84.586754999999997</v>
      </c>
      <c r="BE2831" t="s">
        <v>14385</v>
      </c>
      <c r="BF2831" t="s">
        <v>94</v>
      </c>
      <c r="BG2831" t="s">
        <v>14386</v>
      </c>
      <c r="BH2831" t="s">
        <v>757</v>
      </c>
      <c r="BI2831" t="s">
        <v>97</v>
      </c>
      <c r="BJ2831" t="b">
        <v>0</v>
      </c>
      <c r="BM2831" s="1" t="s">
        <v>79</v>
      </c>
      <c r="BN2831" t="s">
        <v>67</v>
      </c>
      <c r="BQ2831" t="s">
        <v>98</v>
      </c>
      <c r="BR2831">
        <v>1</v>
      </c>
      <c r="BS2831">
        <v>0</v>
      </c>
      <c r="BT2831">
        <v>1</v>
      </c>
      <c r="BU2831">
        <v>0</v>
      </c>
      <c r="BV2831">
        <v>0</v>
      </c>
      <c r="BW2831">
        <v>1</v>
      </c>
      <c r="BX2831">
        <v>0</v>
      </c>
      <c r="BY2831">
        <v>1</v>
      </c>
      <c r="BZ2831">
        <v>0</v>
      </c>
      <c r="CA2831" t="s">
        <v>467</v>
      </c>
      <c r="CB2831" t="s">
        <v>64</v>
      </c>
    </row>
    <row r="2832" spans="1:80">
      <c r="A2832">
        <v>192876</v>
      </c>
      <c r="B2832" t="s">
        <v>14378</v>
      </c>
      <c r="C2832" t="s">
        <v>14379</v>
      </c>
      <c r="D2832" t="b">
        <v>1</v>
      </c>
      <c r="E2832" t="s">
        <v>1073</v>
      </c>
      <c r="F2832" t="b">
        <v>0</v>
      </c>
      <c r="G2832" t="b">
        <v>0</v>
      </c>
      <c r="H2832" t="s">
        <v>64</v>
      </c>
      <c r="I2832" t="s">
        <v>14380</v>
      </c>
      <c r="J2832" t="s">
        <v>12890</v>
      </c>
      <c r="K2832">
        <v>1</v>
      </c>
      <c r="L2832" s="5" t="s">
        <v>83</v>
      </c>
      <c r="M2832" s="1" t="s">
        <v>85</v>
      </c>
      <c r="N2832" t="s">
        <v>67</v>
      </c>
      <c r="O2832" t="s">
        <v>67</v>
      </c>
      <c r="P2832" t="b">
        <v>1</v>
      </c>
      <c r="Q2832">
        <v>0</v>
      </c>
      <c r="R2832">
        <v>1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 t="s">
        <v>14381</v>
      </c>
      <c r="Z2832" s="1" t="s">
        <v>68</v>
      </c>
      <c r="AA2832" s="1" t="b">
        <v>0</v>
      </c>
      <c r="AB2832" t="s">
        <v>167</v>
      </c>
      <c r="AC2832" t="s">
        <v>14131</v>
      </c>
      <c r="AD2832" s="1">
        <v>2</v>
      </c>
      <c r="AE2832" t="s">
        <v>14382</v>
      </c>
      <c r="AF2832" t="b">
        <v>0</v>
      </c>
      <c r="AG2832">
        <v>2</v>
      </c>
      <c r="AI2832" t="s">
        <v>66147</v>
      </c>
      <c r="AJ2832" t="s">
        <v>66416</v>
      </c>
      <c r="AK2832" t="b">
        <v>0</v>
      </c>
      <c r="AL2832">
        <v>1</v>
      </c>
      <c r="AM2832" t="s">
        <v>11117</v>
      </c>
      <c r="AN2832" t="s">
        <v>15588</v>
      </c>
      <c r="AO2832" t="b">
        <v>0</v>
      </c>
      <c r="AQ2832" s="1"/>
      <c r="AR2832" t="s">
        <v>240</v>
      </c>
      <c r="AS2832" t="s">
        <v>327</v>
      </c>
      <c r="AT2832" t="s">
        <v>242</v>
      </c>
      <c r="AU2832" t="s">
        <v>14383</v>
      </c>
      <c r="AV2832" t="s">
        <v>1965</v>
      </c>
      <c r="AW2832" t="s">
        <v>244</v>
      </c>
      <c r="AX2832" t="b">
        <v>0</v>
      </c>
      <c r="AY2832" s="1" t="b">
        <v>0</v>
      </c>
      <c r="AZ2832" t="s">
        <v>14384</v>
      </c>
      <c r="BA2832" t="s">
        <v>1081</v>
      </c>
      <c r="BB2832" s="1" t="b">
        <v>0</v>
      </c>
      <c r="BC2832">
        <v>42.778236999999997</v>
      </c>
      <c r="BD2832">
        <v>-84.586754999999997</v>
      </c>
      <c r="BE2832" t="s">
        <v>14385</v>
      </c>
      <c r="BF2832" t="s">
        <v>94</v>
      </c>
      <c r="BG2832" t="s">
        <v>14386</v>
      </c>
      <c r="BH2832" t="s">
        <v>757</v>
      </c>
      <c r="BI2832" t="s">
        <v>97</v>
      </c>
      <c r="BJ2832" t="b">
        <v>0</v>
      </c>
      <c r="BM2832" s="1" t="s">
        <v>79</v>
      </c>
      <c r="BN2832" t="s">
        <v>67</v>
      </c>
      <c r="BQ2832" t="s">
        <v>98</v>
      </c>
      <c r="BR2832">
        <v>1</v>
      </c>
      <c r="BS2832">
        <v>0</v>
      </c>
      <c r="BT2832">
        <v>1</v>
      </c>
      <c r="BU2832">
        <v>0</v>
      </c>
      <c r="BV2832">
        <v>0</v>
      </c>
      <c r="BW2832">
        <v>1</v>
      </c>
      <c r="BX2832">
        <v>0</v>
      </c>
      <c r="BY2832">
        <v>1</v>
      </c>
      <c r="BZ2832">
        <v>0</v>
      </c>
      <c r="CA2832" t="s">
        <v>467</v>
      </c>
      <c r="CB2832" t="s">
        <v>64</v>
      </c>
    </row>
    <row r="2833" spans="1:80">
      <c r="A2833">
        <v>192876</v>
      </c>
      <c r="B2833" t="s">
        <v>14378</v>
      </c>
      <c r="C2833" t="s">
        <v>14379</v>
      </c>
      <c r="D2833" t="b">
        <v>1</v>
      </c>
      <c r="E2833" t="s">
        <v>1073</v>
      </c>
      <c r="F2833" t="b">
        <v>0</v>
      </c>
      <c r="G2833" t="b">
        <v>0</v>
      </c>
      <c r="H2833" t="s">
        <v>64</v>
      </c>
      <c r="I2833" t="s">
        <v>14380</v>
      </c>
      <c r="J2833" t="s">
        <v>12890</v>
      </c>
      <c r="K2833">
        <v>1</v>
      </c>
      <c r="L2833" s="5" t="s">
        <v>83</v>
      </c>
      <c r="M2833" s="1" t="s">
        <v>85</v>
      </c>
      <c r="N2833" t="s">
        <v>67</v>
      </c>
      <c r="O2833" t="s">
        <v>67</v>
      </c>
      <c r="P2833" t="b">
        <v>1</v>
      </c>
      <c r="Q2833">
        <v>0</v>
      </c>
      <c r="R2833">
        <v>1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 t="s">
        <v>14381</v>
      </c>
      <c r="Z2833" s="1" t="s">
        <v>68</v>
      </c>
      <c r="AA2833" s="1" t="b">
        <v>0</v>
      </c>
      <c r="AB2833" t="s">
        <v>167</v>
      </c>
      <c r="AC2833" t="s">
        <v>14131</v>
      </c>
      <c r="AD2833" s="1">
        <v>2</v>
      </c>
      <c r="AE2833" t="s">
        <v>14382</v>
      </c>
      <c r="AF2833" t="b">
        <v>0</v>
      </c>
      <c r="AG2833">
        <v>3</v>
      </c>
      <c r="AI2833" t="s">
        <v>66147</v>
      </c>
      <c r="AJ2833" t="s">
        <v>66230</v>
      </c>
      <c r="AK2833" t="b">
        <v>0</v>
      </c>
      <c r="AL2833">
        <v>2</v>
      </c>
      <c r="AM2833" t="s">
        <v>11117</v>
      </c>
      <c r="AN2833" t="s">
        <v>66231</v>
      </c>
      <c r="AO2833" t="b">
        <v>0</v>
      </c>
      <c r="AQ2833" s="1"/>
      <c r="AR2833" t="s">
        <v>240</v>
      </c>
      <c r="AS2833" t="s">
        <v>327</v>
      </c>
      <c r="AT2833" t="s">
        <v>242</v>
      </c>
      <c r="AU2833" t="s">
        <v>14383</v>
      </c>
      <c r="AV2833" t="s">
        <v>1965</v>
      </c>
      <c r="AW2833" t="s">
        <v>244</v>
      </c>
      <c r="AX2833" t="b">
        <v>0</v>
      </c>
      <c r="AY2833" s="1" t="b">
        <v>0</v>
      </c>
      <c r="AZ2833" t="s">
        <v>14384</v>
      </c>
      <c r="BA2833" t="s">
        <v>1081</v>
      </c>
      <c r="BB2833" s="1" t="b">
        <v>0</v>
      </c>
      <c r="BC2833">
        <v>42.778236999999997</v>
      </c>
      <c r="BD2833">
        <v>-84.586754999999997</v>
      </c>
      <c r="BE2833" t="s">
        <v>14385</v>
      </c>
      <c r="BF2833" t="s">
        <v>94</v>
      </c>
      <c r="BG2833" t="s">
        <v>14386</v>
      </c>
      <c r="BH2833" t="s">
        <v>757</v>
      </c>
      <c r="BI2833" t="s">
        <v>97</v>
      </c>
      <c r="BJ2833" t="b">
        <v>0</v>
      </c>
      <c r="BM2833" s="1" t="s">
        <v>79</v>
      </c>
      <c r="BN2833" t="s">
        <v>67</v>
      </c>
      <c r="BQ2833" t="s">
        <v>98</v>
      </c>
      <c r="BR2833">
        <v>1</v>
      </c>
      <c r="BS2833">
        <v>0</v>
      </c>
      <c r="BT2833">
        <v>1</v>
      </c>
      <c r="BU2833">
        <v>0</v>
      </c>
      <c r="BV2833">
        <v>0</v>
      </c>
      <c r="BW2833">
        <v>1</v>
      </c>
      <c r="BX2833">
        <v>0</v>
      </c>
      <c r="BY2833">
        <v>1</v>
      </c>
      <c r="BZ2833">
        <v>0</v>
      </c>
      <c r="CA2833" t="s">
        <v>467</v>
      </c>
      <c r="CB2833" t="s">
        <v>64</v>
      </c>
    </row>
    <row r="2834" spans="1:80">
      <c r="A2834">
        <v>192876</v>
      </c>
      <c r="B2834" t="s">
        <v>14378</v>
      </c>
      <c r="C2834" t="s">
        <v>14379</v>
      </c>
      <c r="D2834" t="b">
        <v>1</v>
      </c>
      <c r="E2834" t="s">
        <v>1073</v>
      </c>
      <c r="F2834" t="b">
        <v>0</v>
      </c>
      <c r="G2834" t="b">
        <v>0</v>
      </c>
      <c r="H2834" t="s">
        <v>64</v>
      </c>
      <c r="I2834" t="s">
        <v>14380</v>
      </c>
      <c r="J2834" t="s">
        <v>12890</v>
      </c>
      <c r="K2834">
        <v>1</v>
      </c>
      <c r="L2834" s="5" t="s">
        <v>83</v>
      </c>
      <c r="M2834" s="1" t="s">
        <v>85</v>
      </c>
      <c r="N2834" t="s">
        <v>67</v>
      </c>
      <c r="O2834" t="s">
        <v>67</v>
      </c>
      <c r="P2834" t="b">
        <v>1</v>
      </c>
      <c r="Q2834">
        <v>0</v>
      </c>
      <c r="R2834">
        <v>1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 t="s">
        <v>14381</v>
      </c>
      <c r="Z2834" s="1" t="s">
        <v>68</v>
      </c>
      <c r="AA2834" s="1" t="b">
        <v>0</v>
      </c>
      <c r="AB2834" t="s">
        <v>167</v>
      </c>
      <c r="AC2834" t="s">
        <v>14131</v>
      </c>
      <c r="AD2834" s="1">
        <v>2</v>
      </c>
      <c r="AE2834" t="s">
        <v>14382</v>
      </c>
      <c r="AF2834" t="b">
        <v>0</v>
      </c>
      <c r="AG2834">
        <v>4</v>
      </c>
      <c r="AH2834" t="s">
        <v>78</v>
      </c>
      <c r="AI2834" t="s">
        <v>66118</v>
      </c>
      <c r="AJ2834" t="s">
        <v>66326</v>
      </c>
      <c r="AK2834" t="b">
        <v>0</v>
      </c>
      <c r="AL2834">
        <v>4</v>
      </c>
      <c r="AM2834" t="s">
        <v>14503</v>
      </c>
      <c r="AN2834" t="s">
        <v>66113</v>
      </c>
      <c r="AO2834" t="b">
        <v>0</v>
      </c>
      <c r="AQ2834" s="1"/>
      <c r="AR2834" t="s">
        <v>240</v>
      </c>
      <c r="AS2834" t="s">
        <v>327</v>
      </c>
      <c r="AT2834" t="s">
        <v>242</v>
      </c>
      <c r="AU2834" t="s">
        <v>14383</v>
      </c>
      <c r="AV2834" t="s">
        <v>1965</v>
      </c>
      <c r="AW2834" t="s">
        <v>244</v>
      </c>
      <c r="AX2834" t="b">
        <v>0</v>
      </c>
      <c r="AY2834" s="1" t="b">
        <v>0</v>
      </c>
      <c r="AZ2834" t="s">
        <v>14384</v>
      </c>
      <c r="BA2834" t="s">
        <v>1081</v>
      </c>
      <c r="BB2834" s="1" t="b">
        <v>0</v>
      </c>
      <c r="BC2834">
        <v>42.778236999999997</v>
      </c>
      <c r="BD2834">
        <v>-84.586754999999997</v>
      </c>
      <c r="BE2834" t="s">
        <v>14385</v>
      </c>
      <c r="BF2834" t="s">
        <v>94</v>
      </c>
      <c r="BG2834" t="s">
        <v>14386</v>
      </c>
      <c r="BH2834" t="s">
        <v>757</v>
      </c>
      <c r="BI2834" t="s">
        <v>97</v>
      </c>
      <c r="BJ2834" t="b">
        <v>0</v>
      </c>
      <c r="BM2834" s="1" t="s">
        <v>79</v>
      </c>
      <c r="BN2834" t="s">
        <v>67</v>
      </c>
      <c r="BQ2834" t="s">
        <v>98</v>
      </c>
      <c r="BR2834">
        <v>1</v>
      </c>
      <c r="BS2834">
        <v>0</v>
      </c>
      <c r="BT2834">
        <v>1</v>
      </c>
      <c r="BU2834">
        <v>0</v>
      </c>
      <c r="BV2834">
        <v>0</v>
      </c>
      <c r="BW2834">
        <v>1</v>
      </c>
      <c r="BX2834">
        <v>0</v>
      </c>
      <c r="BY2834">
        <v>1</v>
      </c>
      <c r="BZ2834">
        <v>0</v>
      </c>
      <c r="CA2834" t="s">
        <v>467</v>
      </c>
      <c r="CB2834" t="s">
        <v>64</v>
      </c>
    </row>
    <row r="2835" spans="1:80">
      <c r="A2835">
        <v>193086</v>
      </c>
      <c r="D2835" t="b">
        <v>1</v>
      </c>
      <c r="E2835" t="s">
        <v>62</v>
      </c>
      <c r="F2835" t="b">
        <v>0</v>
      </c>
      <c r="G2835" t="b">
        <v>0</v>
      </c>
      <c r="H2835" t="s">
        <v>64</v>
      </c>
      <c r="I2835" t="s">
        <v>14387</v>
      </c>
      <c r="K2835">
        <v>1</v>
      </c>
      <c r="L2835" s="5"/>
      <c r="M2835" s="1" t="s">
        <v>67</v>
      </c>
      <c r="N2835" t="s">
        <v>67</v>
      </c>
      <c r="O2835" t="s">
        <v>67</v>
      </c>
      <c r="Z2835" s="1" t="s">
        <v>68</v>
      </c>
      <c r="AA2835" s="1" t="b">
        <v>0</v>
      </c>
      <c r="AB2835" t="s">
        <v>301</v>
      </c>
      <c r="AC2835" t="s">
        <v>1092</v>
      </c>
      <c r="AD2835" s="1"/>
      <c r="AE2835" t="s">
        <v>14388</v>
      </c>
      <c r="AF2835" t="b">
        <v>0</v>
      </c>
      <c r="AG2835">
        <v>1</v>
      </c>
      <c r="AH2835" t="s">
        <v>78</v>
      </c>
      <c r="AI2835" t="s">
        <v>36439</v>
      </c>
      <c r="AJ2835" t="s">
        <v>66707</v>
      </c>
      <c r="AK2835" t="b">
        <v>1</v>
      </c>
      <c r="AL2835">
        <v>1</v>
      </c>
      <c r="AM2835" t="s">
        <v>9912</v>
      </c>
      <c r="AN2835" t="s">
        <v>66266</v>
      </c>
      <c r="AQ2835" s="1"/>
      <c r="AR2835"/>
      <c r="AW2835" t="s">
        <v>711</v>
      </c>
      <c r="AY2835" s="1"/>
      <c r="AZ2835" t="s">
        <v>14389</v>
      </c>
      <c r="BA2835" t="s">
        <v>74</v>
      </c>
      <c r="BB2835" s="1" t="b">
        <v>0</v>
      </c>
      <c r="BC2835"/>
      <c r="BE2835" t="s">
        <v>380</v>
      </c>
      <c r="BF2835" t="s">
        <v>381</v>
      </c>
      <c r="BG2835" t="s">
        <v>14390</v>
      </c>
      <c r="BI2835" t="s">
        <v>78</v>
      </c>
      <c r="BJ2835" t="b">
        <v>0</v>
      </c>
      <c r="BM2835" s="1" t="s">
        <v>311</v>
      </c>
      <c r="BN2835" t="s">
        <v>67</v>
      </c>
      <c r="BQ2835" t="s">
        <v>67</v>
      </c>
      <c r="CB2835" t="s">
        <v>64</v>
      </c>
    </row>
    <row r="2836" spans="1:80">
      <c r="A2836">
        <v>192889</v>
      </c>
      <c r="B2836" t="s">
        <v>794</v>
      </c>
      <c r="D2836" t="b">
        <v>1</v>
      </c>
      <c r="E2836" t="s">
        <v>1073</v>
      </c>
      <c r="F2836" t="b">
        <v>0</v>
      </c>
      <c r="G2836" t="b">
        <v>0</v>
      </c>
      <c r="H2836" t="s">
        <v>64</v>
      </c>
      <c r="I2836" t="s">
        <v>14391</v>
      </c>
      <c r="J2836" t="s">
        <v>14392</v>
      </c>
      <c r="K2836">
        <v>1</v>
      </c>
      <c r="L2836" s="5" t="s">
        <v>67</v>
      </c>
      <c r="M2836" s="1" t="s">
        <v>85</v>
      </c>
      <c r="N2836" t="s">
        <v>67</v>
      </c>
      <c r="O2836" t="s">
        <v>67</v>
      </c>
      <c r="P2836" t="b">
        <v>1</v>
      </c>
      <c r="Q2836">
        <v>0</v>
      </c>
      <c r="R2836">
        <v>0</v>
      </c>
      <c r="S2836">
        <v>1</v>
      </c>
      <c r="T2836">
        <v>0</v>
      </c>
      <c r="U2836">
        <v>0</v>
      </c>
      <c r="V2836">
        <v>0</v>
      </c>
      <c r="W2836">
        <v>4</v>
      </c>
      <c r="X2836">
        <v>0</v>
      </c>
      <c r="Y2836" t="s">
        <v>14393</v>
      </c>
      <c r="Z2836" s="1" t="s">
        <v>68</v>
      </c>
      <c r="AA2836" s="1" t="b">
        <v>0</v>
      </c>
      <c r="AB2836" t="s">
        <v>87</v>
      </c>
      <c r="AC2836" t="s">
        <v>2608</v>
      </c>
      <c r="AD2836" s="1">
        <v>1</v>
      </c>
      <c r="AE2836" t="s">
        <v>14394</v>
      </c>
      <c r="AF2836" t="b">
        <v>0</v>
      </c>
      <c r="AG2836">
        <v>1</v>
      </c>
      <c r="AI2836" t="s">
        <v>66121</v>
      </c>
      <c r="AJ2836" t="s">
        <v>66282</v>
      </c>
      <c r="AK2836" t="b">
        <v>1</v>
      </c>
      <c r="AL2836">
        <v>1</v>
      </c>
      <c r="AM2836" t="s">
        <v>3607</v>
      </c>
      <c r="AN2836" t="s">
        <v>6491</v>
      </c>
      <c r="AO2836" t="b">
        <v>0</v>
      </c>
      <c r="AQ2836" s="1" t="s">
        <v>589</v>
      </c>
      <c r="AR2836" t="s">
        <v>240</v>
      </c>
      <c r="AS2836" t="s">
        <v>241</v>
      </c>
      <c r="AT2836" t="s">
        <v>242</v>
      </c>
      <c r="AU2836" t="s">
        <v>4265</v>
      </c>
      <c r="AV2836" t="s">
        <v>14395</v>
      </c>
      <c r="AW2836" t="s">
        <v>244</v>
      </c>
      <c r="AX2836" t="b">
        <v>0</v>
      </c>
      <c r="AY2836" s="1" t="b">
        <v>0</v>
      </c>
      <c r="AZ2836" t="s">
        <v>14396</v>
      </c>
      <c r="BA2836" t="s">
        <v>1081</v>
      </c>
      <c r="BB2836" s="1" t="b">
        <v>0</v>
      </c>
      <c r="BC2836">
        <v>61.953015999999998</v>
      </c>
      <c r="BD2836">
        <v>-151.25359</v>
      </c>
      <c r="BE2836" t="s">
        <v>9325</v>
      </c>
      <c r="BF2836" t="s">
        <v>94</v>
      </c>
      <c r="BG2836" t="s">
        <v>14397</v>
      </c>
      <c r="BH2836" t="s">
        <v>194</v>
      </c>
      <c r="BI2836" t="s">
        <v>97</v>
      </c>
      <c r="BJ2836" t="b">
        <v>0</v>
      </c>
      <c r="BM2836" s="1" t="s">
        <v>79</v>
      </c>
      <c r="BN2836" t="s">
        <v>67</v>
      </c>
      <c r="BQ2836" t="s">
        <v>98</v>
      </c>
      <c r="BR2836">
        <v>0</v>
      </c>
      <c r="BS2836">
        <v>0</v>
      </c>
      <c r="BT2836">
        <v>0</v>
      </c>
      <c r="BU2836">
        <v>0</v>
      </c>
      <c r="BV2836">
        <v>5</v>
      </c>
      <c r="BW2836">
        <v>5</v>
      </c>
      <c r="BX2836">
        <v>0</v>
      </c>
      <c r="BY2836">
        <v>0</v>
      </c>
      <c r="BZ2836">
        <v>0</v>
      </c>
      <c r="CA2836" t="s">
        <v>99</v>
      </c>
      <c r="CB2836" t="s">
        <v>64</v>
      </c>
    </row>
    <row r="2837" spans="1:80">
      <c r="A2837">
        <v>192889</v>
      </c>
      <c r="B2837" t="s">
        <v>794</v>
      </c>
      <c r="D2837" t="b">
        <v>1</v>
      </c>
      <c r="E2837" t="s">
        <v>1073</v>
      </c>
      <c r="F2837" t="b">
        <v>0</v>
      </c>
      <c r="G2837" t="b">
        <v>0</v>
      </c>
      <c r="H2837" t="s">
        <v>64</v>
      </c>
      <c r="I2837" t="s">
        <v>14391</v>
      </c>
      <c r="J2837" t="s">
        <v>14392</v>
      </c>
      <c r="K2837">
        <v>1</v>
      </c>
      <c r="L2837" s="5" t="s">
        <v>67</v>
      </c>
      <c r="M2837" s="1" t="s">
        <v>85</v>
      </c>
      <c r="N2837" t="s">
        <v>67</v>
      </c>
      <c r="O2837" t="s">
        <v>67</v>
      </c>
      <c r="P2837" t="b">
        <v>1</v>
      </c>
      <c r="Q2837">
        <v>0</v>
      </c>
      <c r="R2837">
        <v>0</v>
      </c>
      <c r="S2837">
        <v>1</v>
      </c>
      <c r="T2837">
        <v>0</v>
      </c>
      <c r="U2837">
        <v>0</v>
      </c>
      <c r="V2837">
        <v>0</v>
      </c>
      <c r="W2837">
        <v>4</v>
      </c>
      <c r="X2837">
        <v>0</v>
      </c>
      <c r="Y2837" t="s">
        <v>14393</v>
      </c>
      <c r="Z2837" s="1" t="s">
        <v>68</v>
      </c>
      <c r="AA2837" s="1" t="b">
        <v>0</v>
      </c>
      <c r="AB2837" t="s">
        <v>87</v>
      </c>
      <c r="AC2837" t="s">
        <v>2608</v>
      </c>
      <c r="AD2837" s="1">
        <v>1</v>
      </c>
      <c r="AE2837" t="s">
        <v>14394</v>
      </c>
      <c r="AF2837" t="b">
        <v>0</v>
      </c>
      <c r="AG2837">
        <v>2</v>
      </c>
      <c r="AH2837" t="s">
        <v>66120</v>
      </c>
      <c r="AI2837" t="s">
        <v>66121</v>
      </c>
      <c r="AJ2837" t="s">
        <v>66264</v>
      </c>
      <c r="AK2837" t="b">
        <v>0</v>
      </c>
      <c r="AL2837">
        <v>2</v>
      </c>
      <c r="AM2837" t="s">
        <v>3607</v>
      </c>
      <c r="AN2837" t="s">
        <v>66127</v>
      </c>
      <c r="AO2837" t="b">
        <v>0</v>
      </c>
      <c r="AQ2837" s="1" t="s">
        <v>589</v>
      </c>
      <c r="AR2837" t="s">
        <v>240</v>
      </c>
      <c r="AS2837" t="s">
        <v>241</v>
      </c>
      <c r="AT2837" t="s">
        <v>242</v>
      </c>
      <c r="AU2837" t="s">
        <v>4265</v>
      </c>
      <c r="AV2837" t="s">
        <v>14395</v>
      </c>
      <c r="AW2837" t="s">
        <v>244</v>
      </c>
      <c r="AX2837" t="b">
        <v>0</v>
      </c>
      <c r="AY2837" s="1" t="b">
        <v>0</v>
      </c>
      <c r="AZ2837" t="s">
        <v>14396</v>
      </c>
      <c r="BA2837" t="s">
        <v>1081</v>
      </c>
      <c r="BB2837" s="1" t="b">
        <v>0</v>
      </c>
      <c r="BC2837">
        <v>61.953015999999998</v>
      </c>
      <c r="BD2837">
        <v>-151.25359</v>
      </c>
      <c r="BE2837" t="s">
        <v>9325</v>
      </c>
      <c r="BF2837" t="s">
        <v>94</v>
      </c>
      <c r="BG2837" t="s">
        <v>14397</v>
      </c>
      <c r="BH2837" t="s">
        <v>194</v>
      </c>
      <c r="BI2837" t="s">
        <v>97</v>
      </c>
      <c r="BJ2837" t="b">
        <v>0</v>
      </c>
      <c r="BM2837" s="1" t="s">
        <v>79</v>
      </c>
      <c r="BN2837" t="s">
        <v>67</v>
      </c>
      <c r="BQ2837" t="s">
        <v>98</v>
      </c>
      <c r="BR2837">
        <v>0</v>
      </c>
      <c r="BS2837">
        <v>0</v>
      </c>
      <c r="BT2837">
        <v>0</v>
      </c>
      <c r="BU2837">
        <v>0</v>
      </c>
      <c r="BV2837">
        <v>5</v>
      </c>
      <c r="BW2837">
        <v>5</v>
      </c>
      <c r="BX2837">
        <v>0</v>
      </c>
      <c r="BY2837">
        <v>0</v>
      </c>
      <c r="BZ2837">
        <v>0</v>
      </c>
      <c r="CA2837" t="s">
        <v>99</v>
      </c>
      <c r="CB2837" t="s">
        <v>64</v>
      </c>
    </row>
    <row r="2838" spans="1:80">
      <c r="A2838">
        <v>192864</v>
      </c>
      <c r="D2838" t="b">
        <v>1</v>
      </c>
      <c r="E2838" t="s">
        <v>1073</v>
      </c>
      <c r="F2838" t="b">
        <v>0</v>
      </c>
      <c r="G2838" t="b">
        <v>0</v>
      </c>
      <c r="H2838" t="s">
        <v>64</v>
      </c>
      <c r="I2838" t="s">
        <v>14398</v>
      </c>
      <c r="J2838" t="s">
        <v>14399</v>
      </c>
      <c r="K2838">
        <v>1</v>
      </c>
      <c r="L2838" s="5" t="s">
        <v>143</v>
      </c>
      <c r="M2838" s="1" t="s">
        <v>67</v>
      </c>
      <c r="N2838" t="s">
        <v>67</v>
      </c>
      <c r="O2838" t="s">
        <v>67</v>
      </c>
      <c r="P2838" t="b">
        <v>1</v>
      </c>
      <c r="Q2838">
        <v>0</v>
      </c>
      <c r="R2838">
        <v>0</v>
      </c>
      <c r="S2838">
        <v>2</v>
      </c>
      <c r="T2838">
        <v>0</v>
      </c>
      <c r="U2838">
        <v>0</v>
      </c>
      <c r="V2838">
        <v>0</v>
      </c>
      <c r="W2838">
        <v>64</v>
      </c>
      <c r="X2838">
        <v>0</v>
      </c>
      <c r="Y2838" t="s">
        <v>14400</v>
      </c>
      <c r="Z2838" s="1" t="s">
        <v>68</v>
      </c>
      <c r="AA2838" s="1" t="b">
        <v>0</v>
      </c>
      <c r="AB2838" t="s">
        <v>2250</v>
      </c>
      <c r="AC2838" t="s">
        <v>14401</v>
      </c>
      <c r="AD2838" s="1">
        <v>2</v>
      </c>
      <c r="AE2838" t="s">
        <v>14402</v>
      </c>
      <c r="AF2838" t="b">
        <v>0</v>
      </c>
      <c r="AG2838">
        <v>1</v>
      </c>
      <c r="AH2838" t="s">
        <v>66226</v>
      </c>
      <c r="AI2838" t="s">
        <v>36439</v>
      </c>
      <c r="AJ2838" t="s">
        <v>66245</v>
      </c>
      <c r="AK2838" t="b">
        <v>1</v>
      </c>
      <c r="AL2838">
        <v>1</v>
      </c>
      <c r="AM2838" t="s">
        <v>2090</v>
      </c>
      <c r="AN2838" t="s">
        <v>16001</v>
      </c>
      <c r="AO2838" t="b">
        <v>0</v>
      </c>
      <c r="AQ2838" s="1"/>
      <c r="AR2838" t="s">
        <v>661</v>
      </c>
      <c r="AS2838" t="s">
        <v>241</v>
      </c>
      <c r="AT2838" t="s">
        <v>242</v>
      </c>
      <c r="AU2838" t="s">
        <v>14403</v>
      </c>
      <c r="AV2838" t="s">
        <v>14404</v>
      </c>
      <c r="AW2838" t="s">
        <v>329</v>
      </c>
      <c r="AX2838" t="b">
        <v>0</v>
      </c>
      <c r="AY2838" s="1" t="b">
        <v>1</v>
      </c>
      <c r="AZ2838" t="s">
        <v>14405</v>
      </c>
      <c r="BA2838" t="s">
        <v>1081</v>
      </c>
      <c r="BB2838" s="1" t="b">
        <v>0</v>
      </c>
      <c r="BC2838">
        <v>42.338889000000002</v>
      </c>
      <c r="BD2838">
        <v>-89.757499999999993</v>
      </c>
      <c r="BE2838" t="s">
        <v>14406</v>
      </c>
      <c r="BF2838" t="s">
        <v>94</v>
      </c>
      <c r="BG2838" t="s">
        <v>14407</v>
      </c>
      <c r="BH2838" t="s">
        <v>96</v>
      </c>
      <c r="BI2838" t="s">
        <v>97</v>
      </c>
      <c r="BJ2838" t="b">
        <v>0</v>
      </c>
      <c r="BM2838" s="1" t="s">
        <v>79</v>
      </c>
      <c r="BN2838" t="s">
        <v>67</v>
      </c>
      <c r="BQ2838" t="s">
        <v>98</v>
      </c>
      <c r="BR2838">
        <v>1</v>
      </c>
      <c r="BS2838">
        <v>0</v>
      </c>
      <c r="BT2838">
        <v>0</v>
      </c>
      <c r="BU2838">
        <v>1</v>
      </c>
      <c r="BV2838">
        <v>67</v>
      </c>
      <c r="BW2838">
        <v>68</v>
      </c>
      <c r="BX2838">
        <v>0</v>
      </c>
      <c r="BY2838">
        <v>0</v>
      </c>
      <c r="BZ2838">
        <v>1</v>
      </c>
      <c r="CA2838" t="s">
        <v>99</v>
      </c>
      <c r="CB2838" t="s">
        <v>64</v>
      </c>
    </row>
    <row r="2839" spans="1:80">
      <c r="A2839">
        <v>193141</v>
      </c>
      <c r="D2839" t="b">
        <v>1</v>
      </c>
      <c r="E2839" t="s">
        <v>62</v>
      </c>
      <c r="F2839" t="b">
        <v>0</v>
      </c>
      <c r="G2839" t="b">
        <v>0</v>
      </c>
      <c r="H2839" t="s">
        <v>64</v>
      </c>
      <c r="I2839" t="s">
        <v>14408</v>
      </c>
      <c r="K2839">
        <v>1</v>
      </c>
      <c r="L2839" s="5" t="s">
        <v>67</v>
      </c>
      <c r="M2839" s="1" t="s">
        <v>85</v>
      </c>
      <c r="N2839" t="s">
        <v>343</v>
      </c>
      <c r="O2839" t="s">
        <v>343</v>
      </c>
      <c r="P2839" t="b">
        <v>1</v>
      </c>
      <c r="Q2839">
        <v>0</v>
      </c>
      <c r="R2839">
        <v>0</v>
      </c>
      <c r="S2839">
        <v>1</v>
      </c>
      <c r="T2839">
        <v>0</v>
      </c>
      <c r="U2839">
        <v>0</v>
      </c>
      <c r="V2839">
        <v>0</v>
      </c>
      <c r="W2839">
        <v>2</v>
      </c>
      <c r="X2839">
        <v>0</v>
      </c>
      <c r="Z2839" s="1" t="s">
        <v>68</v>
      </c>
      <c r="AA2839" s="1" t="b">
        <v>0</v>
      </c>
      <c r="AB2839" t="s">
        <v>8362</v>
      </c>
      <c r="AC2839" t="s">
        <v>1180</v>
      </c>
      <c r="AD2839" s="1"/>
      <c r="AE2839" t="s">
        <v>14409</v>
      </c>
      <c r="AF2839" t="b">
        <v>0</v>
      </c>
      <c r="AG2839">
        <v>1</v>
      </c>
      <c r="AH2839" t="s">
        <v>66114</v>
      </c>
      <c r="AI2839" t="s">
        <v>66121</v>
      </c>
      <c r="AJ2839" t="s">
        <v>66268</v>
      </c>
      <c r="AK2839" t="b">
        <v>1</v>
      </c>
      <c r="AL2839">
        <v>1</v>
      </c>
      <c r="AM2839" t="s">
        <v>3607</v>
      </c>
      <c r="AN2839" t="s">
        <v>4508</v>
      </c>
      <c r="AQ2839" s="1"/>
      <c r="AR2839"/>
      <c r="AW2839" t="s">
        <v>72</v>
      </c>
      <c r="AY2839" s="1"/>
      <c r="AZ2839" t="s">
        <v>14410</v>
      </c>
      <c r="BA2839" t="s">
        <v>74</v>
      </c>
      <c r="BB2839" s="1" t="b">
        <v>0</v>
      </c>
      <c r="BC2839"/>
      <c r="BE2839" t="s">
        <v>14411</v>
      </c>
      <c r="BF2839" t="s">
        <v>3138</v>
      </c>
      <c r="BG2839" t="s">
        <v>14412</v>
      </c>
      <c r="BI2839" t="s">
        <v>78</v>
      </c>
      <c r="BJ2839" t="b">
        <v>0</v>
      </c>
      <c r="BM2839" s="1" t="s">
        <v>79</v>
      </c>
      <c r="BN2839" t="s">
        <v>67</v>
      </c>
      <c r="BQ2839" t="s">
        <v>67</v>
      </c>
      <c r="BR2839">
        <v>0</v>
      </c>
      <c r="BS2839">
        <v>0</v>
      </c>
      <c r="BT2839">
        <v>0</v>
      </c>
      <c r="BU2839">
        <v>0</v>
      </c>
      <c r="BV2839">
        <v>3</v>
      </c>
      <c r="BW2839">
        <v>3</v>
      </c>
      <c r="BX2839">
        <v>0</v>
      </c>
      <c r="BY2839">
        <v>0</v>
      </c>
      <c r="BZ2839">
        <v>0</v>
      </c>
      <c r="CB2839" t="s">
        <v>64</v>
      </c>
    </row>
    <row r="2840" spans="1:80">
      <c r="A2840">
        <v>192862</v>
      </c>
      <c r="D2840" t="b">
        <v>1</v>
      </c>
      <c r="E2840" t="s">
        <v>1073</v>
      </c>
      <c r="F2840" t="b">
        <v>0</v>
      </c>
      <c r="G2840" t="b">
        <v>0</v>
      </c>
      <c r="H2840" t="s">
        <v>64</v>
      </c>
      <c r="I2840" t="s">
        <v>14413</v>
      </c>
      <c r="J2840" t="s">
        <v>10403</v>
      </c>
      <c r="K2840">
        <v>1</v>
      </c>
      <c r="L2840" s="5" t="s">
        <v>67</v>
      </c>
      <c r="M2840" s="1" t="s">
        <v>85</v>
      </c>
      <c r="N2840" t="s">
        <v>67</v>
      </c>
      <c r="O2840" t="s">
        <v>67</v>
      </c>
      <c r="P2840" t="b">
        <v>1</v>
      </c>
      <c r="Q2840">
        <v>0</v>
      </c>
      <c r="R2840">
        <v>0</v>
      </c>
      <c r="S2840">
        <v>1</v>
      </c>
      <c r="T2840">
        <v>0</v>
      </c>
      <c r="U2840">
        <v>0</v>
      </c>
      <c r="V2840">
        <v>0</v>
      </c>
      <c r="W2840">
        <v>3</v>
      </c>
      <c r="X2840">
        <v>0</v>
      </c>
      <c r="Y2840" t="s">
        <v>14414</v>
      </c>
      <c r="Z2840" s="1" t="s">
        <v>68</v>
      </c>
      <c r="AA2840" s="1" t="b">
        <v>0</v>
      </c>
      <c r="AB2840" t="s">
        <v>87</v>
      </c>
      <c r="AC2840" t="s">
        <v>1732</v>
      </c>
      <c r="AD2840" s="1">
        <v>1</v>
      </c>
      <c r="AE2840" t="s">
        <v>14415</v>
      </c>
      <c r="AF2840" t="b">
        <v>1</v>
      </c>
      <c r="AG2840">
        <v>2</v>
      </c>
      <c r="AH2840" t="s">
        <v>66117</v>
      </c>
      <c r="AI2840" t="s">
        <v>36439</v>
      </c>
      <c r="AJ2840" t="s">
        <v>66610</v>
      </c>
      <c r="AK2840" t="b">
        <v>1</v>
      </c>
      <c r="AL2840">
        <v>2</v>
      </c>
      <c r="AM2840" t="s">
        <v>2090</v>
      </c>
      <c r="AN2840" t="s">
        <v>4698</v>
      </c>
      <c r="AO2840" t="b">
        <v>0</v>
      </c>
      <c r="AQ2840" s="1" t="s">
        <v>90</v>
      </c>
      <c r="AR2840"/>
      <c r="AV2840" t="s">
        <v>14416</v>
      </c>
      <c r="AW2840" t="s">
        <v>91</v>
      </c>
      <c r="AX2840" t="b">
        <v>0</v>
      </c>
      <c r="AY2840" s="1" t="b">
        <v>0</v>
      </c>
      <c r="AZ2840" t="s">
        <v>14417</v>
      </c>
      <c r="BA2840" t="s">
        <v>1081</v>
      </c>
      <c r="BB2840" s="1" t="b">
        <v>0</v>
      </c>
      <c r="BC2840">
        <v>33.689100000000003</v>
      </c>
      <c r="BD2840">
        <v>-78.886700000000005</v>
      </c>
      <c r="BE2840" t="s">
        <v>4337</v>
      </c>
      <c r="BF2840" t="s">
        <v>94</v>
      </c>
      <c r="BG2840" t="s">
        <v>14418</v>
      </c>
      <c r="BH2840" t="s">
        <v>884</v>
      </c>
      <c r="BI2840" t="s">
        <v>97</v>
      </c>
      <c r="BJ2840" t="b">
        <v>0</v>
      </c>
      <c r="BM2840" s="1" t="s">
        <v>79</v>
      </c>
      <c r="BN2840" t="s">
        <v>67</v>
      </c>
      <c r="BQ2840" t="s">
        <v>98</v>
      </c>
      <c r="BR2840">
        <v>0</v>
      </c>
      <c r="BS2840">
        <v>0</v>
      </c>
      <c r="BT2840">
        <v>0</v>
      </c>
      <c r="BU2840">
        <v>0</v>
      </c>
      <c r="BV2840">
        <v>4</v>
      </c>
      <c r="BW2840">
        <v>4</v>
      </c>
      <c r="BX2840">
        <v>0</v>
      </c>
      <c r="BY2840">
        <v>0</v>
      </c>
      <c r="BZ2840">
        <v>0</v>
      </c>
      <c r="CA2840" t="s">
        <v>99</v>
      </c>
      <c r="CB2840" t="s">
        <v>64</v>
      </c>
    </row>
    <row r="2841" spans="1:80">
      <c r="A2841">
        <v>192862</v>
      </c>
      <c r="D2841" t="b">
        <v>1</v>
      </c>
      <c r="E2841" t="s">
        <v>1073</v>
      </c>
      <c r="F2841" t="b">
        <v>0</v>
      </c>
      <c r="G2841" t="b">
        <v>0</v>
      </c>
      <c r="H2841" t="s">
        <v>64</v>
      </c>
      <c r="I2841" t="s">
        <v>14413</v>
      </c>
      <c r="J2841" t="s">
        <v>10403</v>
      </c>
      <c r="K2841">
        <v>1</v>
      </c>
      <c r="L2841" s="5" t="s">
        <v>67</v>
      </c>
      <c r="M2841" s="1" t="s">
        <v>85</v>
      </c>
      <c r="N2841" t="s">
        <v>67</v>
      </c>
      <c r="O2841" t="s">
        <v>67</v>
      </c>
      <c r="P2841" t="b">
        <v>1</v>
      </c>
      <c r="Q2841">
        <v>0</v>
      </c>
      <c r="R2841">
        <v>0</v>
      </c>
      <c r="S2841">
        <v>1</v>
      </c>
      <c r="T2841">
        <v>0</v>
      </c>
      <c r="U2841">
        <v>0</v>
      </c>
      <c r="V2841">
        <v>0</v>
      </c>
      <c r="W2841">
        <v>3</v>
      </c>
      <c r="X2841">
        <v>0</v>
      </c>
      <c r="Y2841" t="s">
        <v>14414</v>
      </c>
      <c r="Z2841" s="1" t="s">
        <v>68</v>
      </c>
      <c r="AA2841" s="1" t="b">
        <v>0</v>
      </c>
      <c r="AB2841" t="s">
        <v>87</v>
      </c>
      <c r="AC2841" t="s">
        <v>1732</v>
      </c>
      <c r="AD2841" s="1">
        <v>1</v>
      </c>
      <c r="AE2841" t="s">
        <v>14415</v>
      </c>
      <c r="AF2841" t="b">
        <v>1</v>
      </c>
      <c r="AG2841">
        <v>4</v>
      </c>
      <c r="AI2841" t="s">
        <v>66121</v>
      </c>
      <c r="AJ2841" t="s">
        <v>66131</v>
      </c>
      <c r="AK2841" t="b">
        <v>0</v>
      </c>
      <c r="AL2841">
        <v>3</v>
      </c>
      <c r="AM2841" t="s">
        <v>62948</v>
      </c>
      <c r="AN2841" t="s">
        <v>6491</v>
      </c>
      <c r="AO2841" t="b">
        <v>0</v>
      </c>
      <c r="AQ2841" s="1" t="s">
        <v>90</v>
      </c>
      <c r="AR2841"/>
      <c r="AV2841" t="s">
        <v>14416</v>
      </c>
      <c r="AW2841" t="s">
        <v>91</v>
      </c>
      <c r="AX2841" t="b">
        <v>0</v>
      </c>
      <c r="AY2841" s="1" t="b">
        <v>0</v>
      </c>
      <c r="AZ2841" t="s">
        <v>14417</v>
      </c>
      <c r="BA2841" t="s">
        <v>1081</v>
      </c>
      <c r="BB2841" s="1" t="b">
        <v>0</v>
      </c>
      <c r="BC2841">
        <v>33.689100000000003</v>
      </c>
      <c r="BD2841">
        <v>-78.886700000000005</v>
      </c>
      <c r="BE2841" t="s">
        <v>4337</v>
      </c>
      <c r="BF2841" t="s">
        <v>94</v>
      </c>
      <c r="BG2841" t="s">
        <v>14418</v>
      </c>
      <c r="BH2841" t="s">
        <v>884</v>
      </c>
      <c r="BI2841" t="s">
        <v>97</v>
      </c>
      <c r="BJ2841" t="b">
        <v>0</v>
      </c>
      <c r="BM2841" s="1" t="s">
        <v>79</v>
      </c>
      <c r="BN2841" t="s">
        <v>67</v>
      </c>
      <c r="BQ2841" t="s">
        <v>98</v>
      </c>
      <c r="BR2841">
        <v>0</v>
      </c>
      <c r="BS2841">
        <v>0</v>
      </c>
      <c r="BT2841">
        <v>0</v>
      </c>
      <c r="BU2841">
        <v>0</v>
      </c>
      <c r="BV2841">
        <v>4</v>
      </c>
      <c r="BW2841">
        <v>4</v>
      </c>
      <c r="BX2841">
        <v>0</v>
      </c>
      <c r="BY2841">
        <v>0</v>
      </c>
      <c r="BZ2841">
        <v>0</v>
      </c>
      <c r="CA2841" t="s">
        <v>99</v>
      </c>
      <c r="CB2841" t="s">
        <v>64</v>
      </c>
    </row>
    <row r="2842" spans="1:80">
      <c r="A2842">
        <v>192862</v>
      </c>
      <c r="D2842" t="b">
        <v>1</v>
      </c>
      <c r="E2842" t="s">
        <v>1073</v>
      </c>
      <c r="F2842" t="b">
        <v>0</v>
      </c>
      <c r="G2842" t="b">
        <v>0</v>
      </c>
      <c r="H2842" t="s">
        <v>64</v>
      </c>
      <c r="I2842" t="s">
        <v>14413</v>
      </c>
      <c r="J2842" t="s">
        <v>10403</v>
      </c>
      <c r="K2842">
        <v>1</v>
      </c>
      <c r="L2842" s="5" t="s">
        <v>67</v>
      </c>
      <c r="M2842" s="1" t="s">
        <v>85</v>
      </c>
      <c r="N2842" t="s">
        <v>67</v>
      </c>
      <c r="O2842" t="s">
        <v>67</v>
      </c>
      <c r="P2842" t="b">
        <v>1</v>
      </c>
      <c r="Q2842">
        <v>0</v>
      </c>
      <c r="R2842">
        <v>0</v>
      </c>
      <c r="S2842">
        <v>1</v>
      </c>
      <c r="T2842">
        <v>0</v>
      </c>
      <c r="U2842">
        <v>0</v>
      </c>
      <c r="V2842">
        <v>0</v>
      </c>
      <c r="W2842">
        <v>3</v>
      </c>
      <c r="X2842">
        <v>0</v>
      </c>
      <c r="Y2842" t="s">
        <v>14414</v>
      </c>
      <c r="Z2842" s="1" t="s">
        <v>68</v>
      </c>
      <c r="AA2842" s="1" t="b">
        <v>0</v>
      </c>
      <c r="AB2842" t="s">
        <v>87</v>
      </c>
      <c r="AC2842" t="s">
        <v>1732</v>
      </c>
      <c r="AD2842" s="1">
        <v>1</v>
      </c>
      <c r="AE2842" t="s">
        <v>14415</v>
      </c>
      <c r="AF2842" t="b">
        <v>1</v>
      </c>
      <c r="AG2842">
        <v>6</v>
      </c>
      <c r="AI2842" t="s">
        <v>66147</v>
      </c>
      <c r="AJ2842" t="s">
        <v>66368</v>
      </c>
      <c r="AK2842" t="b">
        <v>0</v>
      </c>
      <c r="AL2842">
        <v>1</v>
      </c>
      <c r="AM2842" t="s">
        <v>11117</v>
      </c>
      <c r="AN2842" t="s">
        <v>66369</v>
      </c>
      <c r="AO2842" t="b">
        <v>0</v>
      </c>
      <c r="AQ2842" s="1" t="s">
        <v>90</v>
      </c>
      <c r="AR2842"/>
      <c r="AV2842" t="s">
        <v>14416</v>
      </c>
      <c r="AW2842" t="s">
        <v>91</v>
      </c>
      <c r="AX2842" t="b">
        <v>0</v>
      </c>
      <c r="AY2842" s="1" t="b">
        <v>0</v>
      </c>
      <c r="AZ2842" t="s">
        <v>14417</v>
      </c>
      <c r="BA2842" t="s">
        <v>1081</v>
      </c>
      <c r="BB2842" s="1" t="b">
        <v>0</v>
      </c>
      <c r="BC2842">
        <v>33.689100000000003</v>
      </c>
      <c r="BD2842">
        <v>-78.886700000000005</v>
      </c>
      <c r="BE2842" t="s">
        <v>4337</v>
      </c>
      <c r="BF2842" t="s">
        <v>94</v>
      </c>
      <c r="BG2842" t="s">
        <v>14418</v>
      </c>
      <c r="BH2842" t="s">
        <v>884</v>
      </c>
      <c r="BI2842" t="s">
        <v>97</v>
      </c>
      <c r="BJ2842" t="b">
        <v>0</v>
      </c>
      <c r="BM2842" s="1" t="s">
        <v>79</v>
      </c>
      <c r="BN2842" t="s">
        <v>67</v>
      </c>
      <c r="BQ2842" t="s">
        <v>98</v>
      </c>
      <c r="BR2842">
        <v>0</v>
      </c>
      <c r="BS2842">
        <v>0</v>
      </c>
      <c r="BT2842">
        <v>0</v>
      </c>
      <c r="BU2842">
        <v>0</v>
      </c>
      <c r="BV2842">
        <v>4</v>
      </c>
      <c r="BW2842">
        <v>4</v>
      </c>
      <c r="BX2842">
        <v>0</v>
      </c>
      <c r="BY2842">
        <v>0</v>
      </c>
      <c r="BZ2842">
        <v>0</v>
      </c>
      <c r="CA2842" t="s">
        <v>99</v>
      </c>
      <c r="CB2842" t="s">
        <v>64</v>
      </c>
    </row>
    <row r="2843" spans="1:80">
      <c r="A2843">
        <v>192855</v>
      </c>
      <c r="B2843" t="s">
        <v>14419</v>
      </c>
      <c r="C2843" t="s">
        <v>14420</v>
      </c>
      <c r="D2843" t="b">
        <v>0</v>
      </c>
      <c r="E2843" t="s">
        <v>82</v>
      </c>
      <c r="F2843" t="b">
        <v>0</v>
      </c>
      <c r="G2843" t="b">
        <v>0</v>
      </c>
      <c r="H2843" t="s">
        <v>64</v>
      </c>
      <c r="I2843" t="s">
        <v>14421</v>
      </c>
      <c r="K2843">
        <v>1</v>
      </c>
      <c r="L2843" s="5" t="s">
        <v>83</v>
      </c>
      <c r="M2843" s="1" t="s">
        <v>66</v>
      </c>
      <c r="N2843" t="s">
        <v>165</v>
      </c>
      <c r="O2843" t="s">
        <v>165</v>
      </c>
      <c r="P2843" t="b">
        <v>1</v>
      </c>
      <c r="Q2843">
        <v>0</v>
      </c>
      <c r="R2843">
        <v>1</v>
      </c>
      <c r="S2843">
        <v>0</v>
      </c>
      <c r="T2843">
        <v>0</v>
      </c>
      <c r="U2843">
        <v>0</v>
      </c>
      <c r="V2843">
        <v>1</v>
      </c>
      <c r="W2843">
        <v>0</v>
      </c>
      <c r="X2843">
        <v>0</v>
      </c>
      <c r="Y2843" t="s">
        <v>14422</v>
      </c>
      <c r="Z2843" s="1" t="s">
        <v>68</v>
      </c>
      <c r="AA2843" s="1" t="b">
        <v>0</v>
      </c>
      <c r="AB2843" t="s">
        <v>14423</v>
      </c>
      <c r="AC2843" t="s">
        <v>14424</v>
      </c>
      <c r="AD2843" s="1">
        <v>1</v>
      </c>
      <c r="AE2843" t="s">
        <v>14425</v>
      </c>
      <c r="AF2843" t="b">
        <v>1</v>
      </c>
      <c r="AG2843">
        <v>1</v>
      </c>
      <c r="AH2843" t="s">
        <v>66142</v>
      </c>
      <c r="AI2843" t="s">
        <v>66110</v>
      </c>
      <c r="AJ2843" t="s">
        <v>66379</v>
      </c>
      <c r="AK2843" t="b">
        <v>1</v>
      </c>
      <c r="AL2843">
        <v>1</v>
      </c>
      <c r="AM2843" t="s">
        <v>66112</v>
      </c>
      <c r="AN2843" t="s">
        <v>15882</v>
      </c>
      <c r="AO2843" t="b">
        <v>0</v>
      </c>
      <c r="AQ2843" s="1" t="s">
        <v>1543</v>
      </c>
      <c r="AR2843"/>
      <c r="AW2843" t="s">
        <v>91</v>
      </c>
      <c r="AX2843" t="b">
        <v>0</v>
      </c>
      <c r="AY2843" s="1" t="b">
        <v>1</v>
      </c>
      <c r="AZ2843" t="s">
        <v>14426</v>
      </c>
      <c r="BA2843" t="s">
        <v>74</v>
      </c>
      <c r="BB2843" s="1" t="b">
        <v>0</v>
      </c>
      <c r="BC2843">
        <v>42.218353</v>
      </c>
      <c r="BD2843">
        <v>-83.510833000000005</v>
      </c>
      <c r="BE2843" t="s">
        <v>1605</v>
      </c>
      <c r="BF2843" t="s">
        <v>94</v>
      </c>
      <c r="BG2843" t="s">
        <v>14427</v>
      </c>
      <c r="BH2843" t="s">
        <v>757</v>
      </c>
      <c r="BI2843" t="s">
        <v>97</v>
      </c>
      <c r="BJ2843" t="b">
        <v>0</v>
      </c>
      <c r="BM2843" s="1" t="s">
        <v>79</v>
      </c>
      <c r="BN2843" t="s">
        <v>259</v>
      </c>
      <c r="BQ2843" t="s">
        <v>98</v>
      </c>
      <c r="BR2843">
        <v>2</v>
      </c>
      <c r="BS2843">
        <v>0</v>
      </c>
      <c r="BT2843">
        <v>2</v>
      </c>
      <c r="BU2843">
        <v>0</v>
      </c>
      <c r="BV2843">
        <v>0</v>
      </c>
      <c r="BW2843">
        <v>2</v>
      </c>
      <c r="BX2843">
        <v>0</v>
      </c>
      <c r="BY2843">
        <v>2</v>
      </c>
      <c r="BZ2843">
        <v>0</v>
      </c>
      <c r="CA2843" t="s">
        <v>99</v>
      </c>
      <c r="CB2843" t="s">
        <v>64</v>
      </c>
    </row>
    <row r="2844" spans="1:80">
      <c r="A2844">
        <v>193497</v>
      </c>
      <c r="B2844" t="s">
        <v>14428</v>
      </c>
      <c r="C2844" t="s">
        <v>14429</v>
      </c>
      <c r="D2844" t="b">
        <v>1</v>
      </c>
      <c r="E2844" t="s">
        <v>1073</v>
      </c>
      <c r="F2844" t="b">
        <v>0</v>
      </c>
      <c r="G2844" t="b">
        <v>0</v>
      </c>
      <c r="H2844" t="s">
        <v>64</v>
      </c>
      <c r="I2844" t="s">
        <v>14430</v>
      </c>
      <c r="J2844" t="s">
        <v>10177</v>
      </c>
      <c r="K2844">
        <v>1</v>
      </c>
      <c r="L2844" s="5" t="s">
        <v>67</v>
      </c>
      <c r="M2844" s="1" t="s">
        <v>85</v>
      </c>
      <c r="N2844" t="s">
        <v>67</v>
      </c>
      <c r="O2844" t="s">
        <v>67</v>
      </c>
      <c r="P2844" t="b">
        <v>1</v>
      </c>
      <c r="Q2844">
        <v>0</v>
      </c>
      <c r="R2844">
        <v>0</v>
      </c>
      <c r="S2844">
        <v>1</v>
      </c>
      <c r="T2844">
        <v>0</v>
      </c>
      <c r="U2844">
        <v>0</v>
      </c>
      <c r="V2844">
        <v>0</v>
      </c>
      <c r="W2844">
        <v>3</v>
      </c>
      <c r="X2844">
        <v>0</v>
      </c>
      <c r="Y2844" t="s">
        <v>14431</v>
      </c>
      <c r="Z2844" s="1" t="s">
        <v>68</v>
      </c>
      <c r="AA2844" s="1" t="b">
        <v>0</v>
      </c>
      <c r="AB2844" t="s">
        <v>156</v>
      </c>
      <c r="AC2844" t="s">
        <v>968</v>
      </c>
      <c r="AD2844" s="1">
        <v>1</v>
      </c>
      <c r="AE2844" t="s">
        <v>14432</v>
      </c>
      <c r="AF2844" t="b">
        <v>1</v>
      </c>
      <c r="AG2844">
        <v>1</v>
      </c>
      <c r="AH2844" t="s">
        <v>66157</v>
      </c>
      <c r="AI2844" t="s">
        <v>66145</v>
      </c>
      <c r="AJ2844" t="s">
        <v>66380</v>
      </c>
      <c r="AK2844" t="b">
        <v>1</v>
      </c>
      <c r="AL2844">
        <v>1</v>
      </c>
      <c r="AM2844" t="s">
        <v>3645</v>
      </c>
      <c r="AN2844" t="s">
        <v>3645</v>
      </c>
      <c r="AO2844" t="b">
        <v>0</v>
      </c>
      <c r="AQ2844" s="1" t="s">
        <v>90</v>
      </c>
      <c r="AR2844"/>
      <c r="AW2844" t="s">
        <v>91</v>
      </c>
      <c r="AX2844" t="b">
        <v>0</v>
      </c>
      <c r="AY2844" s="1" t="b">
        <v>0</v>
      </c>
      <c r="AZ2844" t="s">
        <v>14433</v>
      </c>
      <c r="BA2844" t="s">
        <v>1081</v>
      </c>
      <c r="BB2844" s="1" t="b">
        <v>0</v>
      </c>
      <c r="BC2844">
        <v>34.527856999999997</v>
      </c>
      <c r="BD2844">
        <v>-114.43186</v>
      </c>
      <c r="BE2844" t="s">
        <v>14434</v>
      </c>
      <c r="BF2844" t="s">
        <v>94</v>
      </c>
      <c r="BG2844" t="s">
        <v>14435</v>
      </c>
      <c r="BH2844" t="s">
        <v>111</v>
      </c>
      <c r="BI2844" t="s">
        <v>97</v>
      </c>
      <c r="BJ2844" t="b">
        <v>0</v>
      </c>
      <c r="BM2844" s="1" t="s">
        <v>79</v>
      </c>
      <c r="BN2844" t="s">
        <v>67</v>
      </c>
      <c r="BQ2844" t="s">
        <v>98</v>
      </c>
      <c r="BR2844">
        <v>0</v>
      </c>
      <c r="BS2844">
        <v>0</v>
      </c>
      <c r="BT2844">
        <v>0</v>
      </c>
      <c r="BU2844">
        <v>0</v>
      </c>
      <c r="BV2844">
        <v>4</v>
      </c>
      <c r="BW2844">
        <v>4</v>
      </c>
      <c r="BX2844">
        <v>0</v>
      </c>
      <c r="BY2844">
        <v>0</v>
      </c>
      <c r="BZ2844">
        <v>0</v>
      </c>
      <c r="CA2844" t="s">
        <v>99</v>
      </c>
      <c r="CB2844" t="s">
        <v>64</v>
      </c>
    </row>
    <row r="2845" spans="1:80">
      <c r="A2845">
        <v>192852</v>
      </c>
      <c r="B2845" t="s">
        <v>8602</v>
      </c>
      <c r="C2845" t="s">
        <v>8603</v>
      </c>
      <c r="D2845" t="b">
        <v>1</v>
      </c>
      <c r="E2845" t="s">
        <v>1073</v>
      </c>
      <c r="F2845" t="b">
        <v>0</v>
      </c>
      <c r="G2845" t="b">
        <v>0</v>
      </c>
      <c r="H2845" t="s">
        <v>64</v>
      </c>
      <c r="I2845" t="s">
        <v>14436</v>
      </c>
      <c r="J2845" t="s">
        <v>13632</v>
      </c>
      <c r="K2845">
        <v>1</v>
      </c>
      <c r="L2845" s="5" t="s">
        <v>143</v>
      </c>
      <c r="M2845" s="1" t="s">
        <v>85</v>
      </c>
      <c r="N2845" t="s">
        <v>67</v>
      </c>
      <c r="O2845" t="s">
        <v>67</v>
      </c>
      <c r="P2845" t="b">
        <v>1</v>
      </c>
      <c r="Q2845">
        <v>0</v>
      </c>
      <c r="R2845">
        <v>0</v>
      </c>
      <c r="S2845">
        <v>0</v>
      </c>
      <c r="T2845">
        <v>1</v>
      </c>
      <c r="U2845">
        <v>0</v>
      </c>
      <c r="V2845">
        <v>0</v>
      </c>
      <c r="W2845">
        <v>0</v>
      </c>
      <c r="X2845">
        <v>0</v>
      </c>
      <c r="Y2845" t="s">
        <v>14437</v>
      </c>
      <c r="Z2845" s="1" t="s">
        <v>68</v>
      </c>
      <c r="AA2845" s="1" t="b">
        <v>0</v>
      </c>
      <c r="AB2845" t="s">
        <v>156</v>
      </c>
      <c r="AC2845" t="s">
        <v>3072</v>
      </c>
      <c r="AD2845" s="1">
        <v>1</v>
      </c>
      <c r="AE2845" t="s">
        <v>14438</v>
      </c>
      <c r="AF2845" t="b">
        <v>1</v>
      </c>
      <c r="AG2845">
        <v>2</v>
      </c>
      <c r="AH2845" t="s">
        <v>66117</v>
      </c>
      <c r="AI2845" t="s">
        <v>36439</v>
      </c>
      <c r="AJ2845" t="s">
        <v>66330</v>
      </c>
      <c r="AK2845" t="b">
        <v>1</v>
      </c>
      <c r="AL2845">
        <v>1</v>
      </c>
      <c r="AM2845" t="s">
        <v>2633</v>
      </c>
      <c r="AN2845" t="s">
        <v>23247</v>
      </c>
      <c r="AO2845" t="b">
        <v>0</v>
      </c>
      <c r="AQ2845" s="1" t="s">
        <v>90</v>
      </c>
      <c r="AR2845" t="s">
        <v>240</v>
      </c>
      <c r="AT2845" t="s">
        <v>242</v>
      </c>
      <c r="AW2845" t="s">
        <v>91</v>
      </c>
      <c r="AX2845" t="b">
        <v>0</v>
      </c>
      <c r="AY2845" s="1" t="b">
        <v>0</v>
      </c>
      <c r="AZ2845" t="s">
        <v>14439</v>
      </c>
      <c r="BA2845" t="s">
        <v>1081</v>
      </c>
      <c r="BB2845" s="1" t="b">
        <v>0</v>
      </c>
      <c r="BC2845">
        <v>35.527479999999997</v>
      </c>
      <c r="BD2845">
        <v>-97.51361</v>
      </c>
      <c r="BE2845" t="s">
        <v>4081</v>
      </c>
      <c r="BF2845" t="s">
        <v>94</v>
      </c>
      <c r="BG2845" t="s">
        <v>14440</v>
      </c>
      <c r="BH2845" t="s">
        <v>736</v>
      </c>
      <c r="BI2845" t="s">
        <v>97</v>
      </c>
      <c r="BJ2845" t="b">
        <v>0</v>
      </c>
      <c r="BM2845" s="1" t="s">
        <v>79</v>
      </c>
      <c r="BN2845" t="s">
        <v>259</v>
      </c>
      <c r="BQ2845" t="s">
        <v>98</v>
      </c>
      <c r="BR2845">
        <v>1</v>
      </c>
      <c r="BS2845">
        <v>0</v>
      </c>
      <c r="BT2845">
        <v>0</v>
      </c>
      <c r="BU2845">
        <v>1</v>
      </c>
      <c r="BV2845">
        <v>0</v>
      </c>
      <c r="BW2845">
        <v>1</v>
      </c>
      <c r="BX2845">
        <v>0</v>
      </c>
      <c r="BY2845">
        <v>0</v>
      </c>
      <c r="BZ2845">
        <v>1</v>
      </c>
      <c r="CA2845" t="s">
        <v>99</v>
      </c>
      <c r="CB2845" t="s">
        <v>64</v>
      </c>
    </row>
    <row r="2846" spans="1:80">
      <c r="A2846">
        <v>192852</v>
      </c>
      <c r="B2846" t="s">
        <v>8602</v>
      </c>
      <c r="C2846" t="s">
        <v>8603</v>
      </c>
      <c r="D2846" t="b">
        <v>1</v>
      </c>
      <c r="E2846" t="s">
        <v>1073</v>
      </c>
      <c r="F2846" t="b">
        <v>0</v>
      </c>
      <c r="G2846" t="b">
        <v>0</v>
      </c>
      <c r="H2846" t="s">
        <v>64</v>
      </c>
      <c r="I2846" t="s">
        <v>14436</v>
      </c>
      <c r="J2846" t="s">
        <v>13632</v>
      </c>
      <c r="K2846">
        <v>1</v>
      </c>
      <c r="L2846" s="5" t="s">
        <v>143</v>
      </c>
      <c r="M2846" s="1" t="s">
        <v>85</v>
      </c>
      <c r="N2846" t="s">
        <v>67</v>
      </c>
      <c r="O2846" t="s">
        <v>67</v>
      </c>
      <c r="P2846" t="b">
        <v>1</v>
      </c>
      <c r="Q2846">
        <v>0</v>
      </c>
      <c r="R2846">
        <v>0</v>
      </c>
      <c r="S2846">
        <v>0</v>
      </c>
      <c r="T2846">
        <v>1</v>
      </c>
      <c r="U2846">
        <v>0</v>
      </c>
      <c r="V2846">
        <v>0</v>
      </c>
      <c r="W2846">
        <v>0</v>
      </c>
      <c r="X2846">
        <v>0</v>
      </c>
      <c r="Y2846" t="s">
        <v>14437</v>
      </c>
      <c r="Z2846" s="1" t="s">
        <v>68</v>
      </c>
      <c r="AA2846" s="1" t="b">
        <v>0</v>
      </c>
      <c r="AB2846" t="s">
        <v>156</v>
      </c>
      <c r="AC2846" t="s">
        <v>3072</v>
      </c>
      <c r="AD2846" s="1">
        <v>1</v>
      </c>
      <c r="AE2846" t="s">
        <v>14438</v>
      </c>
      <c r="AF2846" t="b">
        <v>1</v>
      </c>
      <c r="AG2846">
        <v>4</v>
      </c>
      <c r="AI2846" t="s">
        <v>66121</v>
      </c>
      <c r="AJ2846" t="s">
        <v>66282</v>
      </c>
      <c r="AK2846" t="b">
        <v>0</v>
      </c>
      <c r="AL2846">
        <v>3</v>
      </c>
      <c r="AM2846" t="s">
        <v>3607</v>
      </c>
      <c r="AN2846" t="s">
        <v>6491</v>
      </c>
      <c r="AO2846" t="b">
        <v>0</v>
      </c>
      <c r="AQ2846" s="1" t="s">
        <v>90</v>
      </c>
      <c r="AR2846" t="s">
        <v>240</v>
      </c>
      <c r="AT2846" t="s">
        <v>242</v>
      </c>
      <c r="AW2846" t="s">
        <v>91</v>
      </c>
      <c r="AX2846" t="b">
        <v>0</v>
      </c>
      <c r="AY2846" s="1" t="b">
        <v>0</v>
      </c>
      <c r="AZ2846" t="s">
        <v>14439</v>
      </c>
      <c r="BA2846" t="s">
        <v>1081</v>
      </c>
      <c r="BB2846" s="1" t="b">
        <v>0</v>
      </c>
      <c r="BC2846">
        <v>35.527479999999997</v>
      </c>
      <c r="BD2846">
        <v>-97.51361</v>
      </c>
      <c r="BE2846" t="s">
        <v>4081</v>
      </c>
      <c r="BF2846" t="s">
        <v>94</v>
      </c>
      <c r="BG2846" t="s">
        <v>14440</v>
      </c>
      <c r="BH2846" t="s">
        <v>736</v>
      </c>
      <c r="BI2846" t="s">
        <v>97</v>
      </c>
      <c r="BJ2846" t="b">
        <v>0</v>
      </c>
      <c r="BM2846" s="1" t="s">
        <v>79</v>
      </c>
      <c r="BN2846" t="s">
        <v>259</v>
      </c>
      <c r="BQ2846" t="s">
        <v>98</v>
      </c>
      <c r="BR2846">
        <v>1</v>
      </c>
      <c r="BS2846">
        <v>0</v>
      </c>
      <c r="BT2846">
        <v>0</v>
      </c>
      <c r="BU2846">
        <v>1</v>
      </c>
      <c r="BV2846">
        <v>0</v>
      </c>
      <c r="BW2846">
        <v>1</v>
      </c>
      <c r="BX2846">
        <v>0</v>
      </c>
      <c r="BY2846">
        <v>0</v>
      </c>
      <c r="BZ2846">
        <v>1</v>
      </c>
      <c r="CA2846" t="s">
        <v>99</v>
      </c>
      <c r="CB2846" t="s">
        <v>64</v>
      </c>
    </row>
    <row r="2847" spans="1:80">
      <c r="A2847">
        <v>192852</v>
      </c>
      <c r="B2847" t="s">
        <v>8602</v>
      </c>
      <c r="C2847" t="s">
        <v>8603</v>
      </c>
      <c r="D2847" t="b">
        <v>1</v>
      </c>
      <c r="E2847" t="s">
        <v>1073</v>
      </c>
      <c r="F2847" t="b">
        <v>0</v>
      </c>
      <c r="G2847" t="b">
        <v>0</v>
      </c>
      <c r="H2847" t="s">
        <v>64</v>
      </c>
      <c r="I2847" t="s">
        <v>14436</v>
      </c>
      <c r="J2847" t="s">
        <v>13632</v>
      </c>
      <c r="K2847">
        <v>1</v>
      </c>
      <c r="L2847" s="5" t="s">
        <v>143</v>
      </c>
      <c r="M2847" s="1" t="s">
        <v>85</v>
      </c>
      <c r="N2847" t="s">
        <v>67</v>
      </c>
      <c r="O2847" t="s">
        <v>67</v>
      </c>
      <c r="P2847" t="b">
        <v>1</v>
      </c>
      <c r="Q2847">
        <v>0</v>
      </c>
      <c r="R2847">
        <v>0</v>
      </c>
      <c r="S2847">
        <v>0</v>
      </c>
      <c r="T2847">
        <v>1</v>
      </c>
      <c r="U2847">
        <v>0</v>
      </c>
      <c r="V2847">
        <v>0</v>
      </c>
      <c r="W2847">
        <v>0</v>
      </c>
      <c r="X2847">
        <v>0</v>
      </c>
      <c r="Y2847" t="s">
        <v>14437</v>
      </c>
      <c r="Z2847" s="1" t="s">
        <v>68</v>
      </c>
      <c r="AA2847" s="1" t="b">
        <v>0</v>
      </c>
      <c r="AB2847" t="s">
        <v>156</v>
      </c>
      <c r="AC2847" t="s">
        <v>3072</v>
      </c>
      <c r="AD2847" s="1">
        <v>1</v>
      </c>
      <c r="AE2847" t="s">
        <v>14438</v>
      </c>
      <c r="AF2847" t="b">
        <v>1</v>
      </c>
      <c r="AG2847">
        <v>5</v>
      </c>
      <c r="AH2847" t="s">
        <v>78</v>
      </c>
      <c r="AI2847" t="s">
        <v>66121</v>
      </c>
      <c r="AJ2847" t="s">
        <v>66209</v>
      </c>
      <c r="AK2847" t="b">
        <v>0</v>
      </c>
      <c r="AL2847">
        <v>2</v>
      </c>
      <c r="AM2847" t="s">
        <v>3607</v>
      </c>
      <c r="AN2847" t="s">
        <v>7969</v>
      </c>
      <c r="AO2847" t="b">
        <v>0</v>
      </c>
      <c r="AQ2847" s="1" t="s">
        <v>90</v>
      </c>
      <c r="AR2847" t="s">
        <v>240</v>
      </c>
      <c r="AT2847" t="s">
        <v>242</v>
      </c>
      <c r="AW2847" t="s">
        <v>91</v>
      </c>
      <c r="AX2847" t="b">
        <v>0</v>
      </c>
      <c r="AY2847" s="1" t="b">
        <v>0</v>
      </c>
      <c r="AZ2847" t="s">
        <v>14439</v>
      </c>
      <c r="BA2847" t="s">
        <v>1081</v>
      </c>
      <c r="BB2847" s="1" t="b">
        <v>0</v>
      </c>
      <c r="BC2847">
        <v>35.527479999999997</v>
      </c>
      <c r="BD2847">
        <v>-97.51361</v>
      </c>
      <c r="BE2847" t="s">
        <v>4081</v>
      </c>
      <c r="BF2847" t="s">
        <v>94</v>
      </c>
      <c r="BG2847" t="s">
        <v>14440</v>
      </c>
      <c r="BH2847" t="s">
        <v>736</v>
      </c>
      <c r="BI2847" t="s">
        <v>97</v>
      </c>
      <c r="BJ2847" t="b">
        <v>0</v>
      </c>
      <c r="BM2847" s="1" t="s">
        <v>79</v>
      </c>
      <c r="BN2847" t="s">
        <v>259</v>
      </c>
      <c r="BQ2847" t="s">
        <v>98</v>
      </c>
      <c r="BR2847">
        <v>1</v>
      </c>
      <c r="BS2847">
        <v>0</v>
      </c>
      <c r="BT2847">
        <v>0</v>
      </c>
      <c r="BU2847">
        <v>1</v>
      </c>
      <c r="BV2847">
        <v>0</v>
      </c>
      <c r="BW2847">
        <v>1</v>
      </c>
      <c r="BX2847">
        <v>0</v>
      </c>
      <c r="BY2847">
        <v>0</v>
      </c>
      <c r="BZ2847">
        <v>1</v>
      </c>
      <c r="CA2847" t="s">
        <v>99</v>
      </c>
      <c r="CB2847" t="s">
        <v>64</v>
      </c>
    </row>
    <row r="2848" spans="1:80">
      <c r="A2848">
        <v>192886</v>
      </c>
      <c r="D2848" t="b">
        <v>1</v>
      </c>
      <c r="E2848" t="s">
        <v>1073</v>
      </c>
      <c r="F2848" t="b">
        <v>0</v>
      </c>
      <c r="G2848" t="b">
        <v>0</v>
      </c>
      <c r="H2848" t="s">
        <v>64</v>
      </c>
      <c r="I2848" t="s">
        <v>14441</v>
      </c>
      <c r="J2848" t="s">
        <v>14442</v>
      </c>
      <c r="K2848">
        <v>1</v>
      </c>
      <c r="L2848" s="5" t="s">
        <v>67</v>
      </c>
      <c r="M2848" s="1" t="s">
        <v>85</v>
      </c>
      <c r="N2848" t="s">
        <v>67</v>
      </c>
      <c r="O2848" t="s">
        <v>67</v>
      </c>
      <c r="P2848" t="b">
        <v>1</v>
      </c>
      <c r="Q2848">
        <v>0</v>
      </c>
      <c r="R2848">
        <v>0</v>
      </c>
      <c r="S2848">
        <v>1</v>
      </c>
      <c r="T2848">
        <v>0</v>
      </c>
      <c r="U2848">
        <v>0</v>
      </c>
      <c r="V2848">
        <v>0</v>
      </c>
      <c r="W2848">
        <v>1</v>
      </c>
      <c r="X2848">
        <v>0</v>
      </c>
      <c r="Y2848" t="s">
        <v>14443</v>
      </c>
      <c r="Z2848" s="1" t="s">
        <v>68</v>
      </c>
      <c r="AA2848" s="1" t="b">
        <v>1</v>
      </c>
      <c r="AB2848" t="s">
        <v>14444</v>
      </c>
      <c r="AC2848" t="s">
        <v>14445</v>
      </c>
      <c r="AD2848" s="1">
        <v>1</v>
      </c>
      <c r="AE2848" t="s">
        <v>14446</v>
      </c>
      <c r="AF2848" t="b">
        <v>1</v>
      </c>
      <c r="AG2848">
        <v>2</v>
      </c>
      <c r="AH2848" t="s">
        <v>66117</v>
      </c>
      <c r="AI2848" t="s">
        <v>36439</v>
      </c>
      <c r="AJ2848" t="s">
        <v>66137</v>
      </c>
      <c r="AK2848" t="b">
        <v>1</v>
      </c>
      <c r="AL2848">
        <v>1</v>
      </c>
      <c r="AM2848" t="s">
        <v>9912</v>
      </c>
      <c r="AN2848" t="s">
        <v>4698</v>
      </c>
      <c r="AO2848" t="b">
        <v>0</v>
      </c>
      <c r="AQ2848" s="1" t="s">
        <v>90</v>
      </c>
      <c r="AR2848"/>
      <c r="AW2848" t="s">
        <v>91</v>
      </c>
      <c r="AX2848" t="b">
        <v>0</v>
      </c>
      <c r="AY2848" s="1" t="b">
        <v>0</v>
      </c>
      <c r="AZ2848" t="s">
        <v>14447</v>
      </c>
      <c r="BA2848" t="s">
        <v>1081</v>
      </c>
      <c r="BB2848" s="1" t="b">
        <v>0</v>
      </c>
      <c r="BC2848">
        <v>36.021810000000002</v>
      </c>
      <c r="BD2848">
        <v>-76.469539999999995</v>
      </c>
      <c r="BE2848" t="s">
        <v>14448</v>
      </c>
      <c r="BF2848" t="s">
        <v>94</v>
      </c>
      <c r="BG2848" t="s">
        <v>14449</v>
      </c>
      <c r="BH2848" t="s">
        <v>699</v>
      </c>
      <c r="BI2848" t="s">
        <v>97</v>
      </c>
      <c r="BJ2848" t="b">
        <v>0</v>
      </c>
      <c r="BM2848" s="1" t="s">
        <v>79</v>
      </c>
      <c r="BN2848" t="s">
        <v>67</v>
      </c>
      <c r="BQ2848" t="s">
        <v>98</v>
      </c>
      <c r="BR2848">
        <v>0</v>
      </c>
      <c r="BS2848">
        <v>0</v>
      </c>
      <c r="BT2848">
        <v>0</v>
      </c>
      <c r="BU2848">
        <v>0</v>
      </c>
      <c r="BV2848">
        <v>2</v>
      </c>
      <c r="BW2848">
        <v>2</v>
      </c>
      <c r="BX2848">
        <v>0</v>
      </c>
      <c r="BY2848">
        <v>0</v>
      </c>
      <c r="BZ2848">
        <v>0</v>
      </c>
      <c r="CA2848" t="s">
        <v>99</v>
      </c>
      <c r="CB2848" t="s">
        <v>64</v>
      </c>
    </row>
    <row r="2849" spans="1:80">
      <c r="A2849">
        <v>192886</v>
      </c>
      <c r="D2849" t="b">
        <v>1</v>
      </c>
      <c r="E2849" t="s">
        <v>1073</v>
      </c>
      <c r="F2849" t="b">
        <v>0</v>
      </c>
      <c r="G2849" t="b">
        <v>0</v>
      </c>
      <c r="H2849" t="s">
        <v>64</v>
      </c>
      <c r="I2849" t="s">
        <v>14441</v>
      </c>
      <c r="J2849" t="s">
        <v>14442</v>
      </c>
      <c r="K2849">
        <v>1</v>
      </c>
      <c r="L2849" s="5" t="s">
        <v>67</v>
      </c>
      <c r="M2849" s="1" t="s">
        <v>85</v>
      </c>
      <c r="N2849" t="s">
        <v>67</v>
      </c>
      <c r="O2849" t="s">
        <v>67</v>
      </c>
      <c r="P2849" t="b">
        <v>1</v>
      </c>
      <c r="Q2849">
        <v>0</v>
      </c>
      <c r="R2849">
        <v>0</v>
      </c>
      <c r="S2849">
        <v>1</v>
      </c>
      <c r="T2849">
        <v>0</v>
      </c>
      <c r="U2849">
        <v>0</v>
      </c>
      <c r="V2849">
        <v>0</v>
      </c>
      <c r="W2849">
        <v>1</v>
      </c>
      <c r="X2849">
        <v>0</v>
      </c>
      <c r="Y2849" t="s">
        <v>14443</v>
      </c>
      <c r="Z2849" s="1" t="s">
        <v>68</v>
      </c>
      <c r="AA2849" s="1" t="b">
        <v>1</v>
      </c>
      <c r="AB2849" t="s">
        <v>14444</v>
      </c>
      <c r="AC2849" t="s">
        <v>14445</v>
      </c>
      <c r="AD2849" s="1">
        <v>1</v>
      </c>
      <c r="AE2849" t="s">
        <v>14446</v>
      </c>
      <c r="AF2849" t="b">
        <v>1</v>
      </c>
      <c r="AG2849">
        <v>3</v>
      </c>
      <c r="AH2849" t="s">
        <v>78</v>
      </c>
      <c r="AI2849" t="s">
        <v>66155</v>
      </c>
      <c r="AJ2849" t="s">
        <v>66463</v>
      </c>
      <c r="AK2849" t="b">
        <v>0</v>
      </c>
      <c r="AL2849">
        <v>2</v>
      </c>
      <c r="AM2849" t="s">
        <v>63608</v>
      </c>
      <c r="AN2849" t="s">
        <v>21777</v>
      </c>
      <c r="AO2849" t="b">
        <v>0</v>
      </c>
      <c r="AQ2849" s="1" t="s">
        <v>90</v>
      </c>
      <c r="AR2849"/>
      <c r="AW2849" t="s">
        <v>91</v>
      </c>
      <c r="AX2849" t="b">
        <v>0</v>
      </c>
      <c r="AY2849" s="1" t="b">
        <v>0</v>
      </c>
      <c r="AZ2849" t="s">
        <v>14447</v>
      </c>
      <c r="BA2849" t="s">
        <v>1081</v>
      </c>
      <c r="BB2849" s="1" t="b">
        <v>0</v>
      </c>
      <c r="BC2849">
        <v>36.021810000000002</v>
      </c>
      <c r="BD2849">
        <v>-76.469539999999995</v>
      </c>
      <c r="BE2849" t="s">
        <v>14448</v>
      </c>
      <c r="BF2849" t="s">
        <v>94</v>
      </c>
      <c r="BG2849" t="s">
        <v>14449</v>
      </c>
      <c r="BH2849" t="s">
        <v>699</v>
      </c>
      <c r="BI2849" t="s">
        <v>97</v>
      </c>
      <c r="BJ2849" t="b">
        <v>0</v>
      </c>
      <c r="BM2849" s="1" t="s">
        <v>79</v>
      </c>
      <c r="BN2849" t="s">
        <v>67</v>
      </c>
      <c r="BQ2849" t="s">
        <v>98</v>
      </c>
      <c r="BR2849">
        <v>0</v>
      </c>
      <c r="BS2849">
        <v>0</v>
      </c>
      <c r="BT2849">
        <v>0</v>
      </c>
      <c r="BU2849">
        <v>0</v>
      </c>
      <c r="BV2849">
        <v>2</v>
      </c>
      <c r="BW2849">
        <v>2</v>
      </c>
      <c r="BX2849">
        <v>0</v>
      </c>
      <c r="BY2849">
        <v>0</v>
      </c>
      <c r="BZ2849">
        <v>0</v>
      </c>
      <c r="CA2849" t="s">
        <v>99</v>
      </c>
      <c r="CB2849" t="s">
        <v>64</v>
      </c>
    </row>
    <row r="2850" spans="1:80">
      <c r="A2850">
        <v>192853</v>
      </c>
      <c r="B2850" t="s">
        <v>14450</v>
      </c>
      <c r="C2850" t="s">
        <v>14451</v>
      </c>
      <c r="D2850" t="b">
        <v>1</v>
      </c>
      <c r="E2850" t="s">
        <v>1073</v>
      </c>
      <c r="F2850" t="b">
        <v>0</v>
      </c>
      <c r="G2850" t="b">
        <v>0</v>
      </c>
      <c r="H2850" t="s">
        <v>64</v>
      </c>
      <c r="I2850" t="s">
        <v>14452</v>
      </c>
      <c r="J2850" t="s">
        <v>14453</v>
      </c>
      <c r="K2850">
        <v>1</v>
      </c>
      <c r="L2850" s="5" t="s">
        <v>63</v>
      </c>
      <c r="M2850" s="1" t="s">
        <v>85</v>
      </c>
      <c r="N2850" t="s">
        <v>67</v>
      </c>
      <c r="O2850" t="s">
        <v>67</v>
      </c>
      <c r="P2850" t="b">
        <v>1</v>
      </c>
      <c r="Q2850">
        <v>2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 t="s">
        <v>14454</v>
      </c>
      <c r="Z2850" s="1" t="s">
        <v>68</v>
      </c>
      <c r="AA2850" s="1" t="b">
        <v>0</v>
      </c>
      <c r="AB2850" t="s">
        <v>14455</v>
      </c>
      <c r="AC2850" t="s">
        <v>14456</v>
      </c>
      <c r="AD2850" s="1">
        <v>1</v>
      </c>
      <c r="AE2850" t="s">
        <v>14457</v>
      </c>
      <c r="AF2850" t="b">
        <v>1</v>
      </c>
      <c r="AG2850">
        <v>3</v>
      </c>
      <c r="AH2850" t="s">
        <v>66314</v>
      </c>
      <c r="AI2850" t="s">
        <v>66110</v>
      </c>
      <c r="AJ2850" t="s">
        <v>66448</v>
      </c>
      <c r="AK2850" t="b">
        <v>1</v>
      </c>
      <c r="AL2850">
        <v>1</v>
      </c>
      <c r="AM2850" t="s">
        <v>66112</v>
      </c>
      <c r="AN2850" t="s">
        <v>24415</v>
      </c>
      <c r="AO2850" t="b">
        <v>0</v>
      </c>
      <c r="AQ2850" s="1" t="s">
        <v>90</v>
      </c>
      <c r="AR2850"/>
      <c r="AW2850" t="s">
        <v>91</v>
      </c>
      <c r="AX2850" t="b">
        <v>0</v>
      </c>
      <c r="AY2850" s="1" t="b">
        <v>1</v>
      </c>
      <c r="AZ2850" t="s">
        <v>14458</v>
      </c>
      <c r="BA2850" t="s">
        <v>1081</v>
      </c>
      <c r="BB2850" s="1" t="b">
        <v>0</v>
      </c>
      <c r="BC2850">
        <v>35.773069999999997</v>
      </c>
      <c r="BD2850">
        <v>-81.352746999999994</v>
      </c>
      <c r="BE2850" t="s">
        <v>14459</v>
      </c>
      <c r="BF2850" t="s">
        <v>94</v>
      </c>
      <c r="BG2850" t="s">
        <v>14460</v>
      </c>
      <c r="BH2850" t="s">
        <v>699</v>
      </c>
      <c r="BI2850" t="s">
        <v>97</v>
      </c>
      <c r="BJ2850" t="b">
        <v>0</v>
      </c>
      <c r="BM2850" s="1" t="s">
        <v>79</v>
      </c>
      <c r="BN2850" t="s">
        <v>67</v>
      </c>
      <c r="BQ2850" t="s">
        <v>98</v>
      </c>
      <c r="BR2850">
        <v>2</v>
      </c>
      <c r="BS2850">
        <v>2</v>
      </c>
      <c r="BT2850">
        <v>0</v>
      </c>
      <c r="BU2850">
        <v>0</v>
      </c>
      <c r="BV2850">
        <v>0</v>
      </c>
      <c r="BW2850">
        <v>2</v>
      </c>
      <c r="BX2850">
        <v>2</v>
      </c>
      <c r="BY2850">
        <v>0</v>
      </c>
      <c r="BZ2850">
        <v>0</v>
      </c>
      <c r="CA2850" t="s">
        <v>99</v>
      </c>
      <c r="CB2850" t="s">
        <v>64</v>
      </c>
    </row>
    <row r="2851" spans="1:80">
      <c r="A2851">
        <v>192998</v>
      </c>
      <c r="B2851" t="s">
        <v>14461</v>
      </c>
      <c r="D2851" t="b">
        <v>1</v>
      </c>
      <c r="E2851" t="s">
        <v>1073</v>
      </c>
      <c r="F2851" t="b">
        <v>0</v>
      </c>
      <c r="G2851" t="b">
        <v>0</v>
      </c>
      <c r="H2851" t="s">
        <v>64</v>
      </c>
      <c r="I2851" t="s">
        <v>14462</v>
      </c>
      <c r="J2851" t="s">
        <v>3579</v>
      </c>
      <c r="K2851">
        <v>1</v>
      </c>
      <c r="L2851" s="5" t="s">
        <v>67</v>
      </c>
      <c r="M2851" s="1" t="s">
        <v>85</v>
      </c>
      <c r="N2851" t="s">
        <v>67</v>
      </c>
      <c r="O2851" t="s">
        <v>67</v>
      </c>
      <c r="P2851" t="b">
        <v>1</v>
      </c>
      <c r="Q2851">
        <v>0</v>
      </c>
      <c r="R2851">
        <v>0</v>
      </c>
      <c r="S2851">
        <v>1</v>
      </c>
      <c r="T2851">
        <v>0</v>
      </c>
      <c r="U2851">
        <v>0</v>
      </c>
      <c r="V2851">
        <v>0</v>
      </c>
      <c r="W2851">
        <v>0</v>
      </c>
      <c r="X2851">
        <v>0</v>
      </c>
      <c r="Y2851" t="s">
        <v>14463</v>
      </c>
      <c r="Z2851" s="1" t="s">
        <v>68</v>
      </c>
      <c r="AA2851" s="1" t="b">
        <v>0</v>
      </c>
      <c r="AB2851" t="s">
        <v>3251</v>
      </c>
      <c r="AC2851" t="s">
        <v>14464</v>
      </c>
      <c r="AD2851" s="1">
        <v>2</v>
      </c>
      <c r="AE2851" t="s">
        <v>14465</v>
      </c>
      <c r="AF2851" t="b">
        <v>1</v>
      </c>
      <c r="AG2851">
        <v>2</v>
      </c>
      <c r="AH2851" t="s">
        <v>78</v>
      </c>
      <c r="AI2851" t="s">
        <v>66155</v>
      </c>
      <c r="AJ2851" t="s">
        <v>66463</v>
      </c>
      <c r="AK2851" t="b">
        <v>0</v>
      </c>
      <c r="AL2851">
        <v>2</v>
      </c>
      <c r="AM2851" t="s">
        <v>63608</v>
      </c>
      <c r="AN2851" t="s">
        <v>21777</v>
      </c>
      <c r="AO2851" t="b">
        <v>0</v>
      </c>
      <c r="AQ2851" s="1" t="s">
        <v>90</v>
      </c>
      <c r="AR2851"/>
      <c r="AW2851" t="s">
        <v>91</v>
      </c>
      <c r="AX2851" t="b">
        <v>0</v>
      </c>
      <c r="AY2851" s="1" t="b">
        <v>0</v>
      </c>
      <c r="AZ2851" t="s">
        <v>14466</v>
      </c>
      <c r="BA2851" t="s">
        <v>1081</v>
      </c>
      <c r="BB2851" s="1" t="b">
        <v>0</v>
      </c>
      <c r="BC2851">
        <v>24.555059</v>
      </c>
      <c r="BD2851">
        <v>-81.779983999999999</v>
      </c>
      <c r="BE2851" t="s">
        <v>14467</v>
      </c>
      <c r="BF2851" t="s">
        <v>94</v>
      </c>
      <c r="BG2851" t="s">
        <v>14468</v>
      </c>
      <c r="BH2851" t="s">
        <v>174</v>
      </c>
      <c r="BI2851" t="s">
        <v>97</v>
      </c>
      <c r="BJ2851" t="b">
        <v>0</v>
      </c>
      <c r="BM2851" s="1" t="s">
        <v>79</v>
      </c>
      <c r="BN2851" t="s">
        <v>67</v>
      </c>
      <c r="BQ2851" t="s">
        <v>98</v>
      </c>
      <c r="BR2851">
        <v>0</v>
      </c>
      <c r="BS2851">
        <v>0</v>
      </c>
      <c r="BT2851">
        <v>0</v>
      </c>
      <c r="BU2851">
        <v>0</v>
      </c>
      <c r="BV2851">
        <v>1</v>
      </c>
      <c r="BW2851">
        <v>1</v>
      </c>
      <c r="BX2851">
        <v>0</v>
      </c>
      <c r="BY2851">
        <v>0</v>
      </c>
      <c r="BZ2851">
        <v>0</v>
      </c>
      <c r="CA2851" t="s">
        <v>99</v>
      </c>
      <c r="CB2851" t="s">
        <v>64</v>
      </c>
    </row>
    <row r="2852" spans="1:80">
      <c r="A2852">
        <v>192998</v>
      </c>
      <c r="B2852" t="s">
        <v>14461</v>
      </c>
      <c r="D2852" t="b">
        <v>1</v>
      </c>
      <c r="E2852" t="s">
        <v>1073</v>
      </c>
      <c r="F2852" t="b">
        <v>0</v>
      </c>
      <c r="G2852" t="b">
        <v>0</v>
      </c>
      <c r="H2852" t="s">
        <v>64</v>
      </c>
      <c r="I2852" t="s">
        <v>14462</v>
      </c>
      <c r="J2852" t="s">
        <v>3579</v>
      </c>
      <c r="K2852">
        <v>1</v>
      </c>
      <c r="L2852" s="5" t="s">
        <v>67</v>
      </c>
      <c r="M2852" s="1" t="s">
        <v>85</v>
      </c>
      <c r="N2852" t="s">
        <v>67</v>
      </c>
      <c r="O2852" t="s">
        <v>67</v>
      </c>
      <c r="P2852" t="b">
        <v>1</v>
      </c>
      <c r="Q2852">
        <v>0</v>
      </c>
      <c r="R2852">
        <v>0</v>
      </c>
      <c r="S2852">
        <v>1</v>
      </c>
      <c r="T2852">
        <v>0</v>
      </c>
      <c r="U2852">
        <v>0</v>
      </c>
      <c r="V2852">
        <v>0</v>
      </c>
      <c r="W2852">
        <v>0</v>
      </c>
      <c r="X2852">
        <v>0</v>
      </c>
      <c r="Y2852" t="s">
        <v>14463</v>
      </c>
      <c r="Z2852" s="1" t="s">
        <v>68</v>
      </c>
      <c r="AA2852" s="1" t="b">
        <v>0</v>
      </c>
      <c r="AB2852" t="s">
        <v>3251</v>
      </c>
      <c r="AC2852" t="s">
        <v>14464</v>
      </c>
      <c r="AD2852" s="1">
        <v>2</v>
      </c>
      <c r="AE2852" t="s">
        <v>14465</v>
      </c>
      <c r="AF2852" t="b">
        <v>1</v>
      </c>
      <c r="AG2852">
        <v>5</v>
      </c>
      <c r="AH2852" t="s">
        <v>78</v>
      </c>
      <c r="AI2852" t="s">
        <v>36439</v>
      </c>
      <c r="AJ2852" t="s">
        <v>66216</v>
      </c>
      <c r="AK2852" t="b">
        <v>1</v>
      </c>
      <c r="AL2852">
        <v>1</v>
      </c>
      <c r="AM2852" t="s">
        <v>2633</v>
      </c>
      <c r="AN2852" t="s">
        <v>66173</v>
      </c>
      <c r="AO2852" t="b">
        <v>0</v>
      </c>
      <c r="AQ2852" s="1" t="s">
        <v>90</v>
      </c>
      <c r="AR2852"/>
      <c r="AW2852" t="s">
        <v>91</v>
      </c>
      <c r="AX2852" t="b">
        <v>0</v>
      </c>
      <c r="AY2852" s="1" t="b">
        <v>0</v>
      </c>
      <c r="AZ2852" t="s">
        <v>14466</v>
      </c>
      <c r="BA2852" t="s">
        <v>1081</v>
      </c>
      <c r="BB2852" s="1" t="b">
        <v>0</v>
      </c>
      <c r="BC2852">
        <v>24.555059</v>
      </c>
      <c r="BD2852">
        <v>-81.779983999999999</v>
      </c>
      <c r="BE2852" t="s">
        <v>14467</v>
      </c>
      <c r="BF2852" t="s">
        <v>94</v>
      </c>
      <c r="BG2852" t="s">
        <v>14468</v>
      </c>
      <c r="BH2852" t="s">
        <v>174</v>
      </c>
      <c r="BI2852" t="s">
        <v>97</v>
      </c>
      <c r="BJ2852" t="b">
        <v>0</v>
      </c>
      <c r="BM2852" s="1" t="s">
        <v>79</v>
      </c>
      <c r="BN2852" t="s">
        <v>67</v>
      </c>
      <c r="BQ2852" t="s">
        <v>98</v>
      </c>
      <c r="BR2852">
        <v>0</v>
      </c>
      <c r="BS2852">
        <v>0</v>
      </c>
      <c r="BT2852">
        <v>0</v>
      </c>
      <c r="BU2852">
        <v>0</v>
      </c>
      <c r="BV2852">
        <v>1</v>
      </c>
      <c r="BW2852">
        <v>1</v>
      </c>
      <c r="BX2852">
        <v>0</v>
      </c>
      <c r="BY2852">
        <v>0</v>
      </c>
      <c r="BZ2852">
        <v>0</v>
      </c>
      <c r="CA2852" t="s">
        <v>99</v>
      </c>
      <c r="CB2852" t="s">
        <v>64</v>
      </c>
    </row>
    <row r="2853" spans="1:80">
      <c r="A2853">
        <v>192879</v>
      </c>
      <c r="D2853" t="b">
        <v>1</v>
      </c>
      <c r="E2853" t="s">
        <v>1073</v>
      </c>
      <c r="F2853" t="b">
        <v>0</v>
      </c>
      <c r="G2853" t="b">
        <v>0</v>
      </c>
      <c r="H2853" t="s">
        <v>64</v>
      </c>
      <c r="I2853" t="s">
        <v>14469</v>
      </c>
      <c r="J2853" t="s">
        <v>3627</v>
      </c>
      <c r="K2853">
        <v>1</v>
      </c>
      <c r="L2853" s="5" t="s">
        <v>83</v>
      </c>
      <c r="M2853" s="1" t="s">
        <v>85</v>
      </c>
      <c r="N2853" t="s">
        <v>67</v>
      </c>
      <c r="O2853" t="s">
        <v>67</v>
      </c>
      <c r="P2853" t="b">
        <v>1</v>
      </c>
      <c r="Q2853">
        <v>0</v>
      </c>
      <c r="R2853">
        <v>1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 t="s">
        <v>14470</v>
      </c>
      <c r="Z2853" s="1" t="s">
        <v>68</v>
      </c>
      <c r="AA2853" s="1" t="b">
        <v>0</v>
      </c>
      <c r="AB2853" t="s">
        <v>156</v>
      </c>
      <c r="AC2853" t="s">
        <v>2183</v>
      </c>
      <c r="AD2853" s="1">
        <v>1</v>
      </c>
      <c r="AE2853" t="s">
        <v>14471</v>
      </c>
      <c r="AF2853" t="b">
        <v>1</v>
      </c>
      <c r="AG2853">
        <v>2</v>
      </c>
      <c r="AH2853" t="s">
        <v>78</v>
      </c>
      <c r="AI2853" t="s">
        <v>66121</v>
      </c>
      <c r="AJ2853" t="s">
        <v>66209</v>
      </c>
      <c r="AK2853" t="b">
        <v>0</v>
      </c>
      <c r="AL2853">
        <v>2</v>
      </c>
      <c r="AM2853" t="s">
        <v>3607</v>
      </c>
      <c r="AN2853" t="s">
        <v>7969</v>
      </c>
      <c r="AO2853" t="b">
        <v>0</v>
      </c>
      <c r="AQ2853" s="1" t="s">
        <v>90</v>
      </c>
      <c r="AR2853"/>
      <c r="AW2853" t="s">
        <v>91</v>
      </c>
      <c r="AX2853" t="b">
        <v>0</v>
      </c>
      <c r="AY2853" s="1" t="b">
        <v>0</v>
      </c>
      <c r="AZ2853" t="s">
        <v>14472</v>
      </c>
      <c r="BA2853" t="s">
        <v>1081</v>
      </c>
      <c r="BB2853" s="1" t="b">
        <v>0</v>
      </c>
      <c r="BC2853">
        <v>27.969100000000001</v>
      </c>
      <c r="BD2853">
        <v>-81.492220000000003</v>
      </c>
      <c r="BE2853" t="s">
        <v>14473</v>
      </c>
      <c r="BF2853" t="s">
        <v>94</v>
      </c>
      <c r="BG2853" t="s">
        <v>14474</v>
      </c>
      <c r="BH2853" t="s">
        <v>174</v>
      </c>
      <c r="BI2853" t="s">
        <v>97</v>
      </c>
      <c r="BJ2853" t="b">
        <v>0</v>
      </c>
      <c r="BM2853" s="1" t="s">
        <v>79</v>
      </c>
      <c r="BN2853" t="s">
        <v>67</v>
      </c>
      <c r="BQ2853" t="s">
        <v>98</v>
      </c>
      <c r="BR2853">
        <v>1</v>
      </c>
      <c r="BS2853">
        <v>0</v>
      </c>
      <c r="BT2853">
        <v>1</v>
      </c>
      <c r="BU2853">
        <v>0</v>
      </c>
      <c r="BV2853">
        <v>0</v>
      </c>
      <c r="BW2853">
        <v>1</v>
      </c>
      <c r="BX2853">
        <v>0</v>
      </c>
      <c r="BY2853">
        <v>1</v>
      </c>
      <c r="BZ2853">
        <v>0</v>
      </c>
      <c r="CA2853" t="s">
        <v>99</v>
      </c>
      <c r="CB2853" t="s">
        <v>64</v>
      </c>
    </row>
    <row r="2854" spans="1:80">
      <c r="A2854">
        <v>192879</v>
      </c>
      <c r="D2854" t="b">
        <v>1</v>
      </c>
      <c r="E2854" t="s">
        <v>1073</v>
      </c>
      <c r="F2854" t="b">
        <v>0</v>
      </c>
      <c r="G2854" t="b">
        <v>0</v>
      </c>
      <c r="H2854" t="s">
        <v>64</v>
      </c>
      <c r="I2854" t="s">
        <v>14469</v>
      </c>
      <c r="J2854" t="s">
        <v>3627</v>
      </c>
      <c r="K2854">
        <v>1</v>
      </c>
      <c r="L2854" s="5" t="s">
        <v>83</v>
      </c>
      <c r="M2854" s="1" t="s">
        <v>85</v>
      </c>
      <c r="N2854" t="s">
        <v>67</v>
      </c>
      <c r="O2854" t="s">
        <v>67</v>
      </c>
      <c r="P2854" t="b">
        <v>1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 t="s">
        <v>14470</v>
      </c>
      <c r="Z2854" s="1" t="s">
        <v>68</v>
      </c>
      <c r="AA2854" s="1" t="b">
        <v>0</v>
      </c>
      <c r="AB2854" t="s">
        <v>156</v>
      </c>
      <c r="AC2854" t="s">
        <v>2183</v>
      </c>
      <c r="AD2854" s="1">
        <v>1</v>
      </c>
      <c r="AE2854" t="s">
        <v>14471</v>
      </c>
      <c r="AF2854" t="b">
        <v>1</v>
      </c>
      <c r="AG2854">
        <v>3</v>
      </c>
      <c r="AH2854" t="s">
        <v>66117</v>
      </c>
      <c r="AI2854" t="s">
        <v>36439</v>
      </c>
      <c r="AJ2854" t="s">
        <v>66708</v>
      </c>
      <c r="AK2854" t="b">
        <v>1</v>
      </c>
      <c r="AL2854">
        <v>1</v>
      </c>
      <c r="AM2854" t="s">
        <v>33147</v>
      </c>
      <c r="AN2854" t="s">
        <v>23247</v>
      </c>
      <c r="AO2854" t="b">
        <v>0</v>
      </c>
      <c r="AQ2854" s="1" t="s">
        <v>90</v>
      </c>
      <c r="AR2854"/>
      <c r="AW2854" t="s">
        <v>91</v>
      </c>
      <c r="AX2854" t="b">
        <v>0</v>
      </c>
      <c r="AY2854" s="1" t="b">
        <v>0</v>
      </c>
      <c r="AZ2854" t="s">
        <v>14472</v>
      </c>
      <c r="BA2854" t="s">
        <v>1081</v>
      </c>
      <c r="BB2854" s="1" t="b">
        <v>0</v>
      </c>
      <c r="BC2854">
        <v>27.969100000000001</v>
      </c>
      <c r="BD2854">
        <v>-81.492220000000003</v>
      </c>
      <c r="BE2854" t="s">
        <v>14473</v>
      </c>
      <c r="BF2854" t="s">
        <v>94</v>
      </c>
      <c r="BG2854" t="s">
        <v>14474</v>
      </c>
      <c r="BH2854" t="s">
        <v>174</v>
      </c>
      <c r="BI2854" t="s">
        <v>97</v>
      </c>
      <c r="BJ2854" t="b">
        <v>0</v>
      </c>
      <c r="BM2854" s="1" t="s">
        <v>79</v>
      </c>
      <c r="BN2854" t="s">
        <v>67</v>
      </c>
      <c r="BQ2854" t="s">
        <v>98</v>
      </c>
      <c r="BR2854">
        <v>1</v>
      </c>
      <c r="BS2854">
        <v>0</v>
      </c>
      <c r="BT2854">
        <v>1</v>
      </c>
      <c r="BU2854">
        <v>0</v>
      </c>
      <c r="BV2854">
        <v>0</v>
      </c>
      <c r="BW2854">
        <v>1</v>
      </c>
      <c r="BX2854">
        <v>0</v>
      </c>
      <c r="BY2854">
        <v>1</v>
      </c>
      <c r="BZ2854">
        <v>0</v>
      </c>
      <c r="CA2854" t="s">
        <v>99</v>
      </c>
      <c r="CB2854" t="s">
        <v>64</v>
      </c>
    </row>
    <row r="2855" spans="1:80">
      <c r="A2855">
        <v>192848</v>
      </c>
      <c r="B2855" t="s">
        <v>11805</v>
      </c>
      <c r="D2855" t="b">
        <v>0</v>
      </c>
      <c r="E2855" t="s">
        <v>82</v>
      </c>
      <c r="F2855" t="b">
        <v>0</v>
      </c>
      <c r="G2855" t="b">
        <v>0</v>
      </c>
      <c r="H2855" t="s">
        <v>64</v>
      </c>
      <c r="I2855" t="s">
        <v>14475</v>
      </c>
      <c r="K2855">
        <v>1</v>
      </c>
      <c r="L2855" s="5" t="s">
        <v>63</v>
      </c>
      <c r="M2855" s="1" t="s">
        <v>85</v>
      </c>
      <c r="N2855" t="s">
        <v>67</v>
      </c>
      <c r="O2855" t="s">
        <v>67</v>
      </c>
      <c r="P2855" t="b">
        <v>1</v>
      </c>
      <c r="Q2855">
        <v>1</v>
      </c>
      <c r="R2855">
        <v>0</v>
      </c>
      <c r="S2855">
        <v>0</v>
      </c>
      <c r="T2855">
        <v>0</v>
      </c>
      <c r="Y2855" t="s">
        <v>14476</v>
      </c>
      <c r="Z2855" s="1" t="s">
        <v>68</v>
      </c>
      <c r="AA2855" s="1" t="b">
        <v>1</v>
      </c>
      <c r="AB2855" t="s">
        <v>206</v>
      </c>
      <c r="AC2855" t="s">
        <v>557</v>
      </c>
      <c r="AD2855" s="1">
        <v>1</v>
      </c>
      <c r="AE2855" t="s">
        <v>14477</v>
      </c>
      <c r="AF2855" t="b">
        <v>1</v>
      </c>
      <c r="AG2855">
        <v>1</v>
      </c>
      <c r="AH2855" t="s">
        <v>78</v>
      </c>
      <c r="AI2855" t="s">
        <v>66110</v>
      </c>
      <c r="AJ2855" t="s">
        <v>66424</v>
      </c>
      <c r="AK2855" t="b">
        <v>1</v>
      </c>
      <c r="AL2855">
        <v>1</v>
      </c>
      <c r="AM2855" t="s">
        <v>66112</v>
      </c>
      <c r="AN2855" t="s">
        <v>66173</v>
      </c>
      <c r="AO2855" t="b">
        <v>0</v>
      </c>
      <c r="AQ2855" s="1" t="s">
        <v>90</v>
      </c>
      <c r="AR2855"/>
      <c r="AV2855" t="s">
        <v>14478</v>
      </c>
      <c r="AW2855" t="s">
        <v>91</v>
      </c>
      <c r="AX2855" t="b">
        <v>0</v>
      </c>
      <c r="AY2855" s="1" t="b">
        <v>0</v>
      </c>
      <c r="AZ2855" t="s">
        <v>14479</v>
      </c>
      <c r="BA2855" t="s">
        <v>74</v>
      </c>
      <c r="BB2855" s="1" t="b">
        <v>0</v>
      </c>
      <c r="BC2855">
        <v>39.497869999999999</v>
      </c>
      <c r="BD2855">
        <v>-89.782439999999994</v>
      </c>
      <c r="BE2855" t="s">
        <v>14480</v>
      </c>
      <c r="BF2855" t="s">
        <v>94</v>
      </c>
      <c r="BG2855" t="s">
        <v>14481</v>
      </c>
      <c r="BH2855" t="s">
        <v>96</v>
      </c>
      <c r="BI2855" t="s">
        <v>97</v>
      </c>
      <c r="BJ2855" t="b">
        <v>0</v>
      </c>
      <c r="BM2855" s="1" t="s">
        <v>79</v>
      </c>
      <c r="BN2855" t="s">
        <v>259</v>
      </c>
      <c r="BQ2855" t="s">
        <v>98</v>
      </c>
      <c r="BR2855">
        <v>1</v>
      </c>
      <c r="BS2855">
        <v>1</v>
      </c>
      <c r="BT2855">
        <v>0</v>
      </c>
      <c r="BU2855">
        <v>0</v>
      </c>
      <c r="BV2855">
        <v>0</v>
      </c>
      <c r="BW2855">
        <v>1</v>
      </c>
      <c r="BX2855">
        <v>1</v>
      </c>
      <c r="BY2855">
        <v>0</v>
      </c>
      <c r="BZ2855">
        <v>0</v>
      </c>
      <c r="CA2855" t="s">
        <v>99</v>
      </c>
      <c r="CB2855" t="s">
        <v>64</v>
      </c>
    </row>
    <row r="2856" spans="1:80">
      <c r="A2856">
        <v>192847</v>
      </c>
      <c r="B2856" t="s">
        <v>14482</v>
      </c>
      <c r="C2856" t="s">
        <v>14483</v>
      </c>
      <c r="D2856" t="b">
        <v>0</v>
      </c>
      <c r="E2856" t="s">
        <v>82</v>
      </c>
      <c r="F2856" t="b">
        <v>0</v>
      </c>
      <c r="G2856" t="b">
        <v>0</v>
      </c>
      <c r="H2856" t="s">
        <v>64</v>
      </c>
      <c r="I2856" t="s">
        <v>14484</v>
      </c>
      <c r="K2856">
        <v>1</v>
      </c>
      <c r="L2856" s="5"/>
      <c r="M2856" s="1" t="s">
        <v>67</v>
      </c>
      <c r="N2856" t="s">
        <v>67</v>
      </c>
      <c r="O2856" t="s">
        <v>67</v>
      </c>
      <c r="Y2856" t="s">
        <v>3628</v>
      </c>
      <c r="Z2856" s="1" t="s">
        <v>68</v>
      </c>
      <c r="AA2856" s="1" t="b">
        <v>0</v>
      </c>
      <c r="AB2856" t="s">
        <v>301</v>
      </c>
      <c r="AC2856" t="s">
        <v>14485</v>
      </c>
      <c r="AD2856" s="1">
        <v>2</v>
      </c>
      <c r="AE2856" t="s">
        <v>3629</v>
      </c>
      <c r="AF2856" t="b">
        <v>0</v>
      </c>
      <c r="AG2856">
        <v>1</v>
      </c>
      <c r="AH2856" t="s">
        <v>66286</v>
      </c>
      <c r="AI2856" t="s">
        <v>66133</v>
      </c>
      <c r="AJ2856" t="s">
        <v>66709</v>
      </c>
      <c r="AK2856" t="b">
        <v>1</v>
      </c>
      <c r="AL2856">
        <v>1</v>
      </c>
      <c r="AM2856" t="s">
        <v>40229</v>
      </c>
      <c r="AN2856" t="s">
        <v>11117</v>
      </c>
      <c r="AO2856" t="b">
        <v>0</v>
      </c>
      <c r="AQ2856" s="1"/>
      <c r="AR2856" t="s">
        <v>661</v>
      </c>
      <c r="AS2856" t="s">
        <v>241</v>
      </c>
      <c r="AT2856" t="s">
        <v>242</v>
      </c>
      <c r="AU2856" t="s">
        <v>1563</v>
      </c>
      <c r="AV2856" t="s">
        <v>1563</v>
      </c>
      <c r="AW2856" t="s">
        <v>329</v>
      </c>
      <c r="AX2856" t="b">
        <v>0</v>
      </c>
      <c r="AY2856" s="1" t="b">
        <v>1</v>
      </c>
      <c r="AZ2856" t="s">
        <v>14486</v>
      </c>
      <c r="BA2856" t="s">
        <v>74</v>
      </c>
      <c r="BB2856" s="1" t="b">
        <v>0</v>
      </c>
      <c r="BC2856">
        <v>32.730189000000003</v>
      </c>
      <c r="BD2856">
        <v>-117.17562</v>
      </c>
      <c r="BE2856" t="s">
        <v>5453</v>
      </c>
      <c r="BF2856" t="s">
        <v>94</v>
      </c>
      <c r="BG2856" t="s">
        <v>14487</v>
      </c>
      <c r="BH2856" t="s">
        <v>111</v>
      </c>
      <c r="BI2856" t="s">
        <v>97</v>
      </c>
      <c r="BJ2856" t="b">
        <v>0</v>
      </c>
      <c r="BM2856" s="1" t="s">
        <v>311</v>
      </c>
      <c r="BN2856" t="s">
        <v>259</v>
      </c>
      <c r="BQ2856" t="s">
        <v>98</v>
      </c>
      <c r="BX2856">
        <v>0</v>
      </c>
      <c r="BY2856">
        <v>0</v>
      </c>
      <c r="BZ2856">
        <v>0</v>
      </c>
      <c r="CA2856" t="s">
        <v>99</v>
      </c>
      <c r="CB2856" t="s">
        <v>64</v>
      </c>
    </row>
    <row r="2857" spans="1:80">
      <c r="A2857">
        <v>192847</v>
      </c>
      <c r="B2857" t="s">
        <v>14482</v>
      </c>
      <c r="C2857" t="s">
        <v>14483</v>
      </c>
      <c r="D2857" t="b">
        <v>0</v>
      </c>
      <c r="E2857" t="s">
        <v>82</v>
      </c>
      <c r="F2857" t="b">
        <v>0</v>
      </c>
      <c r="G2857" t="b">
        <v>0</v>
      </c>
      <c r="H2857" t="s">
        <v>64</v>
      </c>
      <c r="I2857" t="s">
        <v>14484</v>
      </c>
      <c r="K2857">
        <v>2</v>
      </c>
      <c r="L2857" s="5"/>
      <c r="M2857" s="1" t="s">
        <v>67</v>
      </c>
      <c r="N2857" t="s">
        <v>67</v>
      </c>
      <c r="O2857" t="s">
        <v>67</v>
      </c>
      <c r="Y2857" t="s">
        <v>14488</v>
      </c>
      <c r="Z2857" s="1" t="s">
        <v>68</v>
      </c>
      <c r="AA2857" s="1" t="b">
        <v>0</v>
      </c>
      <c r="AB2857" t="s">
        <v>944</v>
      </c>
      <c r="AC2857" t="s">
        <v>11606</v>
      </c>
      <c r="AD2857" s="1">
        <v>2</v>
      </c>
      <c r="AE2857" t="s">
        <v>14489</v>
      </c>
      <c r="AF2857" t="b">
        <v>1</v>
      </c>
      <c r="AO2857" t="b">
        <v>0</v>
      </c>
      <c r="AQ2857" s="1" t="s">
        <v>1713</v>
      </c>
      <c r="AR2857" t="s">
        <v>240</v>
      </c>
      <c r="AS2857" t="s">
        <v>241</v>
      </c>
      <c r="AT2857" t="s">
        <v>242</v>
      </c>
      <c r="AU2857" t="s">
        <v>14490</v>
      </c>
      <c r="AV2857" t="s">
        <v>14490</v>
      </c>
      <c r="AW2857" t="s">
        <v>91</v>
      </c>
      <c r="AX2857" t="b">
        <v>0</v>
      </c>
      <c r="AY2857" s="1" t="b">
        <v>1</v>
      </c>
      <c r="AZ2857" t="s">
        <v>14486</v>
      </c>
      <c r="BA2857" t="s">
        <v>74</v>
      </c>
      <c r="BB2857" s="1" t="b">
        <v>0</v>
      </c>
      <c r="BC2857">
        <v>32.730189000000003</v>
      </c>
      <c r="BD2857">
        <v>-117.17562</v>
      </c>
      <c r="BE2857" t="s">
        <v>5453</v>
      </c>
      <c r="BF2857" t="s">
        <v>94</v>
      </c>
      <c r="BG2857" t="s">
        <v>14487</v>
      </c>
      <c r="BH2857" t="s">
        <v>111</v>
      </c>
      <c r="BI2857" t="s">
        <v>97</v>
      </c>
      <c r="BJ2857" t="b">
        <v>0</v>
      </c>
      <c r="BM2857" s="1" t="s">
        <v>311</v>
      </c>
      <c r="BN2857" t="s">
        <v>259</v>
      </c>
      <c r="BQ2857" t="s">
        <v>98</v>
      </c>
      <c r="BX2857">
        <v>0</v>
      </c>
      <c r="BY2857">
        <v>0</v>
      </c>
      <c r="BZ2857">
        <v>0</v>
      </c>
      <c r="CA2857" t="s">
        <v>99</v>
      </c>
      <c r="CB2857" t="s">
        <v>64</v>
      </c>
    </row>
    <row r="2858" spans="1:80">
      <c r="A2858">
        <v>192851</v>
      </c>
      <c r="B2858" t="s">
        <v>14491</v>
      </c>
      <c r="C2858" t="s">
        <v>14492</v>
      </c>
      <c r="D2858" t="b">
        <v>1</v>
      </c>
      <c r="E2858" t="s">
        <v>1073</v>
      </c>
      <c r="F2858" t="b">
        <v>0</v>
      </c>
      <c r="G2858" t="b">
        <v>0</v>
      </c>
      <c r="H2858" t="s">
        <v>64</v>
      </c>
      <c r="I2858" t="s">
        <v>14493</v>
      </c>
      <c r="J2858" t="s">
        <v>14494</v>
      </c>
      <c r="K2858">
        <v>1</v>
      </c>
      <c r="L2858" s="5" t="s">
        <v>67</v>
      </c>
      <c r="M2858" s="1" t="s">
        <v>85</v>
      </c>
      <c r="N2858" t="s">
        <v>67</v>
      </c>
      <c r="O2858" t="s">
        <v>67</v>
      </c>
      <c r="P2858" t="b">
        <v>1</v>
      </c>
      <c r="Q2858">
        <v>0</v>
      </c>
      <c r="R2858">
        <v>0</v>
      </c>
      <c r="S2858">
        <v>1</v>
      </c>
      <c r="T2858">
        <v>0</v>
      </c>
      <c r="Y2858" t="s">
        <v>14495</v>
      </c>
      <c r="Z2858" s="1" t="s">
        <v>68</v>
      </c>
      <c r="AA2858" s="1" t="b">
        <v>0</v>
      </c>
      <c r="AB2858" t="s">
        <v>87</v>
      </c>
      <c r="AC2858" t="s">
        <v>252</v>
      </c>
      <c r="AD2858" s="1">
        <v>1</v>
      </c>
      <c r="AE2858" t="s">
        <v>14496</v>
      </c>
      <c r="AF2858" t="b">
        <v>1</v>
      </c>
      <c r="AG2858">
        <v>2</v>
      </c>
      <c r="AH2858" t="s">
        <v>78</v>
      </c>
      <c r="AI2858" t="s">
        <v>66155</v>
      </c>
      <c r="AJ2858" t="s">
        <v>66181</v>
      </c>
      <c r="AK2858" t="b">
        <v>0</v>
      </c>
      <c r="AL2858">
        <v>2</v>
      </c>
      <c r="AM2858" t="s">
        <v>63608</v>
      </c>
      <c r="AN2858" t="s">
        <v>7969</v>
      </c>
      <c r="AO2858" t="b">
        <v>0</v>
      </c>
      <c r="AQ2858" s="1" t="s">
        <v>90</v>
      </c>
      <c r="AR2858"/>
      <c r="AW2858" t="s">
        <v>91</v>
      </c>
      <c r="AX2858" t="b">
        <v>0</v>
      </c>
      <c r="AY2858" s="1" t="b">
        <v>0</v>
      </c>
      <c r="AZ2858" t="s">
        <v>14497</v>
      </c>
      <c r="BA2858" t="s">
        <v>1081</v>
      </c>
      <c r="BB2858" s="1" t="b">
        <v>0</v>
      </c>
      <c r="BC2858">
        <v>39.25</v>
      </c>
      <c r="BD2858">
        <v>-75.06</v>
      </c>
      <c r="BE2858" t="s">
        <v>14498</v>
      </c>
      <c r="BF2858" t="s">
        <v>94</v>
      </c>
      <c r="BG2858" t="s">
        <v>14499</v>
      </c>
      <c r="BH2858" t="s">
        <v>277</v>
      </c>
      <c r="BI2858" t="s">
        <v>97</v>
      </c>
      <c r="BJ2858" t="b">
        <v>0</v>
      </c>
      <c r="BM2858" s="1" t="s">
        <v>79</v>
      </c>
      <c r="BN2858" t="s">
        <v>67</v>
      </c>
      <c r="BQ2858" t="s">
        <v>98</v>
      </c>
      <c r="BR2858">
        <v>0</v>
      </c>
      <c r="BS2858">
        <v>0</v>
      </c>
      <c r="BT2858">
        <v>0</v>
      </c>
      <c r="BU2858">
        <v>0</v>
      </c>
      <c r="BV2858">
        <v>1</v>
      </c>
      <c r="BW2858">
        <v>1</v>
      </c>
      <c r="BX2858">
        <v>0</v>
      </c>
      <c r="BY2858">
        <v>0</v>
      </c>
      <c r="BZ2858">
        <v>0</v>
      </c>
      <c r="CA2858" t="s">
        <v>99</v>
      </c>
      <c r="CB2858" t="s">
        <v>64</v>
      </c>
    </row>
    <row r="2859" spans="1:80">
      <c r="A2859">
        <v>192851</v>
      </c>
      <c r="B2859" t="s">
        <v>14491</v>
      </c>
      <c r="C2859" t="s">
        <v>14492</v>
      </c>
      <c r="D2859" t="b">
        <v>1</v>
      </c>
      <c r="E2859" t="s">
        <v>1073</v>
      </c>
      <c r="F2859" t="b">
        <v>0</v>
      </c>
      <c r="G2859" t="b">
        <v>0</v>
      </c>
      <c r="H2859" t="s">
        <v>64</v>
      </c>
      <c r="I2859" t="s">
        <v>14493</v>
      </c>
      <c r="J2859" t="s">
        <v>14494</v>
      </c>
      <c r="K2859">
        <v>1</v>
      </c>
      <c r="L2859" s="5" t="s">
        <v>67</v>
      </c>
      <c r="M2859" s="1" t="s">
        <v>85</v>
      </c>
      <c r="N2859" t="s">
        <v>67</v>
      </c>
      <c r="O2859" t="s">
        <v>67</v>
      </c>
      <c r="P2859" t="b">
        <v>1</v>
      </c>
      <c r="Q2859">
        <v>0</v>
      </c>
      <c r="R2859">
        <v>0</v>
      </c>
      <c r="S2859">
        <v>1</v>
      </c>
      <c r="T2859">
        <v>0</v>
      </c>
      <c r="Y2859" t="s">
        <v>14495</v>
      </c>
      <c r="Z2859" s="1" t="s">
        <v>68</v>
      </c>
      <c r="AA2859" s="1" t="b">
        <v>0</v>
      </c>
      <c r="AB2859" t="s">
        <v>87</v>
      </c>
      <c r="AC2859" t="s">
        <v>252</v>
      </c>
      <c r="AD2859" s="1">
        <v>1</v>
      </c>
      <c r="AE2859" t="s">
        <v>14496</v>
      </c>
      <c r="AF2859" t="b">
        <v>1</v>
      </c>
      <c r="AG2859">
        <v>3</v>
      </c>
      <c r="AH2859" t="s">
        <v>66117</v>
      </c>
      <c r="AI2859" t="s">
        <v>36439</v>
      </c>
      <c r="AJ2859" t="s">
        <v>66308</v>
      </c>
      <c r="AK2859" t="b">
        <v>1</v>
      </c>
      <c r="AL2859">
        <v>1</v>
      </c>
      <c r="AM2859" t="s">
        <v>9912</v>
      </c>
      <c r="AN2859" t="s">
        <v>23247</v>
      </c>
      <c r="AO2859" t="b">
        <v>0</v>
      </c>
      <c r="AQ2859" s="1" t="s">
        <v>90</v>
      </c>
      <c r="AR2859"/>
      <c r="AW2859" t="s">
        <v>91</v>
      </c>
      <c r="AX2859" t="b">
        <v>0</v>
      </c>
      <c r="AY2859" s="1" t="b">
        <v>0</v>
      </c>
      <c r="AZ2859" t="s">
        <v>14497</v>
      </c>
      <c r="BA2859" t="s">
        <v>1081</v>
      </c>
      <c r="BB2859" s="1" t="b">
        <v>0</v>
      </c>
      <c r="BC2859">
        <v>39.25</v>
      </c>
      <c r="BD2859">
        <v>-75.06</v>
      </c>
      <c r="BE2859" t="s">
        <v>14498</v>
      </c>
      <c r="BF2859" t="s">
        <v>94</v>
      </c>
      <c r="BG2859" t="s">
        <v>14499</v>
      </c>
      <c r="BH2859" t="s">
        <v>277</v>
      </c>
      <c r="BI2859" t="s">
        <v>97</v>
      </c>
      <c r="BJ2859" t="b">
        <v>0</v>
      </c>
      <c r="BM2859" s="1" t="s">
        <v>79</v>
      </c>
      <c r="BN2859" t="s">
        <v>67</v>
      </c>
      <c r="BQ2859" t="s">
        <v>98</v>
      </c>
      <c r="BR2859">
        <v>0</v>
      </c>
      <c r="BS2859">
        <v>0</v>
      </c>
      <c r="BT2859">
        <v>0</v>
      </c>
      <c r="BU2859">
        <v>0</v>
      </c>
      <c r="BV2859">
        <v>1</v>
      </c>
      <c r="BW2859">
        <v>1</v>
      </c>
      <c r="BX2859">
        <v>0</v>
      </c>
      <c r="BY2859">
        <v>0</v>
      </c>
      <c r="BZ2859">
        <v>0</v>
      </c>
      <c r="CA2859" t="s">
        <v>99</v>
      </c>
      <c r="CB2859" t="s">
        <v>64</v>
      </c>
    </row>
    <row r="2860" spans="1:80">
      <c r="A2860">
        <v>192851</v>
      </c>
      <c r="B2860" t="s">
        <v>14491</v>
      </c>
      <c r="C2860" t="s">
        <v>14492</v>
      </c>
      <c r="D2860" t="b">
        <v>1</v>
      </c>
      <c r="E2860" t="s">
        <v>1073</v>
      </c>
      <c r="F2860" t="b">
        <v>0</v>
      </c>
      <c r="G2860" t="b">
        <v>0</v>
      </c>
      <c r="H2860" t="s">
        <v>64</v>
      </c>
      <c r="I2860" t="s">
        <v>14493</v>
      </c>
      <c r="J2860" t="s">
        <v>14494</v>
      </c>
      <c r="K2860">
        <v>1</v>
      </c>
      <c r="L2860" s="5" t="s">
        <v>67</v>
      </c>
      <c r="M2860" s="1" t="s">
        <v>85</v>
      </c>
      <c r="N2860" t="s">
        <v>67</v>
      </c>
      <c r="O2860" t="s">
        <v>67</v>
      </c>
      <c r="P2860" t="b">
        <v>1</v>
      </c>
      <c r="Q2860">
        <v>0</v>
      </c>
      <c r="R2860">
        <v>0</v>
      </c>
      <c r="S2860">
        <v>1</v>
      </c>
      <c r="T2860">
        <v>0</v>
      </c>
      <c r="Y2860" t="s">
        <v>14495</v>
      </c>
      <c r="Z2860" s="1" t="s">
        <v>68</v>
      </c>
      <c r="AA2860" s="1" t="b">
        <v>0</v>
      </c>
      <c r="AB2860" t="s">
        <v>87</v>
      </c>
      <c r="AC2860" t="s">
        <v>252</v>
      </c>
      <c r="AD2860" s="1">
        <v>1</v>
      </c>
      <c r="AE2860" t="s">
        <v>14496</v>
      </c>
      <c r="AF2860" t="b">
        <v>1</v>
      </c>
      <c r="AG2860">
        <v>4</v>
      </c>
      <c r="AH2860" t="s">
        <v>66120</v>
      </c>
      <c r="AI2860" t="s">
        <v>66121</v>
      </c>
      <c r="AJ2860" t="s">
        <v>66264</v>
      </c>
      <c r="AK2860" t="b">
        <v>0</v>
      </c>
      <c r="AL2860">
        <v>3</v>
      </c>
      <c r="AM2860" t="s">
        <v>3607</v>
      </c>
      <c r="AN2860" t="s">
        <v>66127</v>
      </c>
      <c r="AO2860" t="b">
        <v>0</v>
      </c>
      <c r="AQ2860" s="1" t="s">
        <v>90</v>
      </c>
      <c r="AR2860"/>
      <c r="AW2860" t="s">
        <v>91</v>
      </c>
      <c r="AX2860" t="b">
        <v>0</v>
      </c>
      <c r="AY2860" s="1" t="b">
        <v>0</v>
      </c>
      <c r="AZ2860" t="s">
        <v>14497</v>
      </c>
      <c r="BA2860" t="s">
        <v>1081</v>
      </c>
      <c r="BB2860" s="1" t="b">
        <v>0</v>
      </c>
      <c r="BC2860">
        <v>39.25</v>
      </c>
      <c r="BD2860">
        <v>-75.06</v>
      </c>
      <c r="BE2860" t="s">
        <v>14498</v>
      </c>
      <c r="BF2860" t="s">
        <v>94</v>
      </c>
      <c r="BG2860" t="s">
        <v>14499</v>
      </c>
      <c r="BH2860" t="s">
        <v>277</v>
      </c>
      <c r="BI2860" t="s">
        <v>97</v>
      </c>
      <c r="BJ2860" t="b">
        <v>0</v>
      </c>
      <c r="BM2860" s="1" t="s">
        <v>79</v>
      </c>
      <c r="BN2860" t="s">
        <v>67</v>
      </c>
      <c r="BQ2860" t="s">
        <v>98</v>
      </c>
      <c r="BR2860">
        <v>0</v>
      </c>
      <c r="BS2860">
        <v>0</v>
      </c>
      <c r="BT2860">
        <v>0</v>
      </c>
      <c r="BU2860">
        <v>0</v>
      </c>
      <c r="BV2860">
        <v>1</v>
      </c>
      <c r="BW2860">
        <v>1</v>
      </c>
      <c r="BX2860">
        <v>0</v>
      </c>
      <c r="BY2860">
        <v>0</v>
      </c>
      <c r="BZ2860">
        <v>0</v>
      </c>
      <c r="CA2860" t="s">
        <v>99</v>
      </c>
      <c r="CB2860" t="s">
        <v>64</v>
      </c>
    </row>
    <row r="2861" spans="1:80">
      <c r="A2861">
        <v>192856</v>
      </c>
      <c r="B2861" t="s">
        <v>14500</v>
      </c>
      <c r="D2861" t="b">
        <v>1</v>
      </c>
      <c r="E2861" t="s">
        <v>62</v>
      </c>
      <c r="F2861" t="b">
        <v>0</v>
      </c>
      <c r="G2861" t="b">
        <v>0</v>
      </c>
      <c r="H2861" t="s">
        <v>64</v>
      </c>
      <c r="I2861" t="s">
        <v>14501</v>
      </c>
      <c r="K2861">
        <v>1</v>
      </c>
      <c r="L2861" s="5" t="s">
        <v>67</v>
      </c>
      <c r="M2861" s="1" t="s">
        <v>85</v>
      </c>
      <c r="N2861" t="s">
        <v>343</v>
      </c>
      <c r="O2861" t="s">
        <v>343</v>
      </c>
      <c r="P2861" t="b">
        <v>1</v>
      </c>
      <c r="Q2861">
        <v>0</v>
      </c>
      <c r="R2861">
        <v>0</v>
      </c>
      <c r="S2861">
        <v>1</v>
      </c>
      <c r="T2861">
        <v>0</v>
      </c>
      <c r="U2861">
        <v>0</v>
      </c>
      <c r="V2861">
        <v>0</v>
      </c>
      <c r="W2861">
        <v>1</v>
      </c>
      <c r="X2861">
        <v>0</v>
      </c>
      <c r="Y2861" t="s">
        <v>14502</v>
      </c>
      <c r="Z2861" s="1" t="s">
        <v>68</v>
      </c>
      <c r="AA2861" s="1" t="b">
        <v>0</v>
      </c>
      <c r="AB2861" t="s">
        <v>7222</v>
      </c>
      <c r="AC2861" t="s">
        <v>14503</v>
      </c>
      <c r="AD2861" s="1">
        <v>1</v>
      </c>
      <c r="AE2861" t="s">
        <v>14504</v>
      </c>
      <c r="AF2861" t="b">
        <v>1</v>
      </c>
      <c r="AG2861">
        <v>2</v>
      </c>
      <c r="AH2861" t="s">
        <v>66120</v>
      </c>
      <c r="AI2861" t="s">
        <v>66121</v>
      </c>
      <c r="AJ2861" t="s">
        <v>66122</v>
      </c>
      <c r="AK2861" t="b">
        <v>1</v>
      </c>
      <c r="AL2861">
        <v>1</v>
      </c>
      <c r="AM2861" t="s">
        <v>24420</v>
      </c>
      <c r="AN2861" t="s">
        <v>66123</v>
      </c>
      <c r="AQ2861" s="1" t="s">
        <v>90</v>
      </c>
      <c r="AR2861"/>
      <c r="AW2861" t="s">
        <v>72</v>
      </c>
      <c r="AY2861" s="1"/>
      <c r="AZ2861" t="s">
        <v>14505</v>
      </c>
      <c r="BA2861" t="s">
        <v>74</v>
      </c>
      <c r="BB2861" s="1" t="b">
        <v>0</v>
      </c>
      <c r="BC2861">
        <v>41.521042999999999</v>
      </c>
      <c r="BD2861">
        <v>2.1047989999999999</v>
      </c>
      <c r="BE2861" t="s">
        <v>1140</v>
      </c>
      <c r="BF2861" t="s">
        <v>362</v>
      </c>
      <c r="BG2861" t="s">
        <v>14506</v>
      </c>
      <c r="BI2861" t="s">
        <v>78</v>
      </c>
      <c r="BJ2861" t="b">
        <v>0</v>
      </c>
      <c r="BM2861" s="1" t="s">
        <v>79</v>
      </c>
      <c r="BN2861" t="s">
        <v>67</v>
      </c>
      <c r="BQ2861" t="s">
        <v>67</v>
      </c>
      <c r="BR2861">
        <v>0</v>
      </c>
      <c r="BS2861">
        <v>0</v>
      </c>
      <c r="BT2861">
        <v>0</v>
      </c>
      <c r="BU2861">
        <v>0</v>
      </c>
      <c r="BV2861">
        <v>2</v>
      </c>
      <c r="BW2861">
        <v>2</v>
      </c>
      <c r="BX2861">
        <v>0</v>
      </c>
      <c r="BY2861">
        <v>0</v>
      </c>
      <c r="BZ2861">
        <v>0</v>
      </c>
      <c r="CB2861" t="s">
        <v>64</v>
      </c>
    </row>
    <row r="2862" spans="1:80">
      <c r="A2862">
        <v>192856</v>
      </c>
      <c r="B2862" t="s">
        <v>14500</v>
      </c>
      <c r="D2862" t="b">
        <v>1</v>
      </c>
      <c r="E2862" t="s">
        <v>62</v>
      </c>
      <c r="F2862" t="b">
        <v>0</v>
      </c>
      <c r="G2862" t="b">
        <v>0</v>
      </c>
      <c r="H2862" t="s">
        <v>64</v>
      </c>
      <c r="I2862" t="s">
        <v>14501</v>
      </c>
      <c r="K2862">
        <v>1</v>
      </c>
      <c r="L2862" s="5" t="s">
        <v>67</v>
      </c>
      <c r="M2862" s="1" t="s">
        <v>85</v>
      </c>
      <c r="N2862" t="s">
        <v>343</v>
      </c>
      <c r="O2862" t="s">
        <v>343</v>
      </c>
      <c r="P2862" t="b">
        <v>1</v>
      </c>
      <c r="Q2862">
        <v>0</v>
      </c>
      <c r="R2862">
        <v>0</v>
      </c>
      <c r="S2862">
        <v>1</v>
      </c>
      <c r="T2862">
        <v>0</v>
      </c>
      <c r="U2862">
        <v>0</v>
      </c>
      <c r="V2862">
        <v>0</v>
      </c>
      <c r="W2862">
        <v>1</v>
      </c>
      <c r="X2862">
        <v>0</v>
      </c>
      <c r="Y2862" t="s">
        <v>14502</v>
      </c>
      <c r="Z2862" s="1" t="s">
        <v>68</v>
      </c>
      <c r="AA2862" s="1" t="b">
        <v>0</v>
      </c>
      <c r="AB2862" t="s">
        <v>7222</v>
      </c>
      <c r="AC2862" t="s">
        <v>14503</v>
      </c>
      <c r="AD2862" s="1">
        <v>1</v>
      </c>
      <c r="AE2862" t="s">
        <v>14504</v>
      </c>
      <c r="AF2862" t="b">
        <v>1</v>
      </c>
      <c r="AG2862">
        <v>3</v>
      </c>
      <c r="AH2862" t="s">
        <v>66157</v>
      </c>
      <c r="AI2862" t="s">
        <v>66121</v>
      </c>
      <c r="AJ2862" t="s">
        <v>66215</v>
      </c>
      <c r="AK2862" t="b">
        <v>0</v>
      </c>
      <c r="AL2862">
        <v>2</v>
      </c>
      <c r="AM2862" t="s">
        <v>62948</v>
      </c>
      <c r="AN2862" t="s">
        <v>3645</v>
      </c>
      <c r="AQ2862" s="1" t="s">
        <v>90</v>
      </c>
      <c r="AR2862"/>
      <c r="AW2862" t="s">
        <v>72</v>
      </c>
      <c r="AY2862" s="1"/>
      <c r="AZ2862" t="s">
        <v>14505</v>
      </c>
      <c r="BA2862" t="s">
        <v>74</v>
      </c>
      <c r="BB2862" s="1" t="b">
        <v>0</v>
      </c>
      <c r="BC2862">
        <v>41.521042999999999</v>
      </c>
      <c r="BD2862">
        <v>2.1047989999999999</v>
      </c>
      <c r="BE2862" t="s">
        <v>1140</v>
      </c>
      <c r="BF2862" t="s">
        <v>362</v>
      </c>
      <c r="BG2862" t="s">
        <v>14506</v>
      </c>
      <c r="BI2862" t="s">
        <v>78</v>
      </c>
      <c r="BJ2862" t="b">
        <v>0</v>
      </c>
      <c r="BM2862" s="1" t="s">
        <v>79</v>
      </c>
      <c r="BN2862" t="s">
        <v>67</v>
      </c>
      <c r="BQ2862" t="s">
        <v>67</v>
      </c>
      <c r="BR2862">
        <v>0</v>
      </c>
      <c r="BS2862">
        <v>0</v>
      </c>
      <c r="BT2862">
        <v>0</v>
      </c>
      <c r="BU2862">
        <v>0</v>
      </c>
      <c r="BV2862">
        <v>2</v>
      </c>
      <c r="BW2862">
        <v>2</v>
      </c>
      <c r="BX2862">
        <v>0</v>
      </c>
      <c r="BY2862">
        <v>0</v>
      </c>
      <c r="BZ2862">
        <v>0</v>
      </c>
      <c r="CB2862" t="s">
        <v>64</v>
      </c>
    </row>
    <row r="2863" spans="1:80">
      <c r="A2863">
        <v>192885</v>
      </c>
      <c r="B2863" t="s">
        <v>14507</v>
      </c>
      <c r="C2863" t="s">
        <v>14508</v>
      </c>
      <c r="D2863" t="b">
        <v>1</v>
      </c>
      <c r="E2863" t="s">
        <v>1073</v>
      </c>
      <c r="F2863" t="b">
        <v>0</v>
      </c>
      <c r="G2863" t="b">
        <v>0</v>
      </c>
      <c r="H2863" t="s">
        <v>64</v>
      </c>
      <c r="I2863" t="s">
        <v>14509</v>
      </c>
      <c r="J2863" t="s">
        <v>10869</v>
      </c>
      <c r="K2863">
        <v>1</v>
      </c>
      <c r="L2863" s="5" t="s">
        <v>67</v>
      </c>
      <c r="M2863" s="1" t="s">
        <v>85</v>
      </c>
      <c r="N2863" t="s">
        <v>67</v>
      </c>
      <c r="O2863" t="s">
        <v>67</v>
      </c>
      <c r="P2863" t="b">
        <v>1</v>
      </c>
      <c r="Q2863">
        <v>0</v>
      </c>
      <c r="R2863">
        <v>0</v>
      </c>
      <c r="S2863">
        <v>1</v>
      </c>
      <c r="T2863">
        <v>0</v>
      </c>
      <c r="U2863">
        <v>0</v>
      </c>
      <c r="V2863">
        <v>0</v>
      </c>
      <c r="W2863">
        <v>0</v>
      </c>
      <c r="X2863">
        <v>0</v>
      </c>
      <c r="Y2863" t="s">
        <v>14510</v>
      </c>
      <c r="Z2863" s="1" t="s">
        <v>68</v>
      </c>
      <c r="AA2863" s="1" t="b">
        <v>0</v>
      </c>
      <c r="AB2863" t="s">
        <v>87</v>
      </c>
      <c r="AC2863" t="s">
        <v>4578</v>
      </c>
      <c r="AD2863" s="1">
        <v>1</v>
      </c>
      <c r="AE2863" t="s">
        <v>14511</v>
      </c>
      <c r="AF2863" t="b">
        <v>1</v>
      </c>
      <c r="AG2863">
        <v>2</v>
      </c>
      <c r="AH2863" t="s">
        <v>66157</v>
      </c>
      <c r="AI2863" t="s">
        <v>66145</v>
      </c>
      <c r="AJ2863" t="s">
        <v>66292</v>
      </c>
      <c r="AK2863" t="b">
        <v>0</v>
      </c>
      <c r="AL2863">
        <v>3</v>
      </c>
      <c r="AM2863" t="s">
        <v>32192</v>
      </c>
      <c r="AN2863" t="s">
        <v>3645</v>
      </c>
      <c r="AO2863" t="b">
        <v>0</v>
      </c>
      <c r="AQ2863" s="1" t="s">
        <v>1947</v>
      </c>
      <c r="AR2863"/>
      <c r="AU2863" t="s">
        <v>14512</v>
      </c>
      <c r="AV2863" t="s">
        <v>11623</v>
      </c>
      <c r="AW2863" t="s">
        <v>1929</v>
      </c>
      <c r="AX2863" t="b">
        <v>0</v>
      </c>
      <c r="AY2863" s="1" t="b">
        <v>0</v>
      </c>
      <c r="AZ2863" t="s">
        <v>14513</v>
      </c>
      <c r="BA2863" t="s">
        <v>1081</v>
      </c>
      <c r="BB2863" s="1" t="b">
        <v>0</v>
      </c>
      <c r="BC2863">
        <v>39.782015000000001</v>
      </c>
      <c r="BD2863">
        <v>-93.496235999999996</v>
      </c>
      <c r="BE2863" t="s">
        <v>14514</v>
      </c>
      <c r="BF2863" t="s">
        <v>94</v>
      </c>
      <c r="BG2863" t="s">
        <v>14515</v>
      </c>
      <c r="BH2863" t="s">
        <v>793</v>
      </c>
      <c r="BI2863" t="s">
        <v>97</v>
      </c>
      <c r="BJ2863" t="b">
        <v>0</v>
      </c>
      <c r="BM2863" s="1" t="s">
        <v>79</v>
      </c>
      <c r="BN2863" t="s">
        <v>67</v>
      </c>
      <c r="BQ2863" t="s">
        <v>98</v>
      </c>
      <c r="BR2863">
        <v>0</v>
      </c>
      <c r="BS2863">
        <v>0</v>
      </c>
      <c r="BT2863">
        <v>0</v>
      </c>
      <c r="BU2863">
        <v>0</v>
      </c>
      <c r="BV2863">
        <v>1</v>
      </c>
      <c r="BW2863">
        <v>1</v>
      </c>
      <c r="BX2863">
        <v>0</v>
      </c>
      <c r="BY2863">
        <v>0</v>
      </c>
      <c r="BZ2863">
        <v>0</v>
      </c>
      <c r="CA2863" t="s">
        <v>99</v>
      </c>
      <c r="CB2863" t="s">
        <v>64</v>
      </c>
    </row>
    <row r="2864" spans="1:80">
      <c r="A2864">
        <v>192885</v>
      </c>
      <c r="B2864" t="s">
        <v>14507</v>
      </c>
      <c r="C2864" t="s">
        <v>14508</v>
      </c>
      <c r="D2864" t="b">
        <v>1</v>
      </c>
      <c r="E2864" t="s">
        <v>1073</v>
      </c>
      <c r="F2864" t="b">
        <v>0</v>
      </c>
      <c r="G2864" t="b">
        <v>0</v>
      </c>
      <c r="H2864" t="s">
        <v>64</v>
      </c>
      <c r="I2864" t="s">
        <v>14509</v>
      </c>
      <c r="J2864" t="s">
        <v>10869</v>
      </c>
      <c r="K2864">
        <v>1</v>
      </c>
      <c r="L2864" s="5" t="s">
        <v>67</v>
      </c>
      <c r="M2864" s="1" t="s">
        <v>85</v>
      </c>
      <c r="N2864" t="s">
        <v>67</v>
      </c>
      <c r="O2864" t="s">
        <v>67</v>
      </c>
      <c r="P2864" t="b">
        <v>1</v>
      </c>
      <c r="Q2864">
        <v>0</v>
      </c>
      <c r="R2864">
        <v>0</v>
      </c>
      <c r="S2864">
        <v>1</v>
      </c>
      <c r="T2864">
        <v>0</v>
      </c>
      <c r="U2864">
        <v>0</v>
      </c>
      <c r="V2864">
        <v>0</v>
      </c>
      <c r="W2864">
        <v>0</v>
      </c>
      <c r="X2864">
        <v>0</v>
      </c>
      <c r="Y2864" t="s">
        <v>14510</v>
      </c>
      <c r="Z2864" s="1" t="s">
        <v>68</v>
      </c>
      <c r="AA2864" s="1" t="b">
        <v>0</v>
      </c>
      <c r="AB2864" t="s">
        <v>87</v>
      </c>
      <c r="AC2864" t="s">
        <v>4578</v>
      </c>
      <c r="AD2864" s="1">
        <v>1</v>
      </c>
      <c r="AE2864" t="s">
        <v>14511</v>
      </c>
      <c r="AF2864" t="b">
        <v>1</v>
      </c>
      <c r="AG2864">
        <v>3</v>
      </c>
      <c r="AI2864" t="s">
        <v>66115</v>
      </c>
      <c r="AJ2864" t="s">
        <v>66710</v>
      </c>
      <c r="AK2864" t="b">
        <v>0</v>
      </c>
      <c r="AL2864">
        <v>1</v>
      </c>
      <c r="AM2864" t="s">
        <v>38524</v>
      </c>
      <c r="AN2864" t="s">
        <v>66192</v>
      </c>
      <c r="AO2864" t="b">
        <v>0</v>
      </c>
      <c r="AQ2864" s="1" t="s">
        <v>1947</v>
      </c>
      <c r="AR2864"/>
      <c r="AU2864" t="s">
        <v>14512</v>
      </c>
      <c r="AV2864" t="s">
        <v>11623</v>
      </c>
      <c r="AW2864" t="s">
        <v>1929</v>
      </c>
      <c r="AX2864" t="b">
        <v>0</v>
      </c>
      <c r="AY2864" s="1" t="b">
        <v>0</v>
      </c>
      <c r="AZ2864" t="s">
        <v>14513</v>
      </c>
      <c r="BA2864" t="s">
        <v>1081</v>
      </c>
      <c r="BB2864" s="1" t="b">
        <v>0</v>
      </c>
      <c r="BC2864">
        <v>39.782015000000001</v>
      </c>
      <c r="BD2864">
        <v>-93.496235999999996</v>
      </c>
      <c r="BE2864" t="s">
        <v>14514</v>
      </c>
      <c r="BF2864" t="s">
        <v>94</v>
      </c>
      <c r="BG2864" t="s">
        <v>14515</v>
      </c>
      <c r="BH2864" t="s">
        <v>793</v>
      </c>
      <c r="BI2864" t="s">
        <v>97</v>
      </c>
      <c r="BJ2864" t="b">
        <v>0</v>
      </c>
      <c r="BM2864" s="1" t="s">
        <v>79</v>
      </c>
      <c r="BN2864" t="s">
        <v>67</v>
      </c>
      <c r="BQ2864" t="s">
        <v>98</v>
      </c>
      <c r="BR2864">
        <v>0</v>
      </c>
      <c r="BS2864">
        <v>0</v>
      </c>
      <c r="BT2864">
        <v>0</v>
      </c>
      <c r="BU2864">
        <v>0</v>
      </c>
      <c r="BV2864">
        <v>1</v>
      </c>
      <c r="BW2864">
        <v>1</v>
      </c>
      <c r="BX2864">
        <v>0</v>
      </c>
      <c r="BY2864">
        <v>0</v>
      </c>
      <c r="BZ2864">
        <v>0</v>
      </c>
      <c r="CA2864" t="s">
        <v>99</v>
      </c>
      <c r="CB2864" t="s">
        <v>64</v>
      </c>
    </row>
    <row r="2865" spans="1:80">
      <c r="A2865">
        <v>192885</v>
      </c>
      <c r="B2865" t="s">
        <v>14507</v>
      </c>
      <c r="C2865" t="s">
        <v>14508</v>
      </c>
      <c r="D2865" t="b">
        <v>1</v>
      </c>
      <c r="E2865" t="s">
        <v>1073</v>
      </c>
      <c r="F2865" t="b">
        <v>0</v>
      </c>
      <c r="G2865" t="b">
        <v>0</v>
      </c>
      <c r="H2865" t="s">
        <v>64</v>
      </c>
      <c r="I2865" t="s">
        <v>14509</v>
      </c>
      <c r="J2865" t="s">
        <v>10869</v>
      </c>
      <c r="K2865">
        <v>1</v>
      </c>
      <c r="L2865" s="5" t="s">
        <v>67</v>
      </c>
      <c r="M2865" s="1" t="s">
        <v>85</v>
      </c>
      <c r="N2865" t="s">
        <v>67</v>
      </c>
      <c r="O2865" t="s">
        <v>67</v>
      </c>
      <c r="P2865" t="b">
        <v>1</v>
      </c>
      <c r="Q2865">
        <v>0</v>
      </c>
      <c r="R2865">
        <v>0</v>
      </c>
      <c r="S2865">
        <v>1</v>
      </c>
      <c r="T2865">
        <v>0</v>
      </c>
      <c r="U2865">
        <v>0</v>
      </c>
      <c r="V2865">
        <v>0</v>
      </c>
      <c r="W2865">
        <v>0</v>
      </c>
      <c r="X2865">
        <v>0</v>
      </c>
      <c r="Y2865" t="s">
        <v>14510</v>
      </c>
      <c r="Z2865" s="1" t="s">
        <v>68</v>
      </c>
      <c r="AA2865" s="1" t="b">
        <v>0</v>
      </c>
      <c r="AB2865" t="s">
        <v>87</v>
      </c>
      <c r="AC2865" t="s">
        <v>4578</v>
      </c>
      <c r="AD2865" s="1">
        <v>1</v>
      </c>
      <c r="AE2865" t="s">
        <v>14511</v>
      </c>
      <c r="AF2865" t="b">
        <v>1</v>
      </c>
      <c r="AG2865">
        <v>4</v>
      </c>
      <c r="AH2865" t="s">
        <v>66128</v>
      </c>
      <c r="AI2865" t="s">
        <v>66145</v>
      </c>
      <c r="AJ2865" t="s">
        <v>66213</v>
      </c>
      <c r="AK2865" t="b">
        <v>1</v>
      </c>
      <c r="AL2865">
        <v>2</v>
      </c>
      <c r="AM2865" t="s">
        <v>3645</v>
      </c>
      <c r="AN2865" t="s">
        <v>66130</v>
      </c>
      <c r="AO2865" t="b">
        <v>0</v>
      </c>
      <c r="AQ2865" s="1" t="s">
        <v>1947</v>
      </c>
      <c r="AR2865"/>
      <c r="AU2865" t="s">
        <v>14512</v>
      </c>
      <c r="AV2865" t="s">
        <v>11623</v>
      </c>
      <c r="AW2865" t="s">
        <v>1929</v>
      </c>
      <c r="AX2865" t="b">
        <v>0</v>
      </c>
      <c r="AY2865" s="1" t="b">
        <v>0</v>
      </c>
      <c r="AZ2865" t="s">
        <v>14513</v>
      </c>
      <c r="BA2865" t="s">
        <v>1081</v>
      </c>
      <c r="BB2865" s="1" t="b">
        <v>0</v>
      </c>
      <c r="BC2865">
        <v>39.782015000000001</v>
      </c>
      <c r="BD2865">
        <v>-93.496235999999996</v>
      </c>
      <c r="BE2865" t="s">
        <v>14514</v>
      </c>
      <c r="BF2865" t="s">
        <v>94</v>
      </c>
      <c r="BG2865" t="s">
        <v>14515</v>
      </c>
      <c r="BH2865" t="s">
        <v>793</v>
      </c>
      <c r="BI2865" t="s">
        <v>97</v>
      </c>
      <c r="BJ2865" t="b">
        <v>0</v>
      </c>
      <c r="BM2865" s="1" t="s">
        <v>79</v>
      </c>
      <c r="BN2865" t="s">
        <v>67</v>
      </c>
      <c r="BQ2865" t="s">
        <v>98</v>
      </c>
      <c r="BR2865">
        <v>0</v>
      </c>
      <c r="BS2865">
        <v>0</v>
      </c>
      <c r="BT2865">
        <v>0</v>
      </c>
      <c r="BU2865">
        <v>0</v>
      </c>
      <c r="BV2865">
        <v>1</v>
      </c>
      <c r="BW2865">
        <v>1</v>
      </c>
      <c r="BX2865">
        <v>0</v>
      </c>
      <c r="BY2865">
        <v>0</v>
      </c>
      <c r="BZ2865">
        <v>0</v>
      </c>
      <c r="CA2865" t="s">
        <v>99</v>
      </c>
      <c r="CB2865" t="s">
        <v>64</v>
      </c>
    </row>
    <row r="2866" spans="1:80">
      <c r="A2866">
        <v>192892</v>
      </c>
      <c r="B2866" t="s">
        <v>1382</v>
      </c>
      <c r="C2866" t="s">
        <v>14516</v>
      </c>
      <c r="D2866" t="b">
        <v>1</v>
      </c>
      <c r="E2866" t="s">
        <v>1073</v>
      </c>
      <c r="F2866" t="b">
        <v>0</v>
      </c>
      <c r="G2866" t="b">
        <v>0</v>
      </c>
      <c r="H2866" t="s">
        <v>64</v>
      </c>
      <c r="I2866" t="s">
        <v>14517</v>
      </c>
      <c r="J2866" t="s">
        <v>12890</v>
      </c>
      <c r="K2866">
        <v>1</v>
      </c>
      <c r="L2866" s="5" t="s">
        <v>67</v>
      </c>
      <c r="M2866" s="1" t="s">
        <v>85</v>
      </c>
      <c r="N2866" t="s">
        <v>67</v>
      </c>
      <c r="O2866" t="s">
        <v>67</v>
      </c>
      <c r="P2866" t="b">
        <v>1</v>
      </c>
      <c r="Q2866">
        <v>0</v>
      </c>
      <c r="R2866">
        <v>0</v>
      </c>
      <c r="S2866">
        <v>1</v>
      </c>
      <c r="T2866">
        <v>0</v>
      </c>
      <c r="U2866">
        <v>0</v>
      </c>
      <c r="V2866">
        <v>0</v>
      </c>
      <c r="W2866">
        <v>1</v>
      </c>
      <c r="X2866">
        <v>0</v>
      </c>
      <c r="Y2866" t="s">
        <v>14518</v>
      </c>
      <c r="Z2866" s="1" t="s">
        <v>68</v>
      </c>
      <c r="AA2866" s="1" t="b">
        <v>0</v>
      </c>
      <c r="AB2866" t="s">
        <v>87</v>
      </c>
      <c r="AC2866" t="s">
        <v>252</v>
      </c>
      <c r="AD2866" s="1">
        <v>1</v>
      </c>
      <c r="AE2866" t="s">
        <v>14519</v>
      </c>
      <c r="AF2866" t="b">
        <v>1</v>
      </c>
      <c r="AG2866">
        <v>1</v>
      </c>
      <c r="AH2866" t="s">
        <v>66128</v>
      </c>
      <c r="AI2866" t="s">
        <v>66145</v>
      </c>
      <c r="AJ2866" t="s">
        <v>66213</v>
      </c>
      <c r="AK2866" t="b">
        <v>1</v>
      </c>
      <c r="AL2866">
        <v>1</v>
      </c>
      <c r="AM2866" t="s">
        <v>3645</v>
      </c>
      <c r="AN2866" t="s">
        <v>66130</v>
      </c>
      <c r="AO2866" t="b">
        <v>0</v>
      </c>
      <c r="AQ2866" s="1" t="s">
        <v>90</v>
      </c>
      <c r="AR2866"/>
      <c r="AW2866" t="s">
        <v>91</v>
      </c>
      <c r="AX2866" t="b">
        <v>0</v>
      </c>
      <c r="AY2866" s="1" t="b">
        <v>0</v>
      </c>
      <c r="AZ2866" t="s">
        <v>14520</v>
      </c>
      <c r="BA2866" t="s">
        <v>1081</v>
      </c>
      <c r="BB2866" s="1" t="b">
        <v>0</v>
      </c>
      <c r="BC2866">
        <v>37.565389000000003</v>
      </c>
      <c r="BD2866">
        <v>-97.174610999999999</v>
      </c>
      <c r="BE2866" t="s">
        <v>353</v>
      </c>
      <c r="BF2866" t="s">
        <v>94</v>
      </c>
      <c r="BG2866" t="s">
        <v>14521</v>
      </c>
      <c r="BH2866" t="s">
        <v>152</v>
      </c>
      <c r="BI2866" t="s">
        <v>97</v>
      </c>
      <c r="BJ2866" t="b">
        <v>0</v>
      </c>
      <c r="BM2866" s="1" t="s">
        <v>79</v>
      </c>
      <c r="BN2866" t="s">
        <v>67</v>
      </c>
      <c r="BQ2866" t="s">
        <v>98</v>
      </c>
      <c r="BR2866">
        <v>0</v>
      </c>
      <c r="BS2866">
        <v>0</v>
      </c>
      <c r="BT2866">
        <v>0</v>
      </c>
      <c r="BU2866">
        <v>0</v>
      </c>
      <c r="BV2866">
        <v>2</v>
      </c>
      <c r="BW2866">
        <v>2</v>
      </c>
      <c r="BX2866">
        <v>0</v>
      </c>
      <c r="BY2866">
        <v>0</v>
      </c>
      <c r="BZ2866">
        <v>0</v>
      </c>
      <c r="CA2866" t="s">
        <v>99</v>
      </c>
      <c r="CB2866" t="s">
        <v>64</v>
      </c>
    </row>
    <row r="2867" spans="1:80">
      <c r="A2867">
        <v>192849</v>
      </c>
      <c r="D2867" t="b">
        <v>0</v>
      </c>
      <c r="E2867" t="s">
        <v>82</v>
      </c>
      <c r="F2867" t="b">
        <v>0</v>
      </c>
      <c r="G2867" t="b">
        <v>0</v>
      </c>
      <c r="H2867" t="s">
        <v>64</v>
      </c>
      <c r="I2867" t="s">
        <v>14522</v>
      </c>
      <c r="K2867">
        <v>1</v>
      </c>
      <c r="L2867" s="5" t="s">
        <v>67</v>
      </c>
      <c r="M2867" s="1" t="s">
        <v>85</v>
      </c>
      <c r="N2867" t="s">
        <v>67</v>
      </c>
      <c r="O2867" t="s">
        <v>67</v>
      </c>
      <c r="P2867" t="b">
        <v>1</v>
      </c>
      <c r="Q2867">
        <v>0</v>
      </c>
      <c r="R2867">
        <v>0</v>
      </c>
      <c r="S2867">
        <v>1</v>
      </c>
      <c r="T2867">
        <v>0</v>
      </c>
      <c r="U2867">
        <v>0</v>
      </c>
      <c r="V2867">
        <v>0</v>
      </c>
      <c r="W2867">
        <v>0</v>
      </c>
      <c r="X2867">
        <v>0</v>
      </c>
      <c r="Y2867" t="s">
        <v>14523</v>
      </c>
      <c r="Z2867" s="1" t="s">
        <v>68</v>
      </c>
      <c r="AA2867" s="1" t="b">
        <v>0</v>
      </c>
      <c r="AB2867" t="s">
        <v>87</v>
      </c>
      <c r="AC2867" t="s">
        <v>676</v>
      </c>
      <c r="AD2867" s="1">
        <v>1</v>
      </c>
      <c r="AE2867" t="s">
        <v>14524</v>
      </c>
      <c r="AF2867" t="b">
        <v>1</v>
      </c>
      <c r="AG2867">
        <v>1</v>
      </c>
      <c r="AH2867" t="s">
        <v>66142</v>
      </c>
      <c r="AI2867" t="s">
        <v>36439</v>
      </c>
      <c r="AJ2867" t="s">
        <v>66203</v>
      </c>
      <c r="AK2867" t="b">
        <v>1</v>
      </c>
      <c r="AL2867">
        <v>1</v>
      </c>
      <c r="AM2867" t="s">
        <v>2633</v>
      </c>
      <c r="AN2867" t="s">
        <v>935</v>
      </c>
      <c r="AO2867" t="b">
        <v>0</v>
      </c>
      <c r="AQ2867" s="1" t="s">
        <v>90</v>
      </c>
      <c r="AR2867"/>
      <c r="AW2867" t="s">
        <v>91</v>
      </c>
      <c r="AX2867" t="b">
        <v>0</v>
      </c>
      <c r="AY2867" s="1" t="b">
        <v>0</v>
      </c>
      <c r="AZ2867" t="s">
        <v>14525</v>
      </c>
      <c r="BA2867" t="s">
        <v>74</v>
      </c>
      <c r="BB2867" s="1" t="b">
        <v>0</v>
      </c>
      <c r="BC2867">
        <v>32.455413999999998</v>
      </c>
      <c r="BD2867">
        <v>-86.119167000000004</v>
      </c>
      <c r="BE2867" t="s">
        <v>14526</v>
      </c>
      <c r="BF2867" t="s">
        <v>94</v>
      </c>
      <c r="BG2867" t="s">
        <v>14527</v>
      </c>
      <c r="BH2867" t="s">
        <v>3712</v>
      </c>
      <c r="BI2867" t="s">
        <v>97</v>
      </c>
      <c r="BJ2867" t="b">
        <v>0</v>
      </c>
      <c r="BM2867" s="1" t="s">
        <v>79</v>
      </c>
      <c r="BN2867" t="s">
        <v>67</v>
      </c>
      <c r="BQ2867" t="s">
        <v>98</v>
      </c>
      <c r="BR2867">
        <v>0</v>
      </c>
      <c r="BS2867">
        <v>0</v>
      </c>
      <c r="BT2867">
        <v>0</v>
      </c>
      <c r="BU2867">
        <v>0</v>
      </c>
      <c r="BV2867">
        <v>1</v>
      </c>
      <c r="BW2867">
        <v>1</v>
      </c>
      <c r="BX2867">
        <v>0</v>
      </c>
      <c r="BY2867">
        <v>0</v>
      </c>
      <c r="BZ2867">
        <v>0</v>
      </c>
      <c r="CA2867" t="s">
        <v>99</v>
      </c>
      <c r="CB2867" t="s">
        <v>64</v>
      </c>
    </row>
    <row r="2868" spans="1:80">
      <c r="A2868">
        <v>192865</v>
      </c>
      <c r="D2868" t="b">
        <v>1</v>
      </c>
      <c r="E2868" t="s">
        <v>1073</v>
      </c>
      <c r="F2868" t="b">
        <v>0</v>
      </c>
      <c r="G2868" t="b">
        <v>0</v>
      </c>
      <c r="H2868" t="s">
        <v>64</v>
      </c>
      <c r="I2868" t="s">
        <v>14528</v>
      </c>
      <c r="J2868" t="s">
        <v>7160</v>
      </c>
      <c r="K2868">
        <v>1</v>
      </c>
      <c r="L2868" s="5" t="s">
        <v>143</v>
      </c>
      <c r="M2868" s="1" t="s">
        <v>85</v>
      </c>
      <c r="N2868" t="s">
        <v>67</v>
      </c>
      <c r="O2868" t="s">
        <v>67</v>
      </c>
      <c r="P2868" t="b">
        <v>1</v>
      </c>
      <c r="Q2868">
        <v>0</v>
      </c>
      <c r="R2868">
        <v>0</v>
      </c>
      <c r="S2868">
        <v>0</v>
      </c>
      <c r="T2868">
        <v>1</v>
      </c>
      <c r="U2868">
        <v>0</v>
      </c>
      <c r="V2868">
        <v>1</v>
      </c>
      <c r="W2868">
        <v>0</v>
      </c>
      <c r="X2868">
        <v>0</v>
      </c>
      <c r="Y2868" t="s">
        <v>14529</v>
      </c>
      <c r="Z2868" s="1" t="s">
        <v>68</v>
      </c>
      <c r="AA2868" s="1" t="b">
        <v>0</v>
      </c>
      <c r="AB2868" t="s">
        <v>156</v>
      </c>
      <c r="AC2868" t="s">
        <v>4450</v>
      </c>
      <c r="AD2868" s="1">
        <v>1</v>
      </c>
      <c r="AE2868" t="s">
        <v>14530</v>
      </c>
      <c r="AF2868" t="b">
        <v>1</v>
      </c>
      <c r="AG2868">
        <v>3</v>
      </c>
      <c r="AH2868" t="s">
        <v>78</v>
      </c>
      <c r="AI2868" t="s">
        <v>66121</v>
      </c>
      <c r="AJ2868" t="s">
        <v>66138</v>
      </c>
      <c r="AK2868" t="b">
        <v>1</v>
      </c>
      <c r="AL2868">
        <v>1</v>
      </c>
      <c r="AM2868" t="s">
        <v>3607</v>
      </c>
      <c r="AN2868" t="s">
        <v>66113</v>
      </c>
      <c r="AO2868" t="b">
        <v>0</v>
      </c>
      <c r="AQ2868" s="1" t="s">
        <v>90</v>
      </c>
      <c r="AR2868"/>
      <c r="AU2868" t="s">
        <v>14531</v>
      </c>
      <c r="AV2868" t="s">
        <v>14531</v>
      </c>
      <c r="AW2868" t="s">
        <v>91</v>
      </c>
      <c r="AX2868" t="b">
        <v>0</v>
      </c>
      <c r="AY2868" s="1"/>
      <c r="AZ2868" t="s">
        <v>14532</v>
      </c>
      <c r="BA2868" t="s">
        <v>1081</v>
      </c>
      <c r="BB2868" s="1" t="b">
        <v>0</v>
      </c>
      <c r="BC2868">
        <v>46.078949999999999</v>
      </c>
      <c r="BD2868">
        <v>-105.34063</v>
      </c>
      <c r="BE2868" t="s">
        <v>14533</v>
      </c>
      <c r="BF2868" t="s">
        <v>94</v>
      </c>
      <c r="BG2868" t="s">
        <v>14534</v>
      </c>
      <c r="BH2868" t="s">
        <v>802</v>
      </c>
      <c r="BI2868" t="s">
        <v>97</v>
      </c>
      <c r="BJ2868" t="b">
        <v>0</v>
      </c>
      <c r="BM2868" s="1" t="s">
        <v>79</v>
      </c>
      <c r="BN2868" t="s">
        <v>67</v>
      </c>
      <c r="BQ2868" t="s">
        <v>98</v>
      </c>
      <c r="BR2868">
        <v>2</v>
      </c>
      <c r="BS2868">
        <v>0</v>
      </c>
      <c r="BT2868">
        <v>1</v>
      </c>
      <c r="BU2868">
        <v>1</v>
      </c>
      <c r="BV2868">
        <v>0</v>
      </c>
      <c r="BW2868">
        <v>2</v>
      </c>
      <c r="BX2868">
        <v>0</v>
      </c>
      <c r="BY2868">
        <v>1</v>
      </c>
      <c r="BZ2868">
        <v>1</v>
      </c>
      <c r="CA2868" t="s">
        <v>99</v>
      </c>
      <c r="CB2868" t="s">
        <v>64</v>
      </c>
    </row>
    <row r="2869" spans="1:80">
      <c r="A2869">
        <v>192871</v>
      </c>
      <c r="B2869" t="s">
        <v>14535</v>
      </c>
      <c r="C2869" t="s">
        <v>14536</v>
      </c>
      <c r="D2869" t="b">
        <v>1</v>
      </c>
      <c r="E2869" t="s">
        <v>1073</v>
      </c>
      <c r="F2869" t="b">
        <v>0</v>
      </c>
      <c r="G2869" t="b">
        <v>0</v>
      </c>
      <c r="H2869" t="s">
        <v>64</v>
      </c>
      <c r="I2869" t="s">
        <v>14537</v>
      </c>
      <c r="J2869" t="s">
        <v>14309</v>
      </c>
      <c r="K2869">
        <v>1</v>
      </c>
      <c r="L2869" s="5" t="s">
        <v>67</v>
      </c>
      <c r="M2869" s="1" t="s">
        <v>85</v>
      </c>
      <c r="N2869" t="s">
        <v>67</v>
      </c>
      <c r="O2869" t="s">
        <v>67</v>
      </c>
      <c r="P2869" t="b">
        <v>1</v>
      </c>
      <c r="U2869">
        <v>0</v>
      </c>
      <c r="V2869">
        <v>0</v>
      </c>
      <c r="W2869">
        <v>0</v>
      </c>
      <c r="X2869">
        <v>0</v>
      </c>
      <c r="Y2869" t="s">
        <v>14538</v>
      </c>
      <c r="Z2869" s="1" t="s">
        <v>68</v>
      </c>
      <c r="AA2869" s="1" t="b">
        <v>0</v>
      </c>
      <c r="AB2869" t="s">
        <v>87</v>
      </c>
      <c r="AC2869" t="s">
        <v>367</v>
      </c>
      <c r="AD2869" s="1">
        <v>1</v>
      </c>
      <c r="AE2869" t="s">
        <v>14539</v>
      </c>
      <c r="AF2869" t="b">
        <v>1</v>
      </c>
      <c r="AG2869">
        <v>1</v>
      </c>
      <c r="AH2869" t="s">
        <v>66271</v>
      </c>
      <c r="AI2869" t="s">
        <v>66145</v>
      </c>
      <c r="AJ2869" t="s">
        <v>66711</v>
      </c>
      <c r="AK2869" t="b">
        <v>0</v>
      </c>
      <c r="AL2869">
        <v>3</v>
      </c>
      <c r="AM2869" t="s">
        <v>3645</v>
      </c>
      <c r="AN2869" t="s">
        <v>18801</v>
      </c>
      <c r="AO2869" t="b">
        <v>0</v>
      </c>
      <c r="AQ2869" s="1" t="s">
        <v>106</v>
      </c>
      <c r="AR2869"/>
      <c r="AW2869" t="s">
        <v>91</v>
      </c>
      <c r="AX2869" t="b">
        <v>0</v>
      </c>
      <c r="AY2869" s="1" t="b">
        <v>1</v>
      </c>
      <c r="AZ2869" t="s">
        <v>14540</v>
      </c>
      <c r="BA2869" t="s">
        <v>1081</v>
      </c>
      <c r="BB2869" s="1" t="b">
        <v>0</v>
      </c>
      <c r="BC2869">
        <v>39.097700000000003</v>
      </c>
      <c r="BD2869">
        <v>-121.5698</v>
      </c>
      <c r="BE2869" t="s">
        <v>14541</v>
      </c>
      <c r="BF2869" t="s">
        <v>94</v>
      </c>
      <c r="BG2869" t="s">
        <v>14542</v>
      </c>
      <c r="BH2869" t="s">
        <v>111</v>
      </c>
      <c r="BI2869" t="s">
        <v>97</v>
      </c>
      <c r="BJ2869" t="b">
        <v>0</v>
      </c>
      <c r="BM2869" s="1" t="s">
        <v>79</v>
      </c>
      <c r="BN2869" t="s">
        <v>67</v>
      </c>
      <c r="BQ2869" t="s">
        <v>98</v>
      </c>
      <c r="BR2869">
        <v>0</v>
      </c>
      <c r="BS2869">
        <v>0</v>
      </c>
      <c r="BT2869">
        <v>0</v>
      </c>
      <c r="BU2869">
        <v>0</v>
      </c>
      <c r="BV2869">
        <v>2</v>
      </c>
      <c r="BW2869">
        <v>2</v>
      </c>
      <c r="BX2869">
        <v>0</v>
      </c>
      <c r="BY2869">
        <v>0</v>
      </c>
      <c r="BZ2869">
        <v>0</v>
      </c>
      <c r="CA2869" t="s">
        <v>99</v>
      </c>
      <c r="CB2869" t="s">
        <v>64</v>
      </c>
    </row>
    <row r="2870" spans="1:80">
      <c r="A2870">
        <v>192871</v>
      </c>
      <c r="B2870" t="s">
        <v>14535</v>
      </c>
      <c r="C2870" t="s">
        <v>14536</v>
      </c>
      <c r="D2870" t="b">
        <v>1</v>
      </c>
      <c r="E2870" t="s">
        <v>1073</v>
      </c>
      <c r="F2870" t="b">
        <v>0</v>
      </c>
      <c r="G2870" t="b">
        <v>0</v>
      </c>
      <c r="H2870" t="s">
        <v>64</v>
      </c>
      <c r="I2870" t="s">
        <v>14537</v>
      </c>
      <c r="J2870" t="s">
        <v>14309</v>
      </c>
      <c r="K2870">
        <v>1</v>
      </c>
      <c r="L2870" s="5" t="s">
        <v>67</v>
      </c>
      <c r="M2870" s="1" t="s">
        <v>85</v>
      </c>
      <c r="N2870" t="s">
        <v>67</v>
      </c>
      <c r="O2870" t="s">
        <v>67</v>
      </c>
      <c r="P2870" t="b">
        <v>1</v>
      </c>
      <c r="U2870">
        <v>0</v>
      </c>
      <c r="V2870">
        <v>0</v>
      </c>
      <c r="W2870">
        <v>0</v>
      </c>
      <c r="X2870">
        <v>0</v>
      </c>
      <c r="Y2870" t="s">
        <v>14538</v>
      </c>
      <c r="Z2870" s="1" t="s">
        <v>68</v>
      </c>
      <c r="AA2870" s="1" t="b">
        <v>0</v>
      </c>
      <c r="AB2870" t="s">
        <v>87</v>
      </c>
      <c r="AC2870" t="s">
        <v>367</v>
      </c>
      <c r="AD2870" s="1">
        <v>1</v>
      </c>
      <c r="AE2870" t="s">
        <v>14539</v>
      </c>
      <c r="AF2870" t="b">
        <v>1</v>
      </c>
      <c r="AG2870">
        <v>2</v>
      </c>
      <c r="AH2870" t="s">
        <v>78</v>
      </c>
      <c r="AI2870" t="s">
        <v>66115</v>
      </c>
      <c r="AJ2870" t="s">
        <v>66389</v>
      </c>
      <c r="AK2870" t="b">
        <v>1</v>
      </c>
      <c r="AL2870">
        <v>2</v>
      </c>
      <c r="AM2870" t="s">
        <v>57428</v>
      </c>
      <c r="AN2870" t="s">
        <v>66113</v>
      </c>
      <c r="AO2870" t="b">
        <v>0</v>
      </c>
      <c r="AQ2870" s="1" t="s">
        <v>106</v>
      </c>
      <c r="AR2870"/>
      <c r="AW2870" t="s">
        <v>91</v>
      </c>
      <c r="AX2870" t="b">
        <v>0</v>
      </c>
      <c r="AY2870" s="1" t="b">
        <v>1</v>
      </c>
      <c r="AZ2870" t="s">
        <v>14540</v>
      </c>
      <c r="BA2870" t="s">
        <v>1081</v>
      </c>
      <c r="BB2870" s="1" t="b">
        <v>0</v>
      </c>
      <c r="BC2870">
        <v>39.097700000000003</v>
      </c>
      <c r="BD2870">
        <v>-121.5698</v>
      </c>
      <c r="BE2870" t="s">
        <v>14541</v>
      </c>
      <c r="BF2870" t="s">
        <v>94</v>
      </c>
      <c r="BG2870" t="s">
        <v>14542</v>
      </c>
      <c r="BH2870" t="s">
        <v>111</v>
      </c>
      <c r="BI2870" t="s">
        <v>97</v>
      </c>
      <c r="BJ2870" t="b">
        <v>0</v>
      </c>
      <c r="BM2870" s="1" t="s">
        <v>79</v>
      </c>
      <c r="BN2870" t="s">
        <v>67</v>
      </c>
      <c r="BQ2870" t="s">
        <v>98</v>
      </c>
      <c r="BR2870">
        <v>0</v>
      </c>
      <c r="BS2870">
        <v>0</v>
      </c>
      <c r="BT2870">
        <v>0</v>
      </c>
      <c r="BU2870">
        <v>0</v>
      </c>
      <c r="BV2870">
        <v>2</v>
      </c>
      <c r="BW2870">
        <v>2</v>
      </c>
      <c r="BX2870">
        <v>0</v>
      </c>
      <c r="BY2870">
        <v>0</v>
      </c>
      <c r="BZ2870">
        <v>0</v>
      </c>
      <c r="CA2870" t="s">
        <v>99</v>
      </c>
      <c r="CB2870" t="s">
        <v>64</v>
      </c>
    </row>
    <row r="2871" spans="1:80">
      <c r="A2871">
        <v>192871</v>
      </c>
      <c r="B2871" t="s">
        <v>14535</v>
      </c>
      <c r="C2871" t="s">
        <v>14536</v>
      </c>
      <c r="D2871" t="b">
        <v>1</v>
      </c>
      <c r="E2871" t="s">
        <v>1073</v>
      </c>
      <c r="F2871" t="b">
        <v>0</v>
      </c>
      <c r="G2871" t="b">
        <v>0</v>
      </c>
      <c r="H2871" t="s">
        <v>64</v>
      </c>
      <c r="I2871" t="s">
        <v>14537</v>
      </c>
      <c r="J2871" t="s">
        <v>14309</v>
      </c>
      <c r="K2871">
        <v>1</v>
      </c>
      <c r="L2871" s="5" t="s">
        <v>67</v>
      </c>
      <c r="M2871" s="1" t="s">
        <v>85</v>
      </c>
      <c r="N2871" t="s">
        <v>67</v>
      </c>
      <c r="O2871" t="s">
        <v>67</v>
      </c>
      <c r="P2871" t="b">
        <v>1</v>
      </c>
      <c r="U2871">
        <v>0</v>
      </c>
      <c r="V2871">
        <v>0</v>
      </c>
      <c r="W2871">
        <v>0</v>
      </c>
      <c r="X2871">
        <v>0</v>
      </c>
      <c r="Y2871" t="s">
        <v>14538</v>
      </c>
      <c r="Z2871" s="1" t="s">
        <v>68</v>
      </c>
      <c r="AA2871" s="1" t="b">
        <v>0</v>
      </c>
      <c r="AB2871" t="s">
        <v>87</v>
      </c>
      <c r="AC2871" t="s">
        <v>367</v>
      </c>
      <c r="AD2871" s="1">
        <v>1</v>
      </c>
      <c r="AE2871" t="s">
        <v>14539</v>
      </c>
      <c r="AF2871" t="b">
        <v>1</v>
      </c>
      <c r="AG2871">
        <v>3</v>
      </c>
      <c r="AI2871" t="s">
        <v>66115</v>
      </c>
      <c r="AJ2871" t="s">
        <v>66712</v>
      </c>
      <c r="AK2871" t="b">
        <v>0</v>
      </c>
      <c r="AL2871">
        <v>1</v>
      </c>
      <c r="AM2871" t="s">
        <v>57428</v>
      </c>
      <c r="AN2871" t="s">
        <v>5837</v>
      </c>
      <c r="AO2871" t="b">
        <v>0</v>
      </c>
      <c r="AQ2871" s="1" t="s">
        <v>106</v>
      </c>
      <c r="AR2871"/>
      <c r="AW2871" t="s">
        <v>91</v>
      </c>
      <c r="AX2871" t="b">
        <v>0</v>
      </c>
      <c r="AY2871" s="1" t="b">
        <v>1</v>
      </c>
      <c r="AZ2871" t="s">
        <v>14540</v>
      </c>
      <c r="BA2871" t="s">
        <v>1081</v>
      </c>
      <c r="BB2871" s="1" t="b">
        <v>0</v>
      </c>
      <c r="BC2871">
        <v>39.097700000000003</v>
      </c>
      <c r="BD2871">
        <v>-121.5698</v>
      </c>
      <c r="BE2871" t="s">
        <v>14541</v>
      </c>
      <c r="BF2871" t="s">
        <v>94</v>
      </c>
      <c r="BG2871" t="s">
        <v>14542</v>
      </c>
      <c r="BH2871" t="s">
        <v>111</v>
      </c>
      <c r="BI2871" t="s">
        <v>97</v>
      </c>
      <c r="BJ2871" t="b">
        <v>0</v>
      </c>
      <c r="BM2871" s="1" t="s">
        <v>79</v>
      </c>
      <c r="BN2871" t="s">
        <v>67</v>
      </c>
      <c r="BQ2871" t="s">
        <v>98</v>
      </c>
      <c r="BR2871">
        <v>0</v>
      </c>
      <c r="BS2871">
        <v>0</v>
      </c>
      <c r="BT2871">
        <v>0</v>
      </c>
      <c r="BU2871">
        <v>0</v>
      </c>
      <c r="BV2871">
        <v>2</v>
      </c>
      <c r="BW2871">
        <v>2</v>
      </c>
      <c r="BX2871">
        <v>0</v>
      </c>
      <c r="BY2871">
        <v>0</v>
      </c>
      <c r="BZ2871">
        <v>0</v>
      </c>
      <c r="CA2871" t="s">
        <v>99</v>
      </c>
      <c r="CB2871" t="s">
        <v>64</v>
      </c>
    </row>
    <row r="2872" spans="1:80">
      <c r="A2872">
        <v>192882</v>
      </c>
      <c r="B2872" t="s">
        <v>794</v>
      </c>
      <c r="D2872" t="b">
        <v>1</v>
      </c>
      <c r="E2872" t="s">
        <v>1073</v>
      </c>
      <c r="F2872" t="b">
        <v>0</v>
      </c>
      <c r="G2872" t="b">
        <v>0</v>
      </c>
      <c r="H2872" t="s">
        <v>64</v>
      </c>
      <c r="I2872" t="s">
        <v>14543</v>
      </c>
      <c r="J2872" t="s">
        <v>14392</v>
      </c>
      <c r="K2872">
        <v>1</v>
      </c>
      <c r="L2872" s="5" t="s">
        <v>67</v>
      </c>
      <c r="M2872" s="1" t="s">
        <v>85</v>
      </c>
      <c r="N2872" t="s">
        <v>67</v>
      </c>
      <c r="O2872" t="s">
        <v>67</v>
      </c>
      <c r="P2872" t="b">
        <v>1</v>
      </c>
      <c r="Q2872">
        <v>0</v>
      </c>
      <c r="R2872">
        <v>0</v>
      </c>
      <c r="S2872">
        <v>1</v>
      </c>
      <c r="T2872">
        <v>0</v>
      </c>
      <c r="U2872">
        <v>0</v>
      </c>
      <c r="V2872">
        <v>0</v>
      </c>
      <c r="W2872">
        <v>1</v>
      </c>
      <c r="X2872">
        <v>0</v>
      </c>
      <c r="Y2872" t="s">
        <v>14544</v>
      </c>
      <c r="Z2872" s="1" t="s">
        <v>68</v>
      </c>
      <c r="AA2872" s="1" t="b">
        <v>0</v>
      </c>
      <c r="AB2872" t="s">
        <v>87</v>
      </c>
      <c r="AC2872" t="s">
        <v>7049</v>
      </c>
      <c r="AD2872" s="1">
        <v>1</v>
      </c>
      <c r="AE2872" t="s">
        <v>14545</v>
      </c>
      <c r="AF2872" t="b">
        <v>1</v>
      </c>
      <c r="AG2872">
        <v>1</v>
      </c>
      <c r="AH2872" t="s">
        <v>66142</v>
      </c>
      <c r="AI2872" t="s">
        <v>66121</v>
      </c>
      <c r="AJ2872" t="s">
        <v>66588</v>
      </c>
      <c r="AK2872" t="b">
        <v>1</v>
      </c>
      <c r="AL2872">
        <v>1</v>
      </c>
      <c r="AM2872" t="s">
        <v>3607</v>
      </c>
      <c r="AN2872" t="s">
        <v>935</v>
      </c>
      <c r="AO2872" t="b">
        <v>0</v>
      </c>
      <c r="AQ2872" s="1" t="s">
        <v>90</v>
      </c>
      <c r="AR2872"/>
      <c r="AW2872" t="s">
        <v>91</v>
      </c>
      <c r="AX2872" t="b">
        <v>0</v>
      </c>
      <c r="AY2872" s="1" t="b">
        <v>0</v>
      </c>
      <c r="AZ2872" t="s">
        <v>14546</v>
      </c>
      <c r="BA2872" t="s">
        <v>1081</v>
      </c>
      <c r="BB2872" s="1" t="b">
        <v>0</v>
      </c>
      <c r="BC2872">
        <v>60.943686999999997</v>
      </c>
      <c r="BD2872">
        <v>-150.40466000000001</v>
      </c>
      <c r="BE2872" t="s">
        <v>14547</v>
      </c>
      <c r="BF2872" t="s">
        <v>94</v>
      </c>
      <c r="BG2872" t="s">
        <v>14548</v>
      </c>
      <c r="BH2872" t="s">
        <v>194</v>
      </c>
      <c r="BI2872" t="s">
        <v>97</v>
      </c>
      <c r="BJ2872" t="b">
        <v>0</v>
      </c>
      <c r="BM2872" s="1" t="s">
        <v>79</v>
      </c>
      <c r="BN2872" t="s">
        <v>67</v>
      </c>
      <c r="BQ2872" t="s">
        <v>98</v>
      </c>
      <c r="BR2872">
        <v>0</v>
      </c>
      <c r="BS2872">
        <v>0</v>
      </c>
      <c r="BT2872">
        <v>0</v>
      </c>
      <c r="BU2872">
        <v>0</v>
      </c>
      <c r="BV2872">
        <v>2</v>
      </c>
      <c r="BW2872">
        <v>2</v>
      </c>
      <c r="BX2872">
        <v>0</v>
      </c>
      <c r="BY2872">
        <v>0</v>
      </c>
      <c r="BZ2872">
        <v>0</v>
      </c>
      <c r="CA2872" t="s">
        <v>99</v>
      </c>
      <c r="CB2872" t="s">
        <v>64</v>
      </c>
    </row>
    <row r="2873" spans="1:80">
      <c r="A2873">
        <v>192882</v>
      </c>
      <c r="B2873" t="s">
        <v>794</v>
      </c>
      <c r="D2873" t="b">
        <v>1</v>
      </c>
      <c r="E2873" t="s">
        <v>1073</v>
      </c>
      <c r="F2873" t="b">
        <v>0</v>
      </c>
      <c r="G2873" t="b">
        <v>0</v>
      </c>
      <c r="H2873" t="s">
        <v>64</v>
      </c>
      <c r="I2873" t="s">
        <v>14543</v>
      </c>
      <c r="J2873" t="s">
        <v>14392</v>
      </c>
      <c r="K2873">
        <v>1</v>
      </c>
      <c r="L2873" s="5" t="s">
        <v>67</v>
      </c>
      <c r="M2873" s="1" t="s">
        <v>85</v>
      </c>
      <c r="N2873" t="s">
        <v>67</v>
      </c>
      <c r="O2873" t="s">
        <v>67</v>
      </c>
      <c r="P2873" t="b">
        <v>1</v>
      </c>
      <c r="Q2873">
        <v>0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1</v>
      </c>
      <c r="X2873">
        <v>0</v>
      </c>
      <c r="Y2873" t="s">
        <v>14544</v>
      </c>
      <c r="Z2873" s="1" t="s">
        <v>68</v>
      </c>
      <c r="AA2873" s="1" t="b">
        <v>0</v>
      </c>
      <c r="AB2873" t="s">
        <v>87</v>
      </c>
      <c r="AC2873" t="s">
        <v>7049</v>
      </c>
      <c r="AD2873" s="1">
        <v>1</v>
      </c>
      <c r="AE2873" t="s">
        <v>14545</v>
      </c>
      <c r="AF2873" t="b">
        <v>1</v>
      </c>
      <c r="AG2873">
        <v>2</v>
      </c>
      <c r="AH2873" t="s">
        <v>78</v>
      </c>
      <c r="AI2873" t="s">
        <v>66121</v>
      </c>
      <c r="AJ2873" t="s">
        <v>66138</v>
      </c>
      <c r="AK2873" t="b">
        <v>0</v>
      </c>
      <c r="AL2873">
        <v>2</v>
      </c>
      <c r="AM2873" t="s">
        <v>3607</v>
      </c>
      <c r="AN2873" t="s">
        <v>66113</v>
      </c>
      <c r="AO2873" t="b">
        <v>0</v>
      </c>
      <c r="AQ2873" s="1" t="s">
        <v>90</v>
      </c>
      <c r="AR2873"/>
      <c r="AW2873" t="s">
        <v>91</v>
      </c>
      <c r="AX2873" t="b">
        <v>0</v>
      </c>
      <c r="AY2873" s="1" t="b">
        <v>0</v>
      </c>
      <c r="AZ2873" t="s">
        <v>14546</v>
      </c>
      <c r="BA2873" t="s">
        <v>1081</v>
      </c>
      <c r="BB2873" s="1" t="b">
        <v>0</v>
      </c>
      <c r="BC2873">
        <v>60.943686999999997</v>
      </c>
      <c r="BD2873">
        <v>-150.40466000000001</v>
      </c>
      <c r="BE2873" t="s">
        <v>14547</v>
      </c>
      <c r="BF2873" t="s">
        <v>94</v>
      </c>
      <c r="BG2873" t="s">
        <v>14548</v>
      </c>
      <c r="BH2873" t="s">
        <v>194</v>
      </c>
      <c r="BI2873" t="s">
        <v>97</v>
      </c>
      <c r="BJ2873" t="b">
        <v>0</v>
      </c>
      <c r="BM2873" s="1" t="s">
        <v>79</v>
      </c>
      <c r="BN2873" t="s">
        <v>67</v>
      </c>
      <c r="BQ2873" t="s">
        <v>98</v>
      </c>
      <c r="BR2873">
        <v>0</v>
      </c>
      <c r="BS2873">
        <v>0</v>
      </c>
      <c r="BT2873">
        <v>0</v>
      </c>
      <c r="BU2873">
        <v>0</v>
      </c>
      <c r="BV2873">
        <v>2</v>
      </c>
      <c r="BW2873">
        <v>2</v>
      </c>
      <c r="BX2873">
        <v>0</v>
      </c>
      <c r="BY2873">
        <v>0</v>
      </c>
      <c r="BZ2873">
        <v>0</v>
      </c>
      <c r="CA2873" t="s">
        <v>99</v>
      </c>
      <c r="CB2873" t="s">
        <v>64</v>
      </c>
    </row>
    <row r="2874" spans="1:80">
      <c r="A2874">
        <v>192870</v>
      </c>
      <c r="B2874" t="s">
        <v>14549</v>
      </c>
      <c r="C2874" t="s">
        <v>14550</v>
      </c>
      <c r="D2874" t="b">
        <v>1</v>
      </c>
      <c r="E2874" t="s">
        <v>1073</v>
      </c>
      <c r="F2874" t="b">
        <v>0</v>
      </c>
      <c r="G2874" t="b">
        <v>0</v>
      </c>
      <c r="H2874" t="s">
        <v>64</v>
      </c>
      <c r="I2874" t="s">
        <v>14551</v>
      </c>
      <c r="J2874" t="s">
        <v>12890</v>
      </c>
      <c r="K2874">
        <v>1</v>
      </c>
      <c r="L2874" s="5" t="s">
        <v>67</v>
      </c>
      <c r="M2874" s="1" t="s">
        <v>85</v>
      </c>
      <c r="N2874" t="s">
        <v>67</v>
      </c>
      <c r="O2874" t="s">
        <v>67</v>
      </c>
      <c r="P2874" t="b">
        <v>1</v>
      </c>
      <c r="Q2874">
        <v>0</v>
      </c>
      <c r="R2874">
        <v>0</v>
      </c>
      <c r="S2874">
        <v>1</v>
      </c>
      <c r="T2874">
        <v>0</v>
      </c>
      <c r="Y2874" t="s">
        <v>14552</v>
      </c>
      <c r="Z2874" s="1" t="s">
        <v>68</v>
      </c>
      <c r="AA2874" s="1" t="b">
        <v>0</v>
      </c>
      <c r="AB2874" t="s">
        <v>156</v>
      </c>
      <c r="AC2874" t="s">
        <v>6852</v>
      </c>
      <c r="AD2874" s="1">
        <v>1</v>
      </c>
      <c r="AE2874" t="s">
        <v>14553</v>
      </c>
      <c r="AF2874" t="b">
        <v>1</v>
      </c>
      <c r="AG2874">
        <v>1</v>
      </c>
      <c r="AH2874" t="s">
        <v>66157</v>
      </c>
      <c r="AI2874" t="s">
        <v>66145</v>
      </c>
      <c r="AJ2874" t="s">
        <v>66380</v>
      </c>
      <c r="AK2874" t="b">
        <v>0</v>
      </c>
      <c r="AL2874">
        <v>3</v>
      </c>
      <c r="AM2874" t="s">
        <v>3645</v>
      </c>
      <c r="AN2874" t="s">
        <v>3645</v>
      </c>
      <c r="AO2874" t="b">
        <v>0</v>
      </c>
      <c r="AQ2874" s="1" t="s">
        <v>90</v>
      </c>
      <c r="AR2874" t="s">
        <v>240</v>
      </c>
      <c r="AT2874" t="s">
        <v>242</v>
      </c>
      <c r="AW2874" t="s">
        <v>91</v>
      </c>
      <c r="AX2874" t="b">
        <v>0</v>
      </c>
      <c r="AY2874" s="1" t="b">
        <v>0</v>
      </c>
      <c r="AZ2874" t="s">
        <v>14554</v>
      </c>
      <c r="BA2874" t="s">
        <v>1081</v>
      </c>
      <c r="BB2874" s="1" t="b">
        <v>0</v>
      </c>
      <c r="BC2874">
        <v>42.422001999999999</v>
      </c>
      <c r="BD2874">
        <v>-88.613504000000006</v>
      </c>
      <c r="BE2874" t="s">
        <v>93</v>
      </c>
      <c r="BF2874" t="s">
        <v>94</v>
      </c>
      <c r="BG2874" t="s">
        <v>14555</v>
      </c>
      <c r="BH2874" t="s">
        <v>96</v>
      </c>
      <c r="BI2874" t="s">
        <v>97</v>
      </c>
      <c r="BJ2874" t="b">
        <v>0</v>
      </c>
      <c r="BM2874" s="1" t="s">
        <v>79</v>
      </c>
      <c r="BN2874" t="s">
        <v>67</v>
      </c>
      <c r="BQ2874" t="s">
        <v>98</v>
      </c>
      <c r="BR2874">
        <v>0</v>
      </c>
      <c r="BS2874">
        <v>0</v>
      </c>
      <c r="BT2874">
        <v>0</v>
      </c>
      <c r="BU2874">
        <v>0</v>
      </c>
      <c r="BV2874">
        <v>1</v>
      </c>
      <c r="BW2874">
        <v>1</v>
      </c>
      <c r="BX2874">
        <v>0</v>
      </c>
      <c r="BY2874">
        <v>0</v>
      </c>
      <c r="BZ2874">
        <v>0</v>
      </c>
      <c r="CA2874" t="s">
        <v>99</v>
      </c>
      <c r="CB2874" t="s">
        <v>64</v>
      </c>
    </row>
    <row r="2875" spans="1:80">
      <c r="A2875">
        <v>192870</v>
      </c>
      <c r="B2875" t="s">
        <v>14549</v>
      </c>
      <c r="C2875" t="s">
        <v>14550</v>
      </c>
      <c r="D2875" t="b">
        <v>1</v>
      </c>
      <c r="E2875" t="s">
        <v>1073</v>
      </c>
      <c r="F2875" t="b">
        <v>0</v>
      </c>
      <c r="G2875" t="b">
        <v>0</v>
      </c>
      <c r="H2875" t="s">
        <v>64</v>
      </c>
      <c r="I2875" t="s">
        <v>14551</v>
      </c>
      <c r="J2875" t="s">
        <v>12890</v>
      </c>
      <c r="K2875">
        <v>1</v>
      </c>
      <c r="L2875" s="5" t="s">
        <v>67</v>
      </c>
      <c r="M2875" s="1" t="s">
        <v>85</v>
      </c>
      <c r="N2875" t="s">
        <v>67</v>
      </c>
      <c r="O2875" t="s">
        <v>67</v>
      </c>
      <c r="P2875" t="b">
        <v>1</v>
      </c>
      <c r="Q2875">
        <v>0</v>
      </c>
      <c r="R2875">
        <v>0</v>
      </c>
      <c r="S2875">
        <v>1</v>
      </c>
      <c r="T2875">
        <v>0</v>
      </c>
      <c r="Y2875" t="s">
        <v>14552</v>
      </c>
      <c r="Z2875" s="1" t="s">
        <v>68</v>
      </c>
      <c r="AA2875" s="1" t="b">
        <v>0</v>
      </c>
      <c r="AB2875" t="s">
        <v>156</v>
      </c>
      <c r="AC2875" t="s">
        <v>6852</v>
      </c>
      <c r="AD2875" s="1">
        <v>1</v>
      </c>
      <c r="AE2875" t="s">
        <v>14553</v>
      </c>
      <c r="AF2875" t="b">
        <v>1</v>
      </c>
      <c r="AG2875">
        <v>2</v>
      </c>
      <c r="AH2875" t="s">
        <v>66128</v>
      </c>
      <c r="AI2875" t="s">
        <v>66145</v>
      </c>
      <c r="AJ2875" t="s">
        <v>66213</v>
      </c>
      <c r="AK2875" t="b">
        <v>1</v>
      </c>
      <c r="AL2875">
        <v>1</v>
      </c>
      <c r="AM2875" t="s">
        <v>3645</v>
      </c>
      <c r="AN2875" t="s">
        <v>66130</v>
      </c>
      <c r="AO2875" t="b">
        <v>0</v>
      </c>
      <c r="AQ2875" s="1" t="s">
        <v>90</v>
      </c>
      <c r="AR2875" t="s">
        <v>240</v>
      </c>
      <c r="AT2875" t="s">
        <v>242</v>
      </c>
      <c r="AW2875" t="s">
        <v>91</v>
      </c>
      <c r="AX2875" t="b">
        <v>0</v>
      </c>
      <c r="AY2875" s="1" t="b">
        <v>0</v>
      </c>
      <c r="AZ2875" t="s">
        <v>14554</v>
      </c>
      <c r="BA2875" t="s">
        <v>1081</v>
      </c>
      <c r="BB2875" s="1" t="b">
        <v>0</v>
      </c>
      <c r="BC2875">
        <v>42.422001999999999</v>
      </c>
      <c r="BD2875">
        <v>-88.613504000000006</v>
      </c>
      <c r="BE2875" t="s">
        <v>93</v>
      </c>
      <c r="BF2875" t="s">
        <v>94</v>
      </c>
      <c r="BG2875" t="s">
        <v>14555</v>
      </c>
      <c r="BH2875" t="s">
        <v>96</v>
      </c>
      <c r="BI2875" t="s">
        <v>97</v>
      </c>
      <c r="BJ2875" t="b">
        <v>0</v>
      </c>
      <c r="BM2875" s="1" t="s">
        <v>79</v>
      </c>
      <c r="BN2875" t="s">
        <v>67</v>
      </c>
      <c r="BQ2875" t="s">
        <v>98</v>
      </c>
      <c r="BR2875">
        <v>0</v>
      </c>
      <c r="BS2875">
        <v>0</v>
      </c>
      <c r="BT2875">
        <v>0</v>
      </c>
      <c r="BU2875">
        <v>0</v>
      </c>
      <c r="BV2875">
        <v>1</v>
      </c>
      <c r="BW2875">
        <v>1</v>
      </c>
      <c r="BX2875">
        <v>0</v>
      </c>
      <c r="BY2875">
        <v>0</v>
      </c>
      <c r="BZ2875">
        <v>0</v>
      </c>
      <c r="CA2875" t="s">
        <v>99</v>
      </c>
      <c r="CB2875" t="s">
        <v>64</v>
      </c>
    </row>
    <row r="2876" spans="1:80">
      <c r="A2876">
        <v>192870</v>
      </c>
      <c r="B2876" t="s">
        <v>14549</v>
      </c>
      <c r="C2876" t="s">
        <v>14550</v>
      </c>
      <c r="D2876" t="b">
        <v>1</v>
      </c>
      <c r="E2876" t="s">
        <v>1073</v>
      </c>
      <c r="F2876" t="b">
        <v>0</v>
      </c>
      <c r="G2876" t="b">
        <v>0</v>
      </c>
      <c r="H2876" t="s">
        <v>64</v>
      </c>
      <c r="I2876" t="s">
        <v>14551</v>
      </c>
      <c r="J2876" t="s">
        <v>12890</v>
      </c>
      <c r="K2876">
        <v>1</v>
      </c>
      <c r="L2876" s="5" t="s">
        <v>67</v>
      </c>
      <c r="M2876" s="1" t="s">
        <v>85</v>
      </c>
      <c r="N2876" t="s">
        <v>67</v>
      </c>
      <c r="O2876" t="s">
        <v>67</v>
      </c>
      <c r="P2876" t="b">
        <v>1</v>
      </c>
      <c r="Q2876">
        <v>0</v>
      </c>
      <c r="R2876">
        <v>0</v>
      </c>
      <c r="S2876">
        <v>1</v>
      </c>
      <c r="T2876">
        <v>0</v>
      </c>
      <c r="Y2876" t="s">
        <v>14552</v>
      </c>
      <c r="Z2876" s="1" t="s">
        <v>68</v>
      </c>
      <c r="AA2876" s="1" t="b">
        <v>0</v>
      </c>
      <c r="AB2876" t="s">
        <v>156</v>
      </c>
      <c r="AC2876" t="s">
        <v>6852</v>
      </c>
      <c r="AD2876" s="1">
        <v>1</v>
      </c>
      <c r="AE2876" t="s">
        <v>14553</v>
      </c>
      <c r="AF2876" t="b">
        <v>1</v>
      </c>
      <c r="AG2876">
        <v>3</v>
      </c>
      <c r="AH2876" t="s">
        <v>78</v>
      </c>
      <c r="AI2876" t="s">
        <v>66145</v>
      </c>
      <c r="AJ2876" t="s">
        <v>66146</v>
      </c>
      <c r="AK2876" t="b">
        <v>0</v>
      </c>
      <c r="AL2876">
        <v>4</v>
      </c>
      <c r="AM2876" t="s">
        <v>3645</v>
      </c>
      <c r="AN2876" t="s">
        <v>66113</v>
      </c>
      <c r="AO2876" t="b">
        <v>0</v>
      </c>
      <c r="AQ2876" s="1" t="s">
        <v>90</v>
      </c>
      <c r="AR2876" t="s">
        <v>240</v>
      </c>
      <c r="AT2876" t="s">
        <v>242</v>
      </c>
      <c r="AW2876" t="s">
        <v>91</v>
      </c>
      <c r="AX2876" t="b">
        <v>0</v>
      </c>
      <c r="AY2876" s="1" t="b">
        <v>0</v>
      </c>
      <c r="AZ2876" t="s">
        <v>14554</v>
      </c>
      <c r="BA2876" t="s">
        <v>1081</v>
      </c>
      <c r="BB2876" s="1" t="b">
        <v>0</v>
      </c>
      <c r="BC2876">
        <v>42.422001999999999</v>
      </c>
      <c r="BD2876">
        <v>-88.613504000000006</v>
      </c>
      <c r="BE2876" t="s">
        <v>93</v>
      </c>
      <c r="BF2876" t="s">
        <v>94</v>
      </c>
      <c r="BG2876" t="s">
        <v>14555</v>
      </c>
      <c r="BH2876" t="s">
        <v>96</v>
      </c>
      <c r="BI2876" t="s">
        <v>97</v>
      </c>
      <c r="BJ2876" t="b">
        <v>0</v>
      </c>
      <c r="BM2876" s="1" t="s">
        <v>79</v>
      </c>
      <c r="BN2876" t="s">
        <v>67</v>
      </c>
      <c r="BQ2876" t="s">
        <v>98</v>
      </c>
      <c r="BR2876">
        <v>0</v>
      </c>
      <c r="BS2876">
        <v>0</v>
      </c>
      <c r="BT2876">
        <v>0</v>
      </c>
      <c r="BU2876">
        <v>0</v>
      </c>
      <c r="BV2876">
        <v>1</v>
      </c>
      <c r="BW2876">
        <v>1</v>
      </c>
      <c r="BX2876">
        <v>0</v>
      </c>
      <c r="BY2876">
        <v>0</v>
      </c>
      <c r="BZ2876">
        <v>0</v>
      </c>
      <c r="CA2876" t="s">
        <v>99</v>
      </c>
      <c r="CB2876" t="s">
        <v>64</v>
      </c>
    </row>
    <row r="2877" spans="1:80">
      <c r="A2877">
        <v>192870</v>
      </c>
      <c r="B2877" t="s">
        <v>14549</v>
      </c>
      <c r="C2877" t="s">
        <v>14550</v>
      </c>
      <c r="D2877" t="b">
        <v>1</v>
      </c>
      <c r="E2877" t="s">
        <v>1073</v>
      </c>
      <c r="F2877" t="b">
        <v>0</v>
      </c>
      <c r="G2877" t="b">
        <v>0</v>
      </c>
      <c r="H2877" t="s">
        <v>64</v>
      </c>
      <c r="I2877" t="s">
        <v>14551</v>
      </c>
      <c r="J2877" t="s">
        <v>12890</v>
      </c>
      <c r="K2877">
        <v>1</v>
      </c>
      <c r="L2877" s="5" t="s">
        <v>67</v>
      </c>
      <c r="M2877" s="1" t="s">
        <v>85</v>
      </c>
      <c r="N2877" t="s">
        <v>67</v>
      </c>
      <c r="O2877" t="s">
        <v>67</v>
      </c>
      <c r="P2877" t="b">
        <v>1</v>
      </c>
      <c r="Q2877">
        <v>0</v>
      </c>
      <c r="R2877">
        <v>0</v>
      </c>
      <c r="S2877">
        <v>1</v>
      </c>
      <c r="T2877">
        <v>0</v>
      </c>
      <c r="Y2877" t="s">
        <v>14552</v>
      </c>
      <c r="Z2877" s="1" t="s">
        <v>68</v>
      </c>
      <c r="AA2877" s="1" t="b">
        <v>0</v>
      </c>
      <c r="AB2877" t="s">
        <v>156</v>
      </c>
      <c r="AC2877" t="s">
        <v>6852</v>
      </c>
      <c r="AD2877" s="1">
        <v>1</v>
      </c>
      <c r="AE2877" t="s">
        <v>14553</v>
      </c>
      <c r="AF2877" t="b">
        <v>1</v>
      </c>
      <c r="AG2877">
        <v>4</v>
      </c>
      <c r="AI2877" t="s">
        <v>66145</v>
      </c>
      <c r="AJ2877" t="s">
        <v>66441</v>
      </c>
      <c r="AK2877" t="b">
        <v>0</v>
      </c>
      <c r="AL2877">
        <v>2</v>
      </c>
      <c r="AM2877" t="s">
        <v>3645</v>
      </c>
      <c r="AN2877" t="s">
        <v>5837</v>
      </c>
      <c r="AO2877" t="b">
        <v>0</v>
      </c>
      <c r="AQ2877" s="1" t="s">
        <v>90</v>
      </c>
      <c r="AR2877" t="s">
        <v>240</v>
      </c>
      <c r="AT2877" t="s">
        <v>242</v>
      </c>
      <c r="AW2877" t="s">
        <v>91</v>
      </c>
      <c r="AX2877" t="b">
        <v>0</v>
      </c>
      <c r="AY2877" s="1" t="b">
        <v>0</v>
      </c>
      <c r="AZ2877" t="s">
        <v>14554</v>
      </c>
      <c r="BA2877" t="s">
        <v>1081</v>
      </c>
      <c r="BB2877" s="1" t="b">
        <v>0</v>
      </c>
      <c r="BC2877">
        <v>42.422001999999999</v>
      </c>
      <c r="BD2877">
        <v>-88.613504000000006</v>
      </c>
      <c r="BE2877" t="s">
        <v>93</v>
      </c>
      <c r="BF2877" t="s">
        <v>94</v>
      </c>
      <c r="BG2877" t="s">
        <v>14555</v>
      </c>
      <c r="BH2877" t="s">
        <v>96</v>
      </c>
      <c r="BI2877" t="s">
        <v>97</v>
      </c>
      <c r="BJ2877" t="b">
        <v>0</v>
      </c>
      <c r="BM2877" s="1" t="s">
        <v>79</v>
      </c>
      <c r="BN2877" t="s">
        <v>67</v>
      </c>
      <c r="BQ2877" t="s">
        <v>98</v>
      </c>
      <c r="BR2877">
        <v>0</v>
      </c>
      <c r="BS2877">
        <v>0</v>
      </c>
      <c r="BT2877">
        <v>0</v>
      </c>
      <c r="BU2877">
        <v>0</v>
      </c>
      <c r="BV2877">
        <v>1</v>
      </c>
      <c r="BW2877">
        <v>1</v>
      </c>
      <c r="BX2877">
        <v>0</v>
      </c>
      <c r="BY2877">
        <v>0</v>
      </c>
      <c r="BZ2877">
        <v>0</v>
      </c>
      <c r="CA2877" t="s">
        <v>99</v>
      </c>
      <c r="CB2877" t="s">
        <v>64</v>
      </c>
    </row>
    <row r="2878" spans="1:80">
      <c r="A2878">
        <v>192838</v>
      </c>
      <c r="D2878" t="b">
        <v>0</v>
      </c>
      <c r="E2878" t="s">
        <v>82</v>
      </c>
      <c r="F2878" t="b">
        <v>0</v>
      </c>
      <c r="G2878" t="b">
        <v>0</v>
      </c>
      <c r="H2878" t="s">
        <v>64</v>
      </c>
      <c r="I2878" t="s">
        <v>14556</v>
      </c>
      <c r="K2878">
        <v>1</v>
      </c>
      <c r="L2878" s="5" t="s">
        <v>63</v>
      </c>
      <c r="M2878" s="1" t="s">
        <v>66</v>
      </c>
      <c r="N2878" t="s">
        <v>67</v>
      </c>
      <c r="O2878" t="s">
        <v>165</v>
      </c>
      <c r="P2878" t="b">
        <v>1</v>
      </c>
      <c r="Q2878">
        <v>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 t="s">
        <v>14557</v>
      </c>
      <c r="Z2878" s="1" t="s">
        <v>68</v>
      </c>
      <c r="AA2878" s="1" t="b">
        <v>0</v>
      </c>
      <c r="AB2878" t="s">
        <v>87</v>
      </c>
      <c r="AC2878" t="s">
        <v>6347</v>
      </c>
      <c r="AD2878" s="1">
        <v>1</v>
      </c>
      <c r="AE2878" t="s">
        <v>14558</v>
      </c>
      <c r="AF2878" t="b">
        <v>1</v>
      </c>
      <c r="AG2878">
        <v>1</v>
      </c>
      <c r="AH2878" t="s">
        <v>66297</v>
      </c>
      <c r="AI2878" t="s">
        <v>36439</v>
      </c>
      <c r="AJ2878" t="s">
        <v>66713</v>
      </c>
      <c r="AK2878" t="b">
        <v>1</v>
      </c>
      <c r="AL2878">
        <v>1</v>
      </c>
      <c r="AM2878" t="s">
        <v>9912</v>
      </c>
      <c r="AN2878" t="s">
        <v>14330</v>
      </c>
      <c r="AO2878" t="b">
        <v>0</v>
      </c>
      <c r="AQ2878" s="1" t="s">
        <v>90</v>
      </c>
      <c r="AR2878"/>
      <c r="AW2878" t="s">
        <v>91</v>
      </c>
      <c r="AX2878" t="b">
        <v>0</v>
      </c>
      <c r="AY2878" s="1" t="b">
        <v>0</v>
      </c>
      <c r="AZ2878" t="s">
        <v>14559</v>
      </c>
      <c r="BA2878" t="s">
        <v>74</v>
      </c>
      <c r="BB2878" s="1" t="b">
        <v>0</v>
      </c>
      <c r="BC2878">
        <v>32.673631999999998</v>
      </c>
      <c r="BD2878">
        <v>-84.401364999999998</v>
      </c>
      <c r="BE2878" t="s">
        <v>14560</v>
      </c>
      <c r="BF2878" t="s">
        <v>94</v>
      </c>
      <c r="BG2878" t="s">
        <v>14561</v>
      </c>
      <c r="BH2878" t="s">
        <v>185</v>
      </c>
      <c r="BI2878" t="s">
        <v>97</v>
      </c>
      <c r="BJ2878" t="b">
        <v>0</v>
      </c>
      <c r="BM2878" s="1" t="s">
        <v>79</v>
      </c>
      <c r="BN2878" t="s">
        <v>259</v>
      </c>
      <c r="BQ2878" t="s">
        <v>98</v>
      </c>
      <c r="BR2878">
        <v>1</v>
      </c>
      <c r="BS2878">
        <v>1</v>
      </c>
      <c r="BT2878">
        <v>0</v>
      </c>
      <c r="BU2878">
        <v>0</v>
      </c>
      <c r="BV2878">
        <v>0</v>
      </c>
      <c r="BW2878">
        <v>1</v>
      </c>
      <c r="BX2878">
        <v>1</v>
      </c>
      <c r="BY2878">
        <v>0</v>
      </c>
      <c r="BZ2878">
        <v>0</v>
      </c>
      <c r="CA2878" t="s">
        <v>343</v>
      </c>
      <c r="CB2878" t="s">
        <v>64</v>
      </c>
    </row>
    <row r="2879" spans="1:80">
      <c r="A2879">
        <v>192878</v>
      </c>
      <c r="D2879" t="b">
        <v>1</v>
      </c>
      <c r="E2879" t="s">
        <v>1073</v>
      </c>
      <c r="F2879" t="b">
        <v>0</v>
      </c>
      <c r="G2879" t="b">
        <v>0</v>
      </c>
      <c r="H2879" t="s">
        <v>64</v>
      </c>
      <c r="I2879" t="s">
        <v>14562</v>
      </c>
      <c r="J2879" t="s">
        <v>11930</v>
      </c>
      <c r="K2879">
        <v>1</v>
      </c>
      <c r="L2879" s="5" t="s">
        <v>67</v>
      </c>
      <c r="M2879" s="1" t="s">
        <v>85</v>
      </c>
      <c r="N2879" t="s">
        <v>67</v>
      </c>
      <c r="O2879" t="s">
        <v>67</v>
      </c>
      <c r="P2879" t="b">
        <v>1</v>
      </c>
      <c r="Q2879">
        <v>0</v>
      </c>
      <c r="R2879">
        <v>0</v>
      </c>
      <c r="S2879">
        <v>2</v>
      </c>
      <c r="T2879">
        <v>0</v>
      </c>
      <c r="U2879">
        <v>0</v>
      </c>
      <c r="V2879">
        <v>0</v>
      </c>
      <c r="W2879">
        <v>0</v>
      </c>
      <c r="X2879">
        <v>0</v>
      </c>
      <c r="Y2879" t="s">
        <v>14563</v>
      </c>
      <c r="Z2879" s="1" t="s">
        <v>68</v>
      </c>
      <c r="AA2879" s="1" t="b">
        <v>0</v>
      </c>
      <c r="AB2879" t="s">
        <v>936</v>
      </c>
      <c r="AC2879" t="s">
        <v>937</v>
      </c>
      <c r="AD2879" s="1">
        <v>1</v>
      </c>
      <c r="AE2879" t="s">
        <v>14564</v>
      </c>
      <c r="AF2879" t="b">
        <v>1</v>
      </c>
      <c r="AG2879">
        <v>2</v>
      </c>
      <c r="AH2879" t="s">
        <v>66120</v>
      </c>
      <c r="AI2879" t="s">
        <v>66121</v>
      </c>
      <c r="AJ2879" t="s">
        <v>66264</v>
      </c>
      <c r="AK2879" t="b">
        <v>0</v>
      </c>
      <c r="AL2879">
        <v>2</v>
      </c>
      <c r="AM2879" t="s">
        <v>3607</v>
      </c>
      <c r="AN2879" t="s">
        <v>66127</v>
      </c>
      <c r="AO2879" t="b">
        <v>0</v>
      </c>
      <c r="AQ2879" s="1" t="s">
        <v>106</v>
      </c>
      <c r="AR2879"/>
      <c r="AU2879" t="s">
        <v>14565</v>
      </c>
      <c r="AV2879" t="s">
        <v>14565</v>
      </c>
      <c r="AW2879" t="s">
        <v>91</v>
      </c>
      <c r="AX2879" t="b">
        <v>0</v>
      </c>
      <c r="AY2879" s="1" t="b">
        <v>0</v>
      </c>
      <c r="AZ2879" t="s">
        <v>14566</v>
      </c>
      <c r="BA2879" t="s">
        <v>1081</v>
      </c>
      <c r="BB2879" s="1" t="b">
        <v>0</v>
      </c>
      <c r="BC2879">
        <v>35.842570000000002</v>
      </c>
      <c r="BD2879">
        <v>-115.24302</v>
      </c>
      <c r="BE2879" t="s">
        <v>13889</v>
      </c>
      <c r="BF2879" t="s">
        <v>94</v>
      </c>
      <c r="BG2879" t="s">
        <v>14567</v>
      </c>
      <c r="BH2879" t="s">
        <v>681</v>
      </c>
      <c r="BI2879" t="s">
        <v>97</v>
      </c>
      <c r="BJ2879" t="b">
        <v>0</v>
      </c>
      <c r="BM2879" s="1" t="s">
        <v>79</v>
      </c>
      <c r="BN2879" t="s">
        <v>67</v>
      </c>
      <c r="BQ2879" t="s">
        <v>98</v>
      </c>
      <c r="BR2879">
        <v>0</v>
      </c>
      <c r="BS2879">
        <v>0</v>
      </c>
      <c r="BT2879">
        <v>0</v>
      </c>
      <c r="BU2879">
        <v>0</v>
      </c>
      <c r="BV2879">
        <v>2</v>
      </c>
      <c r="BW2879">
        <v>2</v>
      </c>
      <c r="BX2879">
        <v>0</v>
      </c>
      <c r="BY2879">
        <v>0</v>
      </c>
      <c r="BZ2879">
        <v>0</v>
      </c>
      <c r="CA2879" t="s">
        <v>99</v>
      </c>
      <c r="CB2879" t="s">
        <v>64</v>
      </c>
    </row>
    <row r="2880" spans="1:80">
      <c r="A2880">
        <v>192878</v>
      </c>
      <c r="D2880" t="b">
        <v>1</v>
      </c>
      <c r="E2880" t="s">
        <v>1073</v>
      </c>
      <c r="F2880" t="b">
        <v>0</v>
      </c>
      <c r="G2880" t="b">
        <v>0</v>
      </c>
      <c r="H2880" t="s">
        <v>64</v>
      </c>
      <c r="I2880" t="s">
        <v>14562</v>
      </c>
      <c r="J2880" t="s">
        <v>11930</v>
      </c>
      <c r="K2880">
        <v>1</v>
      </c>
      <c r="L2880" s="5" t="s">
        <v>67</v>
      </c>
      <c r="M2880" s="1" t="s">
        <v>85</v>
      </c>
      <c r="N2880" t="s">
        <v>67</v>
      </c>
      <c r="O2880" t="s">
        <v>67</v>
      </c>
      <c r="P2880" t="b">
        <v>1</v>
      </c>
      <c r="Q2880">
        <v>0</v>
      </c>
      <c r="R2880">
        <v>0</v>
      </c>
      <c r="S2880">
        <v>2</v>
      </c>
      <c r="T2880">
        <v>0</v>
      </c>
      <c r="U2880">
        <v>0</v>
      </c>
      <c r="V2880">
        <v>0</v>
      </c>
      <c r="W2880">
        <v>0</v>
      </c>
      <c r="X2880">
        <v>0</v>
      </c>
      <c r="Y2880" t="s">
        <v>14563</v>
      </c>
      <c r="Z2880" s="1" t="s">
        <v>68</v>
      </c>
      <c r="AA2880" s="1" t="b">
        <v>0</v>
      </c>
      <c r="AB2880" t="s">
        <v>936</v>
      </c>
      <c r="AC2880" t="s">
        <v>937</v>
      </c>
      <c r="AD2880" s="1">
        <v>1</v>
      </c>
      <c r="AE2880" t="s">
        <v>14564</v>
      </c>
      <c r="AF2880" t="b">
        <v>1</v>
      </c>
      <c r="AG2880">
        <v>3</v>
      </c>
      <c r="AH2880" t="s">
        <v>66117</v>
      </c>
      <c r="AI2880" t="s">
        <v>66110</v>
      </c>
      <c r="AJ2880" t="s">
        <v>66197</v>
      </c>
      <c r="AK2880" t="b">
        <v>1</v>
      </c>
      <c r="AL2880">
        <v>1</v>
      </c>
      <c r="AM2880" t="s">
        <v>66198</v>
      </c>
      <c r="AN2880" t="s">
        <v>4698</v>
      </c>
      <c r="AO2880" t="b">
        <v>0</v>
      </c>
      <c r="AQ2880" s="1" t="s">
        <v>106</v>
      </c>
      <c r="AR2880"/>
      <c r="AU2880" t="s">
        <v>14565</v>
      </c>
      <c r="AV2880" t="s">
        <v>14565</v>
      </c>
      <c r="AW2880" t="s">
        <v>91</v>
      </c>
      <c r="AX2880" t="b">
        <v>0</v>
      </c>
      <c r="AY2880" s="1" t="b">
        <v>0</v>
      </c>
      <c r="AZ2880" t="s">
        <v>14566</v>
      </c>
      <c r="BA2880" t="s">
        <v>1081</v>
      </c>
      <c r="BB2880" s="1" t="b">
        <v>0</v>
      </c>
      <c r="BC2880">
        <v>35.842570000000002</v>
      </c>
      <c r="BD2880">
        <v>-115.24302</v>
      </c>
      <c r="BE2880" t="s">
        <v>13889</v>
      </c>
      <c r="BF2880" t="s">
        <v>94</v>
      </c>
      <c r="BG2880" t="s">
        <v>14567</v>
      </c>
      <c r="BH2880" t="s">
        <v>681</v>
      </c>
      <c r="BI2880" t="s">
        <v>97</v>
      </c>
      <c r="BJ2880" t="b">
        <v>0</v>
      </c>
      <c r="BM2880" s="1" t="s">
        <v>79</v>
      </c>
      <c r="BN2880" t="s">
        <v>67</v>
      </c>
      <c r="BQ2880" t="s">
        <v>98</v>
      </c>
      <c r="BR2880">
        <v>0</v>
      </c>
      <c r="BS2880">
        <v>0</v>
      </c>
      <c r="BT2880">
        <v>0</v>
      </c>
      <c r="BU2880">
        <v>0</v>
      </c>
      <c r="BV2880">
        <v>2</v>
      </c>
      <c r="BW2880">
        <v>2</v>
      </c>
      <c r="BX2880">
        <v>0</v>
      </c>
      <c r="BY2880">
        <v>0</v>
      </c>
      <c r="BZ2880">
        <v>0</v>
      </c>
      <c r="CA2880" t="s">
        <v>99</v>
      </c>
      <c r="CB2880" t="s">
        <v>64</v>
      </c>
    </row>
    <row r="2881" spans="1:80">
      <c r="A2881">
        <v>192837</v>
      </c>
      <c r="B2881" t="s">
        <v>14568</v>
      </c>
      <c r="C2881" t="s">
        <v>14569</v>
      </c>
      <c r="D2881" t="b">
        <v>1</v>
      </c>
      <c r="E2881" t="s">
        <v>1073</v>
      </c>
      <c r="F2881" t="b">
        <v>0</v>
      </c>
      <c r="G2881" t="b">
        <v>0</v>
      </c>
      <c r="H2881" t="s">
        <v>64</v>
      </c>
      <c r="I2881" t="s">
        <v>14570</v>
      </c>
      <c r="J2881" t="s">
        <v>11773</v>
      </c>
      <c r="K2881">
        <v>1</v>
      </c>
      <c r="L2881" s="5" t="s">
        <v>143</v>
      </c>
      <c r="M2881" s="1" t="s">
        <v>85</v>
      </c>
      <c r="N2881" t="s">
        <v>67</v>
      </c>
      <c r="O2881" t="s">
        <v>67</v>
      </c>
      <c r="P2881" t="b">
        <v>1</v>
      </c>
      <c r="Q2881">
        <v>0</v>
      </c>
      <c r="R2881">
        <v>0</v>
      </c>
      <c r="S2881">
        <v>0</v>
      </c>
      <c r="T2881">
        <v>1</v>
      </c>
      <c r="Y2881" t="s">
        <v>14571</v>
      </c>
      <c r="Z2881" s="1" t="s">
        <v>68</v>
      </c>
      <c r="AA2881" s="1" t="b">
        <v>1</v>
      </c>
      <c r="AB2881" t="s">
        <v>14572</v>
      </c>
      <c r="AC2881" t="s">
        <v>14573</v>
      </c>
      <c r="AD2881" s="1">
        <v>1</v>
      </c>
      <c r="AE2881" t="s">
        <v>14574</v>
      </c>
      <c r="AF2881" t="b">
        <v>1</v>
      </c>
      <c r="AG2881">
        <v>1</v>
      </c>
      <c r="AH2881" t="s">
        <v>66159</v>
      </c>
      <c r="AI2881" t="s">
        <v>66118</v>
      </c>
      <c r="AJ2881" t="s">
        <v>66347</v>
      </c>
      <c r="AK2881" t="b">
        <v>0</v>
      </c>
      <c r="AL2881">
        <v>1</v>
      </c>
      <c r="AM2881" t="s">
        <v>14503</v>
      </c>
      <c r="AN2881" t="s">
        <v>66301</v>
      </c>
      <c r="AO2881" t="b">
        <v>0</v>
      </c>
      <c r="AQ2881" s="1" t="s">
        <v>90</v>
      </c>
      <c r="AR2881"/>
      <c r="AW2881" t="s">
        <v>91</v>
      </c>
      <c r="AX2881" t="b">
        <v>0</v>
      </c>
      <c r="AY2881" s="1" t="b">
        <v>0</v>
      </c>
      <c r="AZ2881" t="s">
        <v>14575</v>
      </c>
      <c r="BA2881" t="s">
        <v>1081</v>
      </c>
      <c r="BB2881" s="1" t="b">
        <v>0</v>
      </c>
      <c r="BC2881">
        <v>33.301830000000002</v>
      </c>
      <c r="BD2881">
        <v>-80.391976999999997</v>
      </c>
      <c r="BE2881" t="s">
        <v>14576</v>
      </c>
      <c r="BF2881" t="s">
        <v>94</v>
      </c>
      <c r="BG2881" t="s">
        <v>14577</v>
      </c>
      <c r="BH2881" t="s">
        <v>884</v>
      </c>
      <c r="BI2881" t="s">
        <v>97</v>
      </c>
      <c r="BJ2881" t="b">
        <v>0</v>
      </c>
      <c r="BM2881" s="1" t="s">
        <v>79</v>
      </c>
      <c r="BN2881" t="s">
        <v>67</v>
      </c>
      <c r="BQ2881" t="s">
        <v>98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1</v>
      </c>
      <c r="BX2881">
        <v>0</v>
      </c>
      <c r="BY2881">
        <v>0</v>
      </c>
      <c r="BZ2881">
        <v>1</v>
      </c>
      <c r="CA2881" t="s">
        <v>99</v>
      </c>
      <c r="CB2881" t="s">
        <v>64</v>
      </c>
    </row>
    <row r="2882" spans="1:80">
      <c r="A2882">
        <v>192837</v>
      </c>
      <c r="B2882" t="s">
        <v>14568</v>
      </c>
      <c r="C2882" t="s">
        <v>14569</v>
      </c>
      <c r="D2882" t="b">
        <v>1</v>
      </c>
      <c r="E2882" t="s">
        <v>1073</v>
      </c>
      <c r="F2882" t="b">
        <v>0</v>
      </c>
      <c r="G2882" t="b">
        <v>0</v>
      </c>
      <c r="H2882" t="s">
        <v>64</v>
      </c>
      <c r="I2882" t="s">
        <v>14570</v>
      </c>
      <c r="J2882" t="s">
        <v>11773</v>
      </c>
      <c r="K2882">
        <v>1</v>
      </c>
      <c r="L2882" s="5" t="s">
        <v>143</v>
      </c>
      <c r="M2882" s="1" t="s">
        <v>85</v>
      </c>
      <c r="N2882" t="s">
        <v>67</v>
      </c>
      <c r="O2882" t="s">
        <v>67</v>
      </c>
      <c r="P2882" t="b">
        <v>1</v>
      </c>
      <c r="Q2882">
        <v>0</v>
      </c>
      <c r="R2882">
        <v>0</v>
      </c>
      <c r="S2882">
        <v>0</v>
      </c>
      <c r="T2882">
        <v>1</v>
      </c>
      <c r="Y2882" t="s">
        <v>14571</v>
      </c>
      <c r="Z2882" s="1" t="s">
        <v>68</v>
      </c>
      <c r="AA2882" s="1" t="b">
        <v>1</v>
      </c>
      <c r="AB2882" t="s">
        <v>14572</v>
      </c>
      <c r="AC2882" t="s">
        <v>14573</v>
      </c>
      <c r="AD2882" s="1">
        <v>1</v>
      </c>
      <c r="AE2882" t="s">
        <v>14574</v>
      </c>
      <c r="AF2882" t="b">
        <v>1</v>
      </c>
      <c r="AG2882">
        <v>2</v>
      </c>
      <c r="AH2882" t="s">
        <v>66159</v>
      </c>
      <c r="AI2882" t="s">
        <v>66118</v>
      </c>
      <c r="AJ2882" t="s">
        <v>66322</v>
      </c>
      <c r="AK2882" t="b">
        <v>1</v>
      </c>
      <c r="AL2882">
        <v>2</v>
      </c>
      <c r="AM2882" t="s">
        <v>14503</v>
      </c>
      <c r="AN2882" t="s">
        <v>64409</v>
      </c>
      <c r="AO2882" t="b">
        <v>0</v>
      </c>
      <c r="AQ2882" s="1" t="s">
        <v>90</v>
      </c>
      <c r="AR2882"/>
      <c r="AW2882" t="s">
        <v>91</v>
      </c>
      <c r="AX2882" t="b">
        <v>0</v>
      </c>
      <c r="AY2882" s="1" t="b">
        <v>0</v>
      </c>
      <c r="AZ2882" t="s">
        <v>14575</v>
      </c>
      <c r="BA2882" t="s">
        <v>1081</v>
      </c>
      <c r="BB2882" s="1" t="b">
        <v>0</v>
      </c>
      <c r="BC2882">
        <v>33.301830000000002</v>
      </c>
      <c r="BD2882">
        <v>-80.391976999999997</v>
      </c>
      <c r="BE2882" t="s">
        <v>14576</v>
      </c>
      <c r="BF2882" t="s">
        <v>94</v>
      </c>
      <c r="BG2882" t="s">
        <v>14577</v>
      </c>
      <c r="BH2882" t="s">
        <v>884</v>
      </c>
      <c r="BI2882" t="s">
        <v>97</v>
      </c>
      <c r="BJ2882" t="b">
        <v>0</v>
      </c>
      <c r="BM2882" s="1" t="s">
        <v>79</v>
      </c>
      <c r="BN2882" t="s">
        <v>67</v>
      </c>
      <c r="BQ2882" t="s">
        <v>98</v>
      </c>
      <c r="BR2882">
        <v>1</v>
      </c>
      <c r="BS2882">
        <v>0</v>
      </c>
      <c r="BT2882">
        <v>0</v>
      </c>
      <c r="BU2882">
        <v>1</v>
      </c>
      <c r="BV2882">
        <v>0</v>
      </c>
      <c r="BW2882">
        <v>1</v>
      </c>
      <c r="BX2882">
        <v>0</v>
      </c>
      <c r="BY2882">
        <v>0</v>
      </c>
      <c r="BZ2882">
        <v>1</v>
      </c>
      <c r="CA2882" t="s">
        <v>99</v>
      </c>
      <c r="CB2882" t="s">
        <v>64</v>
      </c>
    </row>
    <row r="2883" spans="1:80">
      <c r="A2883">
        <v>192837</v>
      </c>
      <c r="B2883" t="s">
        <v>14568</v>
      </c>
      <c r="C2883" t="s">
        <v>14569</v>
      </c>
      <c r="D2883" t="b">
        <v>1</v>
      </c>
      <c r="E2883" t="s">
        <v>1073</v>
      </c>
      <c r="F2883" t="b">
        <v>0</v>
      </c>
      <c r="G2883" t="b">
        <v>0</v>
      </c>
      <c r="H2883" t="s">
        <v>64</v>
      </c>
      <c r="I2883" t="s">
        <v>14570</v>
      </c>
      <c r="J2883" t="s">
        <v>11773</v>
      </c>
      <c r="K2883">
        <v>1</v>
      </c>
      <c r="L2883" s="5" t="s">
        <v>143</v>
      </c>
      <c r="M2883" s="1" t="s">
        <v>85</v>
      </c>
      <c r="N2883" t="s">
        <v>67</v>
      </c>
      <c r="O2883" t="s">
        <v>67</v>
      </c>
      <c r="P2883" t="b">
        <v>1</v>
      </c>
      <c r="Q2883">
        <v>0</v>
      </c>
      <c r="R2883">
        <v>0</v>
      </c>
      <c r="S2883">
        <v>0</v>
      </c>
      <c r="T2883">
        <v>1</v>
      </c>
      <c r="Y2883" t="s">
        <v>14571</v>
      </c>
      <c r="Z2883" s="1" t="s">
        <v>68</v>
      </c>
      <c r="AA2883" s="1" t="b">
        <v>1</v>
      </c>
      <c r="AB2883" t="s">
        <v>14572</v>
      </c>
      <c r="AC2883" t="s">
        <v>14573</v>
      </c>
      <c r="AD2883" s="1">
        <v>1</v>
      </c>
      <c r="AE2883" t="s">
        <v>14574</v>
      </c>
      <c r="AF2883" t="b">
        <v>1</v>
      </c>
      <c r="AG2883">
        <v>3</v>
      </c>
      <c r="AH2883" t="s">
        <v>78</v>
      </c>
      <c r="AI2883" t="s">
        <v>66118</v>
      </c>
      <c r="AJ2883" t="s">
        <v>66326</v>
      </c>
      <c r="AK2883" t="b">
        <v>0</v>
      </c>
      <c r="AL2883">
        <v>3</v>
      </c>
      <c r="AM2883" t="s">
        <v>14503</v>
      </c>
      <c r="AN2883" t="s">
        <v>66113</v>
      </c>
      <c r="AO2883" t="b">
        <v>0</v>
      </c>
      <c r="AQ2883" s="1" t="s">
        <v>90</v>
      </c>
      <c r="AR2883"/>
      <c r="AW2883" t="s">
        <v>91</v>
      </c>
      <c r="AX2883" t="b">
        <v>0</v>
      </c>
      <c r="AY2883" s="1" t="b">
        <v>0</v>
      </c>
      <c r="AZ2883" t="s">
        <v>14575</v>
      </c>
      <c r="BA2883" t="s">
        <v>1081</v>
      </c>
      <c r="BB2883" s="1" t="b">
        <v>0</v>
      </c>
      <c r="BC2883">
        <v>33.301830000000002</v>
      </c>
      <c r="BD2883">
        <v>-80.391976999999997</v>
      </c>
      <c r="BE2883" t="s">
        <v>14576</v>
      </c>
      <c r="BF2883" t="s">
        <v>94</v>
      </c>
      <c r="BG2883" t="s">
        <v>14577</v>
      </c>
      <c r="BH2883" t="s">
        <v>884</v>
      </c>
      <c r="BI2883" t="s">
        <v>97</v>
      </c>
      <c r="BJ2883" t="b">
        <v>0</v>
      </c>
      <c r="BM2883" s="1" t="s">
        <v>79</v>
      </c>
      <c r="BN2883" t="s">
        <v>67</v>
      </c>
      <c r="BQ2883" t="s">
        <v>98</v>
      </c>
      <c r="BR2883">
        <v>1</v>
      </c>
      <c r="BS2883">
        <v>0</v>
      </c>
      <c r="BT2883">
        <v>0</v>
      </c>
      <c r="BU2883">
        <v>1</v>
      </c>
      <c r="BV2883">
        <v>0</v>
      </c>
      <c r="BW2883">
        <v>1</v>
      </c>
      <c r="BX2883">
        <v>0</v>
      </c>
      <c r="BY2883">
        <v>0</v>
      </c>
      <c r="BZ2883">
        <v>1</v>
      </c>
      <c r="CA2883" t="s">
        <v>99</v>
      </c>
      <c r="CB2883" t="s">
        <v>64</v>
      </c>
    </row>
    <row r="2884" spans="1:80">
      <c r="A2884">
        <v>192873</v>
      </c>
      <c r="B2884" t="s">
        <v>14578</v>
      </c>
      <c r="C2884" t="s">
        <v>14579</v>
      </c>
      <c r="D2884" t="b">
        <v>1</v>
      </c>
      <c r="E2884" t="s">
        <v>62</v>
      </c>
      <c r="F2884" t="b">
        <v>0</v>
      </c>
      <c r="G2884" t="b">
        <v>0</v>
      </c>
      <c r="H2884" t="s">
        <v>64</v>
      </c>
      <c r="I2884" t="s">
        <v>14580</v>
      </c>
      <c r="K2884">
        <v>1</v>
      </c>
      <c r="L2884" s="5" t="s">
        <v>67</v>
      </c>
      <c r="M2884" s="1" t="s">
        <v>343</v>
      </c>
      <c r="N2884" t="s">
        <v>67</v>
      </c>
      <c r="O2884" t="s">
        <v>67</v>
      </c>
      <c r="P2884" t="b">
        <v>1</v>
      </c>
      <c r="Q2884">
        <v>0</v>
      </c>
      <c r="R2884">
        <v>0</v>
      </c>
      <c r="S2884">
        <v>2</v>
      </c>
      <c r="T2884">
        <v>0</v>
      </c>
      <c r="U2884">
        <v>0</v>
      </c>
      <c r="V2884">
        <v>0</v>
      </c>
      <c r="W2884">
        <v>0</v>
      </c>
      <c r="X2884">
        <v>0</v>
      </c>
      <c r="Y2884" t="s">
        <v>14581</v>
      </c>
      <c r="Z2884" s="1" t="s">
        <v>68</v>
      </c>
      <c r="AA2884" s="1" t="b">
        <v>0</v>
      </c>
      <c r="AB2884" t="s">
        <v>301</v>
      </c>
      <c r="AC2884" t="s">
        <v>302</v>
      </c>
      <c r="AD2884" s="1">
        <v>2</v>
      </c>
      <c r="AE2884" t="s">
        <v>14582</v>
      </c>
      <c r="AF2884" t="b">
        <v>0</v>
      </c>
      <c r="AG2884">
        <v>1</v>
      </c>
      <c r="AI2884" t="s">
        <v>66133</v>
      </c>
      <c r="AJ2884" t="s">
        <v>66618</v>
      </c>
      <c r="AK2884" t="b">
        <v>1</v>
      </c>
      <c r="AL2884">
        <v>1</v>
      </c>
      <c r="AM2884" t="s">
        <v>20762</v>
      </c>
      <c r="AN2884" t="s">
        <v>66192</v>
      </c>
      <c r="AO2884" t="b">
        <v>0</v>
      </c>
      <c r="AQ2884" s="1"/>
      <c r="AR2884" t="s">
        <v>240</v>
      </c>
      <c r="AS2884" t="s">
        <v>327</v>
      </c>
      <c r="AT2884" t="s">
        <v>861</v>
      </c>
      <c r="AU2884" t="s">
        <v>7177</v>
      </c>
      <c r="AV2884" t="s">
        <v>7177</v>
      </c>
      <c r="AW2884" t="s">
        <v>305</v>
      </c>
      <c r="AX2884" t="b">
        <v>0</v>
      </c>
      <c r="AY2884" s="1" t="b">
        <v>1</v>
      </c>
      <c r="AZ2884" t="s">
        <v>14583</v>
      </c>
      <c r="BA2884" t="s">
        <v>74</v>
      </c>
      <c r="BB2884" s="1" t="b">
        <v>0</v>
      </c>
      <c r="BC2884">
        <v>54.657499999999999</v>
      </c>
      <c r="BD2884">
        <v>-6.2158329999999999</v>
      </c>
      <c r="BE2884" t="s">
        <v>12475</v>
      </c>
      <c r="BF2884" t="s">
        <v>1648</v>
      </c>
      <c r="BG2884" t="s">
        <v>14584</v>
      </c>
      <c r="BH2884" t="s">
        <v>310</v>
      </c>
      <c r="BI2884" t="s">
        <v>78</v>
      </c>
      <c r="BJ2884" t="b">
        <v>0</v>
      </c>
      <c r="BM2884" s="1" t="s">
        <v>311</v>
      </c>
      <c r="BN2884" t="s">
        <v>67</v>
      </c>
      <c r="BQ2884" t="s">
        <v>67</v>
      </c>
      <c r="BR2884">
        <v>0</v>
      </c>
      <c r="BS2884">
        <v>0</v>
      </c>
      <c r="BT2884">
        <v>0</v>
      </c>
      <c r="BU2884">
        <v>0</v>
      </c>
      <c r="BV2884">
        <v>2</v>
      </c>
      <c r="BW2884">
        <v>2</v>
      </c>
      <c r="BX2884">
        <v>0</v>
      </c>
      <c r="BY2884">
        <v>0</v>
      </c>
      <c r="BZ2884">
        <v>0</v>
      </c>
      <c r="CB2884" t="s">
        <v>64</v>
      </c>
    </row>
    <row r="2885" spans="1:80">
      <c r="A2885">
        <v>192866</v>
      </c>
      <c r="B2885" t="s">
        <v>794</v>
      </c>
      <c r="C2885" t="s">
        <v>794</v>
      </c>
      <c r="D2885" t="b">
        <v>1</v>
      </c>
      <c r="E2885" t="s">
        <v>1073</v>
      </c>
      <c r="F2885" t="b">
        <v>0</v>
      </c>
      <c r="G2885" t="b">
        <v>0</v>
      </c>
      <c r="H2885" t="s">
        <v>64</v>
      </c>
      <c r="I2885" t="s">
        <v>14585</v>
      </c>
      <c r="J2885" t="s">
        <v>14309</v>
      </c>
      <c r="K2885">
        <v>1</v>
      </c>
      <c r="L2885" s="5" t="s">
        <v>67</v>
      </c>
      <c r="M2885" s="1" t="s">
        <v>85</v>
      </c>
      <c r="N2885" t="s">
        <v>67</v>
      </c>
      <c r="O2885" t="s">
        <v>67</v>
      </c>
      <c r="P2885" t="b">
        <v>1</v>
      </c>
      <c r="U2885">
        <v>0</v>
      </c>
      <c r="V2885">
        <v>0</v>
      </c>
      <c r="W2885">
        <v>1</v>
      </c>
      <c r="X2885">
        <v>0</v>
      </c>
      <c r="Y2885" t="s">
        <v>14586</v>
      </c>
      <c r="Z2885" s="1" t="s">
        <v>68</v>
      </c>
      <c r="AA2885" s="1" t="b">
        <v>0</v>
      </c>
      <c r="AB2885" t="s">
        <v>495</v>
      </c>
      <c r="AC2885" t="s">
        <v>496</v>
      </c>
      <c r="AD2885" s="1">
        <v>1</v>
      </c>
      <c r="AE2885" t="s">
        <v>14587</v>
      </c>
      <c r="AF2885" t="b">
        <v>1</v>
      </c>
      <c r="AG2885">
        <v>2</v>
      </c>
      <c r="AH2885" t="s">
        <v>66120</v>
      </c>
      <c r="AI2885" t="s">
        <v>66121</v>
      </c>
      <c r="AJ2885" t="s">
        <v>66212</v>
      </c>
      <c r="AK2885" t="b">
        <v>0</v>
      </c>
      <c r="AL2885">
        <v>2</v>
      </c>
      <c r="AM2885" t="s">
        <v>62948</v>
      </c>
      <c r="AN2885" t="s">
        <v>66127</v>
      </c>
      <c r="AO2885" t="b">
        <v>0</v>
      </c>
      <c r="AQ2885" s="1" t="s">
        <v>90</v>
      </c>
      <c r="AR2885"/>
      <c r="AW2885" t="s">
        <v>91</v>
      </c>
      <c r="AX2885" t="b">
        <v>0</v>
      </c>
      <c r="AY2885" s="1" t="b">
        <v>1</v>
      </c>
      <c r="AZ2885" t="s">
        <v>14588</v>
      </c>
      <c r="BA2885" t="s">
        <v>1081</v>
      </c>
      <c r="BB2885" s="1" t="b">
        <v>0</v>
      </c>
      <c r="BC2885">
        <v>38.201636000000001</v>
      </c>
      <c r="BD2885">
        <v>-121.80603000000001</v>
      </c>
      <c r="BE2885" t="s">
        <v>14589</v>
      </c>
      <c r="BF2885" t="s">
        <v>94</v>
      </c>
      <c r="BG2885" t="s">
        <v>14590</v>
      </c>
      <c r="BH2885" t="s">
        <v>111</v>
      </c>
      <c r="BI2885" t="s">
        <v>97</v>
      </c>
      <c r="BJ2885" t="b">
        <v>0</v>
      </c>
      <c r="BM2885" s="1" t="s">
        <v>79</v>
      </c>
      <c r="BN2885" t="s">
        <v>67</v>
      </c>
      <c r="BQ2885" t="s">
        <v>98</v>
      </c>
      <c r="BR2885">
        <v>0</v>
      </c>
      <c r="BS2885">
        <v>0</v>
      </c>
      <c r="BT2885">
        <v>0</v>
      </c>
      <c r="BU2885">
        <v>0</v>
      </c>
      <c r="BV2885">
        <v>2</v>
      </c>
      <c r="BW2885">
        <v>2</v>
      </c>
      <c r="BX2885">
        <v>0</v>
      </c>
      <c r="BY2885">
        <v>0</v>
      </c>
      <c r="BZ2885">
        <v>0</v>
      </c>
      <c r="CA2885" t="s">
        <v>99</v>
      </c>
      <c r="CB2885" t="s">
        <v>64</v>
      </c>
    </row>
    <row r="2886" spans="1:80">
      <c r="A2886">
        <v>192866</v>
      </c>
      <c r="B2886" t="s">
        <v>794</v>
      </c>
      <c r="C2886" t="s">
        <v>794</v>
      </c>
      <c r="D2886" t="b">
        <v>1</v>
      </c>
      <c r="E2886" t="s">
        <v>1073</v>
      </c>
      <c r="F2886" t="b">
        <v>0</v>
      </c>
      <c r="G2886" t="b">
        <v>0</v>
      </c>
      <c r="H2886" t="s">
        <v>64</v>
      </c>
      <c r="I2886" t="s">
        <v>14585</v>
      </c>
      <c r="J2886" t="s">
        <v>14309</v>
      </c>
      <c r="K2886">
        <v>1</v>
      </c>
      <c r="L2886" s="5" t="s">
        <v>67</v>
      </c>
      <c r="M2886" s="1" t="s">
        <v>85</v>
      </c>
      <c r="N2886" t="s">
        <v>67</v>
      </c>
      <c r="O2886" t="s">
        <v>67</v>
      </c>
      <c r="P2886" t="b">
        <v>1</v>
      </c>
      <c r="U2886">
        <v>0</v>
      </c>
      <c r="V2886">
        <v>0</v>
      </c>
      <c r="W2886">
        <v>1</v>
      </c>
      <c r="X2886">
        <v>0</v>
      </c>
      <c r="Y2886" t="s">
        <v>14586</v>
      </c>
      <c r="Z2886" s="1" t="s">
        <v>68</v>
      </c>
      <c r="AA2886" s="1" t="b">
        <v>0</v>
      </c>
      <c r="AB2886" t="s">
        <v>495</v>
      </c>
      <c r="AC2886" t="s">
        <v>496</v>
      </c>
      <c r="AD2886" s="1">
        <v>1</v>
      </c>
      <c r="AE2886" t="s">
        <v>14587</v>
      </c>
      <c r="AF2886" t="b">
        <v>1</v>
      </c>
      <c r="AG2886">
        <v>3</v>
      </c>
      <c r="AH2886" t="s">
        <v>66128</v>
      </c>
      <c r="AI2886" t="s">
        <v>66121</v>
      </c>
      <c r="AJ2886" t="s">
        <v>66129</v>
      </c>
      <c r="AK2886" t="b">
        <v>1</v>
      </c>
      <c r="AL2886">
        <v>1</v>
      </c>
      <c r="AM2886" t="s">
        <v>62948</v>
      </c>
      <c r="AN2886" t="s">
        <v>66130</v>
      </c>
      <c r="AO2886" t="b">
        <v>0</v>
      </c>
      <c r="AQ2886" s="1" t="s">
        <v>90</v>
      </c>
      <c r="AR2886"/>
      <c r="AW2886" t="s">
        <v>91</v>
      </c>
      <c r="AX2886" t="b">
        <v>0</v>
      </c>
      <c r="AY2886" s="1" t="b">
        <v>1</v>
      </c>
      <c r="AZ2886" t="s">
        <v>14588</v>
      </c>
      <c r="BA2886" t="s">
        <v>1081</v>
      </c>
      <c r="BB2886" s="1" t="b">
        <v>0</v>
      </c>
      <c r="BC2886">
        <v>38.201636000000001</v>
      </c>
      <c r="BD2886">
        <v>-121.80603000000001</v>
      </c>
      <c r="BE2886" t="s">
        <v>14589</v>
      </c>
      <c r="BF2886" t="s">
        <v>94</v>
      </c>
      <c r="BG2886" t="s">
        <v>14590</v>
      </c>
      <c r="BH2886" t="s">
        <v>111</v>
      </c>
      <c r="BI2886" t="s">
        <v>97</v>
      </c>
      <c r="BJ2886" t="b">
        <v>0</v>
      </c>
      <c r="BM2886" s="1" t="s">
        <v>79</v>
      </c>
      <c r="BN2886" t="s">
        <v>67</v>
      </c>
      <c r="BQ2886" t="s">
        <v>98</v>
      </c>
      <c r="BR2886">
        <v>0</v>
      </c>
      <c r="BS2886">
        <v>0</v>
      </c>
      <c r="BT2886">
        <v>0</v>
      </c>
      <c r="BU2886">
        <v>0</v>
      </c>
      <c r="BV2886">
        <v>2</v>
      </c>
      <c r="BW2886">
        <v>2</v>
      </c>
      <c r="BX2886">
        <v>0</v>
      </c>
      <c r="BY2886">
        <v>0</v>
      </c>
      <c r="BZ2886">
        <v>0</v>
      </c>
      <c r="CA2886" t="s">
        <v>99</v>
      </c>
      <c r="CB2886" t="s">
        <v>64</v>
      </c>
    </row>
    <row r="2887" spans="1:80">
      <c r="A2887">
        <v>192857</v>
      </c>
      <c r="D2887" t="b">
        <v>1</v>
      </c>
      <c r="E2887" t="s">
        <v>1073</v>
      </c>
      <c r="F2887" t="b">
        <v>0</v>
      </c>
      <c r="G2887" t="b">
        <v>0</v>
      </c>
      <c r="H2887" t="s">
        <v>64</v>
      </c>
      <c r="I2887" t="s">
        <v>14591</v>
      </c>
      <c r="J2887" t="s">
        <v>8026</v>
      </c>
      <c r="K2887">
        <v>1</v>
      </c>
      <c r="L2887" s="5" t="s">
        <v>67</v>
      </c>
      <c r="M2887" s="1" t="s">
        <v>85</v>
      </c>
      <c r="N2887" t="s">
        <v>67</v>
      </c>
      <c r="O2887" t="s">
        <v>67</v>
      </c>
      <c r="P2887" t="b">
        <v>1</v>
      </c>
      <c r="Q2887">
        <v>0</v>
      </c>
      <c r="R2887">
        <v>0</v>
      </c>
      <c r="S2887">
        <v>2</v>
      </c>
      <c r="T2887">
        <v>0</v>
      </c>
      <c r="U2887">
        <v>0</v>
      </c>
      <c r="V2887">
        <v>0</v>
      </c>
      <c r="W2887">
        <v>0</v>
      </c>
      <c r="X2887">
        <v>0</v>
      </c>
      <c r="Y2887" t="s">
        <v>14592</v>
      </c>
      <c r="Z2887" s="1" t="s">
        <v>68</v>
      </c>
      <c r="AA2887" s="1" t="b">
        <v>0</v>
      </c>
      <c r="AB2887" t="s">
        <v>87</v>
      </c>
      <c r="AC2887" t="s">
        <v>1120</v>
      </c>
      <c r="AD2887" s="1">
        <v>1</v>
      </c>
      <c r="AE2887" t="s">
        <v>14593</v>
      </c>
      <c r="AF2887" t="b">
        <v>1</v>
      </c>
      <c r="AG2887">
        <v>2</v>
      </c>
      <c r="AH2887" t="s">
        <v>66117</v>
      </c>
      <c r="AI2887" t="s">
        <v>36439</v>
      </c>
      <c r="AJ2887" t="s">
        <v>66137</v>
      </c>
      <c r="AK2887" t="b">
        <v>1</v>
      </c>
      <c r="AL2887">
        <v>2</v>
      </c>
      <c r="AM2887" t="s">
        <v>9912</v>
      </c>
      <c r="AN2887" t="s">
        <v>4698</v>
      </c>
      <c r="AO2887" t="b">
        <v>0</v>
      </c>
      <c r="AQ2887" s="1" t="s">
        <v>106</v>
      </c>
      <c r="AR2887"/>
      <c r="AU2887" t="s">
        <v>14594</v>
      </c>
      <c r="AV2887" t="s">
        <v>254</v>
      </c>
      <c r="AW2887" t="s">
        <v>91</v>
      </c>
      <c r="AX2887" t="b">
        <v>0</v>
      </c>
      <c r="AY2887" s="1" t="b">
        <v>1</v>
      </c>
      <c r="AZ2887" t="s">
        <v>14595</v>
      </c>
      <c r="BA2887" t="s">
        <v>1081</v>
      </c>
      <c r="BB2887" s="1" t="b">
        <v>0</v>
      </c>
      <c r="BC2887">
        <v>18.473355000000002</v>
      </c>
      <c r="BD2887">
        <v>-66.446772999999993</v>
      </c>
      <c r="BE2887" t="s">
        <v>14596</v>
      </c>
      <c r="BF2887" t="s">
        <v>94</v>
      </c>
      <c r="BG2887" t="s">
        <v>14597</v>
      </c>
      <c r="BH2887" t="s">
        <v>258</v>
      </c>
      <c r="BI2887" t="s">
        <v>97</v>
      </c>
      <c r="BJ2887" t="b">
        <v>0</v>
      </c>
      <c r="BM2887" s="1" t="s">
        <v>79</v>
      </c>
      <c r="BN2887" t="s">
        <v>67</v>
      </c>
      <c r="BQ2887" t="s">
        <v>98</v>
      </c>
      <c r="BR2887">
        <v>0</v>
      </c>
      <c r="BS2887">
        <v>0</v>
      </c>
      <c r="BT2887">
        <v>0</v>
      </c>
      <c r="BU2887">
        <v>0</v>
      </c>
      <c r="BV2887">
        <v>2</v>
      </c>
      <c r="BW2887">
        <v>2</v>
      </c>
      <c r="BX2887">
        <v>0</v>
      </c>
      <c r="BY2887">
        <v>0</v>
      </c>
      <c r="BZ2887">
        <v>0</v>
      </c>
      <c r="CA2887" t="s">
        <v>99</v>
      </c>
      <c r="CB2887" t="s">
        <v>64</v>
      </c>
    </row>
    <row r="2888" spans="1:80">
      <c r="A2888">
        <v>192857</v>
      </c>
      <c r="D2888" t="b">
        <v>1</v>
      </c>
      <c r="E2888" t="s">
        <v>1073</v>
      </c>
      <c r="F2888" t="b">
        <v>0</v>
      </c>
      <c r="G2888" t="b">
        <v>0</v>
      </c>
      <c r="H2888" t="s">
        <v>64</v>
      </c>
      <c r="I2888" t="s">
        <v>14591</v>
      </c>
      <c r="J2888" t="s">
        <v>8026</v>
      </c>
      <c r="K2888">
        <v>1</v>
      </c>
      <c r="L2888" s="5" t="s">
        <v>67</v>
      </c>
      <c r="M2888" s="1" t="s">
        <v>85</v>
      </c>
      <c r="N2888" t="s">
        <v>67</v>
      </c>
      <c r="O2888" t="s">
        <v>67</v>
      </c>
      <c r="P2888" t="b">
        <v>1</v>
      </c>
      <c r="Q2888">
        <v>0</v>
      </c>
      <c r="R2888">
        <v>0</v>
      </c>
      <c r="S2888">
        <v>2</v>
      </c>
      <c r="T2888">
        <v>0</v>
      </c>
      <c r="U2888">
        <v>0</v>
      </c>
      <c r="V2888">
        <v>0</v>
      </c>
      <c r="W2888">
        <v>0</v>
      </c>
      <c r="X2888">
        <v>0</v>
      </c>
      <c r="Y2888" t="s">
        <v>14592</v>
      </c>
      <c r="Z2888" s="1" t="s">
        <v>68</v>
      </c>
      <c r="AA2888" s="1" t="b">
        <v>0</v>
      </c>
      <c r="AB2888" t="s">
        <v>87</v>
      </c>
      <c r="AC2888" t="s">
        <v>1120</v>
      </c>
      <c r="AD2888" s="1">
        <v>1</v>
      </c>
      <c r="AE2888" t="s">
        <v>14593</v>
      </c>
      <c r="AF2888" t="b">
        <v>1</v>
      </c>
      <c r="AG2888">
        <v>3</v>
      </c>
      <c r="AH2888" t="s">
        <v>78</v>
      </c>
      <c r="AI2888" t="s">
        <v>66121</v>
      </c>
      <c r="AJ2888" t="s">
        <v>66138</v>
      </c>
      <c r="AK2888" t="b">
        <v>0</v>
      </c>
      <c r="AL2888">
        <v>3</v>
      </c>
      <c r="AM2888" t="s">
        <v>3607</v>
      </c>
      <c r="AN2888" t="s">
        <v>66113</v>
      </c>
      <c r="AO2888" t="b">
        <v>0</v>
      </c>
      <c r="AQ2888" s="1" t="s">
        <v>106</v>
      </c>
      <c r="AR2888"/>
      <c r="AU2888" t="s">
        <v>14594</v>
      </c>
      <c r="AV2888" t="s">
        <v>254</v>
      </c>
      <c r="AW2888" t="s">
        <v>91</v>
      </c>
      <c r="AX2888" t="b">
        <v>0</v>
      </c>
      <c r="AY2888" s="1" t="b">
        <v>1</v>
      </c>
      <c r="AZ2888" t="s">
        <v>14595</v>
      </c>
      <c r="BA2888" t="s">
        <v>1081</v>
      </c>
      <c r="BB2888" s="1" t="b">
        <v>0</v>
      </c>
      <c r="BC2888">
        <v>18.473355000000002</v>
      </c>
      <c r="BD2888">
        <v>-66.446772999999993</v>
      </c>
      <c r="BE2888" t="s">
        <v>14596</v>
      </c>
      <c r="BF2888" t="s">
        <v>94</v>
      </c>
      <c r="BG2888" t="s">
        <v>14597</v>
      </c>
      <c r="BH2888" t="s">
        <v>258</v>
      </c>
      <c r="BI2888" t="s">
        <v>97</v>
      </c>
      <c r="BJ2888" t="b">
        <v>0</v>
      </c>
      <c r="BM2888" s="1" t="s">
        <v>79</v>
      </c>
      <c r="BN2888" t="s">
        <v>67</v>
      </c>
      <c r="BQ2888" t="s">
        <v>98</v>
      </c>
      <c r="BR2888">
        <v>0</v>
      </c>
      <c r="BS2888">
        <v>0</v>
      </c>
      <c r="BT2888">
        <v>0</v>
      </c>
      <c r="BU2888">
        <v>0</v>
      </c>
      <c r="BV2888">
        <v>2</v>
      </c>
      <c r="BW2888">
        <v>2</v>
      </c>
      <c r="BX2888">
        <v>0</v>
      </c>
      <c r="BY2888">
        <v>0</v>
      </c>
      <c r="BZ2888">
        <v>0</v>
      </c>
      <c r="CA2888" t="s">
        <v>99</v>
      </c>
      <c r="CB2888" t="s">
        <v>64</v>
      </c>
    </row>
    <row r="2889" spans="1:80">
      <c r="A2889">
        <v>192857</v>
      </c>
      <c r="D2889" t="b">
        <v>1</v>
      </c>
      <c r="E2889" t="s">
        <v>1073</v>
      </c>
      <c r="F2889" t="b">
        <v>0</v>
      </c>
      <c r="G2889" t="b">
        <v>0</v>
      </c>
      <c r="H2889" t="s">
        <v>64</v>
      </c>
      <c r="I2889" t="s">
        <v>14591</v>
      </c>
      <c r="J2889" t="s">
        <v>8026</v>
      </c>
      <c r="K2889">
        <v>1</v>
      </c>
      <c r="L2889" s="5" t="s">
        <v>67</v>
      </c>
      <c r="M2889" s="1" t="s">
        <v>85</v>
      </c>
      <c r="N2889" t="s">
        <v>67</v>
      </c>
      <c r="O2889" t="s">
        <v>67</v>
      </c>
      <c r="P2889" t="b">
        <v>1</v>
      </c>
      <c r="Q2889">
        <v>0</v>
      </c>
      <c r="R2889">
        <v>0</v>
      </c>
      <c r="S2889">
        <v>2</v>
      </c>
      <c r="T2889">
        <v>0</v>
      </c>
      <c r="U2889">
        <v>0</v>
      </c>
      <c r="V2889">
        <v>0</v>
      </c>
      <c r="W2889">
        <v>0</v>
      </c>
      <c r="X2889">
        <v>0</v>
      </c>
      <c r="Y2889" t="s">
        <v>14592</v>
      </c>
      <c r="Z2889" s="1" t="s">
        <v>68</v>
      </c>
      <c r="AA2889" s="1" t="b">
        <v>0</v>
      </c>
      <c r="AB2889" t="s">
        <v>87</v>
      </c>
      <c r="AC2889" t="s">
        <v>1120</v>
      </c>
      <c r="AD2889" s="1">
        <v>1</v>
      </c>
      <c r="AE2889" t="s">
        <v>14593</v>
      </c>
      <c r="AF2889" t="b">
        <v>1</v>
      </c>
      <c r="AG2889">
        <v>4</v>
      </c>
      <c r="AI2889" t="s">
        <v>66147</v>
      </c>
      <c r="AJ2889" t="s">
        <v>66230</v>
      </c>
      <c r="AK2889" t="b">
        <v>0</v>
      </c>
      <c r="AL2889">
        <v>1</v>
      </c>
      <c r="AM2889" t="s">
        <v>11117</v>
      </c>
      <c r="AN2889" t="s">
        <v>66231</v>
      </c>
      <c r="AO2889" t="b">
        <v>0</v>
      </c>
      <c r="AQ2889" s="1" t="s">
        <v>106</v>
      </c>
      <c r="AR2889"/>
      <c r="AU2889" t="s">
        <v>14594</v>
      </c>
      <c r="AV2889" t="s">
        <v>254</v>
      </c>
      <c r="AW2889" t="s">
        <v>91</v>
      </c>
      <c r="AX2889" t="b">
        <v>0</v>
      </c>
      <c r="AY2889" s="1" t="b">
        <v>1</v>
      </c>
      <c r="AZ2889" t="s">
        <v>14595</v>
      </c>
      <c r="BA2889" t="s">
        <v>1081</v>
      </c>
      <c r="BB2889" s="1" t="b">
        <v>0</v>
      </c>
      <c r="BC2889">
        <v>18.473355000000002</v>
      </c>
      <c r="BD2889">
        <v>-66.446772999999993</v>
      </c>
      <c r="BE2889" t="s">
        <v>14596</v>
      </c>
      <c r="BF2889" t="s">
        <v>94</v>
      </c>
      <c r="BG2889" t="s">
        <v>14597</v>
      </c>
      <c r="BH2889" t="s">
        <v>258</v>
      </c>
      <c r="BI2889" t="s">
        <v>97</v>
      </c>
      <c r="BJ2889" t="b">
        <v>0</v>
      </c>
      <c r="BM2889" s="1" t="s">
        <v>79</v>
      </c>
      <c r="BN2889" t="s">
        <v>67</v>
      </c>
      <c r="BQ2889" t="s">
        <v>98</v>
      </c>
      <c r="BR2889">
        <v>0</v>
      </c>
      <c r="BS2889">
        <v>0</v>
      </c>
      <c r="BT2889">
        <v>0</v>
      </c>
      <c r="BU2889">
        <v>0</v>
      </c>
      <c r="BV2889">
        <v>2</v>
      </c>
      <c r="BW2889">
        <v>2</v>
      </c>
      <c r="BX2889">
        <v>0</v>
      </c>
      <c r="BY2889">
        <v>0</v>
      </c>
      <c r="BZ2889">
        <v>0</v>
      </c>
      <c r="CA2889" t="s">
        <v>99</v>
      </c>
      <c r="CB2889" t="s">
        <v>64</v>
      </c>
    </row>
    <row r="2890" spans="1:80">
      <c r="A2890">
        <v>192841</v>
      </c>
      <c r="D2890" t="b">
        <v>1</v>
      </c>
      <c r="E2890" t="s">
        <v>1073</v>
      </c>
      <c r="F2890" t="b">
        <v>0</v>
      </c>
      <c r="G2890" t="b">
        <v>0</v>
      </c>
      <c r="H2890" t="s">
        <v>64</v>
      </c>
      <c r="I2890" t="s">
        <v>14598</v>
      </c>
      <c r="J2890" t="s">
        <v>9660</v>
      </c>
      <c r="K2890">
        <v>1</v>
      </c>
      <c r="L2890" s="5" t="s">
        <v>63</v>
      </c>
      <c r="M2890" s="1" t="s">
        <v>66</v>
      </c>
      <c r="N2890" t="s">
        <v>67</v>
      </c>
      <c r="O2890" t="s">
        <v>67</v>
      </c>
      <c r="P2890" t="b">
        <v>1</v>
      </c>
      <c r="Q2890">
        <v>1</v>
      </c>
      <c r="R2890">
        <v>0</v>
      </c>
      <c r="S2890">
        <v>0</v>
      </c>
      <c r="T2890">
        <v>0</v>
      </c>
      <c r="U2890">
        <v>1</v>
      </c>
      <c r="V2890">
        <v>0</v>
      </c>
      <c r="W2890">
        <v>0</v>
      </c>
      <c r="X2890">
        <v>0</v>
      </c>
      <c r="Y2890" t="s">
        <v>14599</v>
      </c>
      <c r="Z2890" s="1" t="s">
        <v>68</v>
      </c>
      <c r="AA2890" s="1" t="b">
        <v>0</v>
      </c>
      <c r="AB2890" t="s">
        <v>156</v>
      </c>
      <c r="AC2890" t="s">
        <v>188</v>
      </c>
      <c r="AD2890" s="1">
        <v>1</v>
      </c>
      <c r="AE2890" t="s">
        <v>14600</v>
      </c>
      <c r="AF2890" t="b">
        <v>0</v>
      </c>
      <c r="AG2890">
        <v>2</v>
      </c>
      <c r="AH2890" t="s">
        <v>78</v>
      </c>
      <c r="AI2890" t="s">
        <v>66110</v>
      </c>
      <c r="AJ2890" t="s">
        <v>66484</v>
      </c>
      <c r="AK2890" t="b">
        <v>1</v>
      </c>
      <c r="AL2890">
        <v>1</v>
      </c>
      <c r="AM2890" t="s">
        <v>66198</v>
      </c>
      <c r="AN2890" t="s">
        <v>66173</v>
      </c>
      <c r="AO2890" t="b">
        <v>0</v>
      </c>
      <c r="AQ2890" s="1" t="s">
        <v>589</v>
      </c>
      <c r="AR2890" t="s">
        <v>240</v>
      </c>
      <c r="AS2890" t="s">
        <v>241</v>
      </c>
      <c r="AT2890" t="s">
        <v>242</v>
      </c>
      <c r="AU2890" t="s">
        <v>14601</v>
      </c>
      <c r="AW2890" t="s">
        <v>244</v>
      </c>
      <c r="AX2890" t="b">
        <v>0</v>
      </c>
      <c r="AY2890" s="1" t="b">
        <v>0</v>
      </c>
      <c r="AZ2890" t="s">
        <v>14602</v>
      </c>
      <c r="BA2890" t="s">
        <v>1081</v>
      </c>
      <c r="BB2890" s="1" t="b">
        <v>0</v>
      </c>
      <c r="BC2890">
        <v>62.462452999999996</v>
      </c>
      <c r="BD2890">
        <v>-152.35865999999999</v>
      </c>
      <c r="BE2890" t="s">
        <v>9325</v>
      </c>
      <c r="BF2890" t="s">
        <v>94</v>
      </c>
      <c r="BG2890" t="s">
        <v>14603</v>
      </c>
      <c r="BH2890" t="s">
        <v>194</v>
      </c>
      <c r="BI2890" t="s">
        <v>97</v>
      </c>
      <c r="BJ2890" t="b">
        <v>0</v>
      </c>
      <c r="BM2890" s="1" t="s">
        <v>79</v>
      </c>
      <c r="BN2890" t="s">
        <v>259</v>
      </c>
      <c r="BQ2890" t="s">
        <v>98</v>
      </c>
      <c r="BR2890">
        <v>2</v>
      </c>
      <c r="BS2890">
        <v>2</v>
      </c>
      <c r="BT2890">
        <v>0</v>
      </c>
      <c r="BU2890">
        <v>0</v>
      </c>
      <c r="BV2890">
        <v>0</v>
      </c>
      <c r="BW2890">
        <v>2</v>
      </c>
      <c r="BX2890">
        <v>2</v>
      </c>
      <c r="BY2890">
        <v>0</v>
      </c>
      <c r="BZ2890">
        <v>0</v>
      </c>
      <c r="CA2890" t="s">
        <v>99</v>
      </c>
      <c r="CB2890" t="s">
        <v>64</v>
      </c>
    </row>
    <row r="2891" spans="1:80">
      <c r="A2891">
        <v>192888</v>
      </c>
      <c r="B2891" t="s">
        <v>14604</v>
      </c>
      <c r="C2891" t="s">
        <v>14605</v>
      </c>
      <c r="D2891" t="b">
        <v>1</v>
      </c>
      <c r="E2891" t="s">
        <v>1073</v>
      </c>
      <c r="F2891" t="b">
        <v>0</v>
      </c>
      <c r="G2891" t="b">
        <v>0</v>
      </c>
      <c r="H2891" t="s">
        <v>64</v>
      </c>
      <c r="I2891" t="s">
        <v>14606</v>
      </c>
      <c r="J2891" t="s">
        <v>12310</v>
      </c>
      <c r="K2891">
        <v>1</v>
      </c>
      <c r="L2891" s="5" t="s">
        <v>67</v>
      </c>
      <c r="M2891" s="1" t="s">
        <v>85</v>
      </c>
      <c r="N2891" t="s">
        <v>67</v>
      </c>
      <c r="O2891" t="s">
        <v>67</v>
      </c>
      <c r="P2891" t="b">
        <v>1</v>
      </c>
      <c r="Q2891">
        <v>0</v>
      </c>
      <c r="R2891">
        <v>0</v>
      </c>
      <c r="S2891">
        <v>1</v>
      </c>
      <c r="T2891">
        <v>0</v>
      </c>
      <c r="Y2891" t="s">
        <v>14607</v>
      </c>
      <c r="Z2891" s="1" t="s">
        <v>68</v>
      </c>
      <c r="AA2891" s="1" t="b">
        <v>0</v>
      </c>
      <c r="AB2891" t="s">
        <v>87</v>
      </c>
      <c r="AC2891" t="s">
        <v>2520</v>
      </c>
      <c r="AD2891" s="1">
        <v>1</v>
      </c>
      <c r="AE2891" t="s">
        <v>14608</v>
      </c>
      <c r="AF2891" t="b">
        <v>1</v>
      </c>
      <c r="AG2891">
        <v>1</v>
      </c>
      <c r="AH2891" t="s">
        <v>66159</v>
      </c>
      <c r="AI2891" t="s">
        <v>66145</v>
      </c>
      <c r="AJ2891" t="s">
        <v>66229</v>
      </c>
      <c r="AK2891" t="b">
        <v>1</v>
      </c>
      <c r="AL2891">
        <v>1</v>
      </c>
      <c r="AM2891" t="s">
        <v>3645</v>
      </c>
      <c r="AN2891" t="s">
        <v>64409</v>
      </c>
      <c r="AO2891" t="b">
        <v>0</v>
      </c>
      <c r="AQ2891" s="1" t="s">
        <v>106</v>
      </c>
      <c r="AR2891"/>
      <c r="AW2891" t="s">
        <v>91</v>
      </c>
      <c r="AX2891" t="b">
        <v>0</v>
      </c>
      <c r="AY2891" s="1" t="b">
        <v>0</v>
      </c>
      <c r="AZ2891" t="s">
        <v>14609</v>
      </c>
      <c r="BA2891" t="s">
        <v>1081</v>
      </c>
      <c r="BB2891" s="1" t="b">
        <v>0</v>
      </c>
      <c r="BC2891">
        <v>40.399088999999996</v>
      </c>
      <c r="BD2891">
        <v>-74.659006000000005</v>
      </c>
      <c r="BE2891" t="s">
        <v>14610</v>
      </c>
      <c r="BF2891" t="s">
        <v>94</v>
      </c>
      <c r="BG2891" t="s">
        <v>14611</v>
      </c>
      <c r="BH2891" t="s">
        <v>277</v>
      </c>
      <c r="BI2891" t="s">
        <v>97</v>
      </c>
      <c r="BJ2891" t="b">
        <v>0</v>
      </c>
      <c r="BM2891" s="1" t="s">
        <v>79</v>
      </c>
      <c r="BN2891" t="s">
        <v>67</v>
      </c>
      <c r="BQ2891" t="s">
        <v>98</v>
      </c>
      <c r="BR2891">
        <v>0</v>
      </c>
      <c r="BS2891">
        <v>0</v>
      </c>
      <c r="BT2891">
        <v>0</v>
      </c>
      <c r="BU2891">
        <v>0</v>
      </c>
      <c r="BV2891">
        <v>1</v>
      </c>
      <c r="BW2891">
        <v>1</v>
      </c>
      <c r="BX2891">
        <v>0</v>
      </c>
      <c r="BY2891">
        <v>0</v>
      </c>
      <c r="BZ2891">
        <v>0</v>
      </c>
      <c r="CA2891" t="s">
        <v>99</v>
      </c>
      <c r="CB2891" t="s">
        <v>64</v>
      </c>
    </row>
    <row r="2892" spans="1:80">
      <c r="A2892">
        <v>192932</v>
      </c>
      <c r="B2892" t="s">
        <v>14612</v>
      </c>
      <c r="C2892" t="s">
        <v>14613</v>
      </c>
      <c r="D2892" t="b">
        <v>1</v>
      </c>
      <c r="E2892" t="s">
        <v>62</v>
      </c>
      <c r="F2892" t="b">
        <v>0</v>
      </c>
      <c r="G2892" t="b">
        <v>0</v>
      </c>
      <c r="H2892" t="s">
        <v>64</v>
      </c>
      <c r="I2892" t="s">
        <v>14614</v>
      </c>
      <c r="K2892">
        <v>1</v>
      </c>
      <c r="L2892" s="5" t="s">
        <v>67</v>
      </c>
      <c r="M2892" s="1" t="s">
        <v>343</v>
      </c>
      <c r="N2892" t="s">
        <v>67</v>
      </c>
      <c r="O2892" t="s">
        <v>67</v>
      </c>
      <c r="P2892" t="b">
        <v>1</v>
      </c>
      <c r="Q2892">
        <v>0</v>
      </c>
      <c r="R2892">
        <v>0</v>
      </c>
      <c r="S2892">
        <v>4</v>
      </c>
      <c r="T2892">
        <v>0</v>
      </c>
      <c r="U2892">
        <v>0</v>
      </c>
      <c r="V2892">
        <v>0</v>
      </c>
      <c r="W2892">
        <v>69</v>
      </c>
      <c r="X2892">
        <v>0</v>
      </c>
      <c r="Y2892" t="s">
        <v>14615</v>
      </c>
      <c r="Z2892" s="1" t="s">
        <v>68</v>
      </c>
      <c r="AA2892" s="1" t="b">
        <v>0</v>
      </c>
      <c r="AB2892" t="s">
        <v>2947</v>
      </c>
      <c r="AC2892" t="s">
        <v>6047</v>
      </c>
      <c r="AD2892" s="1">
        <v>2</v>
      </c>
      <c r="AE2892" t="s">
        <v>14616</v>
      </c>
      <c r="AF2892" t="b">
        <v>0</v>
      </c>
      <c r="AG2892">
        <v>1</v>
      </c>
      <c r="AI2892" t="s">
        <v>66121</v>
      </c>
      <c r="AJ2892" t="s">
        <v>66445</v>
      </c>
      <c r="AK2892" t="b">
        <v>1</v>
      </c>
      <c r="AL2892">
        <v>1</v>
      </c>
      <c r="AM2892" t="s">
        <v>62948</v>
      </c>
      <c r="AN2892" t="s">
        <v>66192</v>
      </c>
      <c r="AO2892" t="b">
        <v>0</v>
      </c>
      <c r="AQ2892" s="1"/>
      <c r="AR2892" t="s">
        <v>661</v>
      </c>
      <c r="AS2892" t="s">
        <v>241</v>
      </c>
      <c r="AT2892" t="s">
        <v>861</v>
      </c>
      <c r="AU2892" t="s">
        <v>14617</v>
      </c>
      <c r="AW2892" t="s">
        <v>305</v>
      </c>
      <c r="AX2892" t="b">
        <v>0</v>
      </c>
      <c r="AY2892" s="1" t="b">
        <v>1</v>
      </c>
      <c r="AZ2892" t="s">
        <v>14618</v>
      </c>
      <c r="BA2892" t="s">
        <v>74</v>
      </c>
      <c r="BB2892" s="1" t="b">
        <v>0</v>
      </c>
      <c r="BC2892">
        <v>27.931944000000001</v>
      </c>
      <c r="BD2892">
        <v>-15.386666999999999</v>
      </c>
      <c r="BE2892" t="s">
        <v>14619</v>
      </c>
      <c r="BF2892" t="s">
        <v>362</v>
      </c>
      <c r="BG2892" t="s">
        <v>14620</v>
      </c>
      <c r="BH2892" t="s">
        <v>310</v>
      </c>
      <c r="BI2892" t="s">
        <v>78</v>
      </c>
      <c r="BJ2892" t="b">
        <v>0</v>
      </c>
      <c r="BM2892" s="1" t="s">
        <v>79</v>
      </c>
      <c r="BN2892" t="s">
        <v>67</v>
      </c>
      <c r="BQ2892" t="s">
        <v>67</v>
      </c>
      <c r="BR2892">
        <v>0</v>
      </c>
      <c r="BS2892">
        <v>0</v>
      </c>
      <c r="BT2892">
        <v>0</v>
      </c>
      <c r="BU2892">
        <v>0</v>
      </c>
      <c r="BV2892">
        <v>73</v>
      </c>
      <c r="BW2892">
        <v>73</v>
      </c>
      <c r="BX2892">
        <v>0</v>
      </c>
      <c r="BY2892">
        <v>0</v>
      </c>
      <c r="BZ2892">
        <v>0</v>
      </c>
      <c r="CB2892" t="s">
        <v>64</v>
      </c>
    </row>
    <row r="2893" spans="1:80">
      <c r="A2893">
        <v>192869</v>
      </c>
      <c r="B2893" t="s">
        <v>14621</v>
      </c>
      <c r="C2893" t="s">
        <v>14622</v>
      </c>
      <c r="D2893" t="b">
        <v>0</v>
      </c>
      <c r="E2893" t="s">
        <v>82</v>
      </c>
      <c r="F2893" t="b">
        <v>0</v>
      </c>
      <c r="G2893" t="b">
        <v>0</v>
      </c>
      <c r="H2893" t="s">
        <v>64</v>
      </c>
      <c r="I2893" t="s">
        <v>14623</v>
      </c>
      <c r="K2893">
        <v>1</v>
      </c>
      <c r="L2893" s="5" t="s">
        <v>143</v>
      </c>
      <c r="M2893" s="1" t="s">
        <v>85</v>
      </c>
      <c r="N2893" t="s">
        <v>67</v>
      </c>
      <c r="O2893" t="s">
        <v>165</v>
      </c>
      <c r="P2893" t="b">
        <v>1</v>
      </c>
      <c r="Q2893">
        <v>0</v>
      </c>
      <c r="R2893">
        <v>0</v>
      </c>
      <c r="S2893">
        <v>0</v>
      </c>
      <c r="T2893">
        <v>1</v>
      </c>
      <c r="Y2893" t="s">
        <v>7969</v>
      </c>
      <c r="Z2893" s="1" t="s">
        <v>68</v>
      </c>
      <c r="AA2893" s="1" t="b">
        <v>1</v>
      </c>
      <c r="AB2893" t="s">
        <v>14624</v>
      </c>
      <c r="AC2893" t="s">
        <v>14625</v>
      </c>
      <c r="AD2893" s="1">
        <v>1</v>
      </c>
      <c r="AE2893" t="s">
        <v>14626</v>
      </c>
      <c r="AF2893" t="b">
        <v>1</v>
      </c>
      <c r="AG2893">
        <v>1</v>
      </c>
      <c r="AH2893" t="s">
        <v>66159</v>
      </c>
      <c r="AI2893" t="s">
        <v>66145</v>
      </c>
      <c r="AJ2893" t="s">
        <v>66229</v>
      </c>
      <c r="AK2893" t="b">
        <v>1</v>
      </c>
      <c r="AL2893">
        <v>2</v>
      </c>
      <c r="AM2893" t="s">
        <v>3645</v>
      </c>
      <c r="AN2893" t="s">
        <v>64409</v>
      </c>
      <c r="AO2893" t="b">
        <v>0</v>
      </c>
      <c r="AQ2893" s="1" t="s">
        <v>90</v>
      </c>
      <c r="AR2893"/>
      <c r="AU2893" t="s">
        <v>14624</v>
      </c>
      <c r="AV2893" t="s">
        <v>14624</v>
      </c>
      <c r="AW2893" t="s">
        <v>91</v>
      </c>
      <c r="AX2893" t="b">
        <v>0</v>
      </c>
      <c r="AY2893" s="1" t="b">
        <v>0</v>
      </c>
      <c r="AZ2893" t="s">
        <v>14627</v>
      </c>
      <c r="BA2893" t="s">
        <v>74</v>
      </c>
      <c r="BB2893" s="1" t="b">
        <v>0</v>
      </c>
      <c r="BC2893">
        <v>43.640725000000003</v>
      </c>
      <c r="BD2893">
        <v>-111.92986999999999</v>
      </c>
      <c r="BE2893" t="s">
        <v>14628</v>
      </c>
      <c r="BF2893" t="s">
        <v>94</v>
      </c>
      <c r="BG2893" t="s">
        <v>14629</v>
      </c>
      <c r="BH2893" t="s">
        <v>1203</v>
      </c>
      <c r="BI2893" t="s">
        <v>97</v>
      </c>
      <c r="BJ2893" t="b">
        <v>0</v>
      </c>
      <c r="BM2893" s="1" t="s">
        <v>79</v>
      </c>
      <c r="BN2893" t="s">
        <v>67</v>
      </c>
      <c r="BQ2893" t="s">
        <v>98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1</v>
      </c>
      <c r="BX2893">
        <v>0</v>
      </c>
      <c r="BY2893">
        <v>0</v>
      </c>
      <c r="BZ2893">
        <v>1</v>
      </c>
      <c r="CA2893" t="s">
        <v>99</v>
      </c>
      <c r="CB2893" t="s">
        <v>64</v>
      </c>
    </row>
    <row r="2894" spans="1:80">
      <c r="A2894">
        <v>192869</v>
      </c>
      <c r="B2894" t="s">
        <v>14621</v>
      </c>
      <c r="C2894" t="s">
        <v>14622</v>
      </c>
      <c r="D2894" t="b">
        <v>0</v>
      </c>
      <c r="E2894" t="s">
        <v>82</v>
      </c>
      <c r="F2894" t="b">
        <v>0</v>
      </c>
      <c r="G2894" t="b">
        <v>0</v>
      </c>
      <c r="H2894" t="s">
        <v>64</v>
      </c>
      <c r="I2894" t="s">
        <v>14623</v>
      </c>
      <c r="K2894">
        <v>1</v>
      </c>
      <c r="L2894" s="5" t="s">
        <v>143</v>
      </c>
      <c r="M2894" s="1" t="s">
        <v>85</v>
      </c>
      <c r="N2894" t="s">
        <v>67</v>
      </c>
      <c r="O2894" t="s">
        <v>165</v>
      </c>
      <c r="P2894" t="b">
        <v>1</v>
      </c>
      <c r="Q2894">
        <v>0</v>
      </c>
      <c r="R2894">
        <v>0</v>
      </c>
      <c r="S2894">
        <v>0</v>
      </c>
      <c r="T2894">
        <v>1</v>
      </c>
      <c r="Y2894" t="s">
        <v>7969</v>
      </c>
      <c r="Z2894" s="1" t="s">
        <v>68</v>
      </c>
      <c r="AA2894" s="1" t="b">
        <v>1</v>
      </c>
      <c r="AB2894" t="s">
        <v>14624</v>
      </c>
      <c r="AC2894" t="s">
        <v>14625</v>
      </c>
      <c r="AD2894" s="1">
        <v>1</v>
      </c>
      <c r="AE2894" t="s">
        <v>14626</v>
      </c>
      <c r="AF2894" t="b">
        <v>1</v>
      </c>
      <c r="AG2894">
        <v>2</v>
      </c>
      <c r="AH2894" t="s">
        <v>66142</v>
      </c>
      <c r="AI2894" t="s">
        <v>66145</v>
      </c>
      <c r="AJ2894" t="s">
        <v>66244</v>
      </c>
      <c r="AK2894" t="b">
        <v>0</v>
      </c>
      <c r="AL2894">
        <v>1</v>
      </c>
      <c r="AM2894" t="s">
        <v>3645</v>
      </c>
      <c r="AN2894" t="s">
        <v>935</v>
      </c>
      <c r="AO2894" t="b">
        <v>0</v>
      </c>
      <c r="AQ2894" s="1" t="s">
        <v>90</v>
      </c>
      <c r="AR2894"/>
      <c r="AU2894" t="s">
        <v>14624</v>
      </c>
      <c r="AV2894" t="s">
        <v>14624</v>
      </c>
      <c r="AW2894" t="s">
        <v>91</v>
      </c>
      <c r="AX2894" t="b">
        <v>0</v>
      </c>
      <c r="AY2894" s="1" t="b">
        <v>0</v>
      </c>
      <c r="AZ2894" t="s">
        <v>14627</v>
      </c>
      <c r="BA2894" t="s">
        <v>74</v>
      </c>
      <c r="BB2894" s="1" t="b">
        <v>0</v>
      </c>
      <c r="BC2894">
        <v>43.640725000000003</v>
      </c>
      <c r="BD2894">
        <v>-111.92986999999999</v>
      </c>
      <c r="BE2894" t="s">
        <v>14628</v>
      </c>
      <c r="BF2894" t="s">
        <v>94</v>
      </c>
      <c r="BG2894" t="s">
        <v>14629</v>
      </c>
      <c r="BH2894" t="s">
        <v>1203</v>
      </c>
      <c r="BI2894" t="s">
        <v>97</v>
      </c>
      <c r="BJ2894" t="b">
        <v>0</v>
      </c>
      <c r="BM2894" s="1" t="s">
        <v>79</v>
      </c>
      <c r="BN2894" t="s">
        <v>67</v>
      </c>
      <c r="BQ2894" t="s">
        <v>98</v>
      </c>
      <c r="BR2894">
        <v>1</v>
      </c>
      <c r="BS2894">
        <v>0</v>
      </c>
      <c r="BT2894">
        <v>0</v>
      </c>
      <c r="BU2894">
        <v>1</v>
      </c>
      <c r="BV2894">
        <v>0</v>
      </c>
      <c r="BW2894">
        <v>1</v>
      </c>
      <c r="BX2894">
        <v>0</v>
      </c>
      <c r="BY2894">
        <v>0</v>
      </c>
      <c r="BZ2894">
        <v>1</v>
      </c>
      <c r="CA2894" t="s">
        <v>99</v>
      </c>
      <c r="CB2894" t="s">
        <v>64</v>
      </c>
    </row>
    <row r="2895" spans="1:80">
      <c r="A2895">
        <v>192891</v>
      </c>
      <c r="B2895" t="s">
        <v>758</v>
      </c>
      <c r="C2895" t="s">
        <v>759</v>
      </c>
      <c r="D2895" t="b">
        <v>1</v>
      </c>
      <c r="E2895" t="s">
        <v>1073</v>
      </c>
      <c r="F2895" t="b">
        <v>0</v>
      </c>
      <c r="G2895" t="b">
        <v>0</v>
      </c>
      <c r="H2895" t="s">
        <v>64</v>
      </c>
      <c r="I2895" t="s">
        <v>14630</v>
      </c>
      <c r="J2895" t="s">
        <v>6029</v>
      </c>
      <c r="K2895">
        <v>1</v>
      </c>
      <c r="L2895" s="5" t="s">
        <v>83</v>
      </c>
      <c r="M2895" s="1" t="s">
        <v>85</v>
      </c>
      <c r="N2895" t="s">
        <v>67</v>
      </c>
      <c r="O2895" t="s">
        <v>67</v>
      </c>
      <c r="P2895" t="b">
        <v>1</v>
      </c>
      <c r="Q2895">
        <v>0</v>
      </c>
      <c r="R2895">
        <v>1</v>
      </c>
      <c r="S2895">
        <v>0</v>
      </c>
      <c r="T2895">
        <v>0</v>
      </c>
      <c r="Y2895" t="s">
        <v>14631</v>
      </c>
      <c r="Z2895" s="1" t="s">
        <v>68</v>
      </c>
      <c r="AA2895" s="1" t="b">
        <v>0</v>
      </c>
      <c r="AB2895" t="s">
        <v>156</v>
      </c>
      <c r="AC2895" t="s">
        <v>11232</v>
      </c>
      <c r="AD2895" s="1">
        <v>1</v>
      </c>
      <c r="AE2895" t="s">
        <v>14632</v>
      </c>
      <c r="AF2895" t="b">
        <v>1</v>
      </c>
      <c r="AG2895">
        <v>1</v>
      </c>
      <c r="AH2895" t="s">
        <v>66162</v>
      </c>
      <c r="AI2895" t="s">
        <v>36439</v>
      </c>
      <c r="AJ2895" t="s">
        <v>66349</v>
      </c>
      <c r="AK2895" t="b">
        <v>1</v>
      </c>
      <c r="AL2895">
        <v>1</v>
      </c>
      <c r="AM2895" t="s">
        <v>2633</v>
      </c>
      <c r="AN2895" t="s">
        <v>66164</v>
      </c>
      <c r="AO2895" t="b">
        <v>0</v>
      </c>
      <c r="AQ2895" s="1" t="s">
        <v>90</v>
      </c>
      <c r="AR2895" t="s">
        <v>240</v>
      </c>
      <c r="AW2895" t="s">
        <v>91</v>
      </c>
      <c r="AX2895" t="b">
        <v>0</v>
      </c>
      <c r="AY2895" s="1" t="b">
        <v>0</v>
      </c>
      <c r="AZ2895" t="s">
        <v>14633</v>
      </c>
      <c r="BA2895" t="s">
        <v>1081</v>
      </c>
      <c r="BB2895" s="1" t="b">
        <v>0</v>
      </c>
      <c r="BC2895">
        <v>33.872014</v>
      </c>
      <c r="BD2895">
        <v>-117.97978000000001</v>
      </c>
      <c r="BE2895" t="s">
        <v>766</v>
      </c>
      <c r="BF2895" t="s">
        <v>94</v>
      </c>
      <c r="BG2895" t="s">
        <v>14634</v>
      </c>
      <c r="BH2895" t="s">
        <v>111</v>
      </c>
      <c r="BI2895" t="s">
        <v>97</v>
      </c>
      <c r="BJ2895" t="b">
        <v>0</v>
      </c>
      <c r="BM2895" s="1" t="s">
        <v>79</v>
      </c>
      <c r="BN2895" t="s">
        <v>67</v>
      </c>
      <c r="BQ2895" t="s">
        <v>98</v>
      </c>
      <c r="BR2895">
        <v>1</v>
      </c>
      <c r="BS2895">
        <v>0</v>
      </c>
      <c r="BT2895">
        <v>1</v>
      </c>
      <c r="BU2895">
        <v>0</v>
      </c>
      <c r="BV2895">
        <v>0</v>
      </c>
      <c r="BW2895">
        <v>1</v>
      </c>
      <c r="BX2895">
        <v>0</v>
      </c>
      <c r="BY2895">
        <v>1</v>
      </c>
      <c r="BZ2895">
        <v>0</v>
      </c>
      <c r="CA2895" t="s">
        <v>99</v>
      </c>
      <c r="CB2895" t="s">
        <v>64</v>
      </c>
    </row>
    <row r="2896" spans="1:80">
      <c r="A2896">
        <v>192891</v>
      </c>
      <c r="B2896" t="s">
        <v>758</v>
      </c>
      <c r="C2896" t="s">
        <v>759</v>
      </c>
      <c r="D2896" t="b">
        <v>1</v>
      </c>
      <c r="E2896" t="s">
        <v>1073</v>
      </c>
      <c r="F2896" t="b">
        <v>0</v>
      </c>
      <c r="G2896" t="b">
        <v>0</v>
      </c>
      <c r="H2896" t="s">
        <v>64</v>
      </c>
      <c r="I2896" t="s">
        <v>14630</v>
      </c>
      <c r="J2896" t="s">
        <v>6029</v>
      </c>
      <c r="K2896">
        <v>1</v>
      </c>
      <c r="L2896" s="5" t="s">
        <v>83</v>
      </c>
      <c r="M2896" s="1" t="s">
        <v>85</v>
      </c>
      <c r="N2896" t="s">
        <v>67</v>
      </c>
      <c r="O2896" t="s">
        <v>67</v>
      </c>
      <c r="P2896" t="b">
        <v>1</v>
      </c>
      <c r="Q2896">
        <v>0</v>
      </c>
      <c r="R2896">
        <v>1</v>
      </c>
      <c r="S2896">
        <v>0</v>
      </c>
      <c r="T2896">
        <v>0</v>
      </c>
      <c r="Y2896" t="s">
        <v>14631</v>
      </c>
      <c r="Z2896" s="1" t="s">
        <v>68</v>
      </c>
      <c r="AA2896" s="1" t="b">
        <v>0</v>
      </c>
      <c r="AB2896" t="s">
        <v>156</v>
      </c>
      <c r="AC2896" t="s">
        <v>11232</v>
      </c>
      <c r="AD2896" s="1">
        <v>1</v>
      </c>
      <c r="AE2896" t="s">
        <v>14632</v>
      </c>
      <c r="AF2896" t="b">
        <v>1</v>
      </c>
      <c r="AG2896">
        <v>2</v>
      </c>
      <c r="AH2896" t="s">
        <v>66162</v>
      </c>
      <c r="AI2896" t="s">
        <v>36439</v>
      </c>
      <c r="AJ2896" t="s">
        <v>66166</v>
      </c>
      <c r="AK2896" t="b">
        <v>0</v>
      </c>
      <c r="AL2896">
        <v>2</v>
      </c>
      <c r="AM2896" t="s">
        <v>2633</v>
      </c>
      <c r="AN2896" t="s">
        <v>29053</v>
      </c>
      <c r="AO2896" t="b">
        <v>0</v>
      </c>
      <c r="AQ2896" s="1" t="s">
        <v>90</v>
      </c>
      <c r="AR2896" t="s">
        <v>240</v>
      </c>
      <c r="AW2896" t="s">
        <v>91</v>
      </c>
      <c r="AX2896" t="b">
        <v>0</v>
      </c>
      <c r="AY2896" s="1" t="b">
        <v>0</v>
      </c>
      <c r="AZ2896" t="s">
        <v>14633</v>
      </c>
      <c r="BA2896" t="s">
        <v>1081</v>
      </c>
      <c r="BB2896" s="1" t="b">
        <v>0</v>
      </c>
      <c r="BC2896">
        <v>33.872014</v>
      </c>
      <c r="BD2896">
        <v>-117.97978000000001</v>
      </c>
      <c r="BE2896" t="s">
        <v>766</v>
      </c>
      <c r="BF2896" t="s">
        <v>94</v>
      </c>
      <c r="BG2896" t="s">
        <v>14634</v>
      </c>
      <c r="BH2896" t="s">
        <v>111</v>
      </c>
      <c r="BI2896" t="s">
        <v>97</v>
      </c>
      <c r="BJ2896" t="b">
        <v>0</v>
      </c>
      <c r="BM2896" s="1" t="s">
        <v>79</v>
      </c>
      <c r="BN2896" t="s">
        <v>67</v>
      </c>
      <c r="BQ2896" t="s">
        <v>98</v>
      </c>
      <c r="BR2896">
        <v>1</v>
      </c>
      <c r="BS2896">
        <v>0</v>
      </c>
      <c r="BT2896">
        <v>1</v>
      </c>
      <c r="BU2896">
        <v>0</v>
      </c>
      <c r="BV2896">
        <v>0</v>
      </c>
      <c r="BW2896">
        <v>1</v>
      </c>
      <c r="BX2896">
        <v>0</v>
      </c>
      <c r="BY2896">
        <v>1</v>
      </c>
      <c r="BZ2896">
        <v>0</v>
      </c>
      <c r="CA2896" t="s">
        <v>99</v>
      </c>
      <c r="CB2896" t="s">
        <v>64</v>
      </c>
    </row>
    <row r="2897" spans="1:80">
      <c r="A2897">
        <v>192834</v>
      </c>
      <c r="B2897" t="s">
        <v>11805</v>
      </c>
      <c r="D2897" t="b">
        <v>1</v>
      </c>
      <c r="E2897" t="s">
        <v>1073</v>
      </c>
      <c r="F2897" t="b">
        <v>0</v>
      </c>
      <c r="G2897" t="b">
        <v>0</v>
      </c>
      <c r="H2897" t="s">
        <v>64</v>
      </c>
      <c r="I2897" t="s">
        <v>14635</v>
      </c>
      <c r="J2897" t="s">
        <v>12890</v>
      </c>
      <c r="K2897">
        <v>1</v>
      </c>
      <c r="L2897" s="5" t="s">
        <v>67</v>
      </c>
      <c r="M2897" s="1" t="s">
        <v>85</v>
      </c>
      <c r="N2897" t="s">
        <v>67</v>
      </c>
      <c r="O2897" t="s">
        <v>67</v>
      </c>
      <c r="P2897" t="b">
        <v>1</v>
      </c>
      <c r="Q2897">
        <v>0</v>
      </c>
      <c r="R2897">
        <v>0</v>
      </c>
      <c r="S2897">
        <v>1</v>
      </c>
      <c r="T2897">
        <v>0</v>
      </c>
      <c r="U2897">
        <v>0</v>
      </c>
      <c r="V2897">
        <v>0</v>
      </c>
      <c r="W2897">
        <v>0</v>
      </c>
      <c r="X2897">
        <v>0</v>
      </c>
      <c r="Y2897" t="s">
        <v>14636</v>
      </c>
      <c r="Z2897" s="1" t="s">
        <v>68</v>
      </c>
      <c r="AA2897" s="1" t="b">
        <v>0</v>
      </c>
      <c r="AB2897" t="s">
        <v>156</v>
      </c>
      <c r="AC2897" t="s">
        <v>7444</v>
      </c>
      <c r="AD2897" s="1">
        <v>1</v>
      </c>
      <c r="AE2897" t="s">
        <v>14637</v>
      </c>
      <c r="AF2897" t="b">
        <v>1</v>
      </c>
      <c r="AG2897">
        <v>1</v>
      </c>
      <c r="AH2897" t="s">
        <v>78</v>
      </c>
      <c r="AI2897" t="s">
        <v>66110</v>
      </c>
      <c r="AJ2897" t="s">
        <v>66111</v>
      </c>
      <c r="AK2897" t="b">
        <v>1</v>
      </c>
      <c r="AL2897">
        <v>1</v>
      </c>
      <c r="AM2897" t="s">
        <v>66112</v>
      </c>
      <c r="AN2897" t="s">
        <v>66113</v>
      </c>
      <c r="AO2897" t="b">
        <v>0</v>
      </c>
      <c r="AQ2897" s="1" t="s">
        <v>1947</v>
      </c>
      <c r="AR2897"/>
      <c r="AU2897" t="s">
        <v>14638</v>
      </c>
      <c r="AV2897" t="s">
        <v>14638</v>
      </c>
      <c r="AW2897" t="s">
        <v>1929</v>
      </c>
      <c r="AX2897" t="b">
        <v>0</v>
      </c>
      <c r="AY2897" s="1" t="b">
        <v>0</v>
      </c>
      <c r="AZ2897" t="s">
        <v>14639</v>
      </c>
      <c r="BA2897" t="s">
        <v>1081</v>
      </c>
      <c r="BB2897" s="1" t="b">
        <v>0</v>
      </c>
      <c r="BC2897">
        <v>42.628492999999999</v>
      </c>
      <c r="BD2897">
        <v>-97.264823000000007</v>
      </c>
      <c r="BE2897" t="s">
        <v>14640</v>
      </c>
      <c r="BF2897" t="s">
        <v>94</v>
      </c>
      <c r="BG2897" t="s">
        <v>14641</v>
      </c>
      <c r="BH2897" t="s">
        <v>1357</v>
      </c>
      <c r="BI2897" t="s">
        <v>97</v>
      </c>
      <c r="BJ2897" t="b">
        <v>0</v>
      </c>
      <c r="BM2897" s="1" t="s">
        <v>79</v>
      </c>
      <c r="BN2897" t="s">
        <v>67</v>
      </c>
      <c r="BQ2897" t="s">
        <v>98</v>
      </c>
      <c r="BR2897">
        <v>0</v>
      </c>
      <c r="BS2897">
        <v>0</v>
      </c>
      <c r="BT2897">
        <v>0</v>
      </c>
      <c r="BU2897">
        <v>0</v>
      </c>
      <c r="BV2897">
        <v>1</v>
      </c>
      <c r="BW2897">
        <v>1</v>
      </c>
      <c r="BX2897">
        <v>0</v>
      </c>
      <c r="BY2897">
        <v>0</v>
      </c>
      <c r="BZ2897">
        <v>0</v>
      </c>
      <c r="CA2897" t="s">
        <v>99</v>
      </c>
      <c r="CB2897" t="s">
        <v>64</v>
      </c>
    </row>
    <row r="2898" spans="1:80">
      <c r="A2898">
        <v>192830</v>
      </c>
      <c r="B2898" t="s">
        <v>562</v>
      </c>
      <c r="D2898" t="b">
        <v>1</v>
      </c>
      <c r="E2898" t="s">
        <v>1073</v>
      </c>
      <c r="F2898" t="b">
        <v>0</v>
      </c>
      <c r="G2898" t="b">
        <v>0</v>
      </c>
      <c r="H2898" t="s">
        <v>64</v>
      </c>
      <c r="I2898" t="s">
        <v>14642</v>
      </c>
      <c r="J2898" t="s">
        <v>10177</v>
      </c>
      <c r="K2898">
        <v>1</v>
      </c>
      <c r="L2898" s="5" t="s">
        <v>67</v>
      </c>
      <c r="M2898" s="1" t="s">
        <v>85</v>
      </c>
      <c r="N2898" t="s">
        <v>67</v>
      </c>
      <c r="O2898" t="s">
        <v>67</v>
      </c>
      <c r="P2898" t="b">
        <v>1</v>
      </c>
      <c r="Q2898">
        <v>0</v>
      </c>
      <c r="R2898">
        <v>0</v>
      </c>
      <c r="S2898">
        <v>2</v>
      </c>
      <c r="T2898">
        <v>0</v>
      </c>
      <c r="U2898">
        <v>0</v>
      </c>
      <c r="V2898">
        <v>0</v>
      </c>
      <c r="W2898">
        <v>0</v>
      </c>
      <c r="X2898">
        <v>0</v>
      </c>
      <c r="Y2898" t="s">
        <v>14643</v>
      </c>
      <c r="Z2898" s="1" t="s">
        <v>68</v>
      </c>
      <c r="AA2898" s="1" t="b">
        <v>0</v>
      </c>
      <c r="AB2898" t="s">
        <v>156</v>
      </c>
      <c r="AC2898" t="s">
        <v>2992</v>
      </c>
      <c r="AD2898" s="1">
        <v>1</v>
      </c>
      <c r="AE2898" t="s">
        <v>14644</v>
      </c>
      <c r="AF2898" t="b">
        <v>1</v>
      </c>
      <c r="AG2898">
        <v>1</v>
      </c>
      <c r="AH2898" t="s">
        <v>66117</v>
      </c>
      <c r="AI2898" t="s">
        <v>36439</v>
      </c>
      <c r="AJ2898" t="s">
        <v>66383</v>
      </c>
      <c r="AK2898" t="b">
        <v>1</v>
      </c>
      <c r="AL2898">
        <v>1</v>
      </c>
      <c r="AM2898" t="s">
        <v>2633</v>
      </c>
      <c r="AN2898" t="s">
        <v>4698</v>
      </c>
      <c r="AO2898" t="b">
        <v>0</v>
      </c>
      <c r="AQ2898" s="1" t="s">
        <v>317</v>
      </c>
      <c r="AR2898"/>
      <c r="AW2898" t="s">
        <v>91</v>
      </c>
      <c r="AX2898" t="b">
        <v>0</v>
      </c>
      <c r="AY2898" s="1" t="b">
        <v>1</v>
      </c>
      <c r="AZ2898" t="s">
        <v>14645</v>
      </c>
      <c r="BA2898" t="s">
        <v>1081</v>
      </c>
      <c r="BB2898" s="1" t="b">
        <v>0</v>
      </c>
      <c r="BC2898">
        <v>38.620511</v>
      </c>
      <c r="BD2898">
        <v>-112.22863</v>
      </c>
      <c r="BE2898" t="s">
        <v>14646</v>
      </c>
      <c r="BF2898" t="s">
        <v>94</v>
      </c>
      <c r="BG2898" t="s">
        <v>14647</v>
      </c>
      <c r="BH2898" t="s">
        <v>570</v>
      </c>
      <c r="BI2898" t="s">
        <v>97</v>
      </c>
      <c r="BJ2898" t="b">
        <v>0</v>
      </c>
      <c r="BM2898" s="1" t="s">
        <v>79</v>
      </c>
      <c r="BN2898" t="s">
        <v>67</v>
      </c>
      <c r="BQ2898" t="s">
        <v>98</v>
      </c>
      <c r="BR2898">
        <v>0</v>
      </c>
      <c r="BS2898">
        <v>0</v>
      </c>
      <c r="BT2898">
        <v>0</v>
      </c>
      <c r="BU2898">
        <v>0</v>
      </c>
      <c r="BV2898">
        <v>2</v>
      </c>
      <c r="BW2898">
        <v>2</v>
      </c>
      <c r="BX2898">
        <v>0</v>
      </c>
      <c r="BY2898">
        <v>0</v>
      </c>
      <c r="BZ2898">
        <v>0</v>
      </c>
      <c r="CA2898" t="s">
        <v>99</v>
      </c>
      <c r="CB2898" t="s">
        <v>64</v>
      </c>
    </row>
    <row r="2899" spans="1:80">
      <c r="A2899">
        <v>192827</v>
      </c>
      <c r="D2899" t="b">
        <v>1</v>
      </c>
      <c r="E2899" t="s">
        <v>1073</v>
      </c>
      <c r="F2899" t="b">
        <v>0</v>
      </c>
      <c r="G2899" t="b">
        <v>0</v>
      </c>
      <c r="H2899" t="s">
        <v>64</v>
      </c>
      <c r="I2899" t="s">
        <v>14648</v>
      </c>
      <c r="J2899" t="s">
        <v>8026</v>
      </c>
      <c r="K2899">
        <v>1</v>
      </c>
      <c r="L2899" s="5" t="s">
        <v>63</v>
      </c>
      <c r="M2899" s="1" t="s">
        <v>66</v>
      </c>
      <c r="N2899" t="s">
        <v>343</v>
      </c>
      <c r="O2899" t="s">
        <v>165</v>
      </c>
      <c r="P2899" t="b">
        <v>1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 t="s">
        <v>14649</v>
      </c>
      <c r="Z2899" s="1" t="s">
        <v>68</v>
      </c>
      <c r="AA2899" s="1" t="b">
        <v>0</v>
      </c>
      <c r="AB2899" t="s">
        <v>1904</v>
      </c>
      <c r="AC2899" t="s">
        <v>2940</v>
      </c>
      <c r="AD2899" s="1">
        <v>1</v>
      </c>
      <c r="AE2899" t="s">
        <v>14650</v>
      </c>
      <c r="AF2899" t="b">
        <v>1</v>
      </c>
      <c r="AG2899">
        <v>1</v>
      </c>
      <c r="AH2899" t="s">
        <v>66159</v>
      </c>
      <c r="AI2899" t="s">
        <v>66110</v>
      </c>
      <c r="AJ2899" t="s">
        <v>66202</v>
      </c>
      <c r="AK2899" t="b">
        <v>1</v>
      </c>
      <c r="AL2899">
        <v>1</v>
      </c>
      <c r="AM2899" t="s">
        <v>66112</v>
      </c>
      <c r="AN2899" t="s">
        <v>64409</v>
      </c>
      <c r="AO2899" t="b">
        <v>0</v>
      </c>
      <c r="AQ2899" s="1" t="s">
        <v>1947</v>
      </c>
      <c r="AR2899"/>
      <c r="AU2899" t="s">
        <v>14651</v>
      </c>
      <c r="AV2899" t="s">
        <v>14651</v>
      </c>
      <c r="AW2899" t="s">
        <v>1929</v>
      </c>
      <c r="AX2899" t="b">
        <v>0</v>
      </c>
      <c r="AY2899" s="1" t="b">
        <v>0</v>
      </c>
      <c r="AZ2899" t="s">
        <v>14652</v>
      </c>
      <c r="BA2899" t="s">
        <v>1081</v>
      </c>
      <c r="BB2899" s="1" t="b">
        <v>0</v>
      </c>
      <c r="BC2899">
        <v>40.092838</v>
      </c>
      <c r="BD2899">
        <v>-93.891773999999998</v>
      </c>
      <c r="BE2899" t="s">
        <v>14653</v>
      </c>
      <c r="BF2899" t="s">
        <v>94</v>
      </c>
      <c r="BG2899" t="s">
        <v>14654</v>
      </c>
      <c r="BH2899" t="s">
        <v>793</v>
      </c>
      <c r="BI2899" t="s">
        <v>97</v>
      </c>
      <c r="BJ2899" t="b">
        <v>0</v>
      </c>
      <c r="BM2899" s="1" t="s">
        <v>79</v>
      </c>
      <c r="BN2899" t="s">
        <v>259</v>
      </c>
      <c r="BQ2899" t="s">
        <v>98</v>
      </c>
      <c r="BR2899">
        <v>1</v>
      </c>
      <c r="BS2899">
        <v>1</v>
      </c>
      <c r="BT2899">
        <v>0</v>
      </c>
      <c r="BU2899">
        <v>0</v>
      </c>
      <c r="BV2899">
        <v>0</v>
      </c>
      <c r="BW2899">
        <v>1</v>
      </c>
      <c r="BX2899">
        <v>1</v>
      </c>
      <c r="BY2899">
        <v>0</v>
      </c>
      <c r="BZ2899">
        <v>0</v>
      </c>
      <c r="CA2899" t="s">
        <v>99</v>
      </c>
      <c r="CB2899" t="s">
        <v>64</v>
      </c>
    </row>
    <row r="2900" spans="1:80">
      <c r="A2900">
        <v>192827</v>
      </c>
      <c r="D2900" t="b">
        <v>1</v>
      </c>
      <c r="E2900" t="s">
        <v>1073</v>
      </c>
      <c r="F2900" t="b">
        <v>0</v>
      </c>
      <c r="G2900" t="b">
        <v>0</v>
      </c>
      <c r="H2900" t="s">
        <v>64</v>
      </c>
      <c r="I2900" t="s">
        <v>14648</v>
      </c>
      <c r="J2900" t="s">
        <v>8026</v>
      </c>
      <c r="K2900">
        <v>1</v>
      </c>
      <c r="L2900" s="5" t="s">
        <v>63</v>
      </c>
      <c r="M2900" s="1" t="s">
        <v>66</v>
      </c>
      <c r="N2900" t="s">
        <v>343</v>
      </c>
      <c r="O2900" t="s">
        <v>165</v>
      </c>
      <c r="P2900" t="b">
        <v>1</v>
      </c>
      <c r="Q2900">
        <v>1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 t="s">
        <v>14649</v>
      </c>
      <c r="Z2900" s="1" t="s">
        <v>68</v>
      </c>
      <c r="AA2900" s="1" t="b">
        <v>0</v>
      </c>
      <c r="AB2900" t="s">
        <v>1904</v>
      </c>
      <c r="AC2900" t="s">
        <v>2940</v>
      </c>
      <c r="AD2900" s="1">
        <v>1</v>
      </c>
      <c r="AE2900" t="s">
        <v>14650</v>
      </c>
      <c r="AF2900" t="b">
        <v>1</v>
      </c>
      <c r="AG2900">
        <v>2</v>
      </c>
      <c r="AH2900" t="s">
        <v>66314</v>
      </c>
      <c r="AI2900" t="s">
        <v>66110</v>
      </c>
      <c r="AJ2900" t="s">
        <v>66448</v>
      </c>
      <c r="AK2900" t="b">
        <v>0</v>
      </c>
      <c r="AL2900">
        <v>2</v>
      </c>
      <c r="AM2900" t="s">
        <v>66112</v>
      </c>
      <c r="AN2900" t="s">
        <v>24415</v>
      </c>
      <c r="AO2900" t="b">
        <v>0</v>
      </c>
      <c r="AQ2900" s="1" t="s">
        <v>1947</v>
      </c>
      <c r="AR2900"/>
      <c r="AU2900" t="s">
        <v>14651</v>
      </c>
      <c r="AV2900" t="s">
        <v>14651</v>
      </c>
      <c r="AW2900" t="s">
        <v>1929</v>
      </c>
      <c r="AX2900" t="b">
        <v>0</v>
      </c>
      <c r="AY2900" s="1" t="b">
        <v>0</v>
      </c>
      <c r="AZ2900" t="s">
        <v>14652</v>
      </c>
      <c r="BA2900" t="s">
        <v>1081</v>
      </c>
      <c r="BB2900" s="1" t="b">
        <v>0</v>
      </c>
      <c r="BC2900">
        <v>40.092838</v>
      </c>
      <c r="BD2900">
        <v>-93.891773999999998</v>
      </c>
      <c r="BE2900" t="s">
        <v>14653</v>
      </c>
      <c r="BF2900" t="s">
        <v>94</v>
      </c>
      <c r="BG2900" t="s">
        <v>14654</v>
      </c>
      <c r="BH2900" t="s">
        <v>793</v>
      </c>
      <c r="BI2900" t="s">
        <v>97</v>
      </c>
      <c r="BJ2900" t="b">
        <v>0</v>
      </c>
      <c r="BM2900" s="1" t="s">
        <v>79</v>
      </c>
      <c r="BN2900" t="s">
        <v>259</v>
      </c>
      <c r="BQ2900" t="s">
        <v>98</v>
      </c>
      <c r="BR2900">
        <v>1</v>
      </c>
      <c r="BS2900">
        <v>1</v>
      </c>
      <c r="BT2900">
        <v>0</v>
      </c>
      <c r="BU2900">
        <v>0</v>
      </c>
      <c r="BV2900">
        <v>0</v>
      </c>
      <c r="BW2900">
        <v>1</v>
      </c>
      <c r="BX2900">
        <v>1</v>
      </c>
      <c r="BY2900">
        <v>0</v>
      </c>
      <c r="BZ2900">
        <v>0</v>
      </c>
      <c r="CA2900" t="s">
        <v>99</v>
      </c>
      <c r="CB2900" t="s">
        <v>64</v>
      </c>
    </row>
    <row r="2901" spans="1:80">
      <c r="A2901">
        <v>192826</v>
      </c>
      <c r="B2901" t="s">
        <v>14655</v>
      </c>
      <c r="C2901" t="s">
        <v>14656</v>
      </c>
      <c r="D2901" t="b">
        <v>0</v>
      </c>
      <c r="E2901" t="s">
        <v>82</v>
      </c>
      <c r="F2901" t="b">
        <v>0</v>
      </c>
      <c r="G2901" t="b">
        <v>0</v>
      </c>
      <c r="H2901" t="s">
        <v>64</v>
      </c>
      <c r="I2901" t="s">
        <v>14657</v>
      </c>
      <c r="K2901">
        <v>1</v>
      </c>
      <c r="L2901" s="5" t="s">
        <v>83</v>
      </c>
      <c r="M2901" s="1" t="s">
        <v>85</v>
      </c>
      <c r="N2901" t="s">
        <v>67</v>
      </c>
      <c r="O2901" t="s">
        <v>67</v>
      </c>
      <c r="P2901" t="b">
        <v>1</v>
      </c>
      <c r="Q2901">
        <v>0</v>
      </c>
      <c r="R2901">
        <v>1</v>
      </c>
      <c r="S2901">
        <v>0</v>
      </c>
      <c r="T2901">
        <v>0</v>
      </c>
      <c r="U2901">
        <v>0</v>
      </c>
      <c r="V2901">
        <v>0</v>
      </c>
      <c r="W2901">
        <v>1</v>
      </c>
      <c r="X2901">
        <v>0</v>
      </c>
      <c r="Y2901" t="s">
        <v>14658</v>
      </c>
      <c r="Z2901" s="1" t="s">
        <v>68</v>
      </c>
      <c r="AA2901" s="1" t="b">
        <v>0</v>
      </c>
      <c r="AB2901" t="s">
        <v>301</v>
      </c>
      <c r="AC2901" t="s">
        <v>513</v>
      </c>
      <c r="AD2901" s="1">
        <v>1</v>
      </c>
      <c r="AE2901" t="s">
        <v>14659</v>
      </c>
      <c r="AF2901" t="b">
        <v>1</v>
      </c>
      <c r="AG2901">
        <v>1</v>
      </c>
      <c r="AH2901" t="s">
        <v>66142</v>
      </c>
      <c r="AI2901" t="s">
        <v>66145</v>
      </c>
      <c r="AJ2901" t="s">
        <v>66244</v>
      </c>
      <c r="AK2901" t="b">
        <v>1</v>
      </c>
      <c r="AL2901">
        <v>1</v>
      </c>
      <c r="AM2901" t="s">
        <v>3645</v>
      </c>
      <c r="AN2901" t="s">
        <v>935</v>
      </c>
      <c r="AQ2901" s="1" t="s">
        <v>90</v>
      </c>
      <c r="AR2901"/>
      <c r="AV2901" t="s">
        <v>14660</v>
      </c>
      <c r="AW2901" t="s">
        <v>91</v>
      </c>
      <c r="AY2901" s="1"/>
      <c r="AZ2901" t="s">
        <v>14661</v>
      </c>
      <c r="BA2901" t="s">
        <v>74</v>
      </c>
      <c r="BB2901" s="1" t="b">
        <v>0</v>
      </c>
      <c r="BC2901">
        <v>45.184800000000003</v>
      </c>
      <c r="BD2901">
        <v>-109.2577</v>
      </c>
      <c r="BE2901" t="s">
        <v>14662</v>
      </c>
      <c r="BF2901" t="s">
        <v>94</v>
      </c>
      <c r="BG2901" t="s">
        <v>14663</v>
      </c>
      <c r="BH2901" t="s">
        <v>802</v>
      </c>
      <c r="BI2901" t="s">
        <v>97</v>
      </c>
      <c r="BJ2901" t="b">
        <v>0</v>
      </c>
      <c r="BM2901" s="1" t="s">
        <v>79</v>
      </c>
      <c r="BN2901" t="s">
        <v>67</v>
      </c>
      <c r="BQ2901" t="s">
        <v>98</v>
      </c>
      <c r="BR2901">
        <v>1</v>
      </c>
      <c r="BS2901">
        <v>0</v>
      </c>
      <c r="BT2901">
        <v>1</v>
      </c>
      <c r="BU2901">
        <v>0</v>
      </c>
      <c r="BV2901">
        <v>1</v>
      </c>
      <c r="BW2901">
        <v>2</v>
      </c>
      <c r="BX2901">
        <v>0</v>
      </c>
      <c r="BY2901">
        <v>1</v>
      </c>
      <c r="BZ2901">
        <v>0</v>
      </c>
      <c r="CA2901" t="s">
        <v>99</v>
      </c>
      <c r="CB2901" t="s">
        <v>64</v>
      </c>
    </row>
    <row r="2902" spans="1:80">
      <c r="A2902">
        <v>192833</v>
      </c>
      <c r="B2902" t="s">
        <v>14664</v>
      </c>
      <c r="C2902" t="s">
        <v>14665</v>
      </c>
      <c r="D2902" t="b">
        <v>1</v>
      </c>
      <c r="E2902" t="s">
        <v>1073</v>
      </c>
      <c r="F2902" t="b">
        <v>0</v>
      </c>
      <c r="G2902" t="b">
        <v>0</v>
      </c>
      <c r="H2902" t="s">
        <v>64</v>
      </c>
      <c r="I2902" t="s">
        <v>14666</v>
      </c>
      <c r="J2902" t="s">
        <v>10403</v>
      </c>
      <c r="K2902">
        <v>1</v>
      </c>
      <c r="L2902" s="5" t="s">
        <v>67</v>
      </c>
      <c r="M2902" s="1" t="s">
        <v>85</v>
      </c>
      <c r="N2902" t="s">
        <v>67</v>
      </c>
      <c r="O2902" t="s">
        <v>67</v>
      </c>
      <c r="P2902" t="b">
        <v>1</v>
      </c>
      <c r="Q2902">
        <v>0</v>
      </c>
      <c r="R2902">
        <v>0</v>
      </c>
      <c r="S2902">
        <v>1</v>
      </c>
      <c r="T2902">
        <v>0</v>
      </c>
      <c r="U2902">
        <v>0</v>
      </c>
      <c r="V2902">
        <v>0</v>
      </c>
      <c r="W2902">
        <v>0</v>
      </c>
      <c r="X2902">
        <v>0</v>
      </c>
      <c r="Y2902" t="s">
        <v>3845</v>
      </c>
      <c r="Z2902" s="1" t="s">
        <v>68</v>
      </c>
      <c r="AA2902" s="1" t="b">
        <v>1</v>
      </c>
      <c r="AB2902" t="s">
        <v>206</v>
      </c>
      <c r="AC2902" t="s">
        <v>14667</v>
      </c>
      <c r="AD2902" s="1">
        <v>1</v>
      </c>
      <c r="AE2902" t="s">
        <v>14668</v>
      </c>
      <c r="AF2902" t="b">
        <v>1</v>
      </c>
      <c r="AG2902">
        <v>3</v>
      </c>
      <c r="AH2902" t="s">
        <v>66297</v>
      </c>
      <c r="AI2902" t="s">
        <v>66121</v>
      </c>
      <c r="AJ2902" t="s">
        <v>66428</v>
      </c>
      <c r="AK2902" t="b">
        <v>0</v>
      </c>
      <c r="AL2902">
        <v>1</v>
      </c>
      <c r="AM2902" t="s">
        <v>62948</v>
      </c>
      <c r="AN2902" t="s">
        <v>9912</v>
      </c>
      <c r="AO2902" t="b">
        <v>0</v>
      </c>
      <c r="AQ2902" s="1" t="s">
        <v>90</v>
      </c>
      <c r="AR2902"/>
      <c r="AW2902" t="s">
        <v>91</v>
      </c>
      <c r="AX2902" t="b">
        <v>0</v>
      </c>
      <c r="AY2902" s="1" t="b">
        <v>0</v>
      </c>
      <c r="AZ2902" t="s">
        <v>14669</v>
      </c>
      <c r="BA2902" t="s">
        <v>1081</v>
      </c>
      <c r="BB2902" s="1" t="b">
        <v>0</v>
      </c>
      <c r="BC2902">
        <v>33.054091</v>
      </c>
      <c r="BD2902">
        <v>-97.232007999999993</v>
      </c>
      <c r="BE2902" t="s">
        <v>14670</v>
      </c>
      <c r="BF2902" t="s">
        <v>94</v>
      </c>
      <c r="BG2902" t="s">
        <v>14671</v>
      </c>
      <c r="BH2902" t="s">
        <v>122</v>
      </c>
      <c r="BI2902" t="s">
        <v>97</v>
      </c>
      <c r="BJ2902" t="b">
        <v>0</v>
      </c>
      <c r="BM2902" s="1" t="s">
        <v>79</v>
      </c>
      <c r="BN2902" t="s">
        <v>67</v>
      </c>
      <c r="BQ2902" t="s">
        <v>98</v>
      </c>
      <c r="BR2902">
        <v>0</v>
      </c>
      <c r="BS2902">
        <v>0</v>
      </c>
      <c r="BT2902">
        <v>0</v>
      </c>
      <c r="BU2902">
        <v>0</v>
      </c>
      <c r="BV2902">
        <v>1</v>
      </c>
      <c r="BW2902">
        <v>1</v>
      </c>
      <c r="BX2902">
        <v>0</v>
      </c>
      <c r="BY2902">
        <v>0</v>
      </c>
      <c r="BZ2902">
        <v>0</v>
      </c>
      <c r="CA2902" t="s">
        <v>99</v>
      </c>
      <c r="CB2902" t="s">
        <v>64</v>
      </c>
    </row>
    <row r="2903" spans="1:80">
      <c r="A2903">
        <v>192833</v>
      </c>
      <c r="B2903" t="s">
        <v>14664</v>
      </c>
      <c r="C2903" t="s">
        <v>14665</v>
      </c>
      <c r="D2903" t="b">
        <v>1</v>
      </c>
      <c r="E2903" t="s">
        <v>1073</v>
      </c>
      <c r="F2903" t="b">
        <v>0</v>
      </c>
      <c r="G2903" t="b">
        <v>0</v>
      </c>
      <c r="H2903" t="s">
        <v>64</v>
      </c>
      <c r="I2903" t="s">
        <v>14666</v>
      </c>
      <c r="J2903" t="s">
        <v>10403</v>
      </c>
      <c r="K2903">
        <v>1</v>
      </c>
      <c r="L2903" s="5" t="s">
        <v>67</v>
      </c>
      <c r="M2903" s="1" t="s">
        <v>85</v>
      </c>
      <c r="N2903" t="s">
        <v>67</v>
      </c>
      <c r="O2903" t="s">
        <v>67</v>
      </c>
      <c r="P2903" t="b">
        <v>1</v>
      </c>
      <c r="Q2903">
        <v>0</v>
      </c>
      <c r="R2903">
        <v>0</v>
      </c>
      <c r="S2903">
        <v>1</v>
      </c>
      <c r="T2903">
        <v>0</v>
      </c>
      <c r="U2903">
        <v>0</v>
      </c>
      <c r="V2903">
        <v>0</v>
      </c>
      <c r="W2903">
        <v>0</v>
      </c>
      <c r="X2903">
        <v>0</v>
      </c>
      <c r="Y2903" t="s">
        <v>3845</v>
      </c>
      <c r="Z2903" s="1" t="s">
        <v>68</v>
      </c>
      <c r="AA2903" s="1" t="b">
        <v>1</v>
      </c>
      <c r="AB2903" t="s">
        <v>206</v>
      </c>
      <c r="AC2903" t="s">
        <v>14667</v>
      </c>
      <c r="AD2903" s="1">
        <v>1</v>
      </c>
      <c r="AE2903" t="s">
        <v>14668</v>
      </c>
      <c r="AF2903" t="b">
        <v>1</v>
      </c>
      <c r="AG2903">
        <v>4</v>
      </c>
      <c r="AH2903" t="s">
        <v>66128</v>
      </c>
      <c r="AI2903" t="s">
        <v>66121</v>
      </c>
      <c r="AJ2903" t="s">
        <v>66129</v>
      </c>
      <c r="AK2903" t="b">
        <v>1</v>
      </c>
      <c r="AL2903">
        <v>2</v>
      </c>
      <c r="AM2903" t="s">
        <v>62948</v>
      </c>
      <c r="AN2903" t="s">
        <v>66130</v>
      </c>
      <c r="AO2903" t="b">
        <v>0</v>
      </c>
      <c r="AQ2903" s="1" t="s">
        <v>90</v>
      </c>
      <c r="AR2903"/>
      <c r="AW2903" t="s">
        <v>91</v>
      </c>
      <c r="AX2903" t="b">
        <v>0</v>
      </c>
      <c r="AY2903" s="1" t="b">
        <v>0</v>
      </c>
      <c r="AZ2903" t="s">
        <v>14669</v>
      </c>
      <c r="BA2903" t="s">
        <v>1081</v>
      </c>
      <c r="BB2903" s="1" t="b">
        <v>0</v>
      </c>
      <c r="BC2903">
        <v>33.054091</v>
      </c>
      <c r="BD2903">
        <v>-97.232007999999993</v>
      </c>
      <c r="BE2903" t="s">
        <v>14670</v>
      </c>
      <c r="BF2903" t="s">
        <v>94</v>
      </c>
      <c r="BG2903" t="s">
        <v>14671</v>
      </c>
      <c r="BH2903" t="s">
        <v>122</v>
      </c>
      <c r="BI2903" t="s">
        <v>97</v>
      </c>
      <c r="BJ2903" t="b">
        <v>0</v>
      </c>
      <c r="BM2903" s="1" t="s">
        <v>79</v>
      </c>
      <c r="BN2903" t="s">
        <v>67</v>
      </c>
      <c r="BQ2903" t="s">
        <v>98</v>
      </c>
      <c r="BR2903">
        <v>0</v>
      </c>
      <c r="BS2903">
        <v>0</v>
      </c>
      <c r="BT2903">
        <v>0</v>
      </c>
      <c r="BU2903">
        <v>0</v>
      </c>
      <c r="BV2903">
        <v>1</v>
      </c>
      <c r="BW2903">
        <v>1</v>
      </c>
      <c r="BX2903">
        <v>0</v>
      </c>
      <c r="BY2903">
        <v>0</v>
      </c>
      <c r="BZ2903">
        <v>0</v>
      </c>
      <c r="CA2903" t="s">
        <v>99</v>
      </c>
      <c r="CB2903" t="s">
        <v>64</v>
      </c>
    </row>
    <row r="2904" spans="1:80">
      <c r="A2904">
        <v>192833</v>
      </c>
      <c r="B2904" t="s">
        <v>14664</v>
      </c>
      <c r="C2904" t="s">
        <v>14665</v>
      </c>
      <c r="D2904" t="b">
        <v>1</v>
      </c>
      <c r="E2904" t="s">
        <v>1073</v>
      </c>
      <c r="F2904" t="b">
        <v>0</v>
      </c>
      <c r="G2904" t="b">
        <v>0</v>
      </c>
      <c r="H2904" t="s">
        <v>64</v>
      </c>
      <c r="I2904" t="s">
        <v>14666</v>
      </c>
      <c r="J2904" t="s">
        <v>10403</v>
      </c>
      <c r="K2904">
        <v>1</v>
      </c>
      <c r="L2904" s="5" t="s">
        <v>67</v>
      </c>
      <c r="M2904" s="1" t="s">
        <v>85</v>
      </c>
      <c r="N2904" t="s">
        <v>67</v>
      </c>
      <c r="O2904" t="s">
        <v>67</v>
      </c>
      <c r="P2904" t="b">
        <v>1</v>
      </c>
      <c r="Q2904">
        <v>0</v>
      </c>
      <c r="R2904">
        <v>0</v>
      </c>
      <c r="S2904">
        <v>1</v>
      </c>
      <c r="T2904">
        <v>0</v>
      </c>
      <c r="U2904">
        <v>0</v>
      </c>
      <c r="V2904">
        <v>0</v>
      </c>
      <c r="W2904">
        <v>0</v>
      </c>
      <c r="X2904">
        <v>0</v>
      </c>
      <c r="Y2904" t="s">
        <v>3845</v>
      </c>
      <c r="Z2904" s="1" t="s">
        <v>68</v>
      </c>
      <c r="AA2904" s="1" t="b">
        <v>1</v>
      </c>
      <c r="AB2904" t="s">
        <v>206</v>
      </c>
      <c r="AC2904" t="s">
        <v>14667</v>
      </c>
      <c r="AD2904" s="1">
        <v>1</v>
      </c>
      <c r="AE2904" t="s">
        <v>14668</v>
      </c>
      <c r="AF2904" t="b">
        <v>1</v>
      </c>
      <c r="AG2904">
        <v>5</v>
      </c>
      <c r="AI2904" t="s">
        <v>66121</v>
      </c>
      <c r="AJ2904" t="s">
        <v>66222</v>
      </c>
      <c r="AK2904" t="b">
        <v>0</v>
      </c>
      <c r="AL2904">
        <v>3</v>
      </c>
      <c r="AM2904" t="s">
        <v>62948</v>
      </c>
      <c r="AN2904" t="s">
        <v>5837</v>
      </c>
      <c r="AO2904" t="b">
        <v>0</v>
      </c>
      <c r="AQ2904" s="1" t="s">
        <v>90</v>
      </c>
      <c r="AR2904"/>
      <c r="AW2904" t="s">
        <v>91</v>
      </c>
      <c r="AX2904" t="b">
        <v>0</v>
      </c>
      <c r="AY2904" s="1" t="b">
        <v>0</v>
      </c>
      <c r="AZ2904" t="s">
        <v>14669</v>
      </c>
      <c r="BA2904" t="s">
        <v>1081</v>
      </c>
      <c r="BB2904" s="1" t="b">
        <v>0</v>
      </c>
      <c r="BC2904">
        <v>33.054091</v>
      </c>
      <c r="BD2904">
        <v>-97.232007999999993</v>
      </c>
      <c r="BE2904" t="s">
        <v>14670</v>
      </c>
      <c r="BF2904" t="s">
        <v>94</v>
      </c>
      <c r="BG2904" t="s">
        <v>14671</v>
      </c>
      <c r="BH2904" t="s">
        <v>122</v>
      </c>
      <c r="BI2904" t="s">
        <v>97</v>
      </c>
      <c r="BJ2904" t="b">
        <v>0</v>
      </c>
      <c r="BM2904" s="1" t="s">
        <v>79</v>
      </c>
      <c r="BN2904" t="s">
        <v>67</v>
      </c>
      <c r="BQ2904" t="s">
        <v>98</v>
      </c>
      <c r="BR2904">
        <v>0</v>
      </c>
      <c r="BS2904">
        <v>0</v>
      </c>
      <c r="BT2904">
        <v>0</v>
      </c>
      <c r="BU2904">
        <v>0</v>
      </c>
      <c r="BV2904">
        <v>1</v>
      </c>
      <c r="BW2904">
        <v>1</v>
      </c>
      <c r="BX2904">
        <v>0</v>
      </c>
      <c r="BY2904">
        <v>0</v>
      </c>
      <c r="BZ2904">
        <v>0</v>
      </c>
      <c r="CA2904" t="s">
        <v>99</v>
      </c>
      <c r="CB2904" t="s">
        <v>64</v>
      </c>
    </row>
    <row r="2905" spans="1:80">
      <c r="A2905">
        <v>192819</v>
      </c>
      <c r="B2905" t="s">
        <v>14672</v>
      </c>
      <c r="C2905" t="s">
        <v>14673</v>
      </c>
      <c r="D2905" t="b">
        <v>0</v>
      </c>
      <c r="E2905" t="s">
        <v>82</v>
      </c>
      <c r="F2905" t="b">
        <v>0</v>
      </c>
      <c r="G2905" t="b">
        <v>0</v>
      </c>
      <c r="H2905" t="s">
        <v>64</v>
      </c>
      <c r="I2905" t="s">
        <v>14674</v>
      </c>
      <c r="K2905">
        <v>1</v>
      </c>
      <c r="L2905" s="5" t="s">
        <v>63</v>
      </c>
      <c r="M2905" s="1" t="s">
        <v>66</v>
      </c>
      <c r="N2905" t="s">
        <v>67</v>
      </c>
      <c r="O2905" t="s">
        <v>165</v>
      </c>
      <c r="P2905" t="b">
        <v>1</v>
      </c>
      <c r="Q2905">
        <v>1</v>
      </c>
      <c r="R2905">
        <v>0</v>
      </c>
      <c r="S2905">
        <v>0</v>
      </c>
      <c r="T2905">
        <v>0</v>
      </c>
      <c r="Y2905" t="s">
        <v>14675</v>
      </c>
      <c r="Z2905" s="1" t="s">
        <v>68</v>
      </c>
      <c r="AA2905" s="1" t="b">
        <v>0</v>
      </c>
      <c r="AB2905" t="s">
        <v>87</v>
      </c>
      <c r="AC2905" t="s">
        <v>1414</v>
      </c>
      <c r="AD2905" s="1">
        <v>1</v>
      </c>
      <c r="AE2905" t="s">
        <v>14676</v>
      </c>
      <c r="AF2905" t="b">
        <v>1</v>
      </c>
      <c r="AG2905">
        <v>2</v>
      </c>
      <c r="AH2905" t="s">
        <v>66142</v>
      </c>
      <c r="AI2905" t="s">
        <v>66118</v>
      </c>
      <c r="AJ2905" t="s">
        <v>66223</v>
      </c>
      <c r="AK2905" t="b">
        <v>1</v>
      </c>
      <c r="AL2905">
        <v>1</v>
      </c>
      <c r="AM2905" t="s">
        <v>14503</v>
      </c>
      <c r="AN2905" t="s">
        <v>15882</v>
      </c>
      <c r="AO2905" t="b">
        <v>0</v>
      </c>
      <c r="AQ2905" s="1" t="s">
        <v>90</v>
      </c>
      <c r="AR2905"/>
      <c r="AU2905" t="s">
        <v>14677</v>
      </c>
      <c r="AV2905" t="s">
        <v>14678</v>
      </c>
      <c r="AW2905" t="s">
        <v>91</v>
      </c>
      <c r="AX2905" t="b">
        <v>0</v>
      </c>
      <c r="AY2905" s="1" t="b">
        <v>0</v>
      </c>
      <c r="AZ2905" t="s">
        <v>14679</v>
      </c>
      <c r="BA2905" t="s">
        <v>74</v>
      </c>
      <c r="BB2905" s="1" t="b">
        <v>0</v>
      </c>
      <c r="BC2905">
        <v>33.030602999999999</v>
      </c>
      <c r="BD2905">
        <v>-96.244299999999996</v>
      </c>
      <c r="BE2905" t="s">
        <v>14680</v>
      </c>
      <c r="BF2905" t="s">
        <v>94</v>
      </c>
      <c r="BG2905" t="s">
        <v>14681</v>
      </c>
      <c r="BH2905" t="s">
        <v>122</v>
      </c>
      <c r="BI2905" t="s">
        <v>97</v>
      </c>
      <c r="BJ2905" t="b">
        <v>0</v>
      </c>
      <c r="BM2905" s="1" t="s">
        <v>79</v>
      </c>
      <c r="BN2905" t="s">
        <v>259</v>
      </c>
      <c r="BQ2905" t="s">
        <v>98</v>
      </c>
      <c r="BR2905">
        <v>1</v>
      </c>
      <c r="BS2905">
        <v>1</v>
      </c>
      <c r="BT2905">
        <v>0</v>
      </c>
      <c r="BU2905">
        <v>0</v>
      </c>
      <c r="BV2905">
        <v>0</v>
      </c>
      <c r="BW2905">
        <v>1</v>
      </c>
      <c r="BX2905">
        <v>1</v>
      </c>
      <c r="BY2905">
        <v>0</v>
      </c>
      <c r="BZ2905">
        <v>0</v>
      </c>
      <c r="CA2905" t="s">
        <v>99</v>
      </c>
      <c r="CB2905" t="s">
        <v>64</v>
      </c>
    </row>
    <row r="2906" spans="1:80">
      <c r="A2906">
        <v>192819</v>
      </c>
      <c r="B2906" t="s">
        <v>14672</v>
      </c>
      <c r="C2906" t="s">
        <v>14673</v>
      </c>
      <c r="D2906" t="b">
        <v>0</v>
      </c>
      <c r="E2906" t="s">
        <v>82</v>
      </c>
      <c r="F2906" t="b">
        <v>0</v>
      </c>
      <c r="G2906" t="b">
        <v>0</v>
      </c>
      <c r="H2906" t="s">
        <v>64</v>
      </c>
      <c r="I2906" t="s">
        <v>14674</v>
      </c>
      <c r="K2906">
        <v>1</v>
      </c>
      <c r="L2906" s="5" t="s">
        <v>63</v>
      </c>
      <c r="M2906" s="1" t="s">
        <v>66</v>
      </c>
      <c r="N2906" t="s">
        <v>67</v>
      </c>
      <c r="O2906" t="s">
        <v>165</v>
      </c>
      <c r="P2906" t="b">
        <v>1</v>
      </c>
      <c r="Q2906">
        <v>1</v>
      </c>
      <c r="R2906">
        <v>0</v>
      </c>
      <c r="S2906">
        <v>0</v>
      </c>
      <c r="T2906">
        <v>0</v>
      </c>
      <c r="Y2906" t="s">
        <v>14675</v>
      </c>
      <c r="Z2906" s="1" t="s">
        <v>68</v>
      </c>
      <c r="AA2906" s="1" t="b">
        <v>0</v>
      </c>
      <c r="AB2906" t="s">
        <v>87</v>
      </c>
      <c r="AC2906" t="s">
        <v>1414</v>
      </c>
      <c r="AD2906" s="1">
        <v>1</v>
      </c>
      <c r="AE2906" t="s">
        <v>14676</v>
      </c>
      <c r="AF2906" t="b">
        <v>1</v>
      </c>
      <c r="AG2906">
        <v>3</v>
      </c>
      <c r="AH2906" t="s">
        <v>78</v>
      </c>
      <c r="AI2906" t="s">
        <v>66110</v>
      </c>
      <c r="AJ2906" t="s">
        <v>66456</v>
      </c>
      <c r="AK2906" t="b">
        <v>0</v>
      </c>
      <c r="AL2906">
        <v>2</v>
      </c>
      <c r="AM2906" t="s">
        <v>66198</v>
      </c>
      <c r="AN2906" t="s">
        <v>66113</v>
      </c>
      <c r="AO2906" t="b">
        <v>0</v>
      </c>
      <c r="AQ2906" s="1" t="s">
        <v>90</v>
      </c>
      <c r="AR2906"/>
      <c r="AU2906" t="s">
        <v>14677</v>
      </c>
      <c r="AV2906" t="s">
        <v>14678</v>
      </c>
      <c r="AW2906" t="s">
        <v>91</v>
      </c>
      <c r="AX2906" t="b">
        <v>0</v>
      </c>
      <c r="AY2906" s="1" t="b">
        <v>0</v>
      </c>
      <c r="AZ2906" t="s">
        <v>14679</v>
      </c>
      <c r="BA2906" t="s">
        <v>74</v>
      </c>
      <c r="BB2906" s="1" t="b">
        <v>0</v>
      </c>
      <c r="BC2906">
        <v>33.030602999999999</v>
      </c>
      <c r="BD2906">
        <v>-96.244299999999996</v>
      </c>
      <c r="BE2906" t="s">
        <v>14680</v>
      </c>
      <c r="BF2906" t="s">
        <v>94</v>
      </c>
      <c r="BG2906" t="s">
        <v>14681</v>
      </c>
      <c r="BH2906" t="s">
        <v>122</v>
      </c>
      <c r="BI2906" t="s">
        <v>97</v>
      </c>
      <c r="BJ2906" t="b">
        <v>0</v>
      </c>
      <c r="BM2906" s="1" t="s">
        <v>79</v>
      </c>
      <c r="BN2906" t="s">
        <v>259</v>
      </c>
      <c r="BQ2906" t="s">
        <v>98</v>
      </c>
      <c r="BR2906">
        <v>1</v>
      </c>
      <c r="BS2906">
        <v>1</v>
      </c>
      <c r="BT2906">
        <v>0</v>
      </c>
      <c r="BU2906">
        <v>0</v>
      </c>
      <c r="BV2906">
        <v>0</v>
      </c>
      <c r="BW2906">
        <v>1</v>
      </c>
      <c r="BX2906">
        <v>1</v>
      </c>
      <c r="BY2906">
        <v>0</v>
      </c>
      <c r="BZ2906">
        <v>0</v>
      </c>
      <c r="CA2906" t="s">
        <v>99</v>
      </c>
      <c r="CB2906" t="s">
        <v>64</v>
      </c>
    </row>
    <row r="2907" spans="1:80">
      <c r="A2907">
        <v>193199</v>
      </c>
      <c r="B2907" t="s">
        <v>14682</v>
      </c>
      <c r="C2907" t="s">
        <v>14683</v>
      </c>
      <c r="D2907" t="b">
        <v>1</v>
      </c>
      <c r="E2907" t="s">
        <v>1073</v>
      </c>
      <c r="F2907" t="b">
        <v>0</v>
      </c>
      <c r="G2907" t="b">
        <v>0</v>
      </c>
      <c r="H2907" t="s">
        <v>64</v>
      </c>
      <c r="I2907" t="s">
        <v>14684</v>
      </c>
      <c r="J2907" t="s">
        <v>7160</v>
      </c>
      <c r="K2907">
        <v>1</v>
      </c>
      <c r="L2907" s="5" t="s">
        <v>67</v>
      </c>
      <c r="M2907" s="1" t="s">
        <v>85</v>
      </c>
      <c r="N2907" t="s">
        <v>67</v>
      </c>
      <c r="O2907" t="s">
        <v>67</v>
      </c>
      <c r="P2907" t="b">
        <v>1</v>
      </c>
      <c r="Q2907">
        <v>0</v>
      </c>
      <c r="R2907">
        <v>0</v>
      </c>
      <c r="S2907">
        <v>1</v>
      </c>
      <c r="T2907">
        <v>0</v>
      </c>
      <c r="U2907">
        <v>0</v>
      </c>
      <c r="V2907">
        <v>0</v>
      </c>
      <c r="W2907">
        <v>0</v>
      </c>
      <c r="X2907">
        <v>0</v>
      </c>
      <c r="Y2907" t="s">
        <v>14685</v>
      </c>
      <c r="Z2907" s="1" t="s">
        <v>68</v>
      </c>
      <c r="AA2907" s="1" t="b">
        <v>0</v>
      </c>
      <c r="AB2907" t="s">
        <v>87</v>
      </c>
      <c r="AC2907" t="s">
        <v>1386</v>
      </c>
      <c r="AD2907" s="1">
        <v>1</v>
      </c>
      <c r="AE2907" t="s">
        <v>14686</v>
      </c>
      <c r="AF2907" t="b">
        <v>1</v>
      </c>
      <c r="AG2907">
        <v>1</v>
      </c>
      <c r="AH2907" t="s">
        <v>66120</v>
      </c>
      <c r="AI2907" t="s">
        <v>66121</v>
      </c>
      <c r="AJ2907" t="s">
        <v>66195</v>
      </c>
      <c r="AK2907" t="b">
        <v>1</v>
      </c>
      <c r="AL2907">
        <v>1</v>
      </c>
      <c r="AM2907" t="s">
        <v>24420</v>
      </c>
      <c r="AN2907" t="s">
        <v>66196</v>
      </c>
      <c r="AO2907" t="b">
        <v>0</v>
      </c>
      <c r="AQ2907" s="1" t="s">
        <v>90</v>
      </c>
      <c r="AR2907"/>
      <c r="AU2907" t="s">
        <v>14687</v>
      </c>
      <c r="AV2907" t="s">
        <v>14687</v>
      </c>
      <c r="AW2907" t="s">
        <v>91</v>
      </c>
      <c r="AX2907" t="b">
        <v>0</v>
      </c>
      <c r="AY2907" s="1" t="b">
        <v>0</v>
      </c>
      <c r="AZ2907" t="s">
        <v>14688</v>
      </c>
      <c r="BA2907" t="s">
        <v>1081</v>
      </c>
      <c r="BB2907" s="1" t="b">
        <v>0</v>
      </c>
      <c r="BC2907">
        <v>45.247126000000002</v>
      </c>
      <c r="BD2907">
        <v>-122.77003999999999</v>
      </c>
      <c r="BE2907" t="s">
        <v>14689</v>
      </c>
      <c r="BF2907" t="s">
        <v>94</v>
      </c>
      <c r="BG2907" t="s">
        <v>14690</v>
      </c>
      <c r="BH2907" t="s">
        <v>601</v>
      </c>
      <c r="BI2907" t="s">
        <v>97</v>
      </c>
      <c r="BJ2907" t="b">
        <v>0</v>
      </c>
      <c r="BM2907" s="1" t="s">
        <v>79</v>
      </c>
      <c r="BN2907" t="s">
        <v>67</v>
      </c>
      <c r="BQ2907" t="s">
        <v>98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1</v>
      </c>
      <c r="BX2907">
        <v>0</v>
      </c>
      <c r="BY2907">
        <v>0</v>
      </c>
      <c r="BZ2907">
        <v>0</v>
      </c>
      <c r="CA2907" t="s">
        <v>99</v>
      </c>
      <c r="CB2907" t="s">
        <v>64</v>
      </c>
    </row>
    <row r="2908" spans="1:80">
      <c r="A2908">
        <v>192905</v>
      </c>
      <c r="B2908" t="s">
        <v>14691</v>
      </c>
      <c r="D2908" t="b">
        <v>1</v>
      </c>
      <c r="E2908" t="s">
        <v>62</v>
      </c>
      <c r="F2908" t="b">
        <v>0</v>
      </c>
      <c r="G2908" t="b">
        <v>0</v>
      </c>
      <c r="H2908" t="s">
        <v>64</v>
      </c>
      <c r="I2908" t="s">
        <v>14692</v>
      </c>
      <c r="K2908">
        <v>1</v>
      </c>
      <c r="L2908" s="5"/>
      <c r="M2908" s="1" t="s">
        <v>83</v>
      </c>
      <c r="N2908" t="s">
        <v>343</v>
      </c>
      <c r="O2908" t="s">
        <v>343</v>
      </c>
      <c r="Z2908" s="1" t="s">
        <v>68</v>
      </c>
      <c r="AA2908" s="1" t="b">
        <v>0</v>
      </c>
      <c r="AB2908" t="s">
        <v>87</v>
      </c>
      <c r="AC2908" t="s">
        <v>3540</v>
      </c>
      <c r="AD2908" s="1"/>
      <c r="AE2908" t="s">
        <v>14693</v>
      </c>
      <c r="AF2908" t="b">
        <v>0</v>
      </c>
      <c r="AG2908">
        <v>1</v>
      </c>
      <c r="AH2908" t="s">
        <v>66157</v>
      </c>
      <c r="AI2908" t="s">
        <v>66121</v>
      </c>
      <c r="AJ2908" t="s">
        <v>66215</v>
      </c>
      <c r="AK2908" t="b">
        <v>1</v>
      </c>
      <c r="AL2908">
        <v>1</v>
      </c>
      <c r="AM2908" t="s">
        <v>62948</v>
      </c>
      <c r="AN2908" t="s">
        <v>3645</v>
      </c>
      <c r="AQ2908" s="1"/>
      <c r="AR2908"/>
      <c r="AW2908" t="s">
        <v>72</v>
      </c>
      <c r="AY2908" s="1"/>
      <c r="AZ2908" t="s">
        <v>14694</v>
      </c>
      <c r="BA2908" t="s">
        <v>74</v>
      </c>
      <c r="BB2908" s="1" t="b">
        <v>0</v>
      </c>
      <c r="BC2908"/>
      <c r="BE2908" t="s">
        <v>14695</v>
      </c>
      <c r="BF2908" t="s">
        <v>1372</v>
      </c>
      <c r="BG2908" t="s">
        <v>14696</v>
      </c>
      <c r="BI2908" t="s">
        <v>78</v>
      </c>
      <c r="BJ2908" t="b">
        <v>0</v>
      </c>
      <c r="BM2908" s="1" t="s">
        <v>79</v>
      </c>
      <c r="BN2908" t="s">
        <v>67</v>
      </c>
      <c r="BQ2908" t="s">
        <v>67</v>
      </c>
      <c r="CB2908" t="s">
        <v>64</v>
      </c>
    </row>
    <row r="2909" spans="1:80">
      <c r="A2909">
        <v>192874</v>
      </c>
      <c r="D2909" t="b">
        <v>1</v>
      </c>
      <c r="E2909" t="s">
        <v>62</v>
      </c>
      <c r="F2909" t="b">
        <v>0</v>
      </c>
      <c r="G2909" t="b">
        <v>0</v>
      </c>
      <c r="H2909" t="s">
        <v>64</v>
      </c>
      <c r="I2909" t="s">
        <v>14697</v>
      </c>
      <c r="K2909">
        <v>1</v>
      </c>
      <c r="L2909" s="5" t="s">
        <v>67</v>
      </c>
      <c r="M2909" s="1" t="s">
        <v>67</v>
      </c>
      <c r="N2909" t="s">
        <v>67</v>
      </c>
      <c r="O2909" t="s">
        <v>67</v>
      </c>
      <c r="P2909" t="b">
        <v>1</v>
      </c>
      <c r="Q2909">
        <v>0</v>
      </c>
      <c r="R2909">
        <v>0</v>
      </c>
      <c r="S2909">
        <v>5</v>
      </c>
      <c r="T2909">
        <v>0</v>
      </c>
      <c r="U2909">
        <v>0</v>
      </c>
      <c r="V2909">
        <v>0</v>
      </c>
      <c r="W2909">
        <v>100</v>
      </c>
      <c r="X2909">
        <v>0</v>
      </c>
      <c r="Y2909" t="s">
        <v>14698</v>
      </c>
      <c r="Z2909" s="1" t="s">
        <v>68</v>
      </c>
      <c r="AA2909" s="1" t="b">
        <v>0</v>
      </c>
      <c r="AB2909" t="s">
        <v>301</v>
      </c>
      <c r="AC2909" t="s">
        <v>302</v>
      </c>
      <c r="AD2909" s="1">
        <v>2</v>
      </c>
      <c r="AE2909" t="s">
        <v>14699</v>
      </c>
      <c r="AF2909" t="b">
        <v>0</v>
      </c>
      <c r="AG2909">
        <v>1</v>
      </c>
      <c r="AI2909" t="s">
        <v>36439</v>
      </c>
      <c r="AJ2909" t="s">
        <v>66543</v>
      </c>
      <c r="AK2909" t="b">
        <v>1</v>
      </c>
      <c r="AL2909">
        <v>1</v>
      </c>
      <c r="AM2909" t="s">
        <v>33147</v>
      </c>
      <c r="AN2909" t="s">
        <v>66192</v>
      </c>
      <c r="AO2909" t="b">
        <v>0</v>
      </c>
      <c r="AQ2909" s="1"/>
      <c r="AR2909" t="s">
        <v>661</v>
      </c>
      <c r="AS2909" t="s">
        <v>241</v>
      </c>
      <c r="AT2909" t="s">
        <v>861</v>
      </c>
      <c r="AU2909" t="s">
        <v>14700</v>
      </c>
      <c r="AV2909" t="s">
        <v>14700</v>
      </c>
      <c r="AW2909" t="s">
        <v>305</v>
      </c>
      <c r="AX2909" t="b">
        <v>0</v>
      </c>
      <c r="AY2909" s="1" t="b">
        <v>1</v>
      </c>
      <c r="AZ2909" t="s">
        <v>14701</v>
      </c>
      <c r="BA2909" t="s">
        <v>74</v>
      </c>
      <c r="BB2909" s="1" t="b">
        <v>0</v>
      </c>
      <c r="BC2909">
        <v>10.107222</v>
      </c>
      <c r="BD2909">
        <v>-64.689166999999998</v>
      </c>
      <c r="BE2909" t="s">
        <v>1140</v>
      </c>
      <c r="BF2909" t="s">
        <v>1957</v>
      </c>
      <c r="BG2909" t="s">
        <v>14702</v>
      </c>
      <c r="BH2909" t="s">
        <v>310</v>
      </c>
      <c r="BI2909" t="s">
        <v>78</v>
      </c>
      <c r="BJ2909" t="b">
        <v>0</v>
      </c>
      <c r="BM2909" s="1" t="s">
        <v>311</v>
      </c>
      <c r="BN2909" t="s">
        <v>67</v>
      </c>
      <c r="BQ2909" t="s">
        <v>67</v>
      </c>
      <c r="BR2909">
        <v>0</v>
      </c>
      <c r="BS2909">
        <v>0</v>
      </c>
      <c r="BT2909">
        <v>0</v>
      </c>
      <c r="BU2909">
        <v>0</v>
      </c>
      <c r="BV2909">
        <v>105</v>
      </c>
      <c r="BW2909">
        <v>105</v>
      </c>
      <c r="BX2909">
        <v>0</v>
      </c>
      <c r="BY2909">
        <v>0</v>
      </c>
      <c r="BZ2909">
        <v>0</v>
      </c>
      <c r="CB2909" t="s">
        <v>64</v>
      </c>
    </row>
    <row r="2910" spans="1:80">
      <c r="A2910">
        <v>192840</v>
      </c>
      <c r="B2910" t="s">
        <v>14703</v>
      </c>
      <c r="C2910" t="s">
        <v>14704</v>
      </c>
      <c r="D2910" t="b">
        <v>1</v>
      </c>
      <c r="E2910" t="s">
        <v>62</v>
      </c>
      <c r="F2910" t="b">
        <v>0</v>
      </c>
      <c r="G2910" t="b">
        <v>0</v>
      </c>
      <c r="H2910" t="s">
        <v>64</v>
      </c>
      <c r="I2910" t="s">
        <v>14705</v>
      </c>
      <c r="K2910">
        <v>1</v>
      </c>
      <c r="L2910" s="5" t="s">
        <v>67</v>
      </c>
      <c r="M2910" s="1" t="s">
        <v>85</v>
      </c>
      <c r="N2910" t="s">
        <v>67</v>
      </c>
      <c r="O2910" t="s">
        <v>67</v>
      </c>
      <c r="P2910" t="b">
        <v>1</v>
      </c>
      <c r="Q2910">
        <v>0</v>
      </c>
      <c r="R2910">
        <v>0</v>
      </c>
      <c r="S2910">
        <v>7</v>
      </c>
      <c r="T2910">
        <v>0</v>
      </c>
      <c r="U2910">
        <v>0</v>
      </c>
      <c r="V2910">
        <v>0</v>
      </c>
      <c r="W2910">
        <v>145</v>
      </c>
      <c r="X2910">
        <v>0</v>
      </c>
      <c r="Y2910" t="s">
        <v>14706</v>
      </c>
      <c r="Z2910" s="1" t="s">
        <v>68</v>
      </c>
      <c r="AA2910" s="1" t="b">
        <v>0</v>
      </c>
      <c r="AB2910" t="s">
        <v>301</v>
      </c>
      <c r="AC2910" t="s">
        <v>302</v>
      </c>
      <c r="AD2910" s="1">
        <v>2</v>
      </c>
      <c r="AE2910" t="s">
        <v>14707</v>
      </c>
      <c r="AF2910" t="b">
        <v>0</v>
      </c>
      <c r="AG2910">
        <v>1</v>
      </c>
      <c r="AH2910" t="s">
        <v>66120</v>
      </c>
      <c r="AI2910" t="s">
        <v>66121</v>
      </c>
      <c r="AJ2910" t="s">
        <v>66284</v>
      </c>
      <c r="AK2910" t="b">
        <v>1</v>
      </c>
      <c r="AL2910">
        <v>1</v>
      </c>
      <c r="AM2910" t="s">
        <v>24420</v>
      </c>
      <c r="AN2910" t="s">
        <v>91</v>
      </c>
      <c r="AO2910" t="b">
        <v>0</v>
      </c>
      <c r="AQ2910" s="1"/>
      <c r="AR2910" t="s">
        <v>661</v>
      </c>
      <c r="AS2910" t="s">
        <v>241</v>
      </c>
      <c r="AT2910" t="s">
        <v>861</v>
      </c>
      <c r="AU2910" t="s">
        <v>14708</v>
      </c>
      <c r="AV2910" t="s">
        <v>14709</v>
      </c>
      <c r="AW2910" t="s">
        <v>305</v>
      </c>
      <c r="AX2910" t="b">
        <v>0</v>
      </c>
      <c r="AY2910" s="1" t="b">
        <v>1</v>
      </c>
      <c r="AZ2910" t="s">
        <v>14710</v>
      </c>
      <c r="BA2910" t="s">
        <v>74</v>
      </c>
      <c r="BB2910" s="1" t="b">
        <v>0</v>
      </c>
      <c r="BC2910">
        <v>-3.4422220000000001</v>
      </c>
      <c r="BD2910">
        <v>114.7625</v>
      </c>
      <c r="BE2910" t="s">
        <v>14711</v>
      </c>
      <c r="BF2910" t="s">
        <v>1203</v>
      </c>
      <c r="BG2910" t="s">
        <v>14712</v>
      </c>
      <c r="BH2910" t="s">
        <v>310</v>
      </c>
      <c r="BI2910" t="s">
        <v>78</v>
      </c>
      <c r="BJ2910" t="b">
        <v>0</v>
      </c>
      <c r="BM2910" s="1" t="s">
        <v>79</v>
      </c>
      <c r="BN2910" t="s">
        <v>67</v>
      </c>
      <c r="BQ2910" t="s">
        <v>67</v>
      </c>
      <c r="BR2910">
        <v>0</v>
      </c>
      <c r="BS2910">
        <v>0</v>
      </c>
      <c r="BT2910">
        <v>0</v>
      </c>
      <c r="BU2910">
        <v>0</v>
      </c>
      <c r="BV2910">
        <v>152</v>
      </c>
      <c r="BW2910">
        <v>152</v>
      </c>
      <c r="BX2910">
        <v>0</v>
      </c>
      <c r="BY2910">
        <v>0</v>
      </c>
      <c r="BZ2910">
        <v>0</v>
      </c>
      <c r="CB2910" t="s">
        <v>64</v>
      </c>
    </row>
    <row r="2911" spans="1:80">
      <c r="A2911">
        <v>192816</v>
      </c>
      <c r="B2911" t="s">
        <v>14713</v>
      </c>
      <c r="C2911" t="s">
        <v>14714</v>
      </c>
      <c r="D2911" t="b">
        <v>1</v>
      </c>
      <c r="E2911" t="s">
        <v>62</v>
      </c>
      <c r="F2911" t="b">
        <v>0</v>
      </c>
      <c r="G2911" t="b">
        <v>0</v>
      </c>
      <c r="H2911" t="s">
        <v>64</v>
      </c>
      <c r="I2911" t="s">
        <v>14715</v>
      </c>
      <c r="K2911">
        <v>1</v>
      </c>
      <c r="L2911" s="5" t="s">
        <v>67</v>
      </c>
      <c r="M2911" s="1" t="s">
        <v>67</v>
      </c>
      <c r="N2911" t="s">
        <v>67</v>
      </c>
      <c r="O2911" t="s">
        <v>67</v>
      </c>
      <c r="P2911" t="b">
        <v>1</v>
      </c>
      <c r="Q2911">
        <v>0</v>
      </c>
      <c r="R2911">
        <v>0</v>
      </c>
      <c r="S2911">
        <v>6</v>
      </c>
      <c r="T2911">
        <v>0</v>
      </c>
      <c r="Y2911" t="s">
        <v>14716</v>
      </c>
      <c r="Z2911" s="1" t="s">
        <v>68</v>
      </c>
      <c r="AA2911" s="1" t="b">
        <v>0</v>
      </c>
      <c r="AB2911" t="s">
        <v>301</v>
      </c>
      <c r="AC2911" t="s">
        <v>14717</v>
      </c>
      <c r="AD2911" s="1">
        <v>4</v>
      </c>
      <c r="AE2911" t="s">
        <v>14718</v>
      </c>
      <c r="AF2911" t="b">
        <v>0</v>
      </c>
      <c r="AG2911">
        <v>1</v>
      </c>
      <c r="AH2911" t="s">
        <v>66157</v>
      </c>
      <c r="AI2911" t="s">
        <v>66121</v>
      </c>
      <c r="AJ2911" t="s">
        <v>66215</v>
      </c>
      <c r="AK2911" t="b">
        <v>1</v>
      </c>
      <c r="AL2911">
        <v>1</v>
      </c>
      <c r="AM2911" t="s">
        <v>62948</v>
      </c>
      <c r="AN2911" t="s">
        <v>3645</v>
      </c>
      <c r="AQ2911" s="1"/>
      <c r="AR2911" t="s">
        <v>240</v>
      </c>
      <c r="AS2911" t="s">
        <v>327</v>
      </c>
      <c r="AT2911" t="s">
        <v>861</v>
      </c>
      <c r="AU2911" t="s">
        <v>14719</v>
      </c>
      <c r="AV2911" t="s">
        <v>14719</v>
      </c>
      <c r="AW2911" t="s">
        <v>329</v>
      </c>
      <c r="AY2911" s="1"/>
      <c r="AZ2911" t="s">
        <v>14720</v>
      </c>
      <c r="BA2911" t="s">
        <v>74</v>
      </c>
      <c r="BB2911" s="1" t="b">
        <v>0</v>
      </c>
      <c r="BC2911"/>
      <c r="BE2911" t="s">
        <v>14721</v>
      </c>
      <c r="BF2911" t="s">
        <v>1513</v>
      </c>
      <c r="BG2911" t="s">
        <v>14722</v>
      </c>
      <c r="BI2911" t="s">
        <v>78</v>
      </c>
      <c r="BJ2911" t="b">
        <v>0</v>
      </c>
      <c r="BM2911" s="1" t="s">
        <v>311</v>
      </c>
      <c r="BN2911" t="s">
        <v>67</v>
      </c>
      <c r="BQ2911" t="s">
        <v>67</v>
      </c>
      <c r="BR2911">
        <v>0</v>
      </c>
      <c r="BS2911">
        <v>0</v>
      </c>
      <c r="BT2911">
        <v>0</v>
      </c>
      <c r="BU2911">
        <v>0</v>
      </c>
      <c r="BV2911">
        <v>6</v>
      </c>
      <c r="BW2911">
        <v>6</v>
      </c>
      <c r="BX2911">
        <v>0</v>
      </c>
      <c r="BY2911">
        <v>0</v>
      </c>
      <c r="BZ2911">
        <v>0</v>
      </c>
      <c r="CB2911" t="s">
        <v>64</v>
      </c>
    </row>
    <row r="2912" spans="1:80">
      <c r="A2912">
        <v>192831</v>
      </c>
      <c r="B2912" t="s">
        <v>7765</v>
      </c>
      <c r="C2912" t="s">
        <v>14723</v>
      </c>
      <c r="D2912" t="b">
        <v>1</v>
      </c>
      <c r="E2912" t="s">
        <v>1073</v>
      </c>
      <c r="F2912" t="b">
        <v>0</v>
      </c>
      <c r="G2912" t="b">
        <v>0</v>
      </c>
      <c r="H2912" t="s">
        <v>64</v>
      </c>
      <c r="I2912" t="s">
        <v>14724</v>
      </c>
      <c r="J2912" t="s">
        <v>14725</v>
      </c>
      <c r="K2912">
        <v>1</v>
      </c>
      <c r="L2912" s="5" t="s">
        <v>67</v>
      </c>
      <c r="M2912" s="1" t="s">
        <v>85</v>
      </c>
      <c r="N2912" t="s">
        <v>67</v>
      </c>
      <c r="O2912" t="s">
        <v>67</v>
      </c>
      <c r="P2912" t="b">
        <v>1</v>
      </c>
      <c r="Q2912">
        <v>0</v>
      </c>
      <c r="R2912">
        <v>0</v>
      </c>
      <c r="S2912">
        <v>1</v>
      </c>
      <c r="T2912">
        <v>0</v>
      </c>
      <c r="Y2912" t="s">
        <v>14726</v>
      </c>
      <c r="Z2912" s="1" t="s">
        <v>68</v>
      </c>
      <c r="AA2912" s="1" t="b">
        <v>0</v>
      </c>
      <c r="AB2912" t="s">
        <v>87</v>
      </c>
      <c r="AC2912" t="s">
        <v>844</v>
      </c>
      <c r="AD2912" s="1">
        <v>1</v>
      </c>
      <c r="AE2912" t="s">
        <v>14727</v>
      </c>
      <c r="AF2912" t="b">
        <v>1</v>
      </c>
      <c r="AG2912">
        <v>3</v>
      </c>
      <c r="AH2912" t="s">
        <v>66120</v>
      </c>
      <c r="AI2912" t="s">
        <v>66121</v>
      </c>
      <c r="AJ2912" t="s">
        <v>66195</v>
      </c>
      <c r="AK2912" t="b">
        <v>1</v>
      </c>
      <c r="AL2912">
        <v>1</v>
      </c>
      <c r="AM2912" t="s">
        <v>24420</v>
      </c>
      <c r="AN2912" t="s">
        <v>66196</v>
      </c>
      <c r="AO2912" t="b">
        <v>0</v>
      </c>
      <c r="AQ2912" s="1" t="s">
        <v>106</v>
      </c>
      <c r="AR2912"/>
      <c r="AW2912" t="s">
        <v>91</v>
      </c>
      <c r="AX2912" t="b">
        <v>0</v>
      </c>
      <c r="AY2912" s="1" t="b">
        <v>0</v>
      </c>
      <c r="AZ2912" t="s">
        <v>14728</v>
      </c>
      <c r="BA2912" t="s">
        <v>1081</v>
      </c>
      <c r="BB2912" s="1" t="b">
        <v>0</v>
      </c>
      <c r="BC2912">
        <v>31.613530000000001</v>
      </c>
      <c r="BD2912">
        <v>-97.226851999999994</v>
      </c>
      <c r="BE2912" t="s">
        <v>7775</v>
      </c>
      <c r="BF2912" t="s">
        <v>94</v>
      </c>
      <c r="BG2912" t="s">
        <v>14729</v>
      </c>
      <c r="BH2912" t="s">
        <v>122</v>
      </c>
      <c r="BI2912" t="s">
        <v>97</v>
      </c>
      <c r="BJ2912" t="b">
        <v>0</v>
      </c>
      <c r="BM2912" s="1" t="s">
        <v>79</v>
      </c>
      <c r="BN2912" t="s">
        <v>67</v>
      </c>
      <c r="BQ2912" t="s">
        <v>98</v>
      </c>
      <c r="BR2912">
        <v>0</v>
      </c>
      <c r="BS2912">
        <v>0</v>
      </c>
      <c r="BT2912">
        <v>0</v>
      </c>
      <c r="BU2912">
        <v>0</v>
      </c>
      <c r="BV2912">
        <v>1</v>
      </c>
      <c r="BW2912">
        <v>1</v>
      </c>
      <c r="BX2912">
        <v>0</v>
      </c>
      <c r="BY2912">
        <v>0</v>
      </c>
      <c r="BZ2912">
        <v>0</v>
      </c>
      <c r="CA2912" t="s">
        <v>99</v>
      </c>
      <c r="CB2912" t="s">
        <v>64</v>
      </c>
    </row>
    <row r="2913" spans="1:80">
      <c r="A2913">
        <v>192814</v>
      </c>
      <c r="D2913" t="b">
        <v>1</v>
      </c>
      <c r="E2913" t="s">
        <v>1073</v>
      </c>
      <c r="F2913" t="b">
        <v>0</v>
      </c>
      <c r="G2913" t="b">
        <v>0</v>
      </c>
      <c r="H2913" t="s">
        <v>64</v>
      </c>
      <c r="I2913" t="s">
        <v>14730</v>
      </c>
      <c r="J2913" t="s">
        <v>14731</v>
      </c>
      <c r="K2913">
        <v>1</v>
      </c>
      <c r="L2913" s="5" t="s">
        <v>67</v>
      </c>
      <c r="M2913" s="1" t="s">
        <v>85</v>
      </c>
      <c r="N2913" t="s">
        <v>67</v>
      </c>
      <c r="O2913" t="s">
        <v>67</v>
      </c>
      <c r="P2913" t="b">
        <v>1</v>
      </c>
      <c r="Q2913">
        <v>0</v>
      </c>
      <c r="R2913">
        <v>0</v>
      </c>
      <c r="S2913">
        <v>1</v>
      </c>
      <c r="T2913">
        <v>0</v>
      </c>
      <c r="U2913">
        <v>0</v>
      </c>
      <c r="V2913">
        <v>0</v>
      </c>
      <c r="W2913">
        <v>1</v>
      </c>
      <c r="X2913">
        <v>0</v>
      </c>
      <c r="Y2913" t="s">
        <v>14732</v>
      </c>
      <c r="Z2913" s="1" t="s">
        <v>68</v>
      </c>
      <c r="AA2913" s="1" t="b">
        <v>0</v>
      </c>
      <c r="AB2913" t="s">
        <v>14733</v>
      </c>
      <c r="AC2913" t="s">
        <v>14734</v>
      </c>
      <c r="AD2913" s="1">
        <v>1</v>
      </c>
      <c r="AE2913" t="s">
        <v>14735</v>
      </c>
      <c r="AF2913" t="b">
        <v>1</v>
      </c>
      <c r="AG2913">
        <v>2</v>
      </c>
      <c r="AH2913" t="s">
        <v>78</v>
      </c>
      <c r="AI2913" t="s">
        <v>66133</v>
      </c>
      <c r="AJ2913" t="s">
        <v>66683</v>
      </c>
      <c r="AK2913" t="b">
        <v>1</v>
      </c>
      <c r="AL2913">
        <v>1</v>
      </c>
      <c r="AM2913" t="s">
        <v>66135</v>
      </c>
      <c r="AN2913" t="s">
        <v>66173</v>
      </c>
      <c r="AO2913" t="b">
        <v>0</v>
      </c>
      <c r="AQ2913" s="1" t="s">
        <v>90</v>
      </c>
      <c r="AR2913"/>
      <c r="AW2913" t="s">
        <v>91</v>
      </c>
      <c r="AX2913" t="b">
        <v>0</v>
      </c>
      <c r="AY2913" s="1" t="b">
        <v>0</v>
      </c>
      <c r="AZ2913" t="s">
        <v>14736</v>
      </c>
      <c r="BA2913" t="s">
        <v>1081</v>
      </c>
      <c r="BB2913" s="1" t="b">
        <v>0</v>
      </c>
      <c r="BC2913">
        <v>33.688054999999999</v>
      </c>
      <c r="BD2913">
        <v>-98.825541000000001</v>
      </c>
      <c r="BE2913" t="s">
        <v>14737</v>
      </c>
      <c r="BF2913" t="s">
        <v>94</v>
      </c>
      <c r="BG2913" t="s">
        <v>14738</v>
      </c>
      <c r="BH2913" t="s">
        <v>122</v>
      </c>
      <c r="BI2913" t="s">
        <v>97</v>
      </c>
      <c r="BJ2913" t="b">
        <v>0</v>
      </c>
      <c r="BM2913" s="1" t="s">
        <v>79</v>
      </c>
      <c r="BN2913" t="s">
        <v>67</v>
      </c>
      <c r="BQ2913" t="s">
        <v>98</v>
      </c>
      <c r="BR2913">
        <v>0</v>
      </c>
      <c r="BS2913">
        <v>0</v>
      </c>
      <c r="BT2913">
        <v>0</v>
      </c>
      <c r="BU2913">
        <v>0</v>
      </c>
      <c r="BV2913">
        <v>2</v>
      </c>
      <c r="BW2913">
        <v>2</v>
      </c>
      <c r="BX2913">
        <v>0</v>
      </c>
      <c r="BY2913">
        <v>0</v>
      </c>
      <c r="BZ2913">
        <v>0</v>
      </c>
      <c r="CA2913" t="s">
        <v>99</v>
      </c>
      <c r="CB2913" t="s">
        <v>64</v>
      </c>
    </row>
    <row r="2914" spans="1:80">
      <c r="A2914">
        <v>192814</v>
      </c>
      <c r="D2914" t="b">
        <v>1</v>
      </c>
      <c r="E2914" t="s">
        <v>1073</v>
      </c>
      <c r="F2914" t="b">
        <v>0</v>
      </c>
      <c r="G2914" t="b">
        <v>0</v>
      </c>
      <c r="H2914" t="s">
        <v>64</v>
      </c>
      <c r="I2914" t="s">
        <v>14730</v>
      </c>
      <c r="J2914" t="s">
        <v>14731</v>
      </c>
      <c r="K2914">
        <v>1</v>
      </c>
      <c r="L2914" s="5" t="s">
        <v>67</v>
      </c>
      <c r="M2914" s="1" t="s">
        <v>85</v>
      </c>
      <c r="N2914" t="s">
        <v>67</v>
      </c>
      <c r="O2914" t="s">
        <v>67</v>
      </c>
      <c r="P2914" t="b">
        <v>1</v>
      </c>
      <c r="Q2914">
        <v>0</v>
      </c>
      <c r="R2914">
        <v>0</v>
      </c>
      <c r="S2914">
        <v>1</v>
      </c>
      <c r="T2914">
        <v>0</v>
      </c>
      <c r="U2914">
        <v>0</v>
      </c>
      <c r="V2914">
        <v>0</v>
      </c>
      <c r="W2914">
        <v>1</v>
      </c>
      <c r="X2914">
        <v>0</v>
      </c>
      <c r="Y2914" t="s">
        <v>14732</v>
      </c>
      <c r="Z2914" s="1" t="s">
        <v>68</v>
      </c>
      <c r="AA2914" s="1" t="b">
        <v>0</v>
      </c>
      <c r="AB2914" t="s">
        <v>14733</v>
      </c>
      <c r="AC2914" t="s">
        <v>14734</v>
      </c>
      <c r="AD2914" s="1">
        <v>1</v>
      </c>
      <c r="AE2914" t="s">
        <v>14735</v>
      </c>
      <c r="AF2914" t="b">
        <v>1</v>
      </c>
      <c r="AG2914">
        <v>3</v>
      </c>
      <c r="AI2914" t="s">
        <v>66133</v>
      </c>
      <c r="AJ2914" t="s">
        <v>66254</v>
      </c>
      <c r="AK2914" t="b">
        <v>0</v>
      </c>
      <c r="AL2914">
        <v>2</v>
      </c>
      <c r="AM2914" t="s">
        <v>66135</v>
      </c>
      <c r="AN2914" t="s">
        <v>5837</v>
      </c>
      <c r="AO2914" t="b">
        <v>0</v>
      </c>
      <c r="AQ2914" s="1" t="s">
        <v>90</v>
      </c>
      <c r="AR2914"/>
      <c r="AW2914" t="s">
        <v>91</v>
      </c>
      <c r="AX2914" t="b">
        <v>0</v>
      </c>
      <c r="AY2914" s="1" t="b">
        <v>0</v>
      </c>
      <c r="AZ2914" t="s">
        <v>14736</v>
      </c>
      <c r="BA2914" t="s">
        <v>1081</v>
      </c>
      <c r="BB2914" s="1" t="b">
        <v>0</v>
      </c>
      <c r="BC2914">
        <v>33.688054999999999</v>
      </c>
      <c r="BD2914">
        <v>-98.825541000000001</v>
      </c>
      <c r="BE2914" t="s">
        <v>14737</v>
      </c>
      <c r="BF2914" t="s">
        <v>94</v>
      </c>
      <c r="BG2914" t="s">
        <v>14738</v>
      </c>
      <c r="BH2914" t="s">
        <v>122</v>
      </c>
      <c r="BI2914" t="s">
        <v>97</v>
      </c>
      <c r="BJ2914" t="b">
        <v>0</v>
      </c>
      <c r="BM2914" s="1" t="s">
        <v>79</v>
      </c>
      <c r="BN2914" t="s">
        <v>67</v>
      </c>
      <c r="BQ2914" t="s">
        <v>98</v>
      </c>
      <c r="BR2914">
        <v>0</v>
      </c>
      <c r="BS2914">
        <v>0</v>
      </c>
      <c r="BT2914">
        <v>0</v>
      </c>
      <c r="BU2914">
        <v>0</v>
      </c>
      <c r="BV2914">
        <v>2</v>
      </c>
      <c r="BW2914">
        <v>2</v>
      </c>
      <c r="BX2914">
        <v>0</v>
      </c>
      <c r="BY2914">
        <v>0</v>
      </c>
      <c r="BZ2914">
        <v>0</v>
      </c>
      <c r="CA2914" t="s">
        <v>99</v>
      </c>
      <c r="CB2914" t="s">
        <v>64</v>
      </c>
    </row>
    <row r="2915" spans="1:80">
      <c r="A2915">
        <v>192814</v>
      </c>
      <c r="D2915" t="b">
        <v>1</v>
      </c>
      <c r="E2915" t="s">
        <v>1073</v>
      </c>
      <c r="F2915" t="b">
        <v>0</v>
      </c>
      <c r="G2915" t="b">
        <v>0</v>
      </c>
      <c r="H2915" t="s">
        <v>64</v>
      </c>
      <c r="I2915" t="s">
        <v>14730</v>
      </c>
      <c r="J2915" t="s">
        <v>14731</v>
      </c>
      <c r="K2915">
        <v>1</v>
      </c>
      <c r="L2915" s="5" t="s">
        <v>67</v>
      </c>
      <c r="M2915" s="1" t="s">
        <v>85</v>
      </c>
      <c r="N2915" t="s">
        <v>67</v>
      </c>
      <c r="O2915" t="s">
        <v>67</v>
      </c>
      <c r="P2915" t="b">
        <v>1</v>
      </c>
      <c r="Q2915">
        <v>0</v>
      </c>
      <c r="R2915">
        <v>0</v>
      </c>
      <c r="S2915">
        <v>1</v>
      </c>
      <c r="T2915">
        <v>0</v>
      </c>
      <c r="U2915">
        <v>0</v>
      </c>
      <c r="V2915">
        <v>0</v>
      </c>
      <c r="W2915">
        <v>1</v>
      </c>
      <c r="X2915">
        <v>0</v>
      </c>
      <c r="Y2915" t="s">
        <v>14732</v>
      </c>
      <c r="Z2915" s="1" t="s">
        <v>68</v>
      </c>
      <c r="AA2915" s="1" t="b">
        <v>0</v>
      </c>
      <c r="AB2915" t="s">
        <v>14733</v>
      </c>
      <c r="AC2915" t="s">
        <v>14734</v>
      </c>
      <c r="AD2915" s="1">
        <v>1</v>
      </c>
      <c r="AE2915" t="s">
        <v>14735</v>
      </c>
      <c r="AF2915" t="b">
        <v>1</v>
      </c>
      <c r="AG2915">
        <v>4</v>
      </c>
      <c r="AH2915" t="s">
        <v>78</v>
      </c>
      <c r="AI2915" t="s">
        <v>66121</v>
      </c>
      <c r="AJ2915" t="s">
        <v>66138</v>
      </c>
      <c r="AK2915" t="b">
        <v>0</v>
      </c>
      <c r="AL2915">
        <v>3</v>
      </c>
      <c r="AM2915" t="s">
        <v>3607</v>
      </c>
      <c r="AN2915" t="s">
        <v>66113</v>
      </c>
      <c r="AO2915" t="b">
        <v>0</v>
      </c>
      <c r="AQ2915" s="1" t="s">
        <v>90</v>
      </c>
      <c r="AR2915"/>
      <c r="AW2915" t="s">
        <v>91</v>
      </c>
      <c r="AX2915" t="b">
        <v>0</v>
      </c>
      <c r="AY2915" s="1" t="b">
        <v>0</v>
      </c>
      <c r="AZ2915" t="s">
        <v>14736</v>
      </c>
      <c r="BA2915" t="s">
        <v>1081</v>
      </c>
      <c r="BB2915" s="1" t="b">
        <v>0</v>
      </c>
      <c r="BC2915">
        <v>33.688054999999999</v>
      </c>
      <c r="BD2915">
        <v>-98.825541000000001</v>
      </c>
      <c r="BE2915" t="s">
        <v>14737</v>
      </c>
      <c r="BF2915" t="s">
        <v>94</v>
      </c>
      <c r="BG2915" t="s">
        <v>14738</v>
      </c>
      <c r="BH2915" t="s">
        <v>122</v>
      </c>
      <c r="BI2915" t="s">
        <v>97</v>
      </c>
      <c r="BJ2915" t="b">
        <v>0</v>
      </c>
      <c r="BM2915" s="1" t="s">
        <v>79</v>
      </c>
      <c r="BN2915" t="s">
        <v>67</v>
      </c>
      <c r="BQ2915" t="s">
        <v>98</v>
      </c>
      <c r="BR2915">
        <v>0</v>
      </c>
      <c r="BS2915">
        <v>0</v>
      </c>
      <c r="BT2915">
        <v>0</v>
      </c>
      <c r="BU2915">
        <v>0</v>
      </c>
      <c r="BV2915">
        <v>2</v>
      </c>
      <c r="BW2915">
        <v>2</v>
      </c>
      <c r="BX2915">
        <v>0</v>
      </c>
      <c r="BY2915">
        <v>0</v>
      </c>
      <c r="BZ2915">
        <v>0</v>
      </c>
      <c r="CA2915" t="s">
        <v>99</v>
      </c>
      <c r="CB2915" t="s">
        <v>64</v>
      </c>
    </row>
    <row r="2916" spans="1:80">
      <c r="A2916">
        <v>192815</v>
      </c>
      <c r="D2916" t="b">
        <v>0</v>
      </c>
      <c r="E2916" t="s">
        <v>82</v>
      </c>
      <c r="F2916" t="b">
        <v>0</v>
      </c>
      <c r="G2916" t="b">
        <v>0</v>
      </c>
      <c r="H2916" t="s">
        <v>64</v>
      </c>
      <c r="I2916" t="s">
        <v>14739</v>
      </c>
      <c r="K2916">
        <v>1</v>
      </c>
      <c r="L2916" s="5" t="s">
        <v>83</v>
      </c>
      <c r="M2916" s="1" t="s">
        <v>85</v>
      </c>
      <c r="N2916" t="s">
        <v>67</v>
      </c>
      <c r="O2916" t="s">
        <v>67</v>
      </c>
      <c r="P2916" t="b">
        <v>1</v>
      </c>
      <c r="Q2916">
        <v>0</v>
      </c>
      <c r="R2916">
        <v>1</v>
      </c>
      <c r="S2916">
        <v>0</v>
      </c>
      <c r="T2916">
        <v>0</v>
      </c>
      <c r="Y2916" t="s">
        <v>14740</v>
      </c>
      <c r="Z2916" s="1" t="s">
        <v>68</v>
      </c>
      <c r="AA2916" s="1" t="b">
        <v>0</v>
      </c>
      <c r="AB2916" t="s">
        <v>14741</v>
      </c>
      <c r="AC2916" t="s">
        <v>14742</v>
      </c>
      <c r="AD2916" s="1">
        <v>1</v>
      </c>
      <c r="AE2916" t="s">
        <v>14743</v>
      </c>
      <c r="AF2916" t="b">
        <v>1</v>
      </c>
      <c r="AG2916">
        <v>1</v>
      </c>
      <c r="AH2916" t="s">
        <v>66142</v>
      </c>
      <c r="AI2916" t="s">
        <v>36439</v>
      </c>
      <c r="AJ2916" t="s">
        <v>66154</v>
      </c>
      <c r="AK2916" t="b">
        <v>1</v>
      </c>
      <c r="AL2916">
        <v>1</v>
      </c>
      <c r="AM2916" t="s">
        <v>9912</v>
      </c>
      <c r="AN2916" t="s">
        <v>15882</v>
      </c>
      <c r="AO2916" t="b">
        <v>0</v>
      </c>
      <c r="AQ2916" s="1" t="s">
        <v>90</v>
      </c>
      <c r="AR2916"/>
      <c r="AW2916" t="s">
        <v>91</v>
      </c>
      <c r="AX2916" t="b">
        <v>0</v>
      </c>
      <c r="AY2916" s="1"/>
      <c r="AZ2916" t="s">
        <v>14744</v>
      </c>
      <c r="BA2916" t="s">
        <v>74</v>
      </c>
      <c r="BB2916" s="1" t="b">
        <v>0</v>
      </c>
      <c r="BC2916">
        <v>35.583475999999997</v>
      </c>
      <c r="BD2916">
        <v>-105.33665999999999</v>
      </c>
      <c r="BE2916" t="s">
        <v>2021</v>
      </c>
      <c r="BF2916" t="s">
        <v>94</v>
      </c>
      <c r="BG2916" t="s">
        <v>14745</v>
      </c>
      <c r="BH2916" t="s">
        <v>131</v>
      </c>
      <c r="BI2916" t="s">
        <v>97</v>
      </c>
      <c r="BJ2916" t="b">
        <v>0</v>
      </c>
      <c r="BM2916" s="1" t="s">
        <v>79</v>
      </c>
      <c r="BN2916" t="s">
        <v>67</v>
      </c>
      <c r="BQ2916" t="s">
        <v>98</v>
      </c>
      <c r="BR2916">
        <v>1</v>
      </c>
      <c r="BS2916">
        <v>0</v>
      </c>
      <c r="BT2916">
        <v>1</v>
      </c>
      <c r="BU2916">
        <v>0</v>
      </c>
      <c r="BV2916">
        <v>0</v>
      </c>
      <c r="BW2916">
        <v>1</v>
      </c>
      <c r="BX2916">
        <v>0</v>
      </c>
      <c r="BY2916">
        <v>1</v>
      </c>
      <c r="BZ2916">
        <v>0</v>
      </c>
      <c r="CA2916" t="s">
        <v>99</v>
      </c>
      <c r="CB2916" t="s">
        <v>64</v>
      </c>
    </row>
    <row r="2917" spans="1:80">
      <c r="A2917">
        <v>192817</v>
      </c>
      <c r="D2917" t="b">
        <v>0</v>
      </c>
      <c r="E2917" t="s">
        <v>82</v>
      </c>
      <c r="F2917" t="b">
        <v>0</v>
      </c>
      <c r="G2917" t="b">
        <v>0</v>
      </c>
      <c r="H2917" t="s">
        <v>64</v>
      </c>
      <c r="I2917" t="s">
        <v>14746</v>
      </c>
      <c r="K2917">
        <v>1</v>
      </c>
      <c r="L2917" s="5" t="s">
        <v>63</v>
      </c>
      <c r="M2917" s="1" t="s">
        <v>85</v>
      </c>
      <c r="N2917" t="s">
        <v>343</v>
      </c>
      <c r="O2917" t="s">
        <v>1205</v>
      </c>
      <c r="P2917" t="b">
        <v>1</v>
      </c>
      <c r="Q2917">
        <v>1</v>
      </c>
      <c r="R2917">
        <v>0</v>
      </c>
      <c r="S2917">
        <v>0</v>
      </c>
      <c r="T2917">
        <v>0</v>
      </c>
      <c r="Y2917" t="s">
        <v>14747</v>
      </c>
      <c r="Z2917" s="1" t="s">
        <v>68</v>
      </c>
      <c r="AA2917" s="1" t="b">
        <v>0</v>
      </c>
      <c r="AB2917" t="s">
        <v>3814</v>
      </c>
      <c r="AC2917" t="s">
        <v>2440</v>
      </c>
      <c r="AD2917" s="1">
        <v>1</v>
      </c>
      <c r="AE2917" t="s">
        <v>14748</v>
      </c>
      <c r="AF2917" t="b">
        <v>1</v>
      </c>
      <c r="AG2917">
        <v>2</v>
      </c>
      <c r="AH2917" t="s">
        <v>66159</v>
      </c>
      <c r="AI2917" t="s">
        <v>66110</v>
      </c>
      <c r="AJ2917" t="s">
        <v>66202</v>
      </c>
      <c r="AK2917" t="b">
        <v>1</v>
      </c>
      <c r="AL2917">
        <v>1</v>
      </c>
      <c r="AM2917" t="s">
        <v>66112</v>
      </c>
      <c r="AN2917" t="s">
        <v>64409</v>
      </c>
      <c r="AO2917" t="b">
        <v>0</v>
      </c>
      <c r="AQ2917" s="1" t="s">
        <v>1947</v>
      </c>
      <c r="AR2917"/>
      <c r="AU2917" t="s">
        <v>14749</v>
      </c>
      <c r="AV2917" t="s">
        <v>14749</v>
      </c>
      <c r="AW2917" t="s">
        <v>1929</v>
      </c>
      <c r="AX2917" t="b">
        <v>0</v>
      </c>
      <c r="AY2917" s="1" t="b">
        <v>0</v>
      </c>
      <c r="AZ2917" t="s">
        <v>14750</v>
      </c>
      <c r="BA2917" t="s">
        <v>74</v>
      </c>
      <c r="BB2917" s="1" t="b">
        <v>0</v>
      </c>
      <c r="BC2917">
        <v>38.477206000000002</v>
      </c>
      <c r="BD2917">
        <v>-121.74002</v>
      </c>
      <c r="BE2917" t="s">
        <v>7661</v>
      </c>
      <c r="BF2917" t="s">
        <v>94</v>
      </c>
      <c r="BG2917" t="s">
        <v>14751</v>
      </c>
      <c r="BH2917" t="s">
        <v>111</v>
      </c>
      <c r="BI2917" t="s">
        <v>97</v>
      </c>
      <c r="BJ2917" t="b">
        <v>0</v>
      </c>
      <c r="BM2917" s="1" t="s">
        <v>79</v>
      </c>
      <c r="BN2917" t="s">
        <v>67</v>
      </c>
      <c r="BQ2917" t="s">
        <v>98</v>
      </c>
      <c r="BR2917">
        <v>1</v>
      </c>
      <c r="BS2917">
        <v>1</v>
      </c>
      <c r="BT2917">
        <v>0</v>
      </c>
      <c r="BU2917">
        <v>0</v>
      </c>
      <c r="BV2917">
        <v>0</v>
      </c>
      <c r="BW2917">
        <v>1</v>
      </c>
      <c r="BX2917">
        <v>1</v>
      </c>
      <c r="BY2917">
        <v>0</v>
      </c>
      <c r="BZ2917">
        <v>0</v>
      </c>
      <c r="CA2917" t="s">
        <v>99</v>
      </c>
      <c r="CB2917" t="s">
        <v>64</v>
      </c>
    </row>
    <row r="2918" spans="1:80">
      <c r="A2918">
        <v>192906</v>
      </c>
      <c r="B2918" t="s">
        <v>14752</v>
      </c>
      <c r="C2918" t="s">
        <v>14753</v>
      </c>
      <c r="D2918" t="b">
        <v>1</v>
      </c>
      <c r="E2918" t="s">
        <v>1073</v>
      </c>
      <c r="F2918" t="b">
        <v>0</v>
      </c>
      <c r="G2918" t="b">
        <v>0</v>
      </c>
      <c r="H2918" t="s">
        <v>64</v>
      </c>
      <c r="I2918" t="s">
        <v>14754</v>
      </c>
      <c r="J2918" t="s">
        <v>10781</v>
      </c>
      <c r="K2918">
        <v>1</v>
      </c>
      <c r="L2918" s="5" t="s">
        <v>67</v>
      </c>
      <c r="M2918" s="1" t="s">
        <v>85</v>
      </c>
      <c r="N2918" t="s">
        <v>67</v>
      </c>
      <c r="O2918" t="s">
        <v>67</v>
      </c>
      <c r="P2918" t="b">
        <v>1</v>
      </c>
      <c r="Q2918">
        <v>0</v>
      </c>
      <c r="R2918">
        <v>0</v>
      </c>
      <c r="S2918">
        <v>1</v>
      </c>
      <c r="T2918">
        <v>0</v>
      </c>
      <c r="U2918">
        <v>0</v>
      </c>
      <c r="V2918">
        <v>0</v>
      </c>
      <c r="W2918">
        <v>4</v>
      </c>
      <c r="X2918">
        <v>0</v>
      </c>
      <c r="Y2918" t="s">
        <v>14755</v>
      </c>
      <c r="Z2918" s="1" t="s">
        <v>68</v>
      </c>
      <c r="AA2918" s="1" t="b">
        <v>0</v>
      </c>
      <c r="AB2918" t="s">
        <v>87</v>
      </c>
      <c r="AC2918" t="s">
        <v>8537</v>
      </c>
      <c r="AD2918" s="1">
        <v>1</v>
      </c>
      <c r="AE2918" t="s">
        <v>14756</v>
      </c>
      <c r="AF2918" t="b">
        <v>0</v>
      </c>
      <c r="AG2918">
        <v>1</v>
      </c>
      <c r="AH2918" t="s">
        <v>66120</v>
      </c>
      <c r="AI2918" t="s">
        <v>66121</v>
      </c>
      <c r="AJ2918" t="s">
        <v>66152</v>
      </c>
      <c r="AK2918" t="b">
        <v>0</v>
      </c>
      <c r="AL2918">
        <v>2</v>
      </c>
      <c r="AM2918" t="s">
        <v>3607</v>
      </c>
      <c r="AN2918" t="s">
        <v>66153</v>
      </c>
      <c r="AO2918" t="b">
        <v>0</v>
      </c>
      <c r="AQ2918" s="1" t="s">
        <v>589</v>
      </c>
      <c r="AR2918" t="s">
        <v>240</v>
      </c>
      <c r="AS2918" t="s">
        <v>241</v>
      </c>
      <c r="AT2918" t="s">
        <v>242</v>
      </c>
      <c r="AU2918" t="s">
        <v>14757</v>
      </c>
      <c r="AV2918" t="s">
        <v>14660</v>
      </c>
      <c r="AW2918" t="s">
        <v>244</v>
      </c>
      <c r="AX2918" t="b">
        <v>0</v>
      </c>
      <c r="AY2918" s="1" t="b">
        <v>0</v>
      </c>
      <c r="AZ2918" t="s">
        <v>14758</v>
      </c>
      <c r="BA2918" t="s">
        <v>1081</v>
      </c>
      <c r="BB2918" s="1" t="b">
        <v>0</v>
      </c>
      <c r="BC2918">
        <v>44.761139</v>
      </c>
      <c r="BD2918">
        <v>-115.10736</v>
      </c>
      <c r="BE2918" t="s">
        <v>14759</v>
      </c>
      <c r="BF2918" t="s">
        <v>94</v>
      </c>
      <c r="BG2918" t="s">
        <v>14760</v>
      </c>
      <c r="BH2918" t="s">
        <v>1203</v>
      </c>
      <c r="BI2918" t="s">
        <v>97</v>
      </c>
      <c r="BJ2918" t="b">
        <v>0</v>
      </c>
      <c r="BM2918" s="1" t="s">
        <v>79</v>
      </c>
      <c r="BN2918" t="s">
        <v>67</v>
      </c>
      <c r="BQ2918" t="s">
        <v>98</v>
      </c>
      <c r="BR2918">
        <v>0</v>
      </c>
      <c r="BS2918">
        <v>0</v>
      </c>
      <c r="BT2918">
        <v>0</v>
      </c>
      <c r="BU2918">
        <v>0</v>
      </c>
      <c r="BV2918">
        <v>5</v>
      </c>
      <c r="BW2918">
        <v>5</v>
      </c>
      <c r="BX2918">
        <v>0</v>
      </c>
      <c r="BY2918">
        <v>0</v>
      </c>
      <c r="BZ2918">
        <v>0</v>
      </c>
      <c r="CA2918" t="s">
        <v>99</v>
      </c>
      <c r="CB2918" t="s">
        <v>64</v>
      </c>
    </row>
    <row r="2919" spans="1:80">
      <c r="A2919">
        <v>192906</v>
      </c>
      <c r="B2919" t="s">
        <v>14752</v>
      </c>
      <c r="C2919" t="s">
        <v>14753</v>
      </c>
      <c r="D2919" t="b">
        <v>1</v>
      </c>
      <c r="E2919" t="s">
        <v>1073</v>
      </c>
      <c r="F2919" t="b">
        <v>0</v>
      </c>
      <c r="G2919" t="b">
        <v>0</v>
      </c>
      <c r="H2919" t="s">
        <v>64</v>
      </c>
      <c r="I2919" t="s">
        <v>14754</v>
      </c>
      <c r="J2919" t="s">
        <v>10781</v>
      </c>
      <c r="K2919">
        <v>1</v>
      </c>
      <c r="L2919" s="5" t="s">
        <v>67</v>
      </c>
      <c r="M2919" s="1" t="s">
        <v>85</v>
      </c>
      <c r="N2919" t="s">
        <v>67</v>
      </c>
      <c r="O2919" t="s">
        <v>67</v>
      </c>
      <c r="P2919" t="b">
        <v>1</v>
      </c>
      <c r="Q2919">
        <v>0</v>
      </c>
      <c r="R2919">
        <v>0</v>
      </c>
      <c r="S2919">
        <v>1</v>
      </c>
      <c r="T2919">
        <v>0</v>
      </c>
      <c r="U2919">
        <v>0</v>
      </c>
      <c r="V2919">
        <v>0</v>
      </c>
      <c r="W2919">
        <v>4</v>
      </c>
      <c r="X2919">
        <v>0</v>
      </c>
      <c r="Y2919" t="s">
        <v>14755</v>
      </c>
      <c r="Z2919" s="1" t="s">
        <v>68</v>
      </c>
      <c r="AA2919" s="1" t="b">
        <v>0</v>
      </c>
      <c r="AB2919" t="s">
        <v>87</v>
      </c>
      <c r="AC2919" t="s">
        <v>8537</v>
      </c>
      <c r="AD2919" s="1">
        <v>1</v>
      </c>
      <c r="AE2919" t="s">
        <v>14756</v>
      </c>
      <c r="AF2919" t="b">
        <v>0</v>
      </c>
      <c r="AG2919">
        <v>3</v>
      </c>
      <c r="AH2919" t="s">
        <v>66117</v>
      </c>
      <c r="AI2919" t="s">
        <v>36439</v>
      </c>
      <c r="AJ2919" t="s">
        <v>66308</v>
      </c>
      <c r="AK2919" t="b">
        <v>1</v>
      </c>
      <c r="AL2919">
        <v>1</v>
      </c>
      <c r="AM2919" t="s">
        <v>9912</v>
      </c>
      <c r="AN2919" t="s">
        <v>23247</v>
      </c>
      <c r="AO2919" t="b">
        <v>0</v>
      </c>
      <c r="AQ2919" s="1" t="s">
        <v>589</v>
      </c>
      <c r="AR2919" t="s">
        <v>240</v>
      </c>
      <c r="AS2919" t="s">
        <v>241</v>
      </c>
      <c r="AT2919" t="s">
        <v>242</v>
      </c>
      <c r="AU2919" t="s">
        <v>14757</v>
      </c>
      <c r="AV2919" t="s">
        <v>14660</v>
      </c>
      <c r="AW2919" t="s">
        <v>244</v>
      </c>
      <c r="AX2919" t="b">
        <v>0</v>
      </c>
      <c r="AY2919" s="1" t="b">
        <v>0</v>
      </c>
      <c r="AZ2919" t="s">
        <v>14758</v>
      </c>
      <c r="BA2919" t="s">
        <v>1081</v>
      </c>
      <c r="BB2919" s="1" t="b">
        <v>0</v>
      </c>
      <c r="BC2919">
        <v>44.761139</v>
      </c>
      <c r="BD2919">
        <v>-115.10736</v>
      </c>
      <c r="BE2919" t="s">
        <v>14759</v>
      </c>
      <c r="BF2919" t="s">
        <v>94</v>
      </c>
      <c r="BG2919" t="s">
        <v>14760</v>
      </c>
      <c r="BH2919" t="s">
        <v>1203</v>
      </c>
      <c r="BI2919" t="s">
        <v>97</v>
      </c>
      <c r="BJ2919" t="b">
        <v>0</v>
      </c>
      <c r="BM2919" s="1" t="s">
        <v>79</v>
      </c>
      <c r="BN2919" t="s">
        <v>67</v>
      </c>
      <c r="BQ2919" t="s">
        <v>98</v>
      </c>
      <c r="BR2919">
        <v>0</v>
      </c>
      <c r="BS2919">
        <v>0</v>
      </c>
      <c r="BT2919">
        <v>0</v>
      </c>
      <c r="BU2919">
        <v>0</v>
      </c>
      <c r="BV2919">
        <v>5</v>
      </c>
      <c r="BW2919">
        <v>5</v>
      </c>
      <c r="BX2919">
        <v>0</v>
      </c>
      <c r="BY2919">
        <v>0</v>
      </c>
      <c r="BZ2919">
        <v>0</v>
      </c>
      <c r="CA2919" t="s">
        <v>99</v>
      </c>
      <c r="CB2919" t="s">
        <v>64</v>
      </c>
    </row>
    <row r="2920" spans="1:80">
      <c r="A2920">
        <v>192805</v>
      </c>
      <c r="B2920" t="s">
        <v>14761</v>
      </c>
      <c r="C2920" t="s">
        <v>14762</v>
      </c>
      <c r="D2920" t="b">
        <v>1</v>
      </c>
      <c r="E2920" t="s">
        <v>62</v>
      </c>
      <c r="F2920" t="b">
        <v>0</v>
      </c>
      <c r="G2920" t="b">
        <v>0</v>
      </c>
      <c r="H2920" t="s">
        <v>64</v>
      </c>
      <c r="I2920" t="s">
        <v>14763</v>
      </c>
      <c r="K2920">
        <v>1</v>
      </c>
      <c r="L2920" s="5" t="s">
        <v>67</v>
      </c>
      <c r="M2920" s="1" t="s">
        <v>85</v>
      </c>
      <c r="N2920" t="s">
        <v>67</v>
      </c>
      <c r="O2920" t="s">
        <v>67</v>
      </c>
      <c r="P2920" t="b">
        <v>1</v>
      </c>
      <c r="Q2920">
        <v>0</v>
      </c>
      <c r="R2920">
        <v>0</v>
      </c>
      <c r="S2920">
        <v>1</v>
      </c>
      <c r="T2920">
        <v>0</v>
      </c>
      <c r="Y2920" t="s">
        <v>14764</v>
      </c>
      <c r="Z2920" s="1" t="s">
        <v>68</v>
      </c>
      <c r="AA2920" s="1" t="b">
        <v>0</v>
      </c>
      <c r="AB2920" t="s">
        <v>87</v>
      </c>
      <c r="AC2920" t="s">
        <v>6947</v>
      </c>
      <c r="AD2920" s="1">
        <v>1</v>
      </c>
      <c r="AE2920" t="s">
        <v>14765</v>
      </c>
      <c r="AF2920" t="b">
        <v>1</v>
      </c>
      <c r="AG2920">
        <v>1</v>
      </c>
      <c r="AH2920" t="s">
        <v>66128</v>
      </c>
      <c r="AI2920" t="s">
        <v>66121</v>
      </c>
      <c r="AJ2920" t="s">
        <v>66129</v>
      </c>
      <c r="AK2920" t="b">
        <v>1</v>
      </c>
      <c r="AL2920">
        <v>1</v>
      </c>
      <c r="AM2920" t="s">
        <v>62948</v>
      </c>
      <c r="AN2920" t="s">
        <v>66130</v>
      </c>
      <c r="AQ2920" s="1" t="s">
        <v>90</v>
      </c>
      <c r="AR2920"/>
      <c r="AU2920" t="s">
        <v>14766</v>
      </c>
      <c r="AV2920" t="s">
        <v>14766</v>
      </c>
      <c r="AW2920" t="s">
        <v>72</v>
      </c>
      <c r="AY2920" s="1"/>
      <c r="AZ2920" t="s">
        <v>14767</v>
      </c>
      <c r="BA2920" t="s">
        <v>74</v>
      </c>
      <c r="BB2920" s="1" t="b">
        <v>0</v>
      </c>
      <c r="BC2920">
        <v>54.699525999999999</v>
      </c>
      <c r="BD2920">
        <v>11.437872</v>
      </c>
      <c r="BE2920" t="s">
        <v>14768</v>
      </c>
      <c r="BF2920" t="s">
        <v>4365</v>
      </c>
      <c r="BG2920" t="s">
        <v>14769</v>
      </c>
      <c r="BI2920" t="s">
        <v>78</v>
      </c>
      <c r="BJ2920" t="b">
        <v>0</v>
      </c>
      <c r="BM2920" s="1" t="s">
        <v>79</v>
      </c>
      <c r="BN2920" t="s">
        <v>67</v>
      </c>
      <c r="BQ2920" t="s">
        <v>67</v>
      </c>
      <c r="BR2920">
        <v>0</v>
      </c>
      <c r="BS2920">
        <v>0</v>
      </c>
      <c r="BT2920">
        <v>0</v>
      </c>
      <c r="BU2920">
        <v>0</v>
      </c>
      <c r="BV2920">
        <v>1</v>
      </c>
      <c r="BW2920">
        <v>1</v>
      </c>
      <c r="BX2920">
        <v>0</v>
      </c>
      <c r="BY2920">
        <v>0</v>
      </c>
      <c r="BZ2920">
        <v>0</v>
      </c>
      <c r="CB2920" t="s">
        <v>64</v>
      </c>
    </row>
    <row r="2921" spans="1:80">
      <c r="A2921">
        <v>192805</v>
      </c>
      <c r="B2921" t="s">
        <v>14761</v>
      </c>
      <c r="C2921" t="s">
        <v>14762</v>
      </c>
      <c r="D2921" t="b">
        <v>1</v>
      </c>
      <c r="E2921" t="s">
        <v>62</v>
      </c>
      <c r="F2921" t="b">
        <v>0</v>
      </c>
      <c r="G2921" t="b">
        <v>0</v>
      </c>
      <c r="H2921" t="s">
        <v>64</v>
      </c>
      <c r="I2921" t="s">
        <v>14763</v>
      </c>
      <c r="K2921">
        <v>1</v>
      </c>
      <c r="L2921" s="5" t="s">
        <v>67</v>
      </c>
      <c r="M2921" s="1" t="s">
        <v>85</v>
      </c>
      <c r="N2921" t="s">
        <v>67</v>
      </c>
      <c r="O2921" t="s">
        <v>67</v>
      </c>
      <c r="P2921" t="b">
        <v>1</v>
      </c>
      <c r="Q2921">
        <v>0</v>
      </c>
      <c r="R2921">
        <v>0</v>
      </c>
      <c r="S2921">
        <v>1</v>
      </c>
      <c r="T2921">
        <v>0</v>
      </c>
      <c r="Y2921" t="s">
        <v>14764</v>
      </c>
      <c r="Z2921" s="1" t="s">
        <v>68</v>
      </c>
      <c r="AA2921" s="1" t="b">
        <v>0</v>
      </c>
      <c r="AB2921" t="s">
        <v>87</v>
      </c>
      <c r="AC2921" t="s">
        <v>6947</v>
      </c>
      <c r="AD2921" s="1">
        <v>1</v>
      </c>
      <c r="AE2921" t="s">
        <v>14765</v>
      </c>
      <c r="AF2921" t="b">
        <v>1</v>
      </c>
      <c r="AG2921">
        <v>2</v>
      </c>
      <c r="AH2921" t="s">
        <v>66157</v>
      </c>
      <c r="AI2921" t="s">
        <v>66121</v>
      </c>
      <c r="AJ2921" t="s">
        <v>66215</v>
      </c>
      <c r="AK2921" t="b">
        <v>0</v>
      </c>
      <c r="AL2921">
        <v>2</v>
      </c>
      <c r="AM2921" t="s">
        <v>62948</v>
      </c>
      <c r="AN2921" t="s">
        <v>3645</v>
      </c>
      <c r="AQ2921" s="1" t="s">
        <v>90</v>
      </c>
      <c r="AR2921"/>
      <c r="AU2921" t="s">
        <v>14766</v>
      </c>
      <c r="AV2921" t="s">
        <v>14766</v>
      </c>
      <c r="AW2921" t="s">
        <v>72</v>
      </c>
      <c r="AY2921" s="1"/>
      <c r="AZ2921" t="s">
        <v>14767</v>
      </c>
      <c r="BA2921" t="s">
        <v>74</v>
      </c>
      <c r="BB2921" s="1" t="b">
        <v>0</v>
      </c>
      <c r="BC2921">
        <v>54.699525999999999</v>
      </c>
      <c r="BD2921">
        <v>11.437872</v>
      </c>
      <c r="BE2921" t="s">
        <v>14768</v>
      </c>
      <c r="BF2921" t="s">
        <v>4365</v>
      </c>
      <c r="BG2921" t="s">
        <v>14769</v>
      </c>
      <c r="BI2921" t="s">
        <v>78</v>
      </c>
      <c r="BJ2921" t="b">
        <v>0</v>
      </c>
      <c r="BM2921" s="1" t="s">
        <v>79</v>
      </c>
      <c r="BN2921" t="s">
        <v>67</v>
      </c>
      <c r="BQ2921" t="s">
        <v>67</v>
      </c>
      <c r="BR2921">
        <v>0</v>
      </c>
      <c r="BS2921">
        <v>0</v>
      </c>
      <c r="BT2921">
        <v>0</v>
      </c>
      <c r="BU2921">
        <v>0</v>
      </c>
      <c r="BV2921">
        <v>1</v>
      </c>
      <c r="BW2921">
        <v>1</v>
      </c>
      <c r="BX2921">
        <v>0</v>
      </c>
      <c r="BY2921">
        <v>0</v>
      </c>
      <c r="BZ2921">
        <v>0</v>
      </c>
      <c r="CB2921" t="s">
        <v>64</v>
      </c>
    </row>
    <row r="2922" spans="1:80">
      <c r="A2922">
        <v>192806</v>
      </c>
      <c r="B2922" t="s">
        <v>14770</v>
      </c>
      <c r="C2922" t="s">
        <v>1469</v>
      </c>
      <c r="D2922" t="b">
        <v>0</v>
      </c>
      <c r="E2922" t="s">
        <v>82</v>
      </c>
      <c r="F2922" t="b">
        <v>0</v>
      </c>
      <c r="G2922" t="b">
        <v>0</v>
      </c>
      <c r="H2922" t="s">
        <v>64</v>
      </c>
      <c r="I2922" t="s">
        <v>14771</v>
      </c>
      <c r="K2922">
        <v>1</v>
      </c>
      <c r="L2922" s="5" t="s">
        <v>63</v>
      </c>
      <c r="M2922" s="1" t="s">
        <v>85</v>
      </c>
      <c r="N2922" t="s">
        <v>67</v>
      </c>
      <c r="O2922" t="s">
        <v>67</v>
      </c>
      <c r="P2922" t="b">
        <v>1</v>
      </c>
      <c r="Q2922">
        <v>1</v>
      </c>
      <c r="R2922">
        <v>0</v>
      </c>
      <c r="S2922">
        <v>0</v>
      </c>
      <c r="T2922">
        <v>0</v>
      </c>
      <c r="Y2922" t="s">
        <v>14772</v>
      </c>
      <c r="Z2922" s="1" t="s">
        <v>68</v>
      </c>
      <c r="AA2922" s="1" t="b">
        <v>0</v>
      </c>
      <c r="AB2922" t="s">
        <v>2389</v>
      </c>
      <c r="AC2922" t="s">
        <v>2390</v>
      </c>
      <c r="AD2922" s="1">
        <v>1</v>
      </c>
      <c r="AE2922" t="s">
        <v>14773</v>
      </c>
      <c r="AF2922" t="b">
        <v>1</v>
      </c>
      <c r="AG2922">
        <v>1</v>
      </c>
      <c r="AH2922" t="s">
        <v>66159</v>
      </c>
      <c r="AI2922" t="s">
        <v>66110</v>
      </c>
      <c r="AJ2922" t="s">
        <v>66656</v>
      </c>
      <c r="AK2922" t="b">
        <v>1</v>
      </c>
      <c r="AL2922">
        <v>1</v>
      </c>
      <c r="AM2922" t="s">
        <v>10968</v>
      </c>
      <c r="AN2922" t="s">
        <v>66301</v>
      </c>
      <c r="AO2922" t="b">
        <v>0</v>
      </c>
      <c r="AQ2922" s="1" t="s">
        <v>90</v>
      </c>
      <c r="AR2922"/>
      <c r="AU2922" t="s">
        <v>14774</v>
      </c>
      <c r="AV2922" t="s">
        <v>14774</v>
      </c>
      <c r="AW2922" t="s">
        <v>91</v>
      </c>
      <c r="AX2922" t="b">
        <v>0</v>
      </c>
      <c r="AY2922" s="1" t="b">
        <v>0</v>
      </c>
      <c r="AZ2922" t="s">
        <v>14775</v>
      </c>
      <c r="BA2922" t="s">
        <v>74</v>
      </c>
      <c r="BB2922" s="1" t="b">
        <v>0</v>
      </c>
      <c r="BC2922">
        <v>38.964854000000003</v>
      </c>
      <c r="BD2922">
        <v>-104.56625</v>
      </c>
      <c r="BE2922" t="s">
        <v>12656</v>
      </c>
      <c r="BF2922" t="s">
        <v>94</v>
      </c>
      <c r="BG2922" t="s">
        <v>14776</v>
      </c>
      <c r="BH2922" t="s">
        <v>507</v>
      </c>
      <c r="BI2922" t="s">
        <v>97</v>
      </c>
      <c r="BJ2922" t="b">
        <v>0</v>
      </c>
      <c r="BM2922" s="1" t="s">
        <v>79</v>
      </c>
      <c r="BN2922" t="s">
        <v>259</v>
      </c>
      <c r="BQ2922" t="s">
        <v>98</v>
      </c>
      <c r="BR2922">
        <v>1</v>
      </c>
      <c r="BS2922">
        <v>1</v>
      </c>
      <c r="BT2922">
        <v>0</v>
      </c>
      <c r="BU2922">
        <v>0</v>
      </c>
      <c r="BV2922">
        <v>0</v>
      </c>
      <c r="BW2922">
        <v>1</v>
      </c>
      <c r="BX2922">
        <v>1</v>
      </c>
      <c r="BY2922">
        <v>0</v>
      </c>
      <c r="BZ2922">
        <v>0</v>
      </c>
      <c r="CA2922" t="s">
        <v>99</v>
      </c>
      <c r="CB2922" t="s">
        <v>64</v>
      </c>
    </row>
    <row r="2923" spans="1:80">
      <c r="A2923">
        <v>192824</v>
      </c>
      <c r="B2923" t="s">
        <v>11682</v>
      </c>
      <c r="C2923" t="s">
        <v>14777</v>
      </c>
      <c r="D2923" t="b">
        <v>1</v>
      </c>
      <c r="E2923" t="s">
        <v>62</v>
      </c>
      <c r="F2923" t="b">
        <v>0</v>
      </c>
      <c r="G2923" t="b">
        <v>0</v>
      </c>
      <c r="H2923" t="s">
        <v>64</v>
      </c>
      <c r="I2923" t="s">
        <v>14778</v>
      </c>
      <c r="K2923">
        <v>1</v>
      </c>
      <c r="L2923" s="5" t="s">
        <v>83</v>
      </c>
      <c r="M2923" s="1" t="s">
        <v>85</v>
      </c>
      <c r="N2923" t="s">
        <v>67</v>
      </c>
      <c r="O2923" t="s">
        <v>67</v>
      </c>
      <c r="P2923" t="b">
        <v>1</v>
      </c>
      <c r="Q2923">
        <v>0</v>
      </c>
      <c r="R2923">
        <v>2</v>
      </c>
      <c r="S2923">
        <v>0</v>
      </c>
      <c r="T2923">
        <v>0</v>
      </c>
      <c r="Y2923" t="s">
        <v>14779</v>
      </c>
      <c r="Z2923" s="1" t="s">
        <v>68</v>
      </c>
      <c r="AA2923" s="1" t="b">
        <v>0</v>
      </c>
      <c r="AB2923" t="s">
        <v>2430</v>
      </c>
      <c r="AC2923" t="s">
        <v>14780</v>
      </c>
      <c r="AD2923" s="1">
        <v>1</v>
      </c>
      <c r="AE2923" t="s">
        <v>14781</v>
      </c>
      <c r="AF2923" t="b">
        <v>0</v>
      </c>
      <c r="AG2923">
        <v>1</v>
      </c>
      <c r="AH2923" t="s">
        <v>66142</v>
      </c>
      <c r="AI2923" t="s">
        <v>66118</v>
      </c>
      <c r="AJ2923" t="s">
        <v>66223</v>
      </c>
      <c r="AK2923" t="b">
        <v>1</v>
      </c>
      <c r="AL2923">
        <v>1</v>
      </c>
      <c r="AM2923" t="s">
        <v>14503</v>
      </c>
      <c r="AN2923" t="s">
        <v>15882</v>
      </c>
      <c r="AQ2923" s="1" t="s">
        <v>106</v>
      </c>
      <c r="AR2923"/>
      <c r="AW2923" t="s">
        <v>72</v>
      </c>
      <c r="AY2923" s="1"/>
      <c r="AZ2923" t="s">
        <v>14782</v>
      </c>
      <c r="BA2923" t="s">
        <v>74</v>
      </c>
      <c r="BB2923" s="1" t="b">
        <v>0</v>
      </c>
      <c r="BC2923"/>
      <c r="BE2923" t="s">
        <v>14783</v>
      </c>
      <c r="BF2923" t="s">
        <v>1309</v>
      </c>
      <c r="BG2923" t="s">
        <v>14784</v>
      </c>
      <c r="BH2923" t="s">
        <v>310</v>
      </c>
      <c r="BI2923" t="s">
        <v>78</v>
      </c>
      <c r="BJ2923" t="b">
        <v>0</v>
      </c>
      <c r="BM2923" s="1" t="s">
        <v>79</v>
      </c>
      <c r="BN2923" t="s">
        <v>67</v>
      </c>
      <c r="BQ2923" t="s">
        <v>67</v>
      </c>
      <c r="BR2923">
        <v>2</v>
      </c>
      <c r="BS2923">
        <v>0</v>
      </c>
      <c r="BT2923">
        <v>2</v>
      </c>
      <c r="BU2923">
        <v>0</v>
      </c>
      <c r="BV2923">
        <v>0</v>
      </c>
      <c r="BW2923">
        <v>2</v>
      </c>
      <c r="BX2923">
        <v>0</v>
      </c>
      <c r="BY2923">
        <v>2</v>
      </c>
      <c r="BZ2923">
        <v>0</v>
      </c>
      <c r="CB2923" t="s">
        <v>64</v>
      </c>
    </row>
    <row r="2924" spans="1:80">
      <c r="A2924">
        <v>192822</v>
      </c>
      <c r="B2924" t="s">
        <v>14785</v>
      </c>
      <c r="D2924" t="b">
        <v>0</v>
      </c>
      <c r="E2924" t="s">
        <v>82</v>
      </c>
      <c r="F2924" t="b">
        <v>0</v>
      </c>
      <c r="G2924" t="b">
        <v>0</v>
      </c>
      <c r="H2924" t="s">
        <v>64</v>
      </c>
      <c r="I2924" t="s">
        <v>14786</v>
      </c>
      <c r="K2924">
        <v>1</v>
      </c>
      <c r="L2924" s="5" t="s">
        <v>63</v>
      </c>
      <c r="M2924" s="1" t="s">
        <v>66</v>
      </c>
      <c r="N2924" t="s">
        <v>343</v>
      </c>
      <c r="O2924" t="s">
        <v>343</v>
      </c>
      <c r="P2924" t="b">
        <v>1</v>
      </c>
      <c r="Q2924">
        <v>2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 t="s">
        <v>14787</v>
      </c>
      <c r="Z2924" s="1" t="s">
        <v>68</v>
      </c>
      <c r="AA2924" s="1" t="b">
        <v>0</v>
      </c>
      <c r="AB2924" t="s">
        <v>87</v>
      </c>
      <c r="AC2924" t="s">
        <v>252</v>
      </c>
      <c r="AD2924" s="1">
        <v>1</v>
      </c>
      <c r="AE2924" t="s">
        <v>14788</v>
      </c>
      <c r="AF2924" t="b">
        <v>1</v>
      </c>
      <c r="AG2924">
        <v>1</v>
      </c>
      <c r="AH2924" t="s">
        <v>78</v>
      </c>
      <c r="AI2924" t="s">
        <v>36439</v>
      </c>
      <c r="AJ2924" t="s">
        <v>66216</v>
      </c>
      <c r="AK2924" t="b">
        <v>1</v>
      </c>
      <c r="AL2924">
        <v>1</v>
      </c>
      <c r="AM2924" t="s">
        <v>2633</v>
      </c>
      <c r="AN2924" t="s">
        <v>66173</v>
      </c>
      <c r="AQ2924" s="1" t="s">
        <v>90</v>
      </c>
      <c r="AR2924"/>
      <c r="AU2924" t="s">
        <v>14789</v>
      </c>
      <c r="AV2924" t="s">
        <v>14790</v>
      </c>
      <c r="AW2924" t="s">
        <v>91</v>
      </c>
      <c r="AY2924" s="1" t="b">
        <v>0</v>
      </c>
      <c r="AZ2924" t="s">
        <v>14791</v>
      </c>
      <c r="BA2924" t="s">
        <v>74</v>
      </c>
      <c r="BB2924" s="1" t="b">
        <v>0</v>
      </c>
      <c r="BC2924">
        <v>18.328099999999999</v>
      </c>
      <c r="BD2924">
        <v>-65.120800000000003</v>
      </c>
      <c r="BE2924" t="s">
        <v>14792</v>
      </c>
      <c r="BF2924" t="s">
        <v>94</v>
      </c>
      <c r="BG2924" t="s">
        <v>14793</v>
      </c>
      <c r="BH2924" t="s">
        <v>1237</v>
      </c>
      <c r="BI2924" t="s">
        <v>97</v>
      </c>
      <c r="BJ2924" t="b">
        <v>0</v>
      </c>
      <c r="BM2924" s="1" t="s">
        <v>79</v>
      </c>
      <c r="BN2924" t="s">
        <v>67</v>
      </c>
      <c r="BQ2924" t="s">
        <v>98</v>
      </c>
      <c r="BR2924">
        <v>2</v>
      </c>
      <c r="BS2924">
        <v>2</v>
      </c>
      <c r="BT2924">
        <v>0</v>
      </c>
      <c r="BU2924">
        <v>0</v>
      </c>
      <c r="BV2924">
        <v>0</v>
      </c>
      <c r="BW2924">
        <v>2</v>
      </c>
      <c r="BX2924">
        <v>2</v>
      </c>
      <c r="BY2924">
        <v>0</v>
      </c>
      <c r="BZ2924">
        <v>0</v>
      </c>
      <c r="CA2924" t="s">
        <v>99</v>
      </c>
      <c r="CB2924" t="s">
        <v>64</v>
      </c>
    </row>
    <row r="2925" spans="1:80">
      <c r="A2925">
        <v>192812</v>
      </c>
      <c r="B2925" t="s">
        <v>14794</v>
      </c>
      <c r="C2925" t="s">
        <v>14795</v>
      </c>
      <c r="D2925" t="b">
        <v>0</v>
      </c>
      <c r="E2925" t="s">
        <v>82</v>
      </c>
      <c r="F2925" t="b">
        <v>0</v>
      </c>
      <c r="G2925" t="b">
        <v>0</v>
      </c>
      <c r="H2925" t="s">
        <v>64</v>
      </c>
      <c r="I2925" t="s">
        <v>14796</v>
      </c>
      <c r="K2925">
        <v>1</v>
      </c>
      <c r="L2925" s="5" t="s">
        <v>67</v>
      </c>
      <c r="M2925" s="1" t="s">
        <v>85</v>
      </c>
      <c r="N2925" t="s">
        <v>67</v>
      </c>
      <c r="O2925" t="s">
        <v>1275</v>
      </c>
      <c r="P2925" t="b">
        <v>1</v>
      </c>
      <c r="Q2925">
        <v>0</v>
      </c>
      <c r="R2925">
        <v>0</v>
      </c>
      <c r="S2925">
        <v>1</v>
      </c>
      <c r="T2925">
        <v>0</v>
      </c>
      <c r="U2925">
        <v>0</v>
      </c>
      <c r="V2925">
        <v>0</v>
      </c>
      <c r="W2925">
        <v>0</v>
      </c>
      <c r="X2925">
        <v>0</v>
      </c>
      <c r="Y2925" t="s">
        <v>14797</v>
      </c>
      <c r="Z2925" s="1" t="s">
        <v>68</v>
      </c>
      <c r="AA2925" s="1" t="b">
        <v>0</v>
      </c>
      <c r="AB2925" t="s">
        <v>314</v>
      </c>
      <c r="AC2925" t="s">
        <v>5766</v>
      </c>
      <c r="AD2925" s="1">
        <v>1</v>
      </c>
      <c r="AE2925" t="s">
        <v>14798</v>
      </c>
      <c r="AF2925" t="b">
        <v>1</v>
      </c>
      <c r="AG2925">
        <v>1</v>
      </c>
      <c r="AH2925" t="s">
        <v>66168</v>
      </c>
      <c r="AI2925" t="s">
        <v>66110</v>
      </c>
      <c r="AJ2925" t="s">
        <v>66318</v>
      </c>
      <c r="AK2925" t="b">
        <v>0</v>
      </c>
      <c r="AL2925">
        <v>1</v>
      </c>
      <c r="AM2925" t="s">
        <v>66112</v>
      </c>
      <c r="AN2925" t="s">
        <v>1414</v>
      </c>
      <c r="AO2925" t="b">
        <v>0</v>
      </c>
      <c r="AQ2925" s="1" t="s">
        <v>1947</v>
      </c>
      <c r="AR2925"/>
      <c r="AW2925" t="s">
        <v>1929</v>
      </c>
      <c r="AX2925" t="b">
        <v>0</v>
      </c>
      <c r="AY2925" s="1" t="b">
        <v>0</v>
      </c>
      <c r="AZ2925" t="s">
        <v>14799</v>
      </c>
      <c r="BA2925" t="s">
        <v>74</v>
      </c>
      <c r="BB2925" s="1" t="b">
        <v>0</v>
      </c>
      <c r="BC2925">
        <v>41.134799999999998</v>
      </c>
      <c r="BD2925">
        <v>-84.018299999999996</v>
      </c>
      <c r="BE2925" t="s">
        <v>14800</v>
      </c>
      <c r="BF2925" t="s">
        <v>94</v>
      </c>
      <c r="BG2925" t="s">
        <v>14801</v>
      </c>
      <c r="BH2925" t="s">
        <v>828</v>
      </c>
      <c r="BI2925" t="s">
        <v>97</v>
      </c>
      <c r="BJ2925" t="b">
        <v>0</v>
      </c>
      <c r="BM2925" s="1" t="s">
        <v>79</v>
      </c>
      <c r="BN2925" t="s">
        <v>67</v>
      </c>
      <c r="BQ2925" t="s">
        <v>98</v>
      </c>
      <c r="BR2925">
        <v>0</v>
      </c>
      <c r="BS2925">
        <v>0</v>
      </c>
      <c r="BT2925">
        <v>0</v>
      </c>
      <c r="BU2925">
        <v>0</v>
      </c>
      <c r="BV2925">
        <v>1</v>
      </c>
      <c r="BW2925">
        <v>1</v>
      </c>
      <c r="BX2925">
        <v>0</v>
      </c>
      <c r="BY2925">
        <v>0</v>
      </c>
      <c r="BZ2925">
        <v>0</v>
      </c>
      <c r="CA2925" t="s">
        <v>99</v>
      </c>
      <c r="CB2925" t="s">
        <v>64</v>
      </c>
    </row>
    <row r="2926" spans="1:80">
      <c r="A2926">
        <v>192812</v>
      </c>
      <c r="B2926" t="s">
        <v>14794</v>
      </c>
      <c r="C2926" t="s">
        <v>14795</v>
      </c>
      <c r="D2926" t="b">
        <v>0</v>
      </c>
      <c r="E2926" t="s">
        <v>82</v>
      </c>
      <c r="F2926" t="b">
        <v>0</v>
      </c>
      <c r="G2926" t="b">
        <v>0</v>
      </c>
      <c r="H2926" t="s">
        <v>64</v>
      </c>
      <c r="I2926" t="s">
        <v>14796</v>
      </c>
      <c r="K2926">
        <v>1</v>
      </c>
      <c r="L2926" s="5" t="s">
        <v>67</v>
      </c>
      <c r="M2926" s="1" t="s">
        <v>85</v>
      </c>
      <c r="N2926" t="s">
        <v>67</v>
      </c>
      <c r="O2926" t="s">
        <v>1275</v>
      </c>
      <c r="P2926" t="b">
        <v>1</v>
      </c>
      <c r="Q2926">
        <v>0</v>
      </c>
      <c r="R2926">
        <v>0</v>
      </c>
      <c r="S2926">
        <v>1</v>
      </c>
      <c r="T2926">
        <v>0</v>
      </c>
      <c r="U2926">
        <v>0</v>
      </c>
      <c r="V2926">
        <v>0</v>
      </c>
      <c r="W2926">
        <v>0</v>
      </c>
      <c r="X2926">
        <v>0</v>
      </c>
      <c r="Y2926" t="s">
        <v>14797</v>
      </c>
      <c r="Z2926" s="1" t="s">
        <v>68</v>
      </c>
      <c r="AA2926" s="1" t="b">
        <v>0</v>
      </c>
      <c r="AB2926" t="s">
        <v>314</v>
      </c>
      <c r="AC2926" t="s">
        <v>5766</v>
      </c>
      <c r="AD2926" s="1">
        <v>1</v>
      </c>
      <c r="AE2926" t="s">
        <v>14798</v>
      </c>
      <c r="AF2926" t="b">
        <v>1</v>
      </c>
      <c r="AG2926">
        <v>2</v>
      </c>
      <c r="AH2926" t="s">
        <v>78</v>
      </c>
      <c r="AI2926" t="s">
        <v>66110</v>
      </c>
      <c r="AJ2926" t="s">
        <v>66458</v>
      </c>
      <c r="AK2926" t="b">
        <v>0</v>
      </c>
      <c r="AL2926">
        <v>3</v>
      </c>
      <c r="AM2926" t="s">
        <v>66112</v>
      </c>
      <c r="AN2926" t="s">
        <v>7969</v>
      </c>
      <c r="AO2926" t="b">
        <v>0</v>
      </c>
      <c r="AQ2926" s="1" t="s">
        <v>1947</v>
      </c>
      <c r="AR2926"/>
      <c r="AW2926" t="s">
        <v>1929</v>
      </c>
      <c r="AX2926" t="b">
        <v>0</v>
      </c>
      <c r="AY2926" s="1" t="b">
        <v>0</v>
      </c>
      <c r="AZ2926" t="s">
        <v>14799</v>
      </c>
      <c r="BA2926" t="s">
        <v>74</v>
      </c>
      <c r="BB2926" s="1" t="b">
        <v>0</v>
      </c>
      <c r="BC2926">
        <v>41.134799999999998</v>
      </c>
      <c r="BD2926">
        <v>-84.018299999999996</v>
      </c>
      <c r="BE2926" t="s">
        <v>14800</v>
      </c>
      <c r="BF2926" t="s">
        <v>94</v>
      </c>
      <c r="BG2926" t="s">
        <v>14801</v>
      </c>
      <c r="BH2926" t="s">
        <v>828</v>
      </c>
      <c r="BI2926" t="s">
        <v>97</v>
      </c>
      <c r="BJ2926" t="b">
        <v>0</v>
      </c>
      <c r="BM2926" s="1" t="s">
        <v>79</v>
      </c>
      <c r="BN2926" t="s">
        <v>67</v>
      </c>
      <c r="BQ2926" t="s">
        <v>98</v>
      </c>
      <c r="BR2926">
        <v>0</v>
      </c>
      <c r="BS2926">
        <v>0</v>
      </c>
      <c r="BT2926">
        <v>0</v>
      </c>
      <c r="BU2926">
        <v>0</v>
      </c>
      <c r="BV2926">
        <v>1</v>
      </c>
      <c r="BW2926">
        <v>1</v>
      </c>
      <c r="BX2926">
        <v>0</v>
      </c>
      <c r="BY2926">
        <v>0</v>
      </c>
      <c r="BZ2926">
        <v>0</v>
      </c>
      <c r="CA2926" t="s">
        <v>99</v>
      </c>
      <c r="CB2926" t="s">
        <v>64</v>
      </c>
    </row>
    <row r="2927" spans="1:80">
      <c r="A2927">
        <v>192812</v>
      </c>
      <c r="B2927" t="s">
        <v>14794</v>
      </c>
      <c r="C2927" t="s">
        <v>14795</v>
      </c>
      <c r="D2927" t="b">
        <v>0</v>
      </c>
      <c r="E2927" t="s">
        <v>82</v>
      </c>
      <c r="F2927" t="b">
        <v>0</v>
      </c>
      <c r="G2927" t="b">
        <v>0</v>
      </c>
      <c r="H2927" t="s">
        <v>64</v>
      </c>
      <c r="I2927" t="s">
        <v>14796</v>
      </c>
      <c r="K2927">
        <v>1</v>
      </c>
      <c r="L2927" s="5" t="s">
        <v>67</v>
      </c>
      <c r="M2927" s="1" t="s">
        <v>85</v>
      </c>
      <c r="N2927" t="s">
        <v>67</v>
      </c>
      <c r="O2927" t="s">
        <v>1275</v>
      </c>
      <c r="P2927" t="b">
        <v>1</v>
      </c>
      <c r="Q2927">
        <v>0</v>
      </c>
      <c r="R2927">
        <v>0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 t="s">
        <v>14797</v>
      </c>
      <c r="Z2927" s="1" t="s">
        <v>68</v>
      </c>
      <c r="AA2927" s="1" t="b">
        <v>0</v>
      </c>
      <c r="AB2927" t="s">
        <v>314</v>
      </c>
      <c r="AC2927" t="s">
        <v>5766</v>
      </c>
      <c r="AD2927" s="1">
        <v>1</v>
      </c>
      <c r="AE2927" t="s">
        <v>14798</v>
      </c>
      <c r="AF2927" t="b">
        <v>1</v>
      </c>
      <c r="AG2927">
        <v>3</v>
      </c>
      <c r="AH2927" t="s">
        <v>66142</v>
      </c>
      <c r="AI2927" t="s">
        <v>66110</v>
      </c>
      <c r="AJ2927" t="s">
        <v>66379</v>
      </c>
      <c r="AK2927" t="b">
        <v>1</v>
      </c>
      <c r="AL2927">
        <v>2</v>
      </c>
      <c r="AM2927" t="s">
        <v>66112</v>
      </c>
      <c r="AN2927" t="s">
        <v>15882</v>
      </c>
      <c r="AO2927" t="b">
        <v>0</v>
      </c>
      <c r="AQ2927" s="1" t="s">
        <v>1947</v>
      </c>
      <c r="AR2927"/>
      <c r="AW2927" t="s">
        <v>1929</v>
      </c>
      <c r="AX2927" t="b">
        <v>0</v>
      </c>
      <c r="AY2927" s="1" t="b">
        <v>0</v>
      </c>
      <c r="AZ2927" t="s">
        <v>14799</v>
      </c>
      <c r="BA2927" t="s">
        <v>74</v>
      </c>
      <c r="BB2927" s="1" t="b">
        <v>0</v>
      </c>
      <c r="BC2927">
        <v>41.134799999999998</v>
      </c>
      <c r="BD2927">
        <v>-84.018299999999996</v>
      </c>
      <c r="BE2927" t="s">
        <v>14800</v>
      </c>
      <c r="BF2927" t="s">
        <v>94</v>
      </c>
      <c r="BG2927" t="s">
        <v>14801</v>
      </c>
      <c r="BH2927" t="s">
        <v>828</v>
      </c>
      <c r="BI2927" t="s">
        <v>97</v>
      </c>
      <c r="BJ2927" t="b">
        <v>0</v>
      </c>
      <c r="BM2927" s="1" t="s">
        <v>79</v>
      </c>
      <c r="BN2927" t="s">
        <v>67</v>
      </c>
      <c r="BQ2927" t="s">
        <v>98</v>
      </c>
      <c r="BR2927">
        <v>0</v>
      </c>
      <c r="BS2927">
        <v>0</v>
      </c>
      <c r="BT2927">
        <v>0</v>
      </c>
      <c r="BU2927">
        <v>0</v>
      </c>
      <c r="BV2927">
        <v>1</v>
      </c>
      <c r="BW2927">
        <v>1</v>
      </c>
      <c r="BX2927">
        <v>0</v>
      </c>
      <c r="BY2927">
        <v>0</v>
      </c>
      <c r="BZ2927">
        <v>0</v>
      </c>
      <c r="CA2927" t="s">
        <v>99</v>
      </c>
      <c r="CB2927" t="s">
        <v>64</v>
      </c>
    </row>
    <row r="2928" spans="1:80">
      <c r="A2928">
        <v>192820</v>
      </c>
      <c r="D2928" t="b">
        <v>1</v>
      </c>
      <c r="E2928" t="s">
        <v>1073</v>
      </c>
      <c r="F2928" t="b">
        <v>0</v>
      </c>
      <c r="G2928" t="b">
        <v>0</v>
      </c>
      <c r="H2928" t="s">
        <v>64</v>
      </c>
      <c r="I2928" t="s">
        <v>14802</v>
      </c>
      <c r="J2928" t="s">
        <v>9660</v>
      </c>
      <c r="K2928">
        <v>1</v>
      </c>
      <c r="L2928" s="5" t="s">
        <v>67</v>
      </c>
      <c r="M2928" s="1" t="s">
        <v>85</v>
      </c>
      <c r="N2928" t="s">
        <v>67</v>
      </c>
      <c r="O2928" t="s">
        <v>67</v>
      </c>
      <c r="P2928" t="b">
        <v>1</v>
      </c>
      <c r="Q2928">
        <v>0</v>
      </c>
      <c r="R2928">
        <v>0</v>
      </c>
      <c r="S2928">
        <v>1</v>
      </c>
      <c r="T2928">
        <v>0</v>
      </c>
      <c r="U2928">
        <v>0</v>
      </c>
      <c r="V2928">
        <v>0</v>
      </c>
      <c r="W2928">
        <v>0</v>
      </c>
      <c r="X2928">
        <v>0</v>
      </c>
      <c r="Y2928" t="s">
        <v>14803</v>
      </c>
      <c r="Z2928" s="1" t="s">
        <v>68</v>
      </c>
      <c r="AA2928" s="1" t="b">
        <v>0</v>
      </c>
      <c r="AB2928" t="s">
        <v>156</v>
      </c>
      <c r="AC2928" t="s">
        <v>14804</v>
      </c>
      <c r="AD2928" s="1">
        <v>1</v>
      </c>
      <c r="AE2928" t="s">
        <v>14805</v>
      </c>
      <c r="AF2928" t="b">
        <v>1</v>
      </c>
      <c r="AG2928">
        <v>3</v>
      </c>
      <c r="AH2928" t="s">
        <v>66117</v>
      </c>
      <c r="AI2928" t="s">
        <v>36439</v>
      </c>
      <c r="AJ2928" t="s">
        <v>66137</v>
      </c>
      <c r="AK2928" t="b">
        <v>1</v>
      </c>
      <c r="AL2928">
        <v>1</v>
      </c>
      <c r="AM2928" t="s">
        <v>9912</v>
      </c>
      <c r="AN2928" t="s">
        <v>4698</v>
      </c>
      <c r="AO2928" t="b">
        <v>0</v>
      </c>
      <c r="AQ2928" s="1" t="s">
        <v>90</v>
      </c>
      <c r="AR2928"/>
      <c r="AW2928" t="s">
        <v>91</v>
      </c>
      <c r="AX2928" t="b">
        <v>0</v>
      </c>
      <c r="AY2928" s="1" t="b">
        <v>0</v>
      </c>
      <c r="AZ2928" t="s">
        <v>14806</v>
      </c>
      <c r="BA2928" t="s">
        <v>1081</v>
      </c>
      <c r="BB2928" s="1" t="b">
        <v>0</v>
      </c>
      <c r="BC2928">
        <v>59.46</v>
      </c>
      <c r="BD2928">
        <v>-155.94</v>
      </c>
      <c r="BE2928" t="s">
        <v>14807</v>
      </c>
      <c r="BF2928" t="s">
        <v>94</v>
      </c>
      <c r="BG2928" t="s">
        <v>14808</v>
      </c>
      <c r="BH2928" t="s">
        <v>194</v>
      </c>
      <c r="BI2928" t="s">
        <v>97</v>
      </c>
      <c r="BJ2928" t="b">
        <v>0</v>
      </c>
      <c r="BM2928" s="1" t="s">
        <v>79</v>
      </c>
      <c r="BN2928" t="s">
        <v>67</v>
      </c>
      <c r="BQ2928" t="s">
        <v>98</v>
      </c>
      <c r="BR2928">
        <v>0</v>
      </c>
      <c r="BS2928">
        <v>0</v>
      </c>
      <c r="BT2928">
        <v>0</v>
      </c>
      <c r="BU2928">
        <v>0</v>
      </c>
      <c r="BV2928">
        <v>1</v>
      </c>
      <c r="BW2928">
        <v>1</v>
      </c>
      <c r="BX2928">
        <v>0</v>
      </c>
      <c r="BY2928">
        <v>0</v>
      </c>
      <c r="BZ2928">
        <v>0</v>
      </c>
      <c r="CA2928" t="s">
        <v>99</v>
      </c>
      <c r="CB2928" t="s">
        <v>64</v>
      </c>
    </row>
    <row r="2929" spans="1:80">
      <c r="A2929">
        <v>193045</v>
      </c>
      <c r="B2929" t="s">
        <v>14809</v>
      </c>
      <c r="C2929" t="s">
        <v>14810</v>
      </c>
      <c r="D2929" t="b">
        <v>1</v>
      </c>
      <c r="E2929" t="s">
        <v>62</v>
      </c>
      <c r="F2929" t="b">
        <v>0</v>
      </c>
      <c r="G2929" t="b">
        <v>0</v>
      </c>
      <c r="H2929" t="s">
        <v>64</v>
      </c>
      <c r="I2929" t="s">
        <v>14811</v>
      </c>
      <c r="K2929">
        <v>1</v>
      </c>
      <c r="L2929" s="5" t="s">
        <v>67</v>
      </c>
      <c r="M2929" s="1" t="s">
        <v>83</v>
      </c>
      <c r="N2929" t="s">
        <v>67</v>
      </c>
      <c r="O2929" t="s">
        <v>67</v>
      </c>
      <c r="P2929" t="b">
        <v>1</v>
      </c>
      <c r="Q2929">
        <v>0</v>
      </c>
      <c r="R2929">
        <v>0</v>
      </c>
      <c r="S2929">
        <v>1</v>
      </c>
      <c r="T2929">
        <v>0</v>
      </c>
      <c r="U2929">
        <v>0</v>
      </c>
      <c r="V2929">
        <v>0</v>
      </c>
      <c r="W2929">
        <v>0</v>
      </c>
      <c r="X2929">
        <v>0</v>
      </c>
      <c r="Y2929" t="s">
        <v>14812</v>
      </c>
      <c r="Z2929" s="1" t="s">
        <v>68</v>
      </c>
      <c r="AA2929" s="1" t="b">
        <v>0</v>
      </c>
      <c r="AB2929" t="s">
        <v>8147</v>
      </c>
      <c r="AC2929" t="s">
        <v>1295</v>
      </c>
      <c r="AD2929" s="1">
        <v>1</v>
      </c>
      <c r="AE2929" t="s">
        <v>14813</v>
      </c>
      <c r="AF2929" t="b">
        <v>1</v>
      </c>
      <c r="AG2929">
        <v>1</v>
      </c>
      <c r="AH2929" t="s">
        <v>66162</v>
      </c>
      <c r="AI2929" t="s">
        <v>66121</v>
      </c>
      <c r="AJ2929" t="s">
        <v>66553</v>
      </c>
      <c r="AK2929" t="b">
        <v>1</v>
      </c>
      <c r="AL2929">
        <v>1</v>
      </c>
      <c r="AM2929" t="s">
        <v>24420</v>
      </c>
      <c r="AN2929" t="s">
        <v>36190</v>
      </c>
      <c r="AQ2929" s="1"/>
      <c r="AR2929" t="s">
        <v>240</v>
      </c>
      <c r="AV2929" t="s">
        <v>14814</v>
      </c>
      <c r="AW2929" t="s">
        <v>1910</v>
      </c>
      <c r="AY2929" s="1"/>
      <c r="AZ2929" t="s">
        <v>14815</v>
      </c>
      <c r="BA2929" t="s">
        <v>74</v>
      </c>
      <c r="BB2929" s="1" t="b">
        <v>0</v>
      </c>
      <c r="BC2929">
        <v>6.1667880000000004</v>
      </c>
      <c r="BD2929">
        <v>102.293384</v>
      </c>
      <c r="BE2929" t="s">
        <v>14816</v>
      </c>
      <c r="BF2929" t="s">
        <v>9937</v>
      </c>
      <c r="BG2929" t="s">
        <v>14817</v>
      </c>
      <c r="BI2929" t="s">
        <v>78</v>
      </c>
      <c r="BJ2929" t="b">
        <v>0</v>
      </c>
      <c r="BM2929" s="1" t="s">
        <v>311</v>
      </c>
      <c r="BN2929" t="s">
        <v>67</v>
      </c>
      <c r="BQ2929" t="s">
        <v>67</v>
      </c>
      <c r="BR2929">
        <v>0</v>
      </c>
      <c r="BS2929">
        <v>0</v>
      </c>
      <c r="BT2929">
        <v>0</v>
      </c>
      <c r="BU2929">
        <v>0</v>
      </c>
      <c r="BV2929">
        <v>1</v>
      </c>
      <c r="BW2929">
        <v>1</v>
      </c>
      <c r="BX2929">
        <v>0</v>
      </c>
      <c r="BY2929">
        <v>0</v>
      </c>
      <c r="BZ2929">
        <v>0</v>
      </c>
      <c r="CB2929" t="s">
        <v>64</v>
      </c>
    </row>
    <row r="2930" spans="1:80">
      <c r="A2930">
        <v>192794</v>
      </c>
      <c r="B2930" t="s">
        <v>12227</v>
      </c>
      <c r="C2930" t="s">
        <v>14818</v>
      </c>
      <c r="D2930" t="b">
        <v>1</v>
      </c>
      <c r="E2930" t="s">
        <v>1073</v>
      </c>
      <c r="F2930" t="b">
        <v>0</v>
      </c>
      <c r="G2930" t="b">
        <v>0</v>
      </c>
      <c r="H2930" t="s">
        <v>64</v>
      </c>
      <c r="I2930" t="s">
        <v>14819</v>
      </c>
      <c r="J2930" t="s">
        <v>8026</v>
      </c>
      <c r="K2930">
        <v>1</v>
      </c>
      <c r="L2930" s="5" t="s">
        <v>63</v>
      </c>
      <c r="M2930" s="1" t="s">
        <v>85</v>
      </c>
      <c r="N2930" t="s">
        <v>67</v>
      </c>
      <c r="O2930" t="s">
        <v>67</v>
      </c>
      <c r="P2930" t="b">
        <v>1</v>
      </c>
      <c r="Q2930">
        <v>1</v>
      </c>
      <c r="R2930">
        <v>0</v>
      </c>
      <c r="S2930">
        <v>0</v>
      </c>
      <c r="T2930">
        <v>0</v>
      </c>
      <c r="U2930">
        <v>1</v>
      </c>
      <c r="V2930">
        <v>0</v>
      </c>
      <c r="W2930">
        <v>0</v>
      </c>
      <c r="X2930">
        <v>1</v>
      </c>
      <c r="Y2930" t="s">
        <v>14820</v>
      </c>
      <c r="Z2930" s="1" t="s">
        <v>68</v>
      </c>
      <c r="AA2930" s="1" t="b">
        <v>0</v>
      </c>
      <c r="AB2930" t="s">
        <v>87</v>
      </c>
      <c r="AC2930" t="s">
        <v>252</v>
      </c>
      <c r="AD2930" s="1">
        <v>1</v>
      </c>
      <c r="AE2930" t="s">
        <v>14821</v>
      </c>
      <c r="AF2930" t="b">
        <v>1</v>
      </c>
      <c r="AG2930">
        <v>3</v>
      </c>
      <c r="AH2930" t="s">
        <v>66159</v>
      </c>
      <c r="AI2930" t="s">
        <v>66118</v>
      </c>
      <c r="AJ2930" t="s">
        <v>66347</v>
      </c>
      <c r="AK2930" t="b">
        <v>1</v>
      </c>
      <c r="AL2930">
        <v>1</v>
      </c>
      <c r="AM2930" t="s">
        <v>14503</v>
      </c>
      <c r="AN2930" t="s">
        <v>66301</v>
      </c>
      <c r="AO2930" t="b">
        <v>0</v>
      </c>
      <c r="AQ2930" s="1" t="s">
        <v>106</v>
      </c>
      <c r="AR2930"/>
      <c r="AU2930" t="s">
        <v>14822</v>
      </c>
      <c r="AV2930" t="s">
        <v>14822</v>
      </c>
      <c r="AW2930" t="s">
        <v>91</v>
      </c>
      <c r="AX2930" t="b">
        <v>0</v>
      </c>
      <c r="AY2930" s="1" t="b">
        <v>0</v>
      </c>
      <c r="AZ2930" t="s">
        <v>14823</v>
      </c>
      <c r="BA2930" t="s">
        <v>1081</v>
      </c>
      <c r="BB2930" s="1" t="b">
        <v>0</v>
      </c>
      <c r="BC2930">
        <v>25.999628000000001</v>
      </c>
      <c r="BD2930">
        <v>-80.233676000000003</v>
      </c>
      <c r="BE2930" t="s">
        <v>9238</v>
      </c>
      <c r="BF2930" t="s">
        <v>94</v>
      </c>
      <c r="BG2930" t="s">
        <v>14824</v>
      </c>
      <c r="BH2930" t="s">
        <v>174</v>
      </c>
      <c r="BI2930" t="s">
        <v>97</v>
      </c>
      <c r="BJ2930" t="b">
        <v>0</v>
      </c>
      <c r="BM2930" s="1" t="s">
        <v>79</v>
      </c>
      <c r="BN2930" t="s">
        <v>259</v>
      </c>
      <c r="BQ2930" t="s">
        <v>98</v>
      </c>
      <c r="BR2930">
        <v>3</v>
      </c>
      <c r="BS2930">
        <v>2</v>
      </c>
      <c r="BT2930">
        <v>0</v>
      </c>
      <c r="BU2930">
        <v>1</v>
      </c>
      <c r="BV2930">
        <v>0</v>
      </c>
      <c r="BW2930">
        <v>3</v>
      </c>
      <c r="BX2930">
        <v>2</v>
      </c>
      <c r="BY2930">
        <v>0</v>
      </c>
      <c r="BZ2930">
        <v>1</v>
      </c>
      <c r="CA2930" t="s">
        <v>99</v>
      </c>
      <c r="CB2930" t="s">
        <v>64</v>
      </c>
    </row>
    <row r="2931" spans="1:80">
      <c r="A2931">
        <v>192794</v>
      </c>
      <c r="B2931" t="s">
        <v>12227</v>
      </c>
      <c r="C2931" t="s">
        <v>14818</v>
      </c>
      <c r="D2931" t="b">
        <v>1</v>
      </c>
      <c r="E2931" t="s">
        <v>1073</v>
      </c>
      <c r="F2931" t="b">
        <v>0</v>
      </c>
      <c r="G2931" t="b">
        <v>0</v>
      </c>
      <c r="H2931" t="s">
        <v>64</v>
      </c>
      <c r="I2931" t="s">
        <v>14819</v>
      </c>
      <c r="J2931" t="s">
        <v>8026</v>
      </c>
      <c r="K2931">
        <v>1</v>
      </c>
      <c r="L2931" s="5" t="s">
        <v>63</v>
      </c>
      <c r="M2931" s="1" t="s">
        <v>85</v>
      </c>
      <c r="N2931" t="s">
        <v>67</v>
      </c>
      <c r="O2931" t="s">
        <v>67</v>
      </c>
      <c r="P2931" t="b">
        <v>1</v>
      </c>
      <c r="Q2931">
        <v>1</v>
      </c>
      <c r="R2931">
        <v>0</v>
      </c>
      <c r="S2931">
        <v>0</v>
      </c>
      <c r="T2931">
        <v>0</v>
      </c>
      <c r="U2931">
        <v>1</v>
      </c>
      <c r="V2931">
        <v>0</v>
      </c>
      <c r="W2931">
        <v>0</v>
      </c>
      <c r="X2931">
        <v>1</v>
      </c>
      <c r="Y2931" t="s">
        <v>14820</v>
      </c>
      <c r="Z2931" s="1" t="s">
        <v>68</v>
      </c>
      <c r="AA2931" s="1" t="b">
        <v>0</v>
      </c>
      <c r="AB2931" t="s">
        <v>87</v>
      </c>
      <c r="AC2931" t="s">
        <v>252</v>
      </c>
      <c r="AD2931" s="1">
        <v>1</v>
      </c>
      <c r="AE2931" t="s">
        <v>14821</v>
      </c>
      <c r="AF2931" t="b">
        <v>1</v>
      </c>
      <c r="AG2931">
        <v>4</v>
      </c>
      <c r="AH2931" t="s">
        <v>78</v>
      </c>
      <c r="AI2931" t="s">
        <v>66171</v>
      </c>
      <c r="AJ2931" t="s">
        <v>66180</v>
      </c>
      <c r="AK2931" t="b">
        <v>0</v>
      </c>
      <c r="AL2931">
        <v>2</v>
      </c>
      <c r="AM2931" t="s">
        <v>15189</v>
      </c>
      <c r="AN2931" t="s">
        <v>66113</v>
      </c>
      <c r="AO2931" t="b">
        <v>0</v>
      </c>
      <c r="AQ2931" s="1" t="s">
        <v>106</v>
      </c>
      <c r="AR2931"/>
      <c r="AU2931" t="s">
        <v>14822</v>
      </c>
      <c r="AV2931" t="s">
        <v>14822</v>
      </c>
      <c r="AW2931" t="s">
        <v>91</v>
      </c>
      <c r="AX2931" t="b">
        <v>0</v>
      </c>
      <c r="AY2931" s="1" t="b">
        <v>0</v>
      </c>
      <c r="AZ2931" t="s">
        <v>14823</v>
      </c>
      <c r="BA2931" t="s">
        <v>1081</v>
      </c>
      <c r="BB2931" s="1" t="b">
        <v>0</v>
      </c>
      <c r="BC2931">
        <v>25.999628000000001</v>
      </c>
      <c r="BD2931">
        <v>-80.233676000000003</v>
      </c>
      <c r="BE2931" t="s">
        <v>9238</v>
      </c>
      <c r="BF2931" t="s">
        <v>94</v>
      </c>
      <c r="BG2931" t="s">
        <v>14824</v>
      </c>
      <c r="BH2931" t="s">
        <v>174</v>
      </c>
      <c r="BI2931" t="s">
        <v>97</v>
      </c>
      <c r="BJ2931" t="b">
        <v>0</v>
      </c>
      <c r="BM2931" s="1" t="s">
        <v>79</v>
      </c>
      <c r="BN2931" t="s">
        <v>259</v>
      </c>
      <c r="BQ2931" t="s">
        <v>98</v>
      </c>
      <c r="BR2931">
        <v>3</v>
      </c>
      <c r="BS2931">
        <v>2</v>
      </c>
      <c r="BT2931">
        <v>0</v>
      </c>
      <c r="BU2931">
        <v>1</v>
      </c>
      <c r="BV2931">
        <v>0</v>
      </c>
      <c r="BW2931">
        <v>3</v>
      </c>
      <c r="BX2931">
        <v>2</v>
      </c>
      <c r="BY2931">
        <v>0</v>
      </c>
      <c r="BZ2931">
        <v>1</v>
      </c>
      <c r="CA2931" t="s">
        <v>99</v>
      </c>
      <c r="CB2931" t="s">
        <v>64</v>
      </c>
    </row>
    <row r="2932" spans="1:80">
      <c r="A2932">
        <v>192797</v>
      </c>
      <c r="B2932" t="s">
        <v>14825</v>
      </c>
      <c r="C2932" t="s">
        <v>14826</v>
      </c>
      <c r="D2932" t="b">
        <v>1</v>
      </c>
      <c r="E2932" t="s">
        <v>1073</v>
      </c>
      <c r="F2932" t="b">
        <v>0</v>
      </c>
      <c r="G2932" t="b">
        <v>0</v>
      </c>
      <c r="H2932" t="s">
        <v>64</v>
      </c>
      <c r="I2932" t="s">
        <v>14827</v>
      </c>
      <c r="J2932" t="s">
        <v>8026</v>
      </c>
      <c r="K2932">
        <v>1</v>
      </c>
      <c r="L2932" s="5" t="s">
        <v>143</v>
      </c>
      <c r="M2932" s="1" t="s">
        <v>85</v>
      </c>
      <c r="N2932" t="s">
        <v>67</v>
      </c>
      <c r="O2932" t="s">
        <v>67</v>
      </c>
      <c r="P2932" t="b">
        <v>1</v>
      </c>
      <c r="Q2932">
        <v>0</v>
      </c>
      <c r="R2932">
        <v>0</v>
      </c>
      <c r="S2932">
        <v>0</v>
      </c>
      <c r="T2932">
        <v>1</v>
      </c>
      <c r="U2932">
        <v>0</v>
      </c>
      <c r="V2932">
        <v>1</v>
      </c>
      <c r="W2932">
        <v>0</v>
      </c>
      <c r="X2932">
        <v>0</v>
      </c>
      <c r="Y2932" t="s">
        <v>14828</v>
      </c>
      <c r="Z2932" s="1" t="s">
        <v>68</v>
      </c>
      <c r="AA2932" s="1" t="b">
        <v>1</v>
      </c>
      <c r="AB2932" t="s">
        <v>14829</v>
      </c>
      <c r="AC2932" t="s">
        <v>834</v>
      </c>
      <c r="AD2932" s="1">
        <v>1</v>
      </c>
      <c r="AE2932" t="s">
        <v>14830</v>
      </c>
      <c r="AF2932" t="b">
        <v>1</v>
      </c>
      <c r="AG2932">
        <v>3</v>
      </c>
      <c r="AH2932" t="s">
        <v>78</v>
      </c>
      <c r="AI2932" t="s">
        <v>66121</v>
      </c>
      <c r="AJ2932" t="s">
        <v>66138</v>
      </c>
      <c r="AK2932" t="b">
        <v>0</v>
      </c>
      <c r="AL2932">
        <v>3</v>
      </c>
      <c r="AM2932" t="s">
        <v>3607</v>
      </c>
      <c r="AN2932" t="s">
        <v>66113</v>
      </c>
      <c r="AO2932" t="b">
        <v>0</v>
      </c>
      <c r="AQ2932" s="1" t="s">
        <v>90</v>
      </c>
      <c r="AR2932"/>
      <c r="AW2932" t="s">
        <v>91</v>
      </c>
      <c r="AX2932" t="b">
        <v>0</v>
      </c>
      <c r="AY2932" s="1" t="b">
        <v>0</v>
      </c>
      <c r="AZ2932" t="s">
        <v>14831</v>
      </c>
      <c r="BA2932" t="s">
        <v>1081</v>
      </c>
      <c r="BB2932" s="1" t="b">
        <v>0</v>
      </c>
      <c r="BC2932">
        <v>29.088477000000001</v>
      </c>
      <c r="BD2932">
        <v>-81.079246999999995</v>
      </c>
      <c r="BE2932" t="s">
        <v>14832</v>
      </c>
      <c r="BF2932" t="s">
        <v>94</v>
      </c>
      <c r="BG2932" t="s">
        <v>14833</v>
      </c>
      <c r="BH2932" t="s">
        <v>174</v>
      </c>
      <c r="BI2932" t="s">
        <v>97</v>
      </c>
      <c r="BJ2932" t="b">
        <v>0</v>
      </c>
      <c r="BM2932" s="1" t="s">
        <v>79</v>
      </c>
      <c r="BN2932" t="s">
        <v>67</v>
      </c>
      <c r="BQ2932" t="s">
        <v>98</v>
      </c>
      <c r="BR2932">
        <v>2</v>
      </c>
      <c r="BS2932">
        <v>0</v>
      </c>
      <c r="BT2932">
        <v>1</v>
      </c>
      <c r="BU2932">
        <v>1</v>
      </c>
      <c r="BV2932">
        <v>0</v>
      </c>
      <c r="BW2932">
        <v>2</v>
      </c>
      <c r="BX2932">
        <v>0</v>
      </c>
      <c r="BY2932">
        <v>1</v>
      </c>
      <c r="BZ2932">
        <v>1</v>
      </c>
      <c r="CA2932" t="s">
        <v>99</v>
      </c>
      <c r="CB2932" t="s">
        <v>64</v>
      </c>
    </row>
    <row r="2933" spans="1:80">
      <c r="A2933">
        <v>192797</v>
      </c>
      <c r="B2933" t="s">
        <v>14825</v>
      </c>
      <c r="C2933" t="s">
        <v>14826</v>
      </c>
      <c r="D2933" t="b">
        <v>1</v>
      </c>
      <c r="E2933" t="s">
        <v>1073</v>
      </c>
      <c r="F2933" t="b">
        <v>0</v>
      </c>
      <c r="G2933" t="b">
        <v>0</v>
      </c>
      <c r="H2933" t="s">
        <v>64</v>
      </c>
      <c r="I2933" t="s">
        <v>14827</v>
      </c>
      <c r="J2933" t="s">
        <v>8026</v>
      </c>
      <c r="K2933">
        <v>1</v>
      </c>
      <c r="L2933" s="5" t="s">
        <v>143</v>
      </c>
      <c r="M2933" s="1" t="s">
        <v>85</v>
      </c>
      <c r="N2933" t="s">
        <v>67</v>
      </c>
      <c r="O2933" t="s">
        <v>67</v>
      </c>
      <c r="P2933" t="b">
        <v>1</v>
      </c>
      <c r="Q2933">
        <v>0</v>
      </c>
      <c r="R2933">
        <v>0</v>
      </c>
      <c r="S2933">
        <v>0</v>
      </c>
      <c r="T2933">
        <v>1</v>
      </c>
      <c r="U2933">
        <v>0</v>
      </c>
      <c r="V2933">
        <v>1</v>
      </c>
      <c r="W2933">
        <v>0</v>
      </c>
      <c r="X2933">
        <v>0</v>
      </c>
      <c r="Y2933" t="s">
        <v>14828</v>
      </c>
      <c r="Z2933" s="1" t="s">
        <v>68</v>
      </c>
      <c r="AA2933" s="1" t="b">
        <v>1</v>
      </c>
      <c r="AB2933" t="s">
        <v>14829</v>
      </c>
      <c r="AC2933" t="s">
        <v>834</v>
      </c>
      <c r="AD2933" s="1">
        <v>1</v>
      </c>
      <c r="AE2933" t="s">
        <v>14830</v>
      </c>
      <c r="AF2933" t="b">
        <v>1</v>
      </c>
      <c r="AG2933">
        <v>5</v>
      </c>
      <c r="AH2933" t="s">
        <v>66142</v>
      </c>
      <c r="AI2933" t="s">
        <v>66118</v>
      </c>
      <c r="AJ2933" t="s">
        <v>66223</v>
      </c>
      <c r="AK2933" t="b">
        <v>1</v>
      </c>
      <c r="AL2933">
        <v>1</v>
      </c>
      <c r="AM2933" t="s">
        <v>14503</v>
      </c>
      <c r="AN2933" t="s">
        <v>15882</v>
      </c>
      <c r="AO2933" t="b">
        <v>0</v>
      </c>
      <c r="AQ2933" s="1" t="s">
        <v>90</v>
      </c>
      <c r="AR2933"/>
      <c r="AW2933" t="s">
        <v>91</v>
      </c>
      <c r="AX2933" t="b">
        <v>0</v>
      </c>
      <c r="AY2933" s="1" t="b">
        <v>0</v>
      </c>
      <c r="AZ2933" t="s">
        <v>14831</v>
      </c>
      <c r="BA2933" t="s">
        <v>1081</v>
      </c>
      <c r="BB2933" s="1" t="b">
        <v>0</v>
      </c>
      <c r="BC2933">
        <v>29.088477000000001</v>
      </c>
      <c r="BD2933">
        <v>-81.079246999999995</v>
      </c>
      <c r="BE2933" t="s">
        <v>14832</v>
      </c>
      <c r="BF2933" t="s">
        <v>94</v>
      </c>
      <c r="BG2933" t="s">
        <v>14833</v>
      </c>
      <c r="BH2933" t="s">
        <v>174</v>
      </c>
      <c r="BI2933" t="s">
        <v>97</v>
      </c>
      <c r="BJ2933" t="b">
        <v>0</v>
      </c>
      <c r="BM2933" s="1" t="s">
        <v>79</v>
      </c>
      <c r="BN2933" t="s">
        <v>67</v>
      </c>
      <c r="BQ2933" t="s">
        <v>98</v>
      </c>
      <c r="BR2933">
        <v>2</v>
      </c>
      <c r="BS2933">
        <v>0</v>
      </c>
      <c r="BT2933">
        <v>1</v>
      </c>
      <c r="BU2933">
        <v>1</v>
      </c>
      <c r="BV2933">
        <v>0</v>
      </c>
      <c r="BW2933">
        <v>2</v>
      </c>
      <c r="BX2933">
        <v>0</v>
      </c>
      <c r="BY2933">
        <v>1</v>
      </c>
      <c r="BZ2933">
        <v>1</v>
      </c>
      <c r="CA2933" t="s">
        <v>99</v>
      </c>
      <c r="CB2933" t="s">
        <v>64</v>
      </c>
    </row>
    <row r="2934" spans="1:80">
      <c r="A2934">
        <v>192797</v>
      </c>
      <c r="B2934" t="s">
        <v>14825</v>
      </c>
      <c r="C2934" t="s">
        <v>14826</v>
      </c>
      <c r="D2934" t="b">
        <v>1</v>
      </c>
      <c r="E2934" t="s">
        <v>1073</v>
      </c>
      <c r="F2934" t="b">
        <v>0</v>
      </c>
      <c r="G2934" t="b">
        <v>0</v>
      </c>
      <c r="H2934" t="s">
        <v>64</v>
      </c>
      <c r="I2934" t="s">
        <v>14827</v>
      </c>
      <c r="J2934" t="s">
        <v>8026</v>
      </c>
      <c r="K2934">
        <v>1</v>
      </c>
      <c r="L2934" s="5" t="s">
        <v>143</v>
      </c>
      <c r="M2934" s="1" t="s">
        <v>85</v>
      </c>
      <c r="N2934" t="s">
        <v>67</v>
      </c>
      <c r="O2934" t="s">
        <v>67</v>
      </c>
      <c r="P2934" t="b">
        <v>1</v>
      </c>
      <c r="Q2934">
        <v>0</v>
      </c>
      <c r="R2934">
        <v>0</v>
      </c>
      <c r="S2934">
        <v>0</v>
      </c>
      <c r="T2934">
        <v>1</v>
      </c>
      <c r="U2934">
        <v>0</v>
      </c>
      <c r="V2934">
        <v>1</v>
      </c>
      <c r="W2934">
        <v>0</v>
      </c>
      <c r="X2934">
        <v>0</v>
      </c>
      <c r="Y2934" t="s">
        <v>14828</v>
      </c>
      <c r="Z2934" s="1" t="s">
        <v>68</v>
      </c>
      <c r="AA2934" s="1" t="b">
        <v>1</v>
      </c>
      <c r="AB2934" t="s">
        <v>14829</v>
      </c>
      <c r="AC2934" t="s">
        <v>834</v>
      </c>
      <c r="AD2934" s="1">
        <v>1</v>
      </c>
      <c r="AE2934" t="s">
        <v>14830</v>
      </c>
      <c r="AF2934" t="b">
        <v>1</v>
      </c>
      <c r="AG2934">
        <v>6</v>
      </c>
      <c r="AH2934" t="s">
        <v>78</v>
      </c>
      <c r="AI2934" t="s">
        <v>66118</v>
      </c>
      <c r="AJ2934" t="s">
        <v>66419</v>
      </c>
      <c r="AK2934" t="b">
        <v>0</v>
      </c>
      <c r="AL2934">
        <v>2</v>
      </c>
      <c r="AM2934" t="s">
        <v>14503</v>
      </c>
      <c r="AN2934" t="s">
        <v>7969</v>
      </c>
      <c r="AO2934" t="b">
        <v>0</v>
      </c>
      <c r="AQ2934" s="1" t="s">
        <v>90</v>
      </c>
      <c r="AR2934"/>
      <c r="AW2934" t="s">
        <v>91</v>
      </c>
      <c r="AX2934" t="b">
        <v>0</v>
      </c>
      <c r="AY2934" s="1" t="b">
        <v>0</v>
      </c>
      <c r="AZ2934" t="s">
        <v>14831</v>
      </c>
      <c r="BA2934" t="s">
        <v>1081</v>
      </c>
      <c r="BB2934" s="1" t="b">
        <v>0</v>
      </c>
      <c r="BC2934">
        <v>29.088477000000001</v>
      </c>
      <c r="BD2934">
        <v>-81.079246999999995</v>
      </c>
      <c r="BE2934" t="s">
        <v>14832</v>
      </c>
      <c r="BF2934" t="s">
        <v>94</v>
      </c>
      <c r="BG2934" t="s">
        <v>14833</v>
      </c>
      <c r="BH2934" t="s">
        <v>174</v>
      </c>
      <c r="BI2934" t="s">
        <v>97</v>
      </c>
      <c r="BJ2934" t="b">
        <v>0</v>
      </c>
      <c r="BM2934" s="1" t="s">
        <v>79</v>
      </c>
      <c r="BN2934" t="s">
        <v>67</v>
      </c>
      <c r="BQ2934" t="s">
        <v>98</v>
      </c>
      <c r="BR2934">
        <v>2</v>
      </c>
      <c r="BS2934">
        <v>0</v>
      </c>
      <c r="BT2934">
        <v>1</v>
      </c>
      <c r="BU2934">
        <v>1</v>
      </c>
      <c r="BV2934">
        <v>0</v>
      </c>
      <c r="BW2934">
        <v>2</v>
      </c>
      <c r="BX2934">
        <v>0</v>
      </c>
      <c r="BY2934">
        <v>1</v>
      </c>
      <c r="BZ2934">
        <v>1</v>
      </c>
      <c r="CA2934" t="s">
        <v>99</v>
      </c>
      <c r="CB2934" t="s">
        <v>64</v>
      </c>
    </row>
    <row r="2935" spans="1:80">
      <c r="A2935">
        <v>192795</v>
      </c>
      <c r="B2935" t="s">
        <v>14834</v>
      </c>
      <c r="C2935" t="s">
        <v>14835</v>
      </c>
      <c r="D2935" t="b">
        <v>0</v>
      </c>
      <c r="E2935" t="s">
        <v>82</v>
      </c>
      <c r="F2935" t="b">
        <v>0</v>
      </c>
      <c r="G2935" t="b">
        <v>0</v>
      </c>
      <c r="H2935" t="s">
        <v>64</v>
      </c>
      <c r="I2935" t="s">
        <v>14836</v>
      </c>
      <c r="K2935">
        <v>1</v>
      </c>
      <c r="L2935" s="5" t="s">
        <v>63</v>
      </c>
      <c r="M2935" s="1" t="s">
        <v>85</v>
      </c>
      <c r="N2935" t="s">
        <v>67</v>
      </c>
      <c r="O2935" t="s">
        <v>67</v>
      </c>
      <c r="P2935" t="b">
        <v>1</v>
      </c>
      <c r="Q2935">
        <v>1</v>
      </c>
      <c r="R2935">
        <v>0</v>
      </c>
      <c r="S2935">
        <v>0</v>
      </c>
      <c r="T2935">
        <v>0</v>
      </c>
      <c r="Y2935" t="s">
        <v>14837</v>
      </c>
      <c r="Z2935" s="1" t="s">
        <v>68</v>
      </c>
      <c r="AA2935" s="1" t="b">
        <v>1</v>
      </c>
      <c r="AB2935" t="s">
        <v>9217</v>
      </c>
      <c r="AC2935" t="s">
        <v>14838</v>
      </c>
      <c r="AD2935" s="1">
        <v>1</v>
      </c>
      <c r="AE2935" t="s">
        <v>14839</v>
      </c>
      <c r="AF2935" t="b">
        <v>1</v>
      </c>
      <c r="AG2935">
        <v>1</v>
      </c>
      <c r="AH2935" t="s">
        <v>78</v>
      </c>
      <c r="AI2935" t="s">
        <v>66145</v>
      </c>
      <c r="AJ2935" t="s">
        <v>66146</v>
      </c>
      <c r="AK2935" t="b">
        <v>1</v>
      </c>
      <c r="AL2935">
        <v>1</v>
      </c>
      <c r="AM2935" t="s">
        <v>3645</v>
      </c>
      <c r="AN2935" t="s">
        <v>66113</v>
      </c>
      <c r="AQ2935" s="1" t="s">
        <v>90</v>
      </c>
      <c r="AR2935"/>
      <c r="AW2935" t="s">
        <v>91</v>
      </c>
      <c r="AY2935" s="1"/>
      <c r="AZ2935" t="s">
        <v>14840</v>
      </c>
      <c r="BA2935" t="s">
        <v>74</v>
      </c>
      <c r="BB2935" s="1" t="b">
        <v>0</v>
      </c>
      <c r="BC2935">
        <v>43.824747000000002</v>
      </c>
      <c r="BD2935">
        <v>-115.84220999999999</v>
      </c>
      <c r="BE2935" t="s">
        <v>14841</v>
      </c>
      <c r="BF2935" t="s">
        <v>94</v>
      </c>
      <c r="BG2935" t="s">
        <v>14842</v>
      </c>
      <c r="BH2935" t="s">
        <v>1203</v>
      </c>
      <c r="BI2935" t="s">
        <v>97</v>
      </c>
      <c r="BJ2935" t="b">
        <v>0</v>
      </c>
      <c r="BM2935" s="1" t="s">
        <v>79</v>
      </c>
      <c r="BN2935" t="s">
        <v>259</v>
      </c>
      <c r="BQ2935" t="s">
        <v>98</v>
      </c>
      <c r="BR2935">
        <v>1</v>
      </c>
      <c r="BS2935">
        <v>1</v>
      </c>
      <c r="BT2935">
        <v>0</v>
      </c>
      <c r="BU2935">
        <v>0</v>
      </c>
      <c r="BV2935">
        <v>0</v>
      </c>
      <c r="BW2935">
        <v>1</v>
      </c>
      <c r="BX2935">
        <v>1</v>
      </c>
      <c r="BY2935">
        <v>0</v>
      </c>
      <c r="BZ2935">
        <v>0</v>
      </c>
      <c r="CA2935" t="s">
        <v>99</v>
      </c>
      <c r="CB2935" t="s">
        <v>64</v>
      </c>
    </row>
    <row r="2936" spans="1:80">
      <c r="A2936">
        <v>192804</v>
      </c>
      <c r="D2936" t="b">
        <v>1</v>
      </c>
      <c r="E2936" t="s">
        <v>1073</v>
      </c>
      <c r="F2936" t="b">
        <v>0</v>
      </c>
      <c r="G2936" t="b">
        <v>0</v>
      </c>
      <c r="H2936" t="s">
        <v>64</v>
      </c>
      <c r="I2936" t="s">
        <v>14843</v>
      </c>
      <c r="J2936" t="s">
        <v>14844</v>
      </c>
      <c r="K2936">
        <v>1</v>
      </c>
      <c r="L2936" s="5" t="s">
        <v>67</v>
      </c>
      <c r="M2936" s="1" t="s">
        <v>85</v>
      </c>
      <c r="N2936" t="s">
        <v>67</v>
      </c>
      <c r="O2936" t="s">
        <v>67</v>
      </c>
      <c r="P2936" t="b">
        <v>1</v>
      </c>
      <c r="Q2936">
        <v>0</v>
      </c>
      <c r="R2936">
        <v>0</v>
      </c>
      <c r="S2936">
        <v>1</v>
      </c>
      <c r="T2936">
        <v>0</v>
      </c>
      <c r="U2936">
        <v>0</v>
      </c>
      <c r="V2936">
        <v>0</v>
      </c>
      <c r="W2936">
        <v>3</v>
      </c>
      <c r="X2936">
        <v>0</v>
      </c>
      <c r="Y2936" t="s">
        <v>14845</v>
      </c>
      <c r="Z2936" s="1" t="s">
        <v>68</v>
      </c>
      <c r="AA2936" s="1" t="b">
        <v>0</v>
      </c>
      <c r="AB2936" t="s">
        <v>87</v>
      </c>
      <c r="AC2936" t="s">
        <v>5831</v>
      </c>
      <c r="AD2936" s="1">
        <v>1</v>
      </c>
      <c r="AE2936" t="s">
        <v>14846</v>
      </c>
      <c r="AF2936" t="b">
        <v>1</v>
      </c>
      <c r="AG2936">
        <v>1</v>
      </c>
      <c r="AH2936" t="s">
        <v>66120</v>
      </c>
      <c r="AI2936" t="s">
        <v>66121</v>
      </c>
      <c r="AJ2936" t="s">
        <v>66212</v>
      </c>
      <c r="AK2936" t="b">
        <v>1</v>
      </c>
      <c r="AL2936">
        <v>1</v>
      </c>
      <c r="AM2936" t="s">
        <v>62948</v>
      </c>
      <c r="AN2936" t="s">
        <v>66127</v>
      </c>
      <c r="AO2936" t="b">
        <v>0</v>
      </c>
      <c r="AQ2936" s="1" t="s">
        <v>90</v>
      </c>
      <c r="AR2936"/>
      <c r="AW2936" t="s">
        <v>91</v>
      </c>
      <c r="AX2936" t="b">
        <v>0</v>
      </c>
      <c r="AY2936" s="1" t="b">
        <v>0</v>
      </c>
      <c r="AZ2936" t="s">
        <v>14847</v>
      </c>
      <c r="BA2936" t="s">
        <v>1081</v>
      </c>
      <c r="BB2936" s="1" t="b">
        <v>0</v>
      </c>
      <c r="BC2936">
        <v>59.206670000000003</v>
      </c>
      <c r="BD2936">
        <v>-154.96895000000001</v>
      </c>
      <c r="BE2936" t="s">
        <v>14848</v>
      </c>
      <c r="BF2936" t="s">
        <v>94</v>
      </c>
      <c r="BG2936" t="s">
        <v>14849</v>
      </c>
      <c r="BH2936" t="s">
        <v>194</v>
      </c>
      <c r="BI2936" t="s">
        <v>97</v>
      </c>
      <c r="BJ2936" t="b">
        <v>0</v>
      </c>
      <c r="BM2936" s="1" t="s">
        <v>79</v>
      </c>
      <c r="BN2936" t="s">
        <v>67</v>
      </c>
      <c r="BQ2936" t="s">
        <v>98</v>
      </c>
      <c r="BR2936">
        <v>0</v>
      </c>
      <c r="BS2936">
        <v>0</v>
      </c>
      <c r="BT2936">
        <v>0</v>
      </c>
      <c r="BU2936">
        <v>0</v>
      </c>
      <c r="BV2936">
        <v>4</v>
      </c>
      <c r="BW2936">
        <v>4</v>
      </c>
      <c r="BX2936">
        <v>0</v>
      </c>
      <c r="BY2936">
        <v>0</v>
      </c>
      <c r="BZ2936">
        <v>0</v>
      </c>
      <c r="CA2936" t="s">
        <v>99</v>
      </c>
      <c r="CB2936" t="s">
        <v>64</v>
      </c>
    </row>
    <row r="2937" spans="1:80">
      <c r="A2937">
        <v>192813</v>
      </c>
      <c r="D2937" t="b">
        <v>0</v>
      </c>
      <c r="E2937" t="s">
        <v>82</v>
      </c>
      <c r="F2937" t="b">
        <v>0</v>
      </c>
      <c r="G2937" t="b">
        <v>0</v>
      </c>
      <c r="H2937" t="s">
        <v>64</v>
      </c>
      <c r="I2937" t="s">
        <v>14850</v>
      </c>
      <c r="K2937">
        <v>1</v>
      </c>
      <c r="L2937" s="5" t="s">
        <v>83</v>
      </c>
      <c r="M2937" s="1" t="s">
        <v>85</v>
      </c>
      <c r="N2937" t="s">
        <v>67</v>
      </c>
      <c r="O2937" t="s">
        <v>67</v>
      </c>
      <c r="P2937" t="b">
        <v>1</v>
      </c>
      <c r="Q2937">
        <v>0</v>
      </c>
      <c r="R2937">
        <v>1</v>
      </c>
      <c r="S2937">
        <v>0</v>
      </c>
      <c r="T2937">
        <v>0</v>
      </c>
      <c r="Y2937" t="s">
        <v>14851</v>
      </c>
      <c r="Z2937" s="1" t="s">
        <v>68</v>
      </c>
      <c r="AA2937" s="1" t="b">
        <v>1</v>
      </c>
      <c r="AB2937" t="s">
        <v>14852</v>
      </c>
      <c r="AC2937" t="s">
        <v>14853</v>
      </c>
      <c r="AD2937" s="1">
        <v>1</v>
      </c>
      <c r="AE2937" t="s">
        <v>14854</v>
      </c>
      <c r="AF2937" t="b">
        <v>1</v>
      </c>
      <c r="AG2937">
        <v>1</v>
      </c>
      <c r="AH2937" t="s">
        <v>66142</v>
      </c>
      <c r="AI2937" t="s">
        <v>36439</v>
      </c>
      <c r="AJ2937" t="s">
        <v>66154</v>
      </c>
      <c r="AK2937" t="b">
        <v>1</v>
      </c>
      <c r="AL2937">
        <v>1</v>
      </c>
      <c r="AM2937" t="s">
        <v>9912</v>
      </c>
      <c r="AN2937" t="s">
        <v>15882</v>
      </c>
      <c r="AO2937" t="b">
        <v>0</v>
      </c>
      <c r="AQ2937" s="1" t="s">
        <v>90</v>
      </c>
      <c r="AR2937"/>
      <c r="AW2937" t="s">
        <v>91</v>
      </c>
      <c r="AX2937" t="b">
        <v>0</v>
      </c>
      <c r="AY2937" s="1" t="b">
        <v>0</v>
      </c>
      <c r="AZ2937" t="s">
        <v>14855</v>
      </c>
      <c r="BA2937" t="s">
        <v>74</v>
      </c>
      <c r="BB2937" s="1" t="b">
        <v>0</v>
      </c>
      <c r="BC2937">
        <v>42.239400000000003</v>
      </c>
      <c r="BD2937">
        <v>-117.9255</v>
      </c>
      <c r="BE2937" t="s">
        <v>14856</v>
      </c>
      <c r="BF2937" t="s">
        <v>94</v>
      </c>
      <c r="BG2937" t="s">
        <v>14857</v>
      </c>
      <c r="BH2937" t="s">
        <v>601</v>
      </c>
      <c r="BI2937" t="s">
        <v>97</v>
      </c>
      <c r="BJ2937" t="b">
        <v>0</v>
      </c>
      <c r="BM2937" s="1" t="s">
        <v>79</v>
      </c>
      <c r="BN2937" t="s">
        <v>67</v>
      </c>
      <c r="BQ2937" t="s">
        <v>98</v>
      </c>
      <c r="BR2937">
        <v>1</v>
      </c>
      <c r="BS2937">
        <v>0</v>
      </c>
      <c r="BT2937">
        <v>1</v>
      </c>
      <c r="BU2937">
        <v>0</v>
      </c>
      <c r="BV2937">
        <v>0</v>
      </c>
      <c r="BW2937">
        <v>1</v>
      </c>
      <c r="BX2937">
        <v>0</v>
      </c>
      <c r="BY2937">
        <v>1</v>
      </c>
      <c r="BZ2937">
        <v>0</v>
      </c>
      <c r="CA2937" t="s">
        <v>99</v>
      </c>
      <c r="CB2937" t="s">
        <v>64</v>
      </c>
    </row>
    <row r="2938" spans="1:80">
      <c r="A2938">
        <v>192813</v>
      </c>
      <c r="D2938" t="b">
        <v>0</v>
      </c>
      <c r="E2938" t="s">
        <v>82</v>
      </c>
      <c r="F2938" t="b">
        <v>0</v>
      </c>
      <c r="G2938" t="b">
        <v>0</v>
      </c>
      <c r="H2938" t="s">
        <v>64</v>
      </c>
      <c r="I2938" t="s">
        <v>14850</v>
      </c>
      <c r="K2938">
        <v>1</v>
      </c>
      <c r="L2938" s="5" t="s">
        <v>83</v>
      </c>
      <c r="M2938" s="1" t="s">
        <v>85</v>
      </c>
      <c r="N2938" t="s">
        <v>67</v>
      </c>
      <c r="O2938" t="s">
        <v>67</v>
      </c>
      <c r="P2938" t="b">
        <v>1</v>
      </c>
      <c r="Q2938">
        <v>0</v>
      </c>
      <c r="R2938">
        <v>1</v>
      </c>
      <c r="S2938">
        <v>0</v>
      </c>
      <c r="T2938">
        <v>0</v>
      </c>
      <c r="Y2938" t="s">
        <v>14851</v>
      </c>
      <c r="Z2938" s="1" t="s">
        <v>68</v>
      </c>
      <c r="AA2938" s="1" t="b">
        <v>1</v>
      </c>
      <c r="AB2938" t="s">
        <v>14852</v>
      </c>
      <c r="AC2938" t="s">
        <v>14853</v>
      </c>
      <c r="AD2938" s="1">
        <v>1</v>
      </c>
      <c r="AE2938" t="s">
        <v>14854</v>
      </c>
      <c r="AF2938" t="b">
        <v>1</v>
      </c>
      <c r="AG2938">
        <v>2</v>
      </c>
      <c r="AH2938" t="s">
        <v>78</v>
      </c>
      <c r="AI2938" t="s">
        <v>66121</v>
      </c>
      <c r="AJ2938" t="s">
        <v>66209</v>
      </c>
      <c r="AK2938" t="b">
        <v>0</v>
      </c>
      <c r="AL2938">
        <v>2</v>
      </c>
      <c r="AM2938" t="s">
        <v>3607</v>
      </c>
      <c r="AN2938" t="s">
        <v>7969</v>
      </c>
      <c r="AO2938" t="b">
        <v>0</v>
      </c>
      <c r="AQ2938" s="1" t="s">
        <v>90</v>
      </c>
      <c r="AR2938"/>
      <c r="AW2938" t="s">
        <v>91</v>
      </c>
      <c r="AX2938" t="b">
        <v>0</v>
      </c>
      <c r="AY2938" s="1" t="b">
        <v>0</v>
      </c>
      <c r="AZ2938" t="s">
        <v>14855</v>
      </c>
      <c r="BA2938" t="s">
        <v>74</v>
      </c>
      <c r="BB2938" s="1" t="b">
        <v>0</v>
      </c>
      <c r="BC2938">
        <v>42.239400000000003</v>
      </c>
      <c r="BD2938">
        <v>-117.9255</v>
      </c>
      <c r="BE2938" t="s">
        <v>14856</v>
      </c>
      <c r="BF2938" t="s">
        <v>94</v>
      </c>
      <c r="BG2938" t="s">
        <v>14857</v>
      </c>
      <c r="BH2938" t="s">
        <v>601</v>
      </c>
      <c r="BI2938" t="s">
        <v>97</v>
      </c>
      <c r="BJ2938" t="b">
        <v>0</v>
      </c>
      <c r="BM2938" s="1" t="s">
        <v>79</v>
      </c>
      <c r="BN2938" t="s">
        <v>67</v>
      </c>
      <c r="BQ2938" t="s">
        <v>98</v>
      </c>
      <c r="BR2938">
        <v>1</v>
      </c>
      <c r="BS2938">
        <v>0</v>
      </c>
      <c r="BT2938">
        <v>1</v>
      </c>
      <c r="BU2938">
        <v>0</v>
      </c>
      <c r="BV2938">
        <v>0</v>
      </c>
      <c r="BW2938">
        <v>1</v>
      </c>
      <c r="BX2938">
        <v>0</v>
      </c>
      <c r="BY2938">
        <v>1</v>
      </c>
      <c r="BZ2938">
        <v>0</v>
      </c>
      <c r="CA2938" t="s">
        <v>99</v>
      </c>
      <c r="CB2938" t="s">
        <v>64</v>
      </c>
    </row>
    <row r="2939" spans="1:80">
      <c r="A2939">
        <v>192798</v>
      </c>
      <c r="D2939" t="b">
        <v>1</v>
      </c>
      <c r="E2939" t="s">
        <v>1073</v>
      </c>
      <c r="F2939" t="b">
        <v>0</v>
      </c>
      <c r="G2939" t="b">
        <v>0</v>
      </c>
      <c r="H2939" t="s">
        <v>64</v>
      </c>
      <c r="I2939" t="s">
        <v>14858</v>
      </c>
      <c r="J2939" t="s">
        <v>14494</v>
      </c>
      <c r="K2939">
        <v>1</v>
      </c>
      <c r="L2939" s="5" t="s">
        <v>67</v>
      </c>
      <c r="M2939" s="1" t="s">
        <v>85</v>
      </c>
      <c r="N2939" t="s">
        <v>67</v>
      </c>
      <c r="O2939" t="s">
        <v>67</v>
      </c>
      <c r="P2939" t="b">
        <v>1</v>
      </c>
      <c r="Q2939">
        <v>0</v>
      </c>
      <c r="R2939">
        <v>0</v>
      </c>
      <c r="S2939">
        <v>1</v>
      </c>
      <c r="T2939">
        <v>0</v>
      </c>
      <c r="U2939">
        <v>0</v>
      </c>
      <c r="V2939">
        <v>0</v>
      </c>
      <c r="W2939">
        <v>0</v>
      </c>
      <c r="X2939">
        <v>0</v>
      </c>
      <c r="Y2939" t="s">
        <v>14859</v>
      </c>
      <c r="Z2939" s="1" t="s">
        <v>68</v>
      </c>
      <c r="AA2939" s="1" t="b">
        <v>1</v>
      </c>
      <c r="AB2939" t="s">
        <v>14860</v>
      </c>
      <c r="AC2939" t="s">
        <v>14861</v>
      </c>
      <c r="AD2939" s="1">
        <v>1</v>
      </c>
      <c r="AE2939" t="s">
        <v>14862</v>
      </c>
      <c r="AF2939" t="b">
        <v>1</v>
      </c>
      <c r="AG2939">
        <v>1</v>
      </c>
      <c r="AH2939" t="s">
        <v>66117</v>
      </c>
      <c r="AI2939" t="s">
        <v>36439</v>
      </c>
      <c r="AJ2939" t="s">
        <v>66610</v>
      </c>
      <c r="AK2939" t="b">
        <v>1</v>
      </c>
      <c r="AL2939">
        <v>1</v>
      </c>
      <c r="AM2939" t="s">
        <v>2090</v>
      </c>
      <c r="AN2939" t="s">
        <v>4698</v>
      </c>
      <c r="AO2939" t="b">
        <v>0</v>
      </c>
      <c r="AQ2939" s="1" t="s">
        <v>90</v>
      </c>
      <c r="AR2939"/>
      <c r="AV2939" t="s">
        <v>14863</v>
      </c>
      <c r="AW2939" t="s">
        <v>91</v>
      </c>
      <c r="AX2939" t="b">
        <v>0</v>
      </c>
      <c r="AY2939" s="1" t="b">
        <v>0</v>
      </c>
      <c r="AZ2939" t="s">
        <v>14864</v>
      </c>
      <c r="BA2939" t="s">
        <v>1081</v>
      </c>
      <c r="BB2939" s="1" t="b">
        <v>0</v>
      </c>
      <c r="BC2939">
        <v>32.543700000000001</v>
      </c>
      <c r="BD2939">
        <v>-86.2119</v>
      </c>
      <c r="BE2939" t="s">
        <v>14526</v>
      </c>
      <c r="BF2939" t="s">
        <v>94</v>
      </c>
      <c r="BG2939" t="s">
        <v>14865</v>
      </c>
      <c r="BH2939" t="s">
        <v>3712</v>
      </c>
      <c r="BI2939" t="s">
        <v>97</v>
      </c>
      <c r="BJ2939" t="b">
        <v>0</v>
      </c>
      <c r="BM2939" s="1" t="s">
        <v>79</v>
      </c>
      <c r="BN2939" t="s">
        <v>67</v>
      </c>
      <c r="BQ2939" t="s">
        <v>98</v>
      </c>
      <c r="BR2939">
        <v>0</v>
      </c>
      <c r="BS2939">
        <v>0</v>
      </c>
      <c r="BT2939">
        <v>0</v>
      </c>
      <c r="BU2939">
        <v>0</v>
      </c>
      <c r="BV2939">
        <v>1</v>
      </c>
      <c r="BW2939">
        <v>1</v>
      </c>
      <c r="BX2939">
        <v>0</v>
      </c>
      <c r="BY2939">
        <v>0</v>
      </c>
      <c r="BZ2939">
        <v>0</v>
      </c>
      <c r="CA2939" t="s">
        <v>99</v>
      </c>
      <c r="CB2939" t="s">
        <v>64</v>
      </c>
    </row>
    <row r="2940" spans="1:80">
      <c r="A2940">
        <v>192798</v>
      </c>
      <c r="D2940" t="b">
        <v>1</v>
      </c>
      <c r="E2940" t="s">
        <v>1073</v>
      </c>
      <c r="F2940" t="b">
        <v>0</v>
      </c>
      <c r="G2940" t="b">
        <v>0</v>
      </c>
      <c r="H2940" t="s">
        <v>64</v>
      </c>
      <c r="I2940" t="s">
        <v>14858</v>
      </c>
      <c r="J2940" t="s">
        <v>14494</v>
      </c>
      <c r="K2940">
        <v>1</v>
      </c>
      <c r="L2940" s="5" t="s">
        <v>67</v>
      </c>
      <c r="M2940" s="1" t="s">
        <v>85</v>
      </c>
      <c r="N2940" t="s">
        <v>67</v>
      </c>
      <c r="O2940" t="s">
        <v>67</v>
      </c>
      <c r="P2940" t="b">
        <v>1</v>
      </c>
      <c r="Q2940">
        <v>0</v>
      </c>
      <c r="R2940">
        <v>0</v>
      </c>
      <c r="S2940">
        <v>1</v>
      </c>
      <c r="T2940">
        <v>0</v>
      </c>
      <c r="U2940">
        <v>0</v>
      </c>
      <c r="V2940">
        <v>0</v>
      </c>
      <c r="W2940">
        <v>0</v>
      </c>
      <c r="X2940">
        <v>0</v>
      </c>
      <c r="Y2940" t="s">
        <v>14859</v>
      </c>
      <c r="Z2940" s="1" t="s">
        <v>68</v>
      </c>
      <c r="AA2940" s="1" t="b">
        <v>1</v>
      </c>
      <c r="AB2940" t="s">
        <v>14860</v>
      </c>
      <c r="AC2940" t="s">
        <v>14861</v>
      </c>
      <c r="AD2940" s="1">
        <v>1</v>
      </c>
      <c r="AE2940" t="s">
        <v>14862</v>
      </c>
      <c r="AF2940" t="b">
        <v>1</v>
      </c>
      <c r="AG2940">
        <v>2</v>
      </c>
      <c r="AH2940" t="s">
        <v>78</v>
      </c>
      <c r="AI2940" t="s">
        <v>66121</v>
      </c>
      <c r="AJ2940" t="s">
        <v>66138</v>
      </c>
      <c r="AK2940" t="b">
        <v>0</v>
      </c>
      <c r="AL2940">
        <v>2</v>
      </c>
      <c r="AM2940" t="s">
        <v>3607</v>
      </c>
      <c r="AN2940" t="s">
        <v>66113</v>
      </c>
      <c r="AO2940" t="b">
        <v>0</v>
      </c>
      <c r="AQ2940" s="1" t="s">
        <v>90</v>
      </c>
      <c r="AR2940"/>
      <c r="AV2940" t="s">
        <v>14863</v>
      </c>
      <c r="AW2940" t="s">
        <v>91</v>
      </c>
      <c r="AX2940" t="b">
        <v>0</v>
      </c>
      <c r="AY2940" s="1" t="b">
        <v>0</v>
      </c>
      <c r="AZ2940" t="s">
        <v>14864</v>
      </c>
      <c r="BA2940" t="s">
        <v>1081</v>
      </c>
      <c r="BB2940" s="1" t="b">
        <v>0</v>
      </c>
      <c r="BC2940">
        <v>32.543700000000001</v>
      </c>
      <c r="BD2940">
        <v>-86.2119</v>
      </c>
      <c r="BE2940" t="s">
        <v>14526</v>
      </c>
      <c r="BF2940" t="s">
        <v>94</v>
      </c>
      <c r="BG2940" t="s">
        <v>14865</v>
      </c>
      <c r="BH2940" t="s">
        <v>3712</v>
      </c>
      <c r="BI2940" t="s">
        <v>97</v>
      </c>
      <c r="BJ2940" t="b">
        <v>0</v>
      </c>
      <c r="BM2940" s="1" t="s">
        <v>79</v>
      </c>
      <c r="BN2940" t="s">
        <v>67</v>
      </c>
      <c r="BQ2940" t="s">
        <v>98</v>
      </c>
      <c r="BR2940">
        <v>0</v>
      </c>
      <c r="BS2940">
        <v>0</v>
      </c>
      <c r="BT2940">
        <v>0</v>
      </c>
      <c r="BU2940">
        <v>0</v>
      </c>
      <c r="BV2940">
        <v>1</v>
      </c>
      <c r="BW2940">
        <v>1</v>
      </c>
      <c r="BX2940">
        <v>0</v>
      </c>
      <c r="BY2940">
        <v>0</v>
      </c>
      <c r="BZ2940">
        <v>0</v>
      </c>
      <c r="CA2940" t="s">
        <v>99</v>
      </c>
      <c r="CB2940" t="s">
        <v>64</v>
      </c>
    </row>
    <row r="2941" spans="1:80">
      <c r="A2941">
        <v>192789</v>
      </c>
      <c r="B2941" t="s">
        <v>14866</v>
      </c>
      <c r="C2941" t="s">
        <v>14867</v>
      </c>
      <c r="D2941" t="b">
        <v>1</v>
      </c>
      <c r="E2941" t="s">
        <v>1073</v>
      </c>
      <c r="F2941" t="b">
        <v>0</v>
      </c>
      <c r="G2941" t="b">
        <v>0</v>
      </c>
      <c r="H2941" t="s">
        <v>64</v>
      </c>
      <c r="I2941" t="s">
        <v>14868</v>
      </c>
      <c r="J2941" t="s">
        <v>12890</v>
      </c>
      <c r="K2941">
        <v>1</v>
      </c>
      <c r="L2941" s="5" t="s">
        <v>67</v>
      </c>
      <c r="M2941" s="1" t="s">
        <v>85</v>
      </c>
      <c r="N2941" t="s">
        <v>67</v>
      </c>
      <c r="O2941" t="s">
        <v>67</v>
      </c>
      <c r="P2941" t="b">
        <v>1</v>
      </c>
      <c r="Q2941">
        <v>0</v>
      </c>
      <c r="R2941">
        <v>0</v>
      </c>
      <c r="S2941">
        <v>1</v>
      </c>
      <c r="T2941">
        <v>0</v>
      </c>
      <c r="U2941">
        <v>0</v>
      </c>
      <c r="V2941">
        <v>0</v>
      </c>
      <c r="W2941">
        <v>0</v>
      </c>
      <c r="X2941">
        <v>0</v>
      </c>
      <c r="Y2941" t="s">
        <v>14869</v>
      </c>
      <c r="Z2941" s="1" t="s">
        <v>68</v>
      </c>
      <c r="AA2941" s="1" t="b">
        <v>0</v>
      </c>
      <c r="AB2941" t="s">
        <v>1904</v>
      </c>
      <c r="AC2941" t="s">
        <v>14870</v>
      </c>
      <c r="AD2941" s="1">
        <v>1</v>
      </c>
      <c r="AE2941" t="s">
        <v>14871</v>
      </c>
      <c r="AF2941" t="b">
        <v>1</v>
      </c>
      <c r="AG2941">
        <v>1</v>
      </c>
      <c r="AH2941" t="s">
        <v>66159</v>
      </c>
      <c r="AI2941" t="s">
        <v>66118</v>
      </c>
      <c r="AJ2941" t="s">
        <v>66322</v>
      </c>
      <c r="AK2941" t="b">
        <v>1</v>
      </c>
      <c r="AL2941">
        <v>1</v>
      </c>
      <c r="AM2941" t="s">
        <v>14503</v>
      </c>
      <c r="AN2941" t="s">
        <v>64409</v>
      </c>
      <c r="AO2941" t="b">
        <v>0</v>
      </c>
      <c r="AQ2941" s="1" t="s">
        <v>317</v>
      </c>
      <c r="AR2941"/>
      <c r="AV2941" t="s">
        <v>14872</v>
      </c>
      <c r="AW2941" t="s">
        <v>91</v>
      </c>
      <c r="AX2941" t="b">
        <v>0</v>
      </c>
      <c r="AY2941" s="1" t="b">
        <v>0</v>
      </c>
      <c r="AZ2941" t="s">
        <v>14873</v>
      </c>
      <c r="BA2941" t="s">
        <v>1081</v>
      </c>
      <c r="BB2941" s="1" t="b">
        <v>0</v>
      </c>
      <c r="BC2941">
        <v>46.92521</v>
      </c>
      <c r="BD2941">
        <v>-98.751829999999998</v>
      </c>
      <c r="BE2941" t="s">
        <v>4126</v>
      </c>
      <c r="BF2941" t="s">
        <v>94</v>
      </c>
      <c r="BG2941" t="s">
        <v>14874</v>
      </c>
      <c r="BH2941" t="s">
        <v>3189</v>
      </c>
      <c r="BI2941" t="s">
        <v>97</v>
      </c>
      <c r="BJ2941" t="b">
        <v>0</v>
      </c>
      <c r="BM2941" s="1" t="s">
        <v>79</v>
      </c>
      <c r="BN2941" t="s">
        <v>67</v>
      </c>
      <c r="BQ2941" t="s">
        <v>98</v>
      </c>
      <c r="BR2941">
        <v>0</v>
      </c>
      <c r="BS2941">
        <v>0</v>
      </c>
      <c r="BT2941">
        <v>0</v>
      </c>
      <c r="BU2941">
        <v>0</v>
      </c>
      <c r="BV2941">
        <v>1</v>
      </c>
      <c r="BW2941">
        <v>1</v>
      </c>
      <c r="BX2941">
        <v>0</v>
      </c>
      <c r="BY2941">
        <v>0</v>
      </c>
      <c r="BZ2941">
        <v>0</v>
      </c>
      <c r="CA2941" t="s">
        <v>99</v>
      </c>
      <c r="CB2941" t="s">
        <v>64</v>
      </c>
    </row>
    <row r="2942" spans="1:80">
      <c r="A2942">
        <v>192789</v>
      </c>
      <c r="B2942" t="s">
        <v>14866</v>
      </c>
      <c r="C2942" t="s">
        <v>14867</v>
      </c>
      <c r="D2942" t="b">
        <v>1</v>
      </c>
      <c r="E2942" t="s">
        <v>1073</v>
      </c>
      <c r="F2942" t="b">
        <v>0</v>
      </c>
      <c r="G2942" t="b">
        <v>0</v>
      </c>
      <c r="H2942" t="s">
        <v>64</v>
      </c>
      <c r="I2942" t="s">
        <v>14868</v>
      </c>
      <c r="J2942" t="s">
        <v>12890</v>
      </c>
      <c r="K2942">
        <v>1</v>
      </c>
      <c r="L2942" s="5" t="s">
        <v>67</v>
      </c>
      <c r="M2942" s="1" t="s">
        <v>85</v>
      </c>
      <c r="N2942" t="s">
        <v>67</v>
      </c>
      <c r="O2942" t="s">
        <v>67</v>
      </c>
      <c r="P2942" t="b">
        <v>1</v>
      </c>
      <c r="Q2942">
        <v>0</v>
      </c>
      <c r="R2942">
        <v>0</v>
      </c>
      <c r="S2942">
        <v>1</v>
      </c>
      <c r="T2942">
        <v>0</v>
      </c>
      <c r="U2942">
        <v>0</v>
      </c>
      <c r="V2942">
        <v>0</v>
      </c>
      <c r="W2942">
        <v>0</v>
      </c>
      <c r="X2942">
        <v>0</v>
      </c>
      <c r="Y2942" t="s">
        <v>14869</v>
      </c>
      <c r="Z2942" s="1" t="s">
        <v>68</v>
      </c>
      <c r="AA2942" s="1" t="b">
        <v>0</v>
      </c>
      <c r="AB2942" t="s">
        <v>1904</v>
      </c>
      <c r="AC2942" t="s">
        <v>14870</v>
      </c>
      <c r="AD2942" s="1">
        <v>1</v>
      </c>
      <c r="AE2942" t="s">
        <v>14871</v>
      </c>
      <c r="AF2942" t="b">
        <v>1</v>
      </c>
      <c r="AG2942">
        <v>2</v>
      </c>
      <c r="AH2942" t="s">
        <v>66159</v>
      </c>
      <c r="AI2942" t="s">
        <v>66118</v>
      </c>
      <c r="AJ2942" t="s">
        <v>66347</v>
      </c>
      <c r="AK2942" t="b">
        <v>0</v>
      </c>
      <c r="AL2942">
        <v>2</v>
      </c>
      <c r="AM2942" t="s">
        <v>14503</v>
      </c>
      <c r="AN2942" t="s">
        <v>66301</v>
      </c>
      <c r="AO2942" t="b">
        <v>0</v>
      </c>
      <c r="AQ2942" s="1" t="s">
        <v>317</v>
      </c>
      <c r="AR2942"/>
      <c r="AV2942" t="s">
        <v>14872</v>
      </c>
      <c r="AW2942" t="s">
        <v>91</v>
      </c>
      <c r="AX2942" t="b">
        <v>0</v>
      </c>
      <c r="AY2942" s="1" t="b">
        <v>0</v>
      </c>
      <c r="AZ2942" t="s">
        <v>14873</v>
      </c>
      <c r="BA2942" t="s">
        <v>1081</v>
      </c>
      <c r="BB2942" s="1" t="b">
        <v>0</v>
      </c>
      <c r="BC2942">
        <v>46.92521</v>
      </c>
      <c r="BD2942">
        <v>-98.751829999999998</v>
      </c>
      <c r="BE2942" t="s">
        <v>4126</v>
      </c>
      <c r="BF2942" t="s">
        <v>94</v>
      </c>
      <c r="BG2942" t="s">
        <v>14874</v>
      </c>
      <c r="BH2942" t="s">
        <v>3189</v>
      </c>
      <c r="BI2942" t="s">
        <v>97</v>
      </c>
      <c r="BJ2942" t="b">
        <v>0</v>
      </c>
      <c r="BM2942" s="1" t="s">
        <v>79</v>
      </c>
      <c r="BN2942" t="s">
        <v>67</v>
      </c>
      <c r="BQ2942" t="s">
        <v>98</v>
      </c>
      <c r="BR2942">
        <v>0</v>
      </c>
      <c r="BS2942">
        <v>0</v>
      </c>
      <c r="BT2942">
        <v>0</v>
      </c>
      <c r="BU2942">
        <v>0</v>
      </c>
      <c r="BV2942">
        <v>1</v>
      </c>
      <c r="BW2942">
        <v>1</v>
      </c>
      <c r="BX2942">
        <v>0</v>
      </c>
      <c r="BY2942">
        <v>0</v>
      </c>
      <c r="BZ2942">
        <v>0</v>
      </c>
      <c r="CA2942" t="s">
        <v>99</v>
      </c>
      <c r="CB2942" t="s">
        <v>64</v>
      </c>
    </row>
    <row r="2943" spans="1:80">
      <c r="A2943">
        <v>192801</v>
      </c>
      <c r="B2943" t="s">
        <v>8032</v>
      </c>
      <c r="C2943" t="s">
        <v>8033</v>
      </c>
      <c r="D2943" t="b">
        <v>1</v>
      </c>
      <c r="E2943" t="s">
        <v>1073</v>
      </c>
      <c r="F2943" t="b">
        <v>0</v>
      </c>
      <c r="G2943" t="b">
        <v>0</v>
      </c>
      <c r="H2943" t="s">
        <v>64</v>
      </c>
      <c r="I2943" t="s">
        <v>14875</v>
      </c>
      <c r="J2943" t="s">
        <v>10403</v>
      </c>
      <c r="K2943">
        <v>1</v>
      </c>
      <c r="L2943" s="5" t="s">
        <v>83</v>
      </c>
      <c r="M2943" s="1" t="s">
        <v>85</v>
      </c>
      <c r="N2943" t="s">
        <v>67</v>
      </c>
      <c r="O2943" t="s">
        <v>67</v>
      </c>
      <c r="P2943" t="b">
        <v>1</v>
      </c>
      <c r="Q2943">
        <v>0</v>
      </c>
      <c r="R2943">
        <v>1</v>
      </c>
      <c r="S2943">
        <v>1</v>
      </c>
      <c r="T2943">
        <v>0</v>
      </c>
      <c r="U2943">
        <v>0</v>
      </c>
      <c r="V2943">
        <v>0</v>
      </c>
      <c r="W2943">
        <v>0</v>
      </c>
      <c r="X2943">
        <v>0</v>
      </c>
      <c r="Y2943" t="s">
        <v>14876</v>
      </c>
      <c r="Z2943" s="1" t="s">
        <v>68</v>
      </c>
      <c r="AA2943" s="1" t="b">
        <v>0</v>
      </c>
      <c r="AB2943" t="s">
        <v>87</v>
      </c>
      <c r="AC2943" t="s">
        <v>252</v>
      </c>
      <c r="AD2943" s="1">
        <v>1</v>
      </c>
      <c r="AE2943" t="s">
        <v>14877</v>
      </c>
      <c r="AF2943" t="b">
        <v>1</v>
      </c>
      <c r="AG2943">
        <v>1</v>
      </c>
      <c r="AH2943" t="s">
        <v>66120</v>
      </c>
      <c r="AI2943" t="s">
        <v>66121</v>
      </c>
      <c r="AJ2943" t="s">
        <v>66122</v>
      </c>
      <c r="AK2943" t="b">
        <v>0</v>
      </c>
      <c r="AL2943">
        <v>1</v>
      </c>
      <c r="AM2943" t="s">
        <v>24420</v>
      </c>
      <c r="AN2943" t="s">
        <v>66123</v>
      </c>
      <c r="AO2943" t="b">
        <v>0</v>
      </c>
      <c r="AQ2943" s="1" t="s">
        <v>106</v>
      </c>
      <c r="AR2943" t="s">
        <v>240</v>
      </c>
      <c r="AU2943" t="s">
        <v>14878</v>
      </c>
      <c r="AV2943" t="s">
        <v>14878</v>
      </c>
      <c r="AW2943" t="s">
        <v>91</v>
      </c>
      <c r="AX2943" t="b">
        <v>0</v>
      </c>
      <c r="AY2943" s="1" t="b">
        <v>1</v>
      </c>
      <c r="AZ2943" t="s">
        <v>14879</v>
      </c>
      <c r="BA2943" t="s">
        <v>1081</v>
      </c>
      <c r="BB2943" s="1" t="b">
        <v>0</v>
      </c>
      <c r="BC2943">
        <v>40.081910999999998</v>
      </c>
      <c r="BD2943">
        <v>-75.012371999999999</v>
      </c>
      <c r="BE2943" t="s">
        <v>8040</v>
      </c>
      <c r="BF2943" t="s">
        <v>94</v>
      </c>
      <c r="BG2943" t="s">
        <v>14880</v>
      </c>
      <c r="BH2943" t="s">
        <v>902</v>
      </c>
      <c r="BI2943" t="s">
        <v>97</v>
      </c>
      <c r="BJ2943" t="b">
        <v>0</v>
      </c>
      <c r="BM2943" s="1" t="s">
        <v>79</v>
      </c>
      <c r="BN2943" t="s">
        <v>67</v>
      </c>
      <c r="BQ2943" t="s">
        <v>98</v>
      </c>
      <c r="BR2943">
        <v>1</v>
      </c>
      <c r="BS2943">
        <v>0</v>
      </c>
      <c r="BT2943">
        <v>1</v>
      </c>
      <c r="BU2943">
        <v>0</v>
      </c>
      <c r="BV2943">
        <v>1</v>
      </c>
      <c r="BW2943">
        <v>2</v>
      </c>
      <c r="BX2943">
        <v>0</v>
      </c>
      <c r="BY2943">
        <v>1</v>
      </c>
      <c r="BZ2943">
        <v>0</v>
      </c>
      <c r="CA2943" t="s">
        <v>99</v>
      </c>
      <c r="CB2943" t="s">
        <v>64</v>
      </c>
    </row>
    <row r="2944" spans="1:80">
      <c r="A2944">
        <v>192801</v>
      </c>
      <c r="B2944" t="s">
        <v>8032</v>
      </c>
      <c r="C2944" t="s">
        <v>8033</v>
      </c>
      <c r="D2944" t="b">
        <v>1</v>
      </c>
      <c r="E2944" t="s">
        <v>1073</v>
      </c>
      <c r="F2944" t="b">
        <v>0</v>
      </c>
      <c r="G2944" t="b">
        <v>0</v>
      </c>
      <c r="H2944" t="s">
        <v>64</v>
      </c>
      <c r="I2944" t="s">
        <v>14875</v>
      </c>
      <c r="J2944" t="s">
        <v>10403</v>
      </c>
      <c r="K2944">
        <v>1</v>
      </c>
      <c r="L2944" s="5" t="s">
        <v>83</v>
      </c>
      <c r="M2944" s="1" t="s">
        <v>85</v>
      </c>
      <c r="N2944" t="s">
        <v>67</v>
      </c>
      <c r="O2944" t="s">
        <v>67</v>
      </c>
      <c r="P2944" t="b">
        <v>1</v>
      </c>
      <c r="Q2944">
        <v>0</v>
      </c>
      <c r="R2944">
        <v>1</v>
      </c>
      <c r="S2944">
        <v>1</v>
      </c>
      <c r="T2944">
        <v>0</v>
      </c>
      <c r="U2944">
        <v>0</v>
      </c>
      <c r="V2944">
        <v>0</v>
      </c>
      <c r="W2944">
        <v>0</v>
      </c>
      <c r="X2944">
        <v>0</v>
      </c>
      <c r="Y2944" t="s">
        <v>14876</v>
      </c>
      <c r="Z2944" s="1" t="s">
        <v>68</v>
      </c>
      <c r="AA2944" s="1" t="b">
        <v>0</v>
      </c>
      <c r="AB2944" t="s">
        <v>87</v>
      </c>
      <c r="AC2944" t="s">
        <v>252</v>
      </c>
      <c r="AD2944" s="1">
        <v>1</v>
      </c>
      <c r="AE2944" t="s">
        <v>14877</v>
      </c>
      <c r="AF2944" t="b">
        <v>1</v>
      </c>
      <c r="AG2944">
        <v>2</v>
      </c>
      <c r="AI2944" t="s">
        <v>66121</v>
      </c>
      <c r="AJ2944" t="s">
        <v>66408</v>
      </c>
      <c r="AK2944" t="b">
        <v>0</v>
      </c>
      <c r="AL2944">
        <v>2</v>
      </c>
      <c r="AM2944" t="s">
        <v>66141</v>
      </c>
      <c r="AN2944" t="s">
        <v>5837</v>
      </c>
      <c r="AO2944" t="b">
        <v>0</v>
      </c>
      <c r="AQ2944" s="1" t="s">
        <v>106</v>
      </c>
      <c r="AR2944" t="s">
        <v>240</v>
      </c>
      <c r="AU2944" t="s">
        <v>14878</v>
      </c>
      <c r="AV2944" t="s">
        <v>14878</v>
      </c>
      <c r="AW2944" t="s">
        <v>91</v>
      </c>
      <c r="AX2944" t="b">
        <v>0</v>
      </c>
      <c r="AY2944" s="1" t="b">
        <v>1</v>
      </c>
      <c r="AZ2944" t="s">
        <v>14879</v>
      </c>
      <c r="BA2944" t="s">
        <v>1081</v>
      </c>
      <c r="BB2944" s="1" t="b">
        <v>0</v>
      </c>
      <c r="BC2944">
        <v>40.081910999999998</v>
      </c>
      <c r="BD2944">
        <v>-75.012371999999999</v>
      </c>
      <c r="BE2944" t="s">
        <v>8040</v>
      </c>
      <c r="BF2944" t="s">
        <v>94</v>
      </c>
      <c r="BG2944" t="s">
        <v>14880</v>
      </c>
      <c r="BH2944" t="s">
        <v>902</v>
      </c>
      <c r="BI2944" t="s">
        <v>97</v>
      </c>
      <c r="BJ2944" t="b">
        <v>0</v>
      </c>
      <c r="BM2944" s="1" t="s">
        <v>79</v>
      </c>
      <c r="BN2944" t="s">
        <v>67</v>
      </c>
      <c r="BQ2944" t="s">
        <v>98</v>
      </c>
      <c r="BR2944">
        <v>1</v>
      </c>
      <c r="BS2944">
        <v>0</v>
      </c>
      <c r="BT2944">
        <v>1</v>
      </c>
      <c r="BU2944">
        <v>0</v>
      </c>
      <c r="BV2944">
        <v>1</v>
      </c>
      <c r="BW2944">
        <v>2</v>
      </c>
      <c r="BX2944">
        <v>0</v>
      </c>
      <c r="BY2944">
        <v>1</v>
      </c>
      <c r="BZ2944">
        <v>0</v>
      </c>
      <c r="CA2944" t="s">
        <v>99</v>
      </c>
      <c r="CB2944" t="s">
        <v>64</v>
      </c>
    </row>
    <row r="2945" spans="1:80">
      <c r="A2945">
        <v>192801</v>
      </c>
      <c r="B2945" t="s">
        <v>8032</v>
      </c>
      <c r="C2945" t="s">
        <v>8033</v>
      </c>
      <c r="D2945" t="b">
        <v>1</v>
      </c>
      <c r="E2945" t="s">
        <v>1073</v>
      </c>
      <c r="F2945" t="b">
        <v>0</v>
      </c>
      <c r="G2945" t="b">
        <v>0</v>
      </c>
      <c r="H2945" t="s">
        <v>64</v>
      </c>
      <c r="I2945" t="s">
        <v>14875</v>
      </c>
      <c r="J2945" t="s">
        <v>10403</v>
      </c>
      <c r="K2945">
        <v>1</v>
      </c>
      <c r="L2945" s="5" t="s">
        <v>83</v>
      </c>
      <c r="M2945" s="1" t="s">
        <v>85</v>
      </c>
      <c r="N2945" t="s">
        <v>67</v>
      </c>
      <c r="O2945" t="s">
        <v>67</v>
      </c>
      <c r="P2945" t="b">
        <v>1</v>
      </c>
      <c r="Q2945">
        <v>0</v>
      </c>
      <c r="R2945">
        <v>1</v>
      </c>
      <c r="S2945">
        <v>1</v>
      </c>
      <c r="T2945">
        <v>0</v>
      </c>
      <c r="U2945">
        <v>0</v>
      </c>
      <c r="V2945">
        <v>0</v>
      </c>
      <c r="W2945">
        <v>0</v>
      </c>
      <c r="X2945">
        <v>0</v>
      </c>
      <c r="Y2945" t="s">
        <v>14876</v>
      </c>
      <c r="Z2945" s="1" t="s">
        <v>68</v>
      </c>
      <c r="AA2945" s="1" t="b">
        <v>0</v>
      </c>
      <c r="AB2945" t="s">
        <v>87</v>
      </c>
      <c r="AC2945" t="s">
        <v>252</v>
      </c>
      <c r="AD2945" s="1">
        <v>1</v>
      </c>
      <c r="AE2945" t="s">
        <v>14877</v>
      </c>
      <c r="AF2945" t="b">
        <v>1</v>
      </c>
      <c r="AG2945">
        <v>3</v>
      </c>
      <c r="AH2945" t="s">
        <v>66159</v>
      </c>
      <c r="AI2945" t="s">
        <v>66133</v>
      </c>
      <c r="AJ2945" t="s">
        <v>66233</v>
      </c>
      <c r="AK2945" t="b">
        <v>1</v>
      </c>
      <c r="AL2945">
        <v>3</v>
      </c>
      <c r="AM2945" t="s">
        <v>66151</v>
      </c>
      <c r="AN2945" t="s">
        <v>64409</v>
      </c>
      <c r="AO2945" t="b">
        <v>0</v>
      </c>
      <c r="AQ2945" s="1" t="s">
        <v>106</v>
      </c>
      <c r="AR2945" t="s">
        <v>240</v>
      </c>
      <c r="AU2945" t="s">
        <v>14878</v>
      </c>
      <c r="AV2945" t="s">
        <v>14878</v>
      </c>
      <c r="AW2945" t="s">
        <v>91</v>
      </c>
      <c r="AX2945" t="b">
        <v>0</v>
      </c>
      <c r="AY2945" s="1" t="b">
        <v>1</v>
      </c>
      <c r="AZ2945" t="s">
        <v>14879</v>
      </c>
      <c r="BA2945" t="s">
        <v>1081</v>
      </c>
      <c r="BB2945" s="1" t="b">
        <v>0</v>
      </c>
      <c r="BC2945">
        <v>40.081910999999998</v>
      </c>
      <c r="BD2945">
        <v>-75.012371999999999</v>
      </c>
      <c r="BE2945" t="s">
        <v>8040</v>
      </c>
      <c r="BF2945" t="s">
        <v>94</v>
      </c>
      <c r="BG2945" t="s">
        <v>14880</v>
      </c>
      <c r="BH2945" t="s">
        <v>902</v>
      </c>
      <c r="BI2945" t="s">
        <v>97</v>
      </c>
      <c r="BJ2945" t="b">
        <v>0</v>
      </c>
      <c r="BM2945" s="1" t="s">
        <v>79</v>
      </c>
      <c r="BN2945" t="s">
        <v>67</v>
      </c>
      <c r="BQ2945" t="s">
        <v>98</v>
      </c>
      <c r="BR2945">
        <v>1</v>
      </c>
      <c r="BS2945">
        <v>0</v>
      </c>
      <c r="BT2945">
        <v>1</v>
      </c>
      <c r="BU2945">
        <v>0</v>
      </c>
      <c r="BV2945">
        <v>1</v>
      </c>
      <c r="BW2945">
        <v>2</v>
      </c>
      <c r="BX2945">
        <v>0</v>
      </c>
      <c r="BY2945">
        <v>1</v>
      </c>
      <c r="BZ2945">
        <v>0</v>
      </c>
      <c r="CA2945" t="s">
        <v>99</v>
      </c>
      <c r="CB2945" t="s">
        <v>64</v>
      </c>
    </row>
    <row r="2946" spans="1:80">
      <c r="A2946">
        <v>192801</v>
      </c>
      <c r="B2946" t="s">
        <v>8032</v>
      </c>
      <c r="C2946" t="s">
        <v>8033</v>
      </c>
      <c r="D2946" t="b">
        <v>1</v>
      </c>
      <c r="E2946" t="s">
        <v>1073</v>
      </c>
      <c r="F2946" t="b">
        <v>0</v>
      </c>
      <c r="G2946" t="b">
        <v>0</v>
      </c>
      <c r="H2946" t="s">
        <v>64</v>
      </c>
      <c r="I2946" t="s">
        <v>14875</v>
      </c>
      <c r="J2946" t="s">
        <v>10403</v>
      </c>
      <c r="K2946">
        <v>1</v>
      </c>
      <c r="L2946" s="5" t="s">
        <v>83</v>
      </c>
      <c r="M2946" s="1" t="s">
        <v>85</v>
      </c>
      <c r="N2946" t="s">
        <v>67</v>
      </c>
      <c r="O2946" t="s">
        <v>67</v>
      </c>
      <c r="P2946" t="b">
        <v>1</v>
      </c>
      <c r="Q2946">
        <v>0</v>
      </c>
      <c r="R2946">
        <v>1</v>
      </c>
      <c r="S2946">
        <v>1</v>
      </c>
      <c r="T2946">
        <v>0</v>
      </c>
      <c r="U2946">
        <v>0</v>
      </c>
      <c r="V2946">
        <v>0</v>
      </c>
      <c r="W2946">
        <v>0</v>
      </c>
      <c r="X2946">
        <v>0</v>
      </c>
      <c r="Y2946" t="s">
        <v>14876</v>
      </c>
      <c r="Z2946" s="1" t="s">
        <v>68</v>
      </c>
      <c r="AA2946" s="1" t="b">
        <v>0</v>
      </c>
      <c r="AB2946" t="s">
        <v>87</v>
      </c>
      <c r="AC2946" t="s">
        <v>252</v>
      </c>
      <c r="AD2946" s="1">
        <v>1</v>
      </c>
      <c r="AE2946" t="s">
        <v>14877</v>
      </c>
      <c r="AF2946" t="b">
        <v>1</v>
      </c>
      <c r="AG2946">
        <v>6</v>
      </c>
      <c r="AH2946" t="s">
        <v>66120</v>
      </c>
      <c r="AI2946" t="s">
        <v>343</v>
      </c>
      <c r="AJ2946" t="s">
        <v>66714</v>
      </c>
      <c r="AK2946" t="b">
        <v>0</v>
      </c>
      <c r="AL2946">
        <v>4</v>
      </c>
      <c r="AM2946" t="s">
        <v>26956</v>
      </c>
      <c r="AN2946" t="s">
        <v>66127</v>
      </c>
      <c r="AO2946" t="b">
        <v>0</v>
      </c>
      <c r="AQ2946" s="1" t="s">
        <v>106</v>
      </c>
      <c r="AR2946" t="s">
        <v>240</v>
      </c>
      <c r="AU2946" t="s">
        <v>14878</v>
      </c>
      <c r="AV2946" t="s">
        <v>14878</v>
      </c>
      <c r="AW2946" t="s">
        <v>91</v>
      </c>
      <c r="AX2946" t="b">
        <v>0</v>
      </c>
      <c r="AY2946" s="1" t="b">
        <v>1</v>
      </c>
      <c r="AZ2946" t="s">
        <v>14879</v>
      </c>
      <c r="BA2946" t="s">
        <v>1081</v>
      </c>
      <c r="BB2946" s="1" t="b">
        <v>0</v>
      </c>
      <c r="BC2946">
        <v>40.081910999999998</v>
      </c>
      <c r="BD2946">
        <v>-75.012371999999999</v>
      </c>
      <c r="BE2946" t="s">
        <v>8040</v>
      </c>
      <c r="BF2946" t="s">
        <v>94</v>
      </c>
      <c r="BG2946" t="s">
        <v>14880</v>
      </c>
      <c r="BH2946" t="s">
        <v>902</v>
      </c>
      <c r="BI2946" t="s">
        <v>97</v>
      </c>
      <c r="BJ2946" t="b">
        <v>0</v>
      </c>
      <c r="BM2946" s="1" t="s">
        <v>79</v>
      </c>
      <c r="BN2946" t="s">
        <v>67</v>
      </c>
      <c r="BQ2946" t="s">
        <v>98</v>
      </c>
      <c r="BR2946">
        <v>1</v>
      </c>
      <c r="BS2946">
        <v>0</v>
      </c>
      <c r="BT2946">
        <v>1</v>
      </c>
      <c r="BU2946">
        <v>0</v>
      </c>
      <c r="BV2946">
        <v>1</v>
      </c>
      <c r="BW2946">
        <v>2</v>
      </c>
      <c r="BX2946">
        <v>0</v>
      </c>
      <c r="BY2946">
        <v>1</v>
      </c>
      <c r="BZ2946">
        <v>0</v>
      </c>
      <c r="CA2946" t="s">
        <v>99</v>
      </c>
      <c r="CB2946" t="s">
        <v>64</v>
      </c>
    </row>
    <row r="2947" spans="1:80">
      <c r="A2947">
        <v>192792</v>
      </c>
      <c r="B2947" t="s">
        <v>6784</v>
      </c>
      <c r="C2947" t="s">
        <v>6785</v>
      </c>
      <c r="D2947" t="b">
        <v>1</v>
      </c>
      <c r="E2947" t="s">
        <v>1073</v>
      </c>
      <c r="F2947" t="b">
        <v>0</v>
      </c>
      <c r="G2947" t="b">
        <v>0</v>
      </c>
      <c r="H2947" t="s">
        <v>64</v>
      </c>
      <c r="I2947" t="s">
        <v>14881</v>
      </c>
      <c r="J2947" t="s">
        <v>14453</v>
      </c>
      <c r="K2947">
        <v>1</v>
      </c>
      <c r="L2947" s="5" t="s">
        <v>63</v>
      </c>
      <c r="M2947" s="1" t="s">
        <v>85</v>
      </c>
      <c r="N2947" t="s">
        <v>67</v>
      </c>
      <c r="O2947" t="s">
        <v>67</v>
      </c>
      <c r="P2947" t="b">
        <v>1</v>
      </c>
      <c r="Q2947">
        <v>1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 t="s">
        <v>14882</v>
      </c>
      <c r="Z2947" s="1" t="s">
        <v>68</v>
      </c>
      <c r="AA2947" s="1" t="b">
        <v>1</v>
      </c>
      <c r="AB2947" t="s">
        <v>14883</v>
      </c>
      <c r="AC2947" t="s">
        <v>14884</v>
      </c>
      <c r="AD2947" s="1">
        <v>1</v>
      </c>
      <c r="AE2947" t="s">
        <v>14885</v>
      </c>
      <c r="AF2947" t="b">
        <v>0</v>
      </c>
      <c r="AG2947">
        <v>4</v>
      </c>
      <c r="AH2947" t="s">
        <v>78</v>
      </c>
      <c r="AI2947" t="s">
        <v>66145</v>
      </c>
      <c r="AJ2947" t="s">
        <v>66146</v>
      </c>
      <c r="AK2947" t="b">
        <v>1</v>
      </c>
      <c r="AL2947">
        <v>1</v>
      </c>
      <c r="AM2947" t="s">
        <v>3645</v>
      </c>
      <c r="AN2947" t="s">
        <v>66113</v>
      </c>
      <c r="AO2947" t="b">
        <v>0</v>
      </c>
      <c r="AQ2947" s="1" t="s">
        <v>90</v>
      </c>
      <c r="AR2947"/>
      <c r="AW2947" t="s">
        <v>91</v>
      </c>
      <c r="AX2947" t="b">
        <v>0</v>
      </c>
      <c r="AY2947" s="1" t="b">
        <v>0</v>
      </c>
      <c r="AZ2947" t="s">
        <v>14886</v>
      </c>
      <c r="BA2947" t="s">
        <v>1081</v>
      </c>
      <c r="BB2947" s="1" t="b">
        <v>0</v>
      </c>
      <c r="BC2947">
        <v>30.116917999999998</v>
      </c>
      <c r="BD2947">
        <v>-82.901520000000005</v>
      </c>
      <c r="BE2947" t="s">
        <v>8071</v>
      </c>
      <c r="BF2947" t="s">
        <v>94</v>
      </c>
      <c r="BG2947" t="s">
        <v>14887</v>
      </c>
      <c r="BH2947" t="s">
        <v>174</v>
      </c>
      <c r="BI2947" t="s">
        <v>97</v>
      </c>
      <c r="BJ2947" t="b">
        <v>0</v>
      </c>
      <c r="BM2947" s="1" t="s">
        <v>79</v>
      </c>
      <c r="BN2947" t="s">
        <v>259</v>
      </c>
      <c r="BQ2947" t="s">
        <v>98</v>
      </c>
      <c r="BR2947">
        <v>1</v>
      </c>
      <c r="BS2947">
        <v>1</v>
      </c>
      <c r="BT2947">
        <v>0</v>
      </c>
      <c r="BU2947">
        <v>0</v>
      </c>
      <c r="BV2947">
        <v>0</v>
      </c>
      <c r="BW2947">
        <v>1</v>
      </c>
      <c r="BX2947">
        <v>1</v>
      </c>
      <c r="BY2947">
        <v>0</v>
      </c>
      <c r="BZ2947">
        <v>0</v>
      </c>
      <c r="CA2947" t="s">
        <v>99</v>
      </c>
      <c r="CB2947" t="s">
        <v>64</v>
      </c>
    </row>
    <row r="2948" spans="1:80">
      <c r="A2948">
        <v>192883</v>
      </c>
      <c r="B2948" t="s">
        <v>14888</v>
      </c>
      <c r="C2948" t="s">
        <v>14889</v>
      </c>
      <c r="D2948" t="b">
        <v>0</v>
      </c>
      <c r="E2948" t="s">
        <v>82</v>
      </c>
      <c r="F2948" t="b">
        <v>0</v>
      </c>
      <c r="G2948" t="b">
        <v>0</v>
      </c>
      <c r="H2948" t="s">
        <v>64</v>
      </c>
      <c r="I2948" t="s">
        <v>14890</v>
      </c>
      <c r="K2948">
        <v>1</v>
      </c>
      <c r="L2948" s="5" t="s">
        <v>67</v>
      </c>
      <c r="M2948" s="1" t="s">
        <v>67</v>
      </c>
      <c r="N2948" t="s">
        <v>67</v>
      </c>
      <c r="O2948" t="s">
        <v>67</v>
      </c>
      <c r="P2948" t="b">
        <v>1</v>
      </c>
      <c r="U2948">
        <v>0</v>
      </c>
      <c r="V2948">
        <v>0</v>
      </c>
      <c r="W2948">
        <v>91</v>
      </c>
      <c r="X2948">
        <v>0</v>
      </c>
      <c r="Y2948" t="s">
        <v>14891</v>
      </c>
      <c r="Z2948" s="1" t="s">
        <v>68</v>
      </c>
      <c r="AA2948" s="1" t="b">
        <v>0</v>
      </c>
      <c r="AB2948" t="s">
        <v>719</v>
      </c>
      <c r="AC2948" t="s">
        <v>1136</v>
      </c>
      <c r="AD2948" s="1">
        <v>2</v>
      </c>
      <c r="AE2948" t="s">
        <v>14892</v>
      </c>
      <c r="AF2948" t="b">
        <v>0</v>
      </c>
      <c r="AG2948">
        <v>1</v>
      </c>
      <c r="AH2948" t="s">
        <v>66162</v>
      </c>
      <c r="AI2948" t="s">
        <v>66133</v>
      </c>
      <c r="AJ2948" t="s">
        <v>66715</v>
      </c>
      <c r="AK2948" t="b">
        <v>1</v>
      </c>
      <c r="AL2948">
        <v>1</v>
      </c>
      <c r="AM2948" t="s">
        <v>20762</v>
      </c>
      <c r="AN2948" t="s">
        <v>55987</v>
      </c>
      <c r="AQ2948" s="1"/>
      <c r="AR2948" t="s">
        <v>661</v>
      </c>
      <c r="AS2948" t="s">
        <v>241</v>
      </c>
      <c r="AT2948" t="s">
        <v>242</v>
      </c>
      <c r="AU2948" t="s">
        <v>14893</v>
      </c>
      <c r="AW2948" t="s">
        <v>329</v>
      </c>
      <c r="AY2948" s="1" t="b">
        <v>1</v>
      </c>
      <c r="AZ2948" t="s">
        <v>14894</v>
      </c>
      <c r="BA2948" t="s">
        <v>74</v>
      </c>
      <c r="BB2948" s="1" t="b">
        <v>0</v>
      </c>
      <c r="BC2948">
        <v>30.486166999999998</v>
      </c>
      <c r="BD2948">
        <v>-81.750781000000003</v>
      </c>
      <c r="BE2948" t="s">
        <v>4009</v>
      </c>
      <c r="BF2948" t="s">
        <v>94</v>
      </c>
      <c r="BG2948" t="s">
        <v>14895</v>
      </c>
      <c r="BH2948" t="s">
        <v>174</v>
      </c>
      <c r="BI2948" t="s">
        <v>97</v>
      </c>
      <c r="BJ2948" t="b">
        <v>0</v>
      </c>
      <c r="BM2948" s="1" t="s">
        <v>311</v>
      </c>
      <c r="BN2948" t="s">
        <v>67</v>
      </c>
      <c r="BQ2948" t="s">
        <v>98</v>
      </c>
      <c r="BR2948">
        <v>0</v>
      </c>
      <c r="BS2948">
        <v>0</v>
      </c>
      <c r="BT2948">
        <v>0</v>
      </c>
      <c r="BU2948">
        <v>0</v>
      </c>
      <c r="BV2948">
        <v>91</v>
      </c>
      <c r="BW2948">
        <v>91</v>
      </c>
      <c r="BX2948">
        <v>0</v>
      </c>
      <c r="BY2948">
        <v>0</v>
      </c>
      <c r="BZ2948">
        <v>0</v>
      </c>
      <c r="CB2948" t="s">
        <v>64</v>
      </c>
    </row>
    <row r="2949" spans="1:80">
      <c r="A2949">
        <v>192860</v>
      </c>
      <c r="B2949" t="s">
        <v>10494</v>
      </c>
      <c r="C2949" t="s">
        <v>14896</v>
      </c>
      <c r="D2949" t="b">
        <v>0</v>
      </c>
      <c r="E2949" t="s">
        <v>82</v>
      </c>
      <c r="F2949" t="b">
        <v>0</v>
      </c>
      <c r="G2949" t="b">
        <v>0</v>
      </c>
      <c r="H2949" t="s">
        <v>64</v>
      </c>
      <c r="I2949" t="s">
        <v>14897</v>
      </c>
      <c r="K2949">
        <v>1</v>
      </c>
      <c r="L2949" s="5"/>
      <c r="M2949" s="1" t="s">
        <v>85</v>
      </c>
      <c r="N2949" t="s">
        <v>67</v>
      </c>
      <c r="O2949" t="s">
        <v>67</v>
      </c>
      <c r="Y2949" t="s">
        <v>14898</v>
      </c>
      <c r="Z2949" s="1" t="s">
        <v>68</v>
      </c>
      <c r="AA2949" s="1" t="b">
        <v>0</v>
      </c>
      <c r="AB2949" t="s">
        <v>301</v>
      </c>
      <c r="AC2949" t="s">
        <v>1231</v>
      </c>
      <c r="AD2949" s="1">
        <v>2</v>
      </c>
      <c r="AE2949" t="s">
        <v>14899</v>
      </c>
      <c r="AF2949" t="b">
        <v>0</v>
      </c>
      <c r="AG2949">
        <v>1</v>
      </c>
      <c r="AH2949" t="s">
        <v>66120</v>
      </c>
      <c r="AI2949" t="s">
        <v>66121</v>
      </c>
      <c r="AJ2949" t="s">
        <v>66152</v>
      </c>
      <c r="AK2949" t="b">
        <v>0</v>
      </c>
      <c r="AL2949">
        <v>1</v>
      </c>
      <c r="AM2949" t="s">
        <v>3607</v>
      </c>
      <c r="AN2949" t="s">
        <v>66153</v>
      </c>
      <c r="AQ2949" s="1"/>
      <c r="AR2949" t="s">
        <v>661</v>
      </c>
      <c r="AS2949" t="s">
        <v>241</v>
      </c>
      <c r="AT2949" t="s">
        <v>861</v>
      </c>
      <c r="AU2949" t="s">
        <v>824</v>
      </c>
      <c r="AV2949" t="s">
        <v>824</v>
      </c>
      <c r="AW2949" t="s">
        <v>329</v>
      </c>
      <c r="AY2949" s="1"/>
      <c r="AZ2949" t="s">
        <v>14900</v>
      </c>
      <c r="BA2949" t="s">
        <v>74</v>
      </c>
      <c r="BB2949" s="1" t="b">
        <v>0</v>
      </c>
      <c r="BC2949">
        <v>38.947456000000003</v>
      </c>
      <c r="BD2949">
        <v>-77.459929000000002</v>
      </c>
      <c r="BE2949" t="s">
        <v>14901</v>
      </c>
      <c r="BF2949" t="s">
        <v>94</v>
      </c>
      <c r="BG2949" t="s">
        <v>14902</v>
      </c>
      <c r="BH2949" t="s">
        <v>593</v>
      </c>
      <c r="BI2949" t="s">
        <v>97</v>
      </c>
      <c r="BJ2949" t="b">
        <v>0</v>
      </c>
      <c r="BM2949" s="1" t="s">
        <v>79</v>
      </c>
      <c r="BN2949" t="s">
        <v>67</v>
      </c>
      <c r="BQ2949" t="s">
        <v>98</v>
      </c>
      <c r="CB2949" t="s">
        <v>64</v>
      </c>
    </row>
    <row r="2950" spans="1:80">
      <c r="A2950">
        <v>192860</v>
      </c>
      <c r="B2950" t="s">
        <v>10494</v>
      </c>
      <c r="C2950" t="s">
        <v>14896</v>
      </c>
      <c r="D2950" t="b">
        <v>0</v>
      </c>
      <c r="E2950" t="s">
        <v>82</v>
      </c>
      <c r="F2950" t="b">
        <v>0</v>
      </c>
      <c r="G2950" t="b">
        <v>0</v>
      </c>
      <c r="H2950" t="s">
        <v>64</v>
      </c>
      <c r="I2950" t="s">
        <v>14897</v>
      </c>
      <c r="K2950">
        <v>1</v>
      </c>
      <c r="L2950" s="5"/>
      <c r="M2950" s="1" t="s">
        <v>85</v>
      </c>
      <c r="N2950" t="s">
        <v>67</v>
      </c>
      <c r="O2950" t="s">
        <v>67</v>
      </c>
      <c r="Y2950" t="s">
        <v>14898</v>
      </c>
      <c r="Z2950" s="1" t="s">
        <v>68</v>
      </c>
      <c r="AA2950" s="1" t="b">
        <v>0</v>
      </c>
      <c r="AB2950" t="s">
        <v>301</v>
      </c>
      <c r="AC2950" t="s">
        <v>1231</v>
      </c>
      <c r="AD2950" s="1">
        <v>2</v>
      </c>
      <c r="AE2950" t="s">
        <v>14899</v>
      </c>
      <c r="AF2950" t="b">
        <v>0</v>
      </c>
      <c r="AG2950">
        <v>2</v>
      </c>
      <c r="AH2950" t="s">
        <v>66162</v>
      </c>
      <c r="AI2950" t="s">
        <v>66121</v>
      </c>
      <c r="AJ2950" t="s">
        <v>66716</v>
      </c>
      <c r="AK2950" t="b">
        <v>1</v>
      </c>
      <c r="AL2950">
        <v>2</v>
      </c>
      <c r="AM2950" t="s">
        <v>3607</v>
      </c>
      <c r="AN2950" t="s">
        <v>29053</v>
      </c>
      <c r="AQ2950" s="1"/>
      <c r="AR2950" t="s">
        <v>661</v>
      </c>
      <c r="AS2950" t="s">
        <v>241</v>
      </c>
      <c r="AT2950" t="s">
        <v>861</v>
      </c>
      <c r="AU2950" t="s">
        <v>824</v>
      </c>
      <c r="AV2950" t="s">
        <v>824</v>
      </c>
      <c r="AW2950" t="s">
        <v>329</v>
      </c>
      <c r="AY2950" s="1"/>
      <c r="AZ2950" t="s">
        <v>14900</v>
      </c>
      <c r="BA2950" t="s">
        <v>74</v>
      </c>
      <c r="BB2950" s="1" t="b">
        <v>0</v>
      </c>
      <c r="BC2950">
        <v>38.947456000000003</v>
      </c>
      <c r="BD2950">
        <v>-77.459929000000002</v>
      </c>
      <c r="BE2950" t="s">
        <v>14901</v>
      </c>
      <c r="BF2950" t="s">
        <v>94</v>
      </c>
      <c r="BG2950" t="s">
        <v>14902</v>
      </c>
      <c r="BH2950" t="s">
        <v>593</v>
      </c>
      <c r="BI2950" t="s">
        <v>97</v>
      </c>
      <c r="BJ2950" t="b">
        <v>0</v>
      </c>
      <c r="BM2950" s="1" t="s">
        <v>79</v>
      </c>
      <c r="BN2950" t="s">
        <v>67</v>
      </c>
      <c r="BQ2950" t="s">
        <v>98</v>
      </c>
      <c r="CB2950" t="s">
        <v>64</v>
      </c>
    </row>
    <row r="2951" spans="1:80">
      <c r="A2951">
        <v>192784</v>
      </c>
      <c r="B2951" t="s">
        <v>14903</v>
      </c>
      <c r="C2951" t="s">
        <v>14904</v>
      </c>
      <c r="D2951" t="b">
        <v>1</v>
      </c>
      <c r="E2951" t="s">
        <v>1073</v>
      </c>
      <c r="F2951" t="b">
        <v>0</v>
      </c>
      <c r="G2951" t="b">
        <v>0</v>
      </c>
      <c r="H2951" t="s">
        <v>64</v>
      </c>
      <c r="I2951" t="s">
        <v>14905</v>
      </c>
      <c r="J2951" t="s">
        <v>14309</v>
      </c>
      <c r="K2951">
        <v>1</v>
      </c>
      <c r="L2951" s="5" t="s">
        <v>67</v>
      </c>
      <c r="M2951" s="1" t="s">
        <v>85</v>
      </c>
      <c r="N2951" t="s">
        <v>67</v>
      </c>
      <c r="O2951" t="s">
        <v>67</v>
      </c>
      <c r="P2951" t="b">
        <v>1</v>
      </c>
      <c r="U2951">
        <v>0</v>
      </c>
      <c r="V2951">
        <v>0</v>
      </c>
      <c r="W2951">
        <v>0</v>
      </c>
      <c r="X2951">
        <v>0</v>
      </c>
      <c r="Y2951" t="s">
        <v>14906</v>
      </c>
      <c r="Z2951" s="1" t="s">
        <v>68</v>
      </c>
      <c r="AA2951" s="1" t="b">
        <v>0</v>
      </c>
      <c r="AB2951" t="s">
        <v>156</v>
      </c>
      <c r="AC2951" t="s">
        <v>1065</v>
      </c>
      <c r="AD2951" s="1">
        <v>1</v>
      </c>
      <c r="AE2951" t="s">
        <v>14907</v>
      </c>
      <c r="AF2951" t="b">
        <v>1</v>
      </c>
      <c r="AG2951">
        <v>1</v>
      </c>
      <c r="AH2951" t="s">
        <v>66117</v>
      </c>
      <c r="AI2951" t="s">
        <v>36439</v>
      </c>
      <c r="AJ2951" t="s">
        <v>66137</v>
      </c>
      <c r="AK2951" t="b">
        <v>1</v>
      </c>
      <c r="AL2951">
        <v>1</v>
      </c>
      <c r="AM2951" t="s">
        <v>9912</v>
      </c>
      <c r="AN2951" t="s">
        <v>4698</v>
      </c>
      <c r="AO2951" t="b">
        <v>0</v>
      </c>
      <c r="AQ2951" s="1" t="s">
        <v>106</v>
      </c>
      <c r="AR2951" t="s">
        <v>240</v>
      </c>
      <c r="AT2951" t="s">
        <v>242</v>
      </c>
      <c r="AV2951" t="s">
        <v>14908</v>
      </c>
      <c r="AW2951" t="s">
        <v>91</v>
      </c>
      <c r="AX2951" t="b">
        <v>0</v>
      </c>
      <c r="AY2951" s="1" t="b">
        <v>0</v>
      </c>
      <c r="AZ2951" t="s">
        <v>14909</v>
      </c>
      <c r="BA2951" t="s">
        <v>1081</v>
      </c>
      <c r="BB2951" s="1" t="b">
        <v>0</v>
      </c>
      <c r="BC2951">
        <v>29.523330999999999</v>
      </c>
      <c r="BD2951">
        <v>-95.779758000000001</v>
      </c>
      <c r="BE2951" t="s">
        <v>14910</v>
      </c>
      <c r="BF2951" t="s">
        <v>94</v>
      </c>
      <c r="BG2951" t="s">
        <v>14911</v>
      </c>
      <c r="BH2951" t="s">
        <v>122</v>
      </c>
      <c r="BI2951" t="s">
        <v>97</v>
      </c>
      <c r="BJ2951" t="b">
        <v>0</v>
      </c>
      <c r="BM2951" s="1" t="s">
        <v>79</v>
      </c>
      <c r="BN2951" t="s">
        <v>67</v>
      </c>
      <c r="BQ2951" t="s">
        <v>98</v>
      </c>
      <c r="BR2951">
        <v>0</v>
      </c>
      <c r="BS2951">
        <v>0</v>
      </c>
      <c r="BT2951">
        <v>0</v>
      </c>
      <c r="BU2951">
        <v>0</v>
      </c>
      <c r="BV2951">
        <v>1</v>
      </c>
      <c r="BW2951">
        <v>1</v>
      </c>
      <c r="BX2951">
        <v>0</v>
      </c>
      <c r="BY2951">
        <v>0</v>
      </c>
      <c r="BZ2951">
        <v>0</v>
      </c>
      <c r="CA2951" t="s">
        <v>99</v>
      </c>
      <c r="CB2951" t="s">
        <v>64</v>
      </c>
    </row>
    <row r="2952" spans="1:80">
      <c r="A2952">
        <v>192784</v>
      </c>
      <c r="B2952" t="s">
        <v>14903</v>
      </c>
      <c r="C2952" t="s">
        <v>14904</v>
      </c>
      <c r="D2952" t="b">
        <v>1</v>
      </c>
      <c r="E2952" t="s">
        <v>1073</v>
      </c>
      <c r="F2952" t="b">
        <v>0</v>
      </c>
      <c r="G2952" t="b">
        <v>0</v>
      </c>
      <c r="H2952" t="s">
        <v>64</v>
      </c>
      <c r="I2952" t="s">
        <v>14905</v>
      </c>
      <c r="J2952" t="s">
        <v>14309</v>
      </c>
      <c r="K2952">
        <v>1</v>
      </c>
      <c r="L2952" s="5" t="s">
        <v>67</v>
      </c>
      <c r="M2952" s="1" t="s">
        <v>85</v>
      </c>
      <c r="N2952" t="s">
        <v>67</v>
      </c>
      <c r="O2952" t="s">
        <v>67</v>
      </c>
      <c r="P2952" t="b">
        <v>1</v>
      </c>
      <c r="U2952">
        <v>0</v>
      </c>
      <c r="V2952">
        <v>0</v>
      </c>
      <c r="W2952">
        <v>0</v>
      </c>
      <c r="X2952">
        <v>0</v>
      </c>
      <c r="Y2952" t="s">
        <v>14906</v>
      </c>
      <c r="Z2952" s="1" t="s">
        <v>68</v>
      </c>
      <c r="AA2952" s="1" t="b">
        <v>0</v>
      </c>
      <c r="AB2952" t="s">
        <v>156</v>
      </c>
      <c r="AC2952" t="s">
        <v>1065</v>
      </c>
      <c r="AD2952" s="1">
        <v>1</v>
      </c>
      <c r="AE2952" t="s">
        <v>14907</v>
      </c>
      <c r="AF2952" t="b">
        <v>1</v>
      </c>
      <c r="AG2952">
        <v>2</v>
      </c>
      <c r="AH2952" t="s">
        <v>66157</v>
      </c>
      <c r="AI2952" t="s">
        <v>66121</v>
      </c>
      <c r="AJ2952" t="s">
        <v>66215</v>
      </c>
      <c r="AK2952" t="b">
        <v>0</v>
      </c>
      <c r="AL2952">
        <v>3</v>
      </c>
      <c r="AM2952" t="s">
        <v>62948</v>
      </c>
      <c r="AN2952" t="s">
        <v>3645</v>
      </c>
      <c r="AO2952" t="b">
        <v>0</v>
      </c>
      <c r="AQ2952" s="1" t="s">
        <v>106</v>
      </c>
      <c r="AR2952" t="s">
        <v>240</v>
      </c>
      <c r="AT2952" t="s">
        <v>242</v>
      </c>
      <c r="AV2952" t="s">
        <v>14908</v>
      </c>
      <c r="AW2952" t="s">
        <v>91</v>
      </c>
      <c r="AX2952" t="b">
        <v>0</v>
      </c>
      <c r="AY2952" s="1" t="b">
        <v>0</v>
      </c>
      <c r="AZ2952" t="s">
        <v>14909</v>
      </c>
      <c r="BA2952" t="s">
        <v>1081</v>
      </c>
      <c r="BB2952" s="1" t="b">
        <v>0</v>
      </c>
      <c r="BC2952">
        <v>29.523330999999999</v>
      </c>
      <c r="BD2952">
        <v>-95.779758000000001</v>
      </c>
      <c r="BE2952" t="s">
        <v>14910</v>
      </c>
      <c r="BF2952" t="s">
        <v>94</v>
      </c>
      <c r="BG2952" t="s">
        <v>14911</v>
      </c>
      <c r="BH2952" t="s">
        <v>122</v>
      </c>
      <c r="BI2952" t="s">
        <v>97</v>
      </c>
      <c r="BJ2952" t="b">
        <v>0</v>
      </c>
      <c r="BM2952" s="1" t="s">
        <v>79</v>
      </c>
      <c r="BN2952" t="s">
        <v>67</v>
      </c>
      <c r="BQ2952" t="s">
        <v>98</v>
      </c>
      <c r="BR2952">
        <v>0</v>
      </c>
      <c r="BS2952">
        <v>0</v>
      </c>
      <c r="BT2952">
        <v>0</v>
      </c>
      <c r="BU2952">
        <v>0</v>
      </c>
      <c r="BV2952">
        <v>1</v>
      </c>
      <c r="BW2952">
        <v>1</v>
      </c>
      <c r="BX2952">
        <v>0</v>
      </c>
      <c r="BY2952">
        <v>0</v>
      </c>
      <c r="BZ2952">
        <v>0</v>
      </c>
      <c r="CA2952" t="s">
        <v>99</v>
      </c>
      <c r="CB2952" t="s">
        <v>64</v>
      </c>
    </row>
    <row r="2953" spans="1:80">
      <c r="A2953">
        <v>192784</v>
      </c>
      <c r="B2953" t="s">
        <v>14903</v>
      </c>
      <c r="C2953" t="s">
        <v>14904</v>
      </c>
      <c r="D2953" t="b">
        <v>1</v>
      </c>
      <c r="E2953" t="s">
        <v>1073</v>
      </c>
      <c r="F2953" t="b">
        <v>0</v>
      </c>
      <c r="G2953" t="b">
        <v>0</v>
      </c>
      <c r="H2953" t="s">
        <v>64</v>
      </c>
      <c r="I2953" t="s">
        <v>14905</v>
      </c>
      <c r="J2953" t="s">
        <v>14309</v>
      </c>
      <c r="K2953">
        <v>1</v>
      </c>
      <c r="L2953" s="5" t="s">
        <v>67</v>
      </c>
      <c r="M2953" s="1" t="s">
        <v>85</v>
      </c>
      <c r="N2953" t="s">
        <v>67</v>
      </c>
      <c r="O2953" t="s">
        <v>67</v>
      </c>
      <c r="P2953" t="b">
        <v>1</v>
      </c>
      <c r="U2953">
        <v>0</v>
      </c>
      <c r="V2953">
        <v>0</v>
      </c>
      <c r="W2953">
        <v>0</v>
      </c>
      <c r="X2953">
        <v>0</v>
      </c>
      <c r="Y2953" t="s">
        <v>14906</v>
      </c>
      <c r="Z2953" s="1" t="s">
        <v>68</v>
      </c>
      <c r="AA2953" s="1" t="b">
        <v>0</v>
      </c>
      <c r="AB2953" t="s">
        <v>156</v>
      </c>
      <c r="AC2953" t="s">
        <v>1065</v>
      </c>
      <c r="AD2953" s="1">
        <v>1</v>
      </c>
      <c r="AE2953" t="s">
        <v>14907</v>
      </c>
      <c r="AF2953" t="b">
        <v>1</v>
      </c>
      <c r="AG2953">
        <v>3</v>
      </c>
      <c r="AH2953" t="s">
        <v>78</v>
      </c>
      <c r="AI2953" t="s">
        <v>66121</v>
      </c>
      <c r="AJ2953" t="s">
        <v>66221</v>
      </c>
      <c r="AK2953" t="b">
        <v>0</v>
      </c>
      <c r="AL2953">
        <v>4</v>
      </c>
      <c r="AM2953" t="s">
        <v>62948</v>
      </c>
      <c r="AN2953" t="s">
        <v>66113</v>
      </c>
      <c r="AO2953" t="b">
        <v>0</v>
      </c>
      <c r="AQ2953" s="1" t="s">
        <v>106</v>
      </c>
      <c r="AR2953" t="s">
        <v>240</v>
      </c>
      <c r="AT2953" t="s">
        <v>242</v>
      </c>
      <c r="AV2953" t="s">
        <v>14908</v>
      </c>
      <c r="AW2953" t="s">
        <v>91</v>
      </c>
      <c r="AX2953" t="b">
        <v>0</v>
      </c>
      <c r="AY2953" s="1" t="b">
        <v>0</v>
      </c>
      <c r="AZ2953" t="s">
        <v>14909</v>
      </c>
      <c r="BA2953" t="s">
        <v>1081</v>
      </c>
      <c r="BB2953" s="1" t="b">
        <v>0</v>
      </c>
      <c r="BC2953">
        <v>29.523330999999999</v>
      </c>
      <c r="BD2953">
        <v>-95.779758000000001</v>
      </c>
      <c r="BE2953" t="s">
        <v>14910</v>
      </c>
      <c r="BF2953" t="s">
        <v>94</v>
      </c>
      <c r="BG2953" t="s">
        <v>14911</v>
      </c>
      <c r="BH2953" t="s">
        <v>122</v>
      </c>
      <c r="BI2953" t="s">
        <v>97</v>
      </c>
      <c r="BJ2953" t="b">
        <v>0</v>
      </c>
      <c r="BM2953" s="1" t="s">
        <v>79</v>
      </c>
      <c r="BN2953" t="s">
        <v>67</v>
      </c>
      <c r="BQ2953" t="s">
        <v>98</v>
      </c>
      <c r="BR2953">
        <v>0</v>
      </c>
      <c r="BS2953">
        <v>0</v>
      </c>
      <c r="BT2953">
        <v>0</v>
      </c>
      <c r="BU2953">
        <v>0</v>
      </c>
      <c r="BV2953">
        <v>1</v>
      </c>
      <c r="BW2953">
        <v>1</v>
      </c>
      <c r="BX2953">
        <v>0</v>
      </c>
      <c r="BY2953">
        <v>0</v>
      </c>
      <c r="BZ2953">
        <v>0</v>
      </c>
      <c r="CA2953" t="s">
        <v>99</v>
      </c>
      <c r="CB2953" t="s">
        <v>64</v>
      </c>
    </row>
    <row r="2954" spans="1:80">
      <c r="A2954">
        <v>192784</v>
      </c>
      <c r="B2954" t="s">
        <v>14903</v>
      </c>
      <c r="C2954" t="s">
        <v>14904</v>
      </c>
      <c r="D2954" t="b">
        <v>1</v>
      </c>
      <c r="E2954" t="s">
        <v>1073</v>
      </c>
      <c r="F2954" t="b">
        <v>0</v>
      </c>
      <c r="G2954" t="b">
        <v>0</v>
      </c>
      <c r="H2954" t="s">
        <v>64</v>
      </c>
      <c r="I2954" t="s">
        <v>14905</v>
      </c>
      <c r="J2954" t="s">
        <v>14309</v>
      </c>
      <c r="K2954">
        <v>1</v>
      </c>
      <c r="L2954" s="5" t="s">
        <v>67</v>
      </c>
      <c r="M2954" s="1" t="s">
        <v>85</v>
      </c>
      <c r="N2954" t="s">
        <v>67</v>
      </c>
      <c r="O2954" t="s">
        <v>67</v>
      </c>
      <c r="P2954" t="b">
        <v>1</v>
      </c>
      <c r="U2954">
        <v>0</v>
      </c>
      <c r="V2954">
        <v>0</v>
      </c>
      <c r="W2954">
        <v>0</v>
      </c>
      <c r="X2954">
        <v>0</v>
      </c>
      <c r="Y2954" t="s">
        <v>14906</v>
      </c>
      <c r="Z2954" s="1" t="s">
        <v>68</v>
      </c>
      <c r="AA2954" s="1" t="b">
        <v>0</v>
      </c>
      <c r="AB2954" t="s">
        <v>156</v>
      </c>
      <c r="AC2954" t="s">
        <v>1065</v>
      </c>
      <c r="AD2954" s="1">
        <v>1</v>
      </c>
      <c r="AE2954" t="s">
        <v>14907</v>
      </c>
      <c r="AF2954" t="b">
        <v>1</v>
      </c>
      <c r="AG2954">
        <v>4</v>
      </c>
      <c r="AH2954" t="s">
        <v>66142</v>
      </c>
      <c r="AI2954" t="s">
        <v>36439</v>
      </c>
      <c r="AJ2954" t="s">
        <v>66154</v>
      </c>
      <c r="AK2954" t="b">
        <v>0</v>
      </c>
      <c r="AL2954">
        <v>2</v>
      </c>
      <c r="AM2954" t="s">
        <v>9912</v>
      </c>
      <c r="AN2954" t="s">
        <v>15882</v>
      </c>
      <c r="AO2954" t="b">
        <v>0</v>
      </c>
      <c r="AQ2954" s="1" t="s">
        <v>106</v>
      </c>
      <c r="AR2954" t="s">
        <v>240</v>
      </c>
      <c r="AT2954" t="s">
        <v>242</v>
      </c>
      <c r="AV2954" t="s">
        <v>14908</v>
      </c>
      <c r="AW2954" t="s">
        <v>91</v>
      </c>
      <c r="AX2954" t="b">
        <v>0</v>
      </c>
      <c r="AY2954" s="1" t="b">
        <v>0</v>
      </c>
      <c r="AZ2954" t="s">
        <v>14909</v>
      </c>
      <c r="BA2954" t="s">
        <v>1081</v>
      </c>
      <c r="BB2954" s="1" t="b">
        <v>0</v>
      </c>
      <c r="BC2954">
        <v>29.523330999999999</v>
      </c>
      <c r="BD2954">
        <v>-95.779758000000001</v>
      </c>
      <c r="BE2954" t="s">
        <v>14910</v>
      </c>
      <c r="BF2954" t="s">
        <v>94</v>
      </c>
      <c r="BG2954" t="s">
        <v>14911</v>
      </c>
      <c r="BH2954" t="s">
        <v>122</v>
      </c>
      <c r="BI2954" t="s">
        <v>97</v>
      </c>
      <c r="BJ2954" t="b">
        <v>0</v>
      </c>
      <c r="BM2954" s="1" t="s">
        <v>79</v>
      </c>
      <c r="BN2954" t="s">
        <v>67</v>
      </c>
      <c r="BQ2954" t="s">
        <v>98</v>
      </c>
      <c r="BR2954">
        <v>0</v>
      </c>
      <c r="BS2954">
        <v>0</v>
      </c>
      <c r="BT2954">
        <v>0</v>
      </c>
      <c r="BU2954">
        <v>0</v>
      </c>
      <c r="BV2954">
        <v>1</v>
      </c>
      <c r="BW2954">
        <v>1</v>
      </c>
      <c r="BX2954">
        <v>0</v>
      </c>
      <c r="BY2954">
        <v>0</v>
      </c>
      <c r="BZ2954">
        <v>0</v>
      </c>
      <c r="CA2954" t="s">
        <v>99</v>
      </c>
      <c r="CB2954" t="s">
        <v>64</v>
      </c>
    </row>
    <row r="2955" spans="1:80">
      <c r="A2955">
        <v>192777</v>
      </c>
      <c r="B2955" t="s">
        <v>1052</v>
      </c>
      <c r="C2955" t="s">
        <v>1053</v>
      </c>
      <c r="D2955" t="b">
        <v>0</v>
      </c>
      <c r="E2955" t="s">
        <v>82</v>
      </c>
      <c r="F2955" t="b">
        <v>0</v>
      </c>
      <c r="G2955" t="b">
        <v>0</v>
      </c>
      <c r="H2955" t="s">
        <v>64</v>
      </c>
      <c r="I2955" t="s">
        <v>14912</v>
      </c>
      <c r="K2955">
        <v>1</v>
      </c>
      <c r="L2955" s="5" t="s">
        <v>63</v>
      </c>
      <c r="M2955" s="1" t="s">
        <v>85</v>
      </c>
      <c r="N2955" t="s">
        <v>67</v>
      </c>
      <c r="O2955" t="s">
        <v>165</v>
      </c>
      <c r="P2955" t="b">
        <v>1</v>
      </c>
      <c r="Q2955">
        <v>2</v>
      </c>
      <c r="R2955">
        <v>0</v>
      </c>
      <c r="S2955">
        <v>0</v>
      </c>
      <c r="T2955">
        <v>0</v>
      </c>
      <c r="Y2955" t="s">
        <v>14913</v>
      </c>
      <c r="Z2955" s="1" t="s">
        <v>68</v>
      </c>
      <c r="AA2955" s="1" t="b">
        <v>0</v>
      </c>
      <c r="AB2955" t="s">
        <v>14914</v>
      </c>
      <c r="AC2955" t="s">
        <v>14915</v>
      </c>
      <c r="AD2955" s="1">
        <v>1</v>
      </c>
      <c r="AE2955" t="s">
        <v>14916</v>
      </c>
      <c r="AF2955" t="b">
        <v>1</v>
      </c>
      <c r="AG2955">
        <v>1</v>
      </c>
      <c r="AH2955" t="s">
        <v>66142</v>
      </c>
      <c r="AI2955" t="s">
        <v>66133</v>
      </c>
      <c r="AJ2955" t="s">
        <v>66614</v>
      </c>
      <c r="AK2955" t="b">
        <v>1</v>
      </c>
      <c r="AL2955">
        <v>1</v>
      </c>
      <c r="AM2955" t="s">
        <v>66352</v>
      </c>
      <c r="AN2955" t="s">
        <v>935</v>
      </c>
      <c r="AQ2955" s="1" t="s">
        <v>106</v>
      </c>
      <c r="AR2955"/>
      <c r="AU2955" t="s">
        <v>14917</v>
      </c>
      <c r="AV2955" t="s">
        <v>14918</v>
      </c>
      <c r="AW2955" t="s">
        <v>91</v>
      </c>
      <c r="AY2955" s="1"/>
      <c r="AZ2955" t="s">
        <v>14919</v>
      </c>
      <c r="BA2955" t="s">
        <v>74</v>
      </c>
      <c r="BB2955" s="1" t="b">
        <v>0</v>
      </c>
      <c r="BC2955">
        <v>34.215755999999999</v>
      </c>
      <c r="BD2955">
        <v>-118.48817</v>
      </c>
      <c r="BE2955" t="s">
        <v>14920</v>
      </c>
      <c r="BF2955" t="s">
        <v>94</v>
      </c>
      <c r="BG2955" t="s">
        <v>14921</v>
      </c>
      <c r="BH2955" t="s">
        <v>111</v>
      </c>
      <c r="BI2955" t="s">
        <v>97</v>
      </c>
      <c r="BJ2955" t="b">
        <v>0</v>
      </c>
      <c r="BM2955" s="1" t="s">
        <v>79</v>
      </c>
      <c r="BN2955" t="s">
        <v>259</v>
      </c>
      <c r="BQ2955" t="s">
        <v>98</v>
      </c>
      <c r="BR2955">
        <v>2</v>
      </c>
      <c r="BS2955">
        <v>2</v>
      </c>
      <c r="BT2955">
        <v>0</v>
      </c>
      <c r="BU2955">
        <v>0</v>
      </c>
      <c r="BV2955">
        <v>0</v>
      </c>
      <c r="BW2955">
        <v>2</v>
      </c>
      <c r="BX2955">
        <v>2</v>
      </c>
      <c r="BY2955">
        <v>0</v>
      </c>
      <c r="BZ2955">
        <v>0</v>
      </c>
      <c r="CA2955" t="s">
        <v>99</v>
      </c>
      <c r="CB2955" t="s">
        <v>64</v>
      </c>
    </row>
    <row r="2956" spans="1:80">
      <c r="A2956">
        <v>192785</v>
      </c>
      <c r="B2956" t="s">
        <v>14922</v>
      </c>
      <c r="C2956" t="s">
        <v>14923</v>
      </c>
      <c r="D2956" t="b">
        <v>1</v>
      </c>
      <c r="E2956" t="s">
        <v>1073</v>
      </c>
      <c r="F2956" t="b">
        <v>0</v>
      </c>
      <c r="G2956" t="b">
        <v>0</v>
      </c>
      <c r="H2956" t="s">
        <v>64</v>
      </c>
      <c r="I2956" t="s">
        <v>14924</v>
      </c>
      <c r="J2956" t="s">
        <v>11566</v>
      </c>
      <c r="K2956">
        <v>1</v>
      </c>
      <c r="L2956" s="5" t="s">
        <v>67</v>
      </c>
      <c r="M2956" s="1" t="s">
        <v>85</v>
      </c>
      <c r="N2956" t="s">
        <v>67</v>
      </c>
      <c r="O2956" t="s">
        <v>67</v>
      </c>
      <c r="P2956" t="b">
        <v>1</v>
      </c>
      <c r="Q2956">
        <v>0</v>
      </c>
      <c r="R2956">
        <v>0</v>
      </c>
      <c r="S2956">
        <v>1</v>
      </c>
      <c r="T2956">
        <v>0</v>
      </c>
      <c r="U2956">
        <v>0</v>
      </c>
      <c r="V2956">
        <v>0</v>
      </c>
      <c r="W2956">
        <v>0</v>
      </c>
      <c r="X2956">
        <v>0</v>
      </c>
      <c r="Y2956" t="s">
        <v>14925</v>
      </c>
      <c r="Z2956" s="1" t="s">
        <v>68</v>
      </c>
      <c r="AA2956" s="1" t="b">
        <v>0</v>
      </c>
      <c r="AB2956" t="s">
        <v>1904</v>
      </c>
      <c r="AC2956" t="s">
        <v>7363</v>
      </c>
      <c r="AD2956" s="1">
        <v>1</v>
      </c>
      <c r="AE2956" t="s">
        <v>14926</v>
      </c>
      <c r="AF2956" t="b">
        <v>1</v>
      </c>
      <c r="AG2956">
        <v>2</v>
      </c>
      <c r="AH2956" t="s">
        <v>78</v>
      </c>
      <c r="AI2956" t="s">
        <v>66145</v>
      </c>
      <c r="AJ2956" t="s">
        <v>66146</v>
      </c>
      <c r="AK2956" t="b">
        <v>1</v>
      </c>
      <c r="AL2956">
        <v>1</v>
      </c>
      <c r="AM2956" t="s">
        <v>3645</v>
      </c>
      <c r="AN2956" t="s">
        <v>66113</v>
      </c>
      <c r="AO2956" t="b">
        <v>0</v>
      </c>
      <c r="AQ2956" s="1" t="s">
        <v>1947</v>
      </c>
      <c r="AR2956" t="s">
        <v>240</v>
      </c>
      <c r="AT2956" t="s">
        <v>242</v>
      </c>
      <c r="AU2956" t="s">
        <v>14927</v>
      </c>
      <c r="AV2956" t="s">
        <v>14928</v>
      </c>
      <c r="AW2956" t="s">
        <v>1929</v>
      </c>
      <c r="AX2956" t="b">
        <v>0</v>
      </c>
      <c r="AY2956" s="1"/>
      <c r="AZ2956" t="s">
        <v>14929</v>
      </c>
      <c r="BA2956" t="s">
        <v>1081</v>
      </c>
      <c r="BB2956" s="1" t="b">
        <v>0</v>
      </c>
      <c r="BC2956">
        <v>47.21</v>
      </c>
      <c r="BD2956">
        <v>-96.49</v>
      </c>
      <c r="BE2956" t="s">
        <v>14930</v>
      </c>
      <c r="BF2956" t="s">
        <v>94</v>
      </c>
      <c r="BG2956" t="s">
        <v>14931</v>
      </c>
      <c r="BH2956" t="s">
        <v>423</v>
      </c>
      <c r="BI2956" t="s">
        <v>97</v>
      </c>
      <c r="BJ2956" t="b">
        <v>0</v>
      </c>
      <c r="BM2956" s="1" t="s">
        <v>79</v>
      </c>
      <c r="BN2956" t="s">
        <v>67</v>
      </c>
      <c r="BQ2956" t="s">
        <v>98</v>
      </c>
      <c r="BR2956">
        <v>0</v>
      </c>
      <c r="BS2956">
        <v>0</v>
      </c>
      <c r="BT2956">
        <v>0</v>
      </c>
      <c r="BU2956">
        <v>0</v>
      </c>
      <c r="BV2956">
        <v>1</v>
      </c>
      <c r="BW2956">
        <v>1</v>
      </c>
      <c r="BX2956">
        <v>0</v>
      </c>
      <c r="BY2956">
        <v>0</v>
      </c>
      <c r="BZ2956">
        <v>0</v>
      </c>
      <c r="CA2956" t="s">
        <v>99</v>
      </c>
      <c r="CB2956" t="s">
        <v>64</v>
      </c>
    </row>
    <row r="2957" spans="1:80">
      <c r="A2957">
        <v>192793</v>
      </c>
      <c r="B2957" t="s">
        <v>14932</v>
      </c>
      <c r="C2957" t="s">
        <v>14933</v>
      </c>
      <c r="D2957" t="b">
        <v>1</v>
      </c>
      <c r="E2957" t="s">
        <v>1073</v>
      </c>
      <c r="F2957" t="b">
        <v>0</v>
      </c>
      <c r="G2957" t="b">
        <v>0</v>
      </c>
      <c r="H2957" t="s">
        <v>64</v>
      </c>
      <c r="I2957" t="s">
        <v>14934</v>
      </c>
      <c r="J2957" t="s">
        <v>11773</v>
      </c>
      <c r="K2957">
        <v>1</v>
      </c>
      <c r="L2957" s="5" t="s">
        <v>67</v>
      </c>
      <c r="M2957" s="1" t="s">
        <v>85</v>
      </c>
      <c r="N2957" t="s">
        <v>67</v>
      </c>
      <c r="O2957" t="s">
        <v>67</v>
      </c>
      <c r="P2957" t="b">
        <v>1</v>
      </c>
      <c r="Q2957">
        <v>0</v>
      </c>
      <c r="R2957">
        <v>0</v>
      </c>
      <c r="S2957">
        <v>2</v>
      </c>
      <c r="T2957">
        <v>0</v>
      </c>
      <c r="U2957">
        <v>0</v>
      </c>
      <c r="V2957">
        <v>0</v>
      </c>
      <c r="W2957">
        <v>0</v>
      </c>
      <c r="X2957">
        <v>0</v>
      </c>
      <c r="Y2957" t="s">
        <v>14935</v>
      </c>
      <c r="Z2957" s="1" t="s">
        <v>68</v>
      </c>
      <c r="AA2957" s="1" t="b">
        <v>0</v>
      </c>
      <c r="AB2957" t="s">
        <v>87</v>
      </c>
      <c r="AC2957" t="s">
        <v>844</v>
      </c>
      <c r="AD2957" s="1">
        <v>1</v>
      </c>
      <c r="AE2957" t="s">
        <v>14936</v>
      </c>
      <c r="AF2957" t="b">
        <v>1</v>
      </c>
      <c r="AG2957">
        <v>1</v>
      </c>
      <c r="AH2957" t="s">
        <v>66120</v>
      </c>
      <c r="AI2957" t="s">
        <v>66121</v>
      </c>
      <c r="AJ2957" t="s">
        <v>66195</v>
      </c>
      <c r="AK2957" t="b">
        <v>1</v>
      </c>
      <c r="AL2957">
        <v>1</v>
      </c>
      <c r="AM2957" t="s">
        <v>24420</v>
      </c>
      <c r="AN2957" t="s">
        <v>66196</v>
      </c>
      <c r="AO2957" t="b">
        <v>0</v>
      </c>
      <c r="AQ2957" s="1" t="s">
        <v>106</v>
      </c>
      <c r="AR2957" t="s">
        <v>240</v>
      </c>
      <c r="AS2957" t="s">
        <v>241</v>
      </c>
      <c r="AT2957" t="s">
        <v>242</v>
      </c>
      <c r="AU2957" t="s">
        <v>14937</v>
      </c>
      <c r="AV2957" t="s">
        <v>14938</v>
      </c>
      <c r="AW2957" t="s">
        <v>91</v>
      </c>
      <c r="AX2957" t="b">
        <v>0</v>
      </c>
      <c r="AY2957" s="1" t="b">
        <v>1</v>
      </c>
      <c r="AZ2957" t="s">
        <v>14939</v>
      </c>
      <c r="BA2957" t="s">
        <v>1081</v>
      </c>
      <c r="BB2957" s="1" t="b">
        <v>0</v>
      </c>
      <c r="BC2957">
        <v>26.44</v>
      </c>
      <c r="BD2957">
        <v>-81.03</v>
      </c>
      <c r="BE2957" t="s">
        <v>14933</v>
      </c>
      <c r="BF2957" t="s">
        <v>94</v>
      </c>
      <c r="BG2957" t="s">
        <v>14940</v>
      </c>
      <c r="BH2957" t="s">
        <v>174</v>
      </c>
      <c r="BI2957" t="s">
        <v>97</v>
      </c>
      <c r="BJ2957" t="b">
        <v>0</v>
      </c>
      <c r="BM2957" s="1" t="s">
        <v>79</v>
      </c>
      <c r="BN2957" t="s">
        <v>67</v>
      </c>
      <c r="BQ2957" t="s">
        <v>98</v>
      </c>
      <c r="BR2957">
        <v>0</v>
      </c>
      <c r="BS2957">
        <v>0</v>
      </c>
      <c r="BT2957">
        <v>0</v>
      </c>
      <c r="BU2957">
        <v>0</v>
      </c>
      <c r="BV2957">
        <v>2</v>
      </c>
      <c r="BW2957">
        <v>2</v>
      </c>
      <c r="BX2957">
        <v>0</v>
      </c>
      <c r="BY2957">
        <v>0</v>
      </c>
      <c r="BZ2957">
        <v>0</v>
      </c>
      <c r="CA2957" t="s">
        <v>99</v>
      </c>
      <c r="CB2957" t="s">
        <v>64</v>
      </c>
    </row>
    <row r="2958" spans="1:80">
      <c r="A2958">
        <v>192793</v>
      </c>
      <c r="B2958" t="s">
        <v>14932</v>
      </c>
      <c r="C2958" t="s">
        <v>14933</v>
      </c>
      <c r="D2958" t="b">
        <v>1</v>
      </c>
      <c r="E2958" t="s">
        <v>1073</v>
      </c>
      <c r="F2958" t="b">
        <v>0</v>
      </c>
      <c r="G2958" t="b">
        <v>0</v>
      </c>
      <c r="H2958" t="s">
        <v>64</v>
      </c>
      <c r="I2958" t="s">
        <v>14934</v>
      </c>
      <c r="J2958" t="s">
        <v>11773</v>
      </c>
      <c r="K2958">
        <v>1</v>
      </c>
      <c r="L2958" s="5" t="s">
        <v>67</v>
      </c>
      <c r="M2958" s="1" t="s">
        <v>85</v>
      </c>
      <c r="N2958" t="s">
        <v>67</v>
      </c>
      <c r="O2958" t="s">
        <v>67</v>
      </c>
      <c r="P2958" t="b">
        <v>1</v>
      </c>
      <c r="Q2958">
        <v>0</v>
      </c>
      <c r="R2958">
        <v>0</v>
      </c>
      <c r="S2958">
        <v>2</v>
      </c>
      <c r="T2958">
        <v>0</v>
      </c>
      <c r="U2958">
        <v>0</v>
      </c>
      <c r="V2958">
        <v>0</v>
      </c>
      <c r="W2958">
        <v>0</v>
      </c>
      <c r="X2958">
        <v>0</v>
      </c>
      <c r="Y2958" t="s">
        <v>14935</v>
      </c>
      <c r="Z2958" s="1" t="s">
        <v>68</v>
      </c>
      <c r="AA2958" s="1" t="b">
        <v>0</v>
      </c>
      <c r="AB2958" t="s">
        <v>87</v>
      </c>
      <c r="AC2958" t="s">
        <v>844</v>
      </c>
      <c r="AD2958" s="1">
        <v>1</v>
      </c>
      <c r="AE2958" t="s">
        <v>14936</v>
      </c>
      <c r="AF2958" t="b">
        <v>1</v>
      </c>
      <c r="AG2958">
        <v>2</v>
      </c>
      <c r="AH2958" t="s">
        <v>66120</v>
      </c>
      <c r="AI2958" t="s">
        <v>66121</v>
      </c>
      <c r="AJ2958" t="s">
        <v>66124</v>
      </c>
      <c r="AK2958" t="b">
        <v>0</v>
      </c>
      <c r="AL2958">
        <v>2</v>
      </c>
      <c r="AM2958" t="s">
        <v>24420</v>
      </c>
      <c r="AN2958" t="s">
        <v>66125</v>
      </c>
      <c r="AO2958" t="b">
        <v>0</v>
      </c>
      <c r="AQ2958" s="1" t="s">
        <v>106</v>
      </c>
      <c r="AR2958" t="s">
        <v>240</v>
      </c>
      <c r="AS2958" t="s">
        <v>241</v>
      </c>
      <c r="AT2958" t="s">
        <v>242</v>
      </c>
      <c r="AU2958" t="s">
        <v>14937</v>
      </c>
      <c r="AV2958" t="s">
        <v>14938</v>
      </c>
      <c r="AW2958" t="s">
        <v>91</v>
      </c>
      <c r="AX2958" t="b">
        <v>0</v>
      </c>
      <c r="AY2958" s="1" t="b">
        <v>1</v>
      </c>
      <c r="AZ2958" t="s">
        <v>14939</v>
      </c>
      <c r="BA2958" t="s">
        <v>1081</v>
      </c>
      <c r="BB2958" s="1" t="b">
        <v>0</v>
      </c>
      <c r="BC2958">
        <v>26.44</v>
      </c>
      <c r="BD2958">
        <v>-81.03</v>
      </c>
      <c r="BE2958" t="s">
        <v>14933</v>
      </c>
      <c r="BF2958" t="s">
        <v>94</v>
      </c>
      <c r="BG2958" t="s">
        <v>14940</v>
      </c>
      <c r="BH2958" t="s">
        <v>174</v>
      </c>
      <c r="BI2958" t="s">
        <v>97</v>
      </c>
      <c r="BJ2958" t="b">
        <v>0</v>
      </c>
      <c r="BM2958" s="1" t="s">
        <v>79</v>
      </c>
      <c r="BN2958" t="s">
        <v>67</v>
      </c>
      <c r="BQ2958" t="s">
        <v>98</v>
      </c>
      <c r="BR2958">
        <v>0</v>
      </c>
      <c r="BS2958">
        <v>0</v>
      </c>
      <c r="BT2958">
        <v>0</v>
      </c>
      <c r="BU2958">
        <v>0</v>
      </c>
      <c r="BV2958">
        <v>2</v>
      </c>
      <c r="BW2958">
        <v>2</v>
      </c>
      <c r="BX2958">
        <v>0</v>
      </c>
      <c r="BY2958">
        <v>0</v>
      </c>
      <c r="BZ2958">
        <v>0</v>
      </c>
      <c r="CA2958" t="s">
        <v>99</v>
      </c>
      <c r="CB2958" t="s">
        <v>64</v>
      </c>
    </row>
    <row r="2959" spans="1:80">
      <c r="A2959">
        <v>192793</v>
      </c>
      <c r="B2959" t="s">
        <v>14932</v>
      </c>
      <c r="C2959" t="s">
        <v>14933</v>
      </c>
      <c r="D2959" t="b">
        <v>1</v>
      </c>
      <c r="E2959" t="s">
        <v>1073</v>
      </c>
      <c r="F2959" t="b">
        <v>0</v>
      </c>
      <c r="G2959" t="b">
        <v>0</v>
      </c>
      <c r="H2959" t="s">
        <v>64</v>
      </c>
      <c r="I2959" t="s">
        <v>14934</v>
      </c>
      <c r="J2959" t="s">
        <v>11773</v>
      </c>
      <c r="K2959">
        <v>1</v>
      </c>
      <c r="L2959" s="5" t="s">
        <v>67</v>
      </c>
      <c r="M2959" s="1" t="s">
        <v>85</v>
      </c>
      <c r="N2959" t="s">
        <v>67</v>
      </c>
      <c r="O2959" t="s">
        <v>67</v>
      </c>
      <c r="P2959" t="b">
        <v>1</v>
      </c>
      <c r="Q2959">
        <v>0</v>
      </c>
      <c r="R2959">
        <v>0</v>
      </c>
      <c r="S2959">
        <v>2</v>
      </c>
      <c r="T2959">
        <v>0</v>
      </c>
      <c r="U2959">
        <v>0</v>
      </c>
      <c r="V2959">
        <v>0</v>
      </c>
      <c r="W2959">
        <v>0</v>
      </c>
      <c r="X2959">
        <v>0</v>
      </c>
      <c r="Y2959" t="s">
        <v>14935</v>
      </c>
      <c r="Z2959" s="1" t="s">
        <v>68</v>
      </c>
      <c r="AA2959" s="1" t="b">
        <v>0</v>
      </c>
      <c r="AB2959" t="s">
        <v>87</v>
      </c>
      <c r="AC2959" t="s">
        <v>844</v>
      </c>
      <c r="AD2959" s="1">
        <v>1</v>
      </c>
      <c r="AE2959" t="s">
        <v>14936</v>
      </c>
      <c r="AF2959" t="b">
        <v>1</v>
      </c>
      <c r="AG2959">
        <v>3</v>
      </c>
      <c r="AH2959" t="s">
        <v>66128</v>
      </c>
      <c r="AI2959" t="s">
        <v>66121</v>
      </c>
      <c r="AJ2959" t="s">
        <v>66129</v>
      </c>
      <c r="AK2959" t="b">
        <v>0</v>
      </c>
      <c r="AL2959">
        <v>3</v>
      </c>
      <c r="AM2959" t="s">
        <v>62948</v>
      </c>
      <c r="AN2959" t="s">
        <v>66130</v>
      </c>
      <c r="AO2959" t="b">
        <v>0</v>
      </c>
      <c r="AQ2959" s="1" t="s">
        <v>106</v>
      </c>
      <c r="AR2959" t="s">
        <v>240</v>
      </c>
      <c r="AS2959" t="s">
        <v>241</v>
      </c>
      <c r="AT2959" t="s">
        <v>242</v>
      </c>
      <c r="AU2959" t="s">
        <v>14937</v>
      </c>
      <c r="AV2959" t="s">
        <v>14938</v>
      </c>
      <c r="AW2959" t="s">
        <v>91</v>
      </c>
      <c r="AX2959" t="b">
        <v>0</v>
      </c>
      <c r="AY2959" s="1" t="b">
        <v>1</v>
      </c>
      <c r="AZ2959" t="s">
        <v>14939</v>
      </c>
      <c r="BA2959" t="s">
        <v>1081</v>
      </c>
      <c r="BB2959" s="1" t="b">
        <v>0</v>
      </c>
      <c r="BC2959">
        <v>26.44</v>
      </c>
      <c r="BD2959">
        <v>-81.03</v>
      </c>
      <c r="BE2959" t="s">
        <v>14933</v>
      </c>
      <c r="BF2959" t="s">
        <v>94</v>
      </c>
      <c r="BG2959" t="s">
        <v>14940</v>
      </c>
      <c r="BH2959" t="s">
        <v>174</v>
      </c>
      <c r="BI2959" t="s">
        <v>97</v>
      </c>
      <c r="BJ2959" t="b">
        <v>0</v>
      </c>
      <c r="BM2959" s="1" t="s">
        <v>79</v>
      </c>
      <c r="BN2959" t="s">
        <v>67</v>
      </c>
      <c r="BQ2959" t="s">
        <v>98</v>
      </c>
      <c r="BR2959">
        <v>0</v>
      </c>
      <c r="BS2959">
        <v>0</v>
      </c>
      <c r="BT2959">
        <v>0</v>
      </c>
      <c r="BU2959">
        <v>0</v>
      </c>
      <c r="BV2959">
        <v>2</v>
      </c>
      <c r="BW2959">
        <v>2</v>
      </c>
      <c r="BX2959">
        <v>0</v>
      </c>
      <c r="BY2959">
        <v>0</v>
      </c>
      <c r="BZ2959">
        <v>0</v>
      </c>
      <c r="CA2959" t="s">
        <v>99</v>
      </c>
      <c r="CB2959" t="s">
        <v>64</v>
      </c>
    </row>
    <row r="2960" spans="1:80">
      <c r="A2960">
        <v>192793</v>
      </c>
      <c r="B2960" t="s">
        <v>14932</v>
      </c>
      <c r="C2960" t="s">
        <v>14933</v>
      </c>
      <c r="D2960" t="b">
        <v>1</v>
      </c>
      <c r="E2960" t="s">
        <v>1073</v>
      </c>
      <c r="F2960" t="b">
        <v>0</v>
      </c>
      <c r="G2960" t="b">
        <v>0</v>
      </c>
      <c r="H2960" t="s">
        <v>64</v>
      </c>
      <c r="I2960" t="s">
        <v>14934</v>
      </c>
      <c r="J2960" t="s">
        <v>11773</v>
      </c>
      <c r="K2960">
        <v>1</v>
      </c>
      <c r="L2960" s="5" t="s">
        <v>67</v>
      </c>
      <c r="M2960" s="1" t="s">
        <v>85</v>
      </c>
      <c r="N2960" t="s">
        <v>67</v>
      </c>
      <c r="O2960" t="s">
        <v>67</v>
      </c>
      <c r="P2960" t="b">
        <v>1</v>
      </c>
      <c r="Q2960">
        <v>0</v>
      </c>
      <c r="R2960">
        <v>0</v>
      </c>
      <c r="S2960">
        <v>2</v>
      </c>
      <c r="T2960">
        <v>0</v>
      </c>
      <c r="U2960">
        <v>0</v>
      </c>
      <c r="V2960">
        <v>0</v>
      </c>
      <c r="W2960">
        <v>0</v>
      </c>
      <c r="X2960">
        <v>0</v>
      </c>
      <c r="Y2960" t="s">
        <v>14935</v>
      </c>
      <c r="Z2960" s="1" t="s">
        <v>68</v>
      </c>
      <c r="AA2960" s="1" t="b">
        <v>0</v>
      </c>
      <c r="AB2960" t="s">
        <v>87</v>
      </c>
      <c r="AC2960" t="s">
        <v>844</v>
      </c>
      <c r="AD2960" s="1">
        <v>1</v>
      </c>
      <c r="AE2960" t="s">
        <v>14936</v>
      </c>
      <c r="AF2960" t="b">
        <v>1</v>
      </c>
      <c r="AG2960">
        <v>4</v>
      </c>
      <c r="AH2960" t="s">
        <v>66157</v>
      </c>
      <c r="AI2960" t="s">
        <v>66121</v>
      </c>
      <c r="AJ2960" t="s">
        <v>66215</v>
      </c>
      <c r="AK2960" t="b">
        <v>0</v>
      </c>
      <c r="AL2960">
        <v>4</v>
      </c>
      <c r="AM2960" t="s">
        <v>62948</v>
      </c>
      <c r="AN2960" t="s">
        <v>3645</v>
      </c>
      <c r="AO2960" t="b">
        <v>0</v>
      </c>
      <c r="AQ2960" s="1" t="s">
        <v>106</v>
      </c>
      <c r="AR2960" t="s">
        <v>240</v>
      </c>
      <c r="AS2960" t="s">
        <v>241</v>
      </c>
      <c r="AT2960" t="s">
        <v>242</v>
      </c>
      <c r="AU2960" t="s">
        <v>14937</v>
      </c>
      <c r="AV2960" t="s">
        <v>14938</v>
      </c>
      <c r="AW2960" t="s">
        <v>91</v>
      </c>
      <c r="AX2960" t="b">
        <v>0</v>
      </c>
      <c r="AY2960" s="1" t="b">
        <v>1</v>
      </c>
      <c r="AZ2960" t="s">
        <v>14939</v>
      </c>
      <c r="BA2960" t="s">
        <v>1081</v>
      </c>
      <c r="BB2960" s="1" t="b">
        <v>0</v>
      </c>
      <c r="BC2960">
        <v>26.44</v>
      </c>
      <c r="BD2960">
        <v>-81.03</v>
      </c>
      <c r="BE2960" t="s">
        <v>14933</v>
      </c>
      <c r="BF2960" t="s">
        <v>94</v>
      </c>
      <c r="BG2960" t="s">
        <v>14940</v>
      </c>
      <c r="BH2960" t="s">
        <v>174</v>
      </c>
      <c r="BI2960" t="s">
        <v>97</v>
      </c>
      <c r="BJ2960" t="b">
        <v>0</v>
      </c>
      <c r="BM2960" s="1" t="s">
        <v>79</v>
      </c>
      <c r="BN2960" t="s">
        <v>67</v>
      </c>
      <c r="BQ2960" t="s">
        <v>98</v>
      </c>
      <c r="BR2960">
        <v>0</v>
      </c>
      <c r="BS2960">
        <v>0</v>
      </c>
      <c r="BT2960">
        <v>0</v>
      </c>
      <c r="BU2960">
        <v>0</v>
      </c>
      <c r="BV2960">
        <v>2</v>
      </c>
      <c r="BW2960">
        <v>2</v>
      </c>
      <c r="BX2960">
        <v>0</v>
      </c>
      <c r="BY2960">
        <v>0</v>
      </c>
      <c r="BZ2960">
        <v>0</v>
      </c>
      <c r="CA2960" t="s">
        <v>99</v>
      </c>
      <c r="CB2960" t="s">
        <v>64</v>
      </c>
    </row>
    <row r="2961" spans="1:80">
      <c r="A2961">
        <v>192937</v>
      </c>
      <c r="B2961" t="s">
        <v>14941</v>
      </c>
      <c r="C2961" t="s">
        <v>14942</v>
      </c>
      <c r="D2961" t="b">
        <v>1</v>
      </c>
      <c r="E2961" t="s">
        <v>1073</v>
      </c>
      <c r="F2961" t="b">
        <v>0</v>
      </c>
      <c r="G2961" t="b">
        <v>0</v>
      </c>
      <c r="H2961" t="s">
        <v>64</v>
      </c>
      <c r="I2961" t="s">
        <v>14943</v>
      </c>
      <c r="J2961" t="s">
        <v>12310</v>
      </c>
      <c r="K2961">
        <v>1</v>
      </c>
      <c r="L2961" s="5" t="s">
        <v>143</v>
      </c>
      <c r="M2961" s="1" t="s">
        <v>85</v>
      </c>
      <c r="N2961" t="s">
        <v>67</v>
      </c>
      <c r="O2961" t="s">
        <v>67</v>
      </c>
      <c r="P2961" t="b">
        <v>1</v>
      </c>
      <c r="Q2961">
        <v>0</v>
      </c>
      <c r="R2961">
        <v>0</v>
      </c>
      <c r="S2961">
        <v>0</v>
      </c>
      <c r="T2961">
        <v>1</v>
      </c>
      <c r="Y2961" t="s">
        <v>14944</v>
      </c>
      <c r="Z2961" s="1" t="s">
        <v>68</v>
      </c>
      <c r="AA2961" s="1" t="b">
        <v>0</v>
      </c>
      <c r="AB2961" t="s">
        <v>14945</v>
      </c>
      <c r="AC2961" t="s">
        <v>14946</v>
      </c>
      <c r="AD2961" s="1">
        <v>1</v>
      </c>
      <c r="AE2961" t="s">
        <v>14947</v>
      </c>
      <c r="AF2961" t="b">
        <v>1</v>
      </c>
      <c r="AG2961">
        <v>1</v>
      </c>
      <c r="AH2961" t="s">
        <v>66159</v>
      </c>
      <c r="AI2961" t="s">
        <v>66118</v>
      </c>
      <c r="AJ2961" t="s">
        <v>66322</v>
      </c>
      <c r="AK2961" t="b">
        <v>1</v>
      </c>
      <c r="AL2961">
        <v>1</v>
      </c>
      <c r="AM2961" t="s">
        <v>14503</v>
      </c>
      <c r="AN2961" t="s">
        <v>64409</v>
      </c>
      <c r="AO2961" t="b">
        <v>0</v>
      </c>
      <c r="AQ2961" s="1" t="s">
        <v>90</v>
      </c>
      <c r="AR2961" t="s">
        <v>240</v>
      </c>
      <c r="AT2961" t="s">
        <v>242</v>
      </c>
      <c r="AW2961" t="s">
        <v>91</v>
      </c>
      <c r="AX2961" t="b">
        <v>0</v>
      </c>
      <c r="AY2961" s="1" t="b">
        <v>0</v>
      </c>
      <c r="AZ2961" t="s">
        <v>14948</v>
      </c>
      <c r="BA2961" t="s">
        <v>1081</v>
      </c>
      <c r="BB2961" s="1" t="b">
        <v>0</v>
      </c>
      <c r="BC2961">
        <v>38.657699999999998</v>
      </c>
      <c r="BD2961">
        <v>-85.790584999999993</v>
      </c>
      <c r="BE2961" t="s">
        <v>14949</v>
      </c>
      <c r="BF2961" t="s">
        <v>94</v>
      </c>
      <c r="BG2961" t="s">
        <v>14950</v>
      </c>
      <c r="BH2961" t="s">
        <v>2879</v>
      </c>
      <c r="BI2961" t="s">
        <v>97</v>
      </c>
      <c r="BJ2961" t="b">
        <v>0</v>
      </c>
      <c r="BM2961" s="1" t="s">
        <v>79</v>
      </c>
      <c r="BN2961" t="s">
        <v>67</v>
      </c>
      <c r="BQ2961" t="s">
        <v>98</v>
      </c>
      <c r="BR2961">
        <v>1</v>
      </c>
      <c r="BS2961">
        <v>0</v>
      </c>
      <c r="BT2961">
        <v>0</v>
      </c>
      <c r="BU2961">
        <v>1</v>
      </c>
      <c r="BV2961">
        <v>0</v>
      </c>
      <c r="BW2961">
        <v>1</v>
      </c>
      <c r="BX2961">
        <v>0</v>
      </c>
      <c r="BY2961">
        <v>0</v>
      </c>
      <c r="BZ2961">
        <v>1</v>
      </c>
      <c r="CA2961" t="s">
        <v>99</v>
      </c>
      <c r="CB2961" t="s">
        <v>64</v>
      </c>
    </row>
    <row r="2962" spans="1:80">
      <c r="A2962">
        <v>192937</v>
      </c>
      <c r="B2962" t="s">
        <v>14941</v>
      </c>
      <c r="C2962" t="s">
        <v>14942</v>
      </c>
      <c r="D2962" t="b">
        <v>1</v>
      </c>
      <c r="E2962" t="s">
        <v>1073</v>
      </c>
      <c r="F2962" t="b">
        <v>0</v>
      </c>
      <c r="G2962" t="b">
        <v>0</v>
      </c>
      <c r="H2962" t="s">
        <v>64</v>
      </c>
      <c r="I2962" t="s">
        <v>14943</v>
      </c>
      <c r="J2962" t="s">
        <v>12310</v>
      </c>
      <c r="K2962">
        <v>1</v>
      </c>
      <c r="L2962" s="5" t="s">
        <v>143</v>
      </c>
      <c r="M2962" s="1" t="s">
        <v>85</v>
      </c>
      <c r="N2962" t="s">
        <v>67</v>
      </c>
      <c r="O2962" t="s">
        <v>67</v>
      </c>
      <c r="P2962" t="b">
        <v>1</v>
      </c>
      <c r="Q2962">
        <v>0</v>
      </c>
      <c r="R2962">
        <v>0</v>
      </c>
      <c r="S2962">
        <v>0</v>
      </c>
      <c r="T2962">
        <v>1</v>
      </c>
      <c r="Y2962" t="s">
        <v>14944</v>
      </c>
      <c r="Z2962" s="1" t="s">
        <v>68</v>
      </c>
      <c r="AA2962" s="1" t="b">
        <v>0</v>
      </c>
      <c r="AB2962" t="s">
        <v>14945</v>
      </c>
      <c r="AC2962" t="s">
        <v>14946</v>
      </c>
      <c r="AD2962" s="1">
        <v>1</v>
      </c>
      <c r="AE2962" t="s">
        <v>14947</v>
      </c>
      <c r="AF2962" t="b">
        <v>1</v>
      </c>
      <c r="AG2962">
        <v>2</v>
      </c>
      <c r="AH2962" t="s">
        <v>78</v>
      </c>
      <c r="AI2962" t="s">
        <v>66171</v>
      </c>
      <c r="AJ2962" t="s">
        <v>66180</v>
      </c>
      <c r="AK2962" t="b">
        <v>0</v>
      </c>
      <c r="AL2962">
        <v>2</v>
      </c>
      <c r="AM2962" t="s">
        <v>15189</v>
      </c>
      <c r="AN2962" t="s">
        <v>66113</v>
      </c>
      <c r="AO2962" t="b">
        <v>0</v>
      </c>
      <c r="AQ2962" s="1" t="s">
        <v>90</v>
      </c>
      <c r="AR2962" t="s">
        <v>240</v>
      </c>
      <c r="AT2962" t="s">
        <v>242</v>
      </c>
      <c r="AW2962" t="s">
        <v>91</v>
      </c>
      <c r="AX2962" t="b">
        <v>0</v>
      </c>
      <c r="AY2962" s="1" t="b">
        <v>0</v>
      </c>
      <c r="AZ2962" t="s">
        <v>14948</v>
      </c>
      <c r="BA2962" t="s">
        <v>1081</v>
      </c>
      <c r="BB2962" s="1" t="b">
        <v>0</v>
      </c>
      <c r="BC2962">
        <v>38.657699999999998</v>
      </c>
      <c r="BD2962">
        <v>-85.790584999999993</v>
      </c>
      <c r="BE2962" t="s">
        <v>14949</v>
      </c>
      <c r="BF2962" t="s">
        <v>94</v>
      </c>
      <c r="BG2962" t="s">
        <v>14950</v>
      </c>
      <c r="BH2962" t="s">
        <v>2879</v>
      </c>
      <c r="BI2962" t="s">
        <v>97</v>
      </c>
      <c r="BJ2962" t="b">
        <v>0</v>
      </c>
      <c r="BM2962" s="1" t="s">
        <v>79</v>
      </c>
      <c r="BN2962" t="s">
        <v>67</v>
      </c>
      <c r="BQ2962" t="s">
        <v>98</v>
      </c>
      <c r="BR2962">
        <v>1</v>
      </c>
      <c r="BS2962">
        <v>0</v>
      </c>
      <c r="BT2962">
        <v>0</v>
      </c>
      <c r="BU2962">
        <v>1</v>
      </c>
      <c r="BV2962">
        <v>0</v>
      </c>
      <c r="BW2962">
        <v>1</v>
      </c>
      <c r="BX2962">
        <v>0</v>
      </c>
      <c r="BY2962">
        <v>0</v>
      </c>
      <c r="BZ2962">
        <v>1</v>
      </c>
      <c r="CA2962" t="s">
        <v>99</v>
      </c>
      <c r="CB2962" t="s">
        <v>64</v>
      </c>
    </row>
    <row r="2963" spans="1:80">
      <c r="A2963">
        <v>192775</v>
      </c>
      <c r="B2963" t="s">
        <v>1557</v>
      </c>
      <c r="C2963" t="s">
        <v>12210</v>
      </c>
      <c r="D2963" t="b">
        <v>1</v>
      </c>
      <c r="E2963" t="s">
        <v>1073</v>
      </c>
      <c r="F2963" t="b">
        <v>0</v>
      </c>
      <c r="G2963" t="b">
        <v>0</v>
      </c>
      <c r="H2963" t="s">
        <v>64</v>
      </c>
      <c r="I2963" t="s">
        <v>14951</v>
      </c>
      <c r="J2963" t="s">
        <v>12363</v>
      </c>
      <c r="K2963">
        <v>1</v>
      </c>
      <c r="L2963" s="5" t="s">
        <v>67</v>
      </c>
      <c r="M2963" s="1" t="s">
        <v>83</v>
      </c>
      <c r="N2963" t="s">
        <v>67</v>
      </c>
      <c r="O2963" t="s">
        <v>67</v>
      </c>
      <c r="P2963" t="b">
        <v>1</v>
      </c>
      <c r="Q2963">
        <v>0</v>
      </c>
      <c r="R2963">
        <v>0</v>
      </c>
      <c r="S2963">
        <v>2</v>
      </c>
      <c r="T2963">
        <v>0</v>
      </c>
      <c r="Y2963" t="s">
        <v>14952</v>
      </c>
      <c r="Z2963" s="1" t="s">
        <v>68</v>
      </c>
      <c r="AA2963" s="1" t="b">
        <v>0</v>
      </c>
      <c r="AB2963" t="s">
        <v>87</v>
      </c>
      <c r="AC2963" t="s">
        <v>1120</v>
      </c>
      <c r="AD2963" s="1">
        <v>1</v>
      </c>
      <c r="AE2963" t="s">
        <v>14953</v>
      </c>
      <c r="AF2963" t="b">
        <v>1</v>
      </c>
      <c r="AG2963">
        <v>1</v>
      </c>
      <c r="AH2963" t="s">
        <v>66114</v>
      </c>
      <c r="AI2963" t="s">
        <v>66115</v>
      </c>
      <c r="AJ2963" t="s">
        <v>66116</v>
      </c>
      <c r="AK2963" t="b">
        <v>1</v>
      </c>
      <c r="AL2963">
        <v>1</v>
      </c>
      <c r="AM2963" t="s">
        <v>57428</v>
      </c>
      <c r="AN2963" t="s">
        <v>4508</v>
      </c>
      <c r="AO2963" t="b">
        <v>0</v>
      </c>
      <c r="AQ2963" s="1" t="s">
        <v>106</v>
      </c>
      <c r="AR2963"/>
      <c r="AU2963" t="s">
        <v>14954</v>
      </c>
      <c r="AW2963" t="s">
        <v>91</v>
      </c>
      <c r="AX2963" t="b">
        <v>0</v>
      </c>
      <c r="AY2963" s="1" t="b">
        <v>1</v>
      </c>
      <c r="AZ2963" t="s">
        <v>14955</v>
      </c>
      <c r="BA2963" t="s">
        <v>1081</v>
      </c>
      <c r="BB2963" s="1" t="b">
        <v>0</v>
      </c>
      <c r="BC2963">
        <v>33.817929999999997</v>
      </c>
      <c r="BD2963">
        <v>-118.15188999999999</v>
      </c>
      <c r="BE2963" t="s">
        <v>1565</v>
      </c>
      <c r="BF2963" t="s">
        <v>94</v>
      </c>
      <c r="BG2963" t="s">
        <v>14956</v>
      </c>
      <c r="BH2963" t="s">
        <v>111</v>
      </c>
      <c r="BI2963" t="s">
        <v>97</v>
      </c>
      <c r="BJ2963" t="b">
        <v>0</v>
      </c>
      <c r="BM2963" s="1" t="s">
        <v>79</v>
      </c>
      <c r="BN2963" t="s">
        <v>67</v>
      </c>
      <c r="BQ2963" t="s">
        <v>98</v>
      </c>
      <c r="BR2963">
        <v>0</v>
      </c>
      <c r="BS2963">
        <v>0</v>
      </c>
      <c r="BT2963">
        <v>0</v>
      </c>
      <c r="BU2963">
        <v>0</v>
      </c>
      <c r="BV2963">
        <v>4</v>
      </c>
      <c r="BW2963">
        <v>4</v>
      </c>
      <c r="BX2963">
        <v>0</v>
      </c>
      <c r="BY2963">
        <v>0</v>
      </c>
      <c r="BZ2963">
        <v>0</v>
      </c>
      <c r="CA2963" t="s">
        <v>99</v>
      </c>
      <c r="CB2963" t="s">
        <v>64</v>
      </c>
    </row>
    <row r="2964" spans="1:80">
      <c r="A2964">
        <v>192775</v>
      </c>
      <c r="B2964" t="s">
        <v>1557</v>
      </c>
      <c r="C2964" t="s">
        <v>12210</v>
      </c>
      <c r="D2964" t="b">
        <v>1</v>
      </c>
      <c r="E2964" t="s">
        <v>1073</v>
      </c>
      <c r="F2964" t="b">
        <v>0</v>
      </c>
      <c r="G2964" t="b">
        <v>0</v>
      </c>
      <c r="H2964" t="s">
        <v>64</v>
      </c>
      <c r="I2964" t="s">
        <v>14951</v>
      </c>
      <c r="J2964" t="s">
        <v>12363</v>
      </c>
      <c r="K2964">
        <v>2</v>
      </c>
      <c r="L2964" s="5" t="s">
        <v>67</v>
      </c>
      <c r="M2964" s="1" t="s">
        <v>85</v>
      </c>
      <c r="N2964" t="s">
        <v>67</v>
      </c>
      <c r="O2964" t="s">
        <v>67</v>
      </c>
      <c r="P2964" t="b">
        <v>1</v>
      </c>
      <c r="Q2964">
        <v>0</v>
      </c>
      <c r="R2964">
        <v>0</v>
      </c>
      <c r="S2964">
        <v>2</v>
      </c>
      <c r="T2964">
        <v>0</v>
      </c>
      <c r="Y2964" t="s">
        <v>14957</v>
      </c>
      <c r="Z2964" s="1" t="s">
        <v>68</v>
      </c>
      <c r="AA2964" s="1" t="b">
        <v>0</v>
      </c>
      <c r="AB2964" t="s">
        <v>87</v>
      </c>
      <c r="AC2964" t="s">
        <v>844</v>
      </c>
      <c r="AD2964" s="1">
        <v>1</v>
      </c>
      <c r="AE2964" t="s">
        <v>14958</v>
      </c>
      <c r="AF2964" t="b">
        <v>1</v>
      </c>
      <c r="AG2964">
        <v>1</v>
      </c>
      <c r="AH2964" t="s">
        <v>66114</v>
      </c>
      <c r="AI2964" t="s">
        <v>66115</v>
      </c>
      <c r="AJ2964" t="s">
        <v>66116</v>
      </c>
      <c r="AK2964" t="b">
        <v>1</v>
      </c>
      <c r="AL2964">
        <v>1</v>
      </c>
      <c r="AM2964" t="s">
        <v>57428</v>
      </c>
      <c r="AN2964" t="s">
        <v>4508</v>
      </c>
      <c r="AO2964" t="b">
        <v>0</v>
      </c>
      <c r="AQ2964" s="1" t="s">
        <v>106</v>
      </c>
      <c r="AR2964"/>
      <c r="AU2964" t="s">
        <v>14954</v>
      </c>
      <c r="AV2964" t="s">
        <v>14954</v>
      </c>
      <c r="AW2964" t="s">
        <v>91</v>
      </c>
      <c r="AX2964" t="b">
        <v>0</v>
      </c>
      <c r="AY2964" s="1" t="b">
        <v>1</v>
      </c>
      <c r="AZ2964" t="s">
        <v>14955</v>
      </c>
      <c r="BA2964" t="s">
        <v>1081</v>
      </c>
      <c r="BB2964" s="1" t="b">
        <v>0</v>
      </c>
      <c r="BC2964">
        <v>33.817929999999997</v>
      </c>
      <c r="BD2964">
        <v>-118.15188999999999</v>
      </c>
      <c r="BE2964" t="s">
        <v>1565</v>
      </c>
      <c r="BF2964" t="s">
        <v>94</v>
      </c>
      <c r="BG2964" t="s">
        <v>14956</v>
      </c>
      <c r="BH2964" t="s">
        <v>111</v>
      </c>
      <c r="BI2964" t="s">
        <v>97</v>
      </c>
      <c r="BJ2964" t="b">
        <v>0</v>
      </c>
      <c r="BM2964" s="1" t="s">
        <v>79</v>
      </c>
      <c r="BN2964" t="s">
        <v>67</v>
      </c>
      <c r="BQ2964" t="s">
        <v>98</v>
      </c>
      <c r="BR2964">
        <v>0</v>
      </c>
      <c r="BS2964">
        <v>0</v>
      </c>
      <c r="BT2964">
        <v>0</v>
      </c>
      <c r="BU2964">
        <v>0</v>
      </c>
      <c r="BV2964">
        <v>4</v>
      </c>
      <c r="BW2964">
        <v>4</v>
      </c>
      <c r="BX2964">
        <v>0</v>
      </c>
      <c r="BY2964">
        <v>0</v>
      </c>
      <c r="BZ2964">
        <v>0</v>
      </c>
      <c r="CA2964" t="s">
        <v>99</v>
      </c>
      <c r="CB2964" t="s">
        <v>64</v>
      </c>
    </row>
    <row r="2965" spans="1:80">
      <c r="A2965">
        <v>192778</v>
      </c>
      <c r="B2965" t="s">
        <v>14959</v>
      </c>
      <c r="C2965" t="s">
        <v>14960</v>
      </c>
      <c r="D2965" t="b">
        <v>1</v>
      </c>
      <c r="E2965" t="s">
        <v>1073</v>
      </c>
      <c r="F2965" t="b">
        <v>0</v>
      </c>
      <c r="G2965" t="b">
        <v>0</v>
      </c>
      <c r="H2965" t="s">
        <v>64</v>
      </c>
      <c r="I2965" t="s">
        <v>14961</v>
      </c>
      <c r="J2965" t="s">
        <v>10944</v>
      </c>
      <c r="K2965">
        <v>1</v>
      </c>
      <c r="L2965" s="5" t="s">
        <v>83</v>
      </c>
      <c r="M2965" s="1" t="s">
        <v>85</v>
      </c>
      <c r="N2965" t="s">
        <v>67</v>
      </c>
      <c r="O2965" t="s">
        <v>67</v>
      </c>
      <c r="P2965" t="b">
        <v>1</v>
      </c>
      <c r="Q2965">
        <v>0</v>
      </c>
      <c r="R2965">
        <v>1</v>
      </c>
      <c r="S2965">
        <v>0</v>
      </c>
      <c r="T2965">
        <v>0</v>
      </c>
      <c r="U2965">
        <v>0</v>
      </c>
      <c r="V2965">
        <v>1</v>
      </c>
      <c r="W2965">
        <v>0</v>
      </c>
      <c r="X2965">
        <v>0</v>
      </c>
      <c r="Y2965" t="s">
        <v>145</v>
      </c>
      <c r="Z2965" s="1" t="s">
        <v>68</v>
      </c>
      <c r="AA2965" s="1" t="b">
        <v>1</v>
      </c>
      <c r="AB2965" t="s">
        <v>14962</v>
      </c>
      <c r="AC2965" t="s">
        <v>14963</v>
      </c>
      <c r="AD2965" s="1">
        <v>1</v>
      </c>
      <c r="AE2965" t="s">
        <v>14964</v>
      </c>
      <c r="AF2965" t="b">
        <v>1</v>
      </c>
      <c r="AG2965">
        <v>1</v>
      </c>
      <c r="AH2965" t="s">
        <v>66114</v>
      </c>
      <c r="AI2965" t="s">
        <v>66145</v>
      </c>
      <c r="AJ2965" t="s">
        <v>66431</v>
      </c>
      <c r="AK2965" t="b">
        <v>1</v>
      </c>
      <c r="AL2965">
        <v>1</v>
      </c>
      <c r="AM2965" t="s">
        <v>3645</v>
      </c>
      <c r="AN2965" t="s">
        <v>4508</v>
      </c>
      <c r="AO2965" t="b">
        <v>0</v>
      </c>
      <c r="AQ2965" s="1" t="s">
        <v>90</v>
      </c>
      <c r="AR2965"/>
      <c r="AW2965" t="s">
        <v>91</v>
      </c>
      <c r="AX2965" t="b">
        <v>0</v>
      </c>
      <c r="AY2965" s="1" t="b">
        <v>0</v>
      </c>
      <c r="AZ2965" t="s">
        <v>14965</v>
      </c>
      <c r="BA2965" t="s">
        <v>1081</v>
      </c>
      <c r="BB2965" s="1" t="b">
        <v>0</v>
      </c>
      <c r="BC2965">
        <v>61.664279999999998</v>
      </c>
      <c r="BD2965">
        <v>-149.25469000000001</v>
      </c>
      <c r="BE2965" t="s">
        <v>1578</v>
      </c>
      <c r="BF2965" t="s">
        <v>94</v>
      </c>
      <c r="BG2965" t="s">
        <v>14966</v>
      </c>
      <c r="BH2965" t="s">
        <v>194</v>
      </c>
      <c r="BI2965" t="s">
        <v>97</v>
      </c>
      <c r="BJ2965" t="b">
        <v>0</v>
      </c>
      <c r="BM2965" s="1" t="s">
        <v>79</v>
      </c>
      <c r="BN2965" t="s">
        <v>67</v>
      </c>
      <c r="BQ2965" t="s">
        <v>98</v>
      </c>
      <c r="BR2965">
        <v>2</v>
      </c>
      <c r="BS2965">
        <v>0</v>
      </c>
      <c r="BT2965">
        <v>2</v>
      </c>
      <c r="BU2965">
        <v>0</v>
      </c>
      <c r="BV2965">
        <v>0</v>
      </c>
      <c r="BW2965">
        <v>2</v>
      </c>
      <c r="BX2965">
        <v>0</v>
      </c>
      <c r="BY2965">
        <v>2</v>
      </c>
      <c r="BZ2965">
        <v>0</v>
      </c>
      <c r="CA2965" t="s">
        <v>99</v>
      </c>
      <c r="CB2965" t="s">
        <v>64</v>
      </c>
    </row>
    <row r="2966" spans="1:80">
      <c r="A2966">
        <v>192810</v>
      </c>
      <c r="D2966" t="b">
        <v>1</v>
      </c>
      <c r="E2966" t="s">
        <v>62</v>
      </c>
      <c r="F2966" t="b">
        <v>0</v>
      </c>
      <c r="G2966" t="b">
        <v>0</v>
      </c>
      <c r="H2966" t="s">
        <v>64</v>
      </c>
      <c r="I2966" t="s">
        <v>14967</v>
      </c>
      <c r="K2966">
        <v>1</v>
      </c>
      <c r="L2966" s="5" t="s">
        <v>67</v>
      </c>
      <c r="M2966" s="1" t="s">
        <v>85</v>
      </c>
      <c r="N2966" t="s">
        <v>343</v>
      </c>
      <c r="O2966" t="s">
        <v>343</v>
      </c>
      <c r="P2966" t="b">
        <v>1</v>
      </c>
      <c r="Q2966">
        <v>0</v>
      </c>
      <c r="R2966">
        <v>0</v>
      </c>
      <c r="S2966">
        <v>1</v>
      </c>
      <c r="T2966">
        <v>0</v>
      </c>
      <c r="U2966">
        <v>0</v>
      </c>
      <c r="V2966">
        <v>0</v>
      </c>
      <c r="W2966">
        <v>1</v>
      </c>
      <c r="X2966">
        <v>0</v>
      </c>
      <c r="Z2966" s="1" t="s">
        <v>68</v>
      </c>
      <c r="AA2966" s="1" t="b">
        <v>0</v>
      </c>
      <c r="AB2966" t="s">
        <v>156</v>
      </c>
      <c r="AC2966" t="s">
        <v>10354</v>
      </c>
      <c r="AD2966" s="1"/>
      <c r="AE2966" t="s">
        <v>14968</v>
      </c>
      <c r="AF2966" t="b">
        <v>0</v>
      </c>
      <c r="AG2966">
        <v>1</v>
      </c>
      <c r="AH2966" t="s">
        <v>66142</v>
      </c>
      <c r="AI2966" t="s">
        <v>343</v>
      </c>
      <c r="AJ2966" t="s">
        <v>66634</v>
      </c>
      <c r="AK2966" t="b">
        <v>1</v>
      </c>
      <c r="AL2966">
        <v>1</v>
      </c>
      <c r="AM2966" t="s">
        <v>66194</v>
      </c>
      <c r="AN2966" t="s">
        <v>15882</v>
      </c>
      <c r="AQ2966" s="1"/>
      <c r="AR2966"/>
      <c r="AW2966" t="s">
        <v>72</v>
      </c>
      <c r="AY2966" s="1"/>
      <c r="AZ2966" t="s">
        <v>14969</v>
      </c>
      <c r="BA2966" t="s">
        <v>74</v>
      </c>
      <c r="BB2966" s="1" t="b">
        <v>0</v>
      </c>
      <c r="BC2966"/>
      <c r="BE2966" t="s">
        <v>14970</v>
      </c>
      <c r="BF2966" t="s">
        <v>339</v>
      </c>
      <c r="BG2966" t="s">
        <v>14971</v>
      </c>
      <c r="BH2966" t="s">
        <v>310</v>
      </c>
      <c r="BI2966" t="s">
        <v>78</v>
      </c>
      <c r="BJ2966" t="b">
        <v>0</v>
      </c>
      <c r="BM2966" s="1" t="s">
        <v>79</v>
      </c>
      <c r="BN2966" t="s">
        <v>67</v>
      </c>
      <c r="BQ2966" t="s">
        <v>67</v>
      </c>
      <c r="BR2966">
        <v>0</v>
      </c>
      <c r="BS2966">
        <v>0</v>
      </c>
      <c r="BT2966">
        <v>0</v>
      </c>
      <c r="BU2966">
        <v>0</v>
      </c>
      <c r="BV2966">
        <v>2</v>
      </c>
      <c r="BW2966">
        <v>2</v>
      </c>
      <c r="BX2966">
        <v>0</v>
      </c>
      <c r="BY2966">
        <v>0</v>
      </c>
      <c r="BZ2966">
        <v>0</v>
      </c>
      <c r="CB2966" t="s">
        <v>64</v>
      </c>
    </row>
    <row r="2967" spans="1:80">
      <c r="A2967">
        <v>192773</v>
      </c>
      <c r="B2967" t="s">
        <v>14972</v>
      </c>
      <c r="C2967" t="s">
        <v>14973</v>
      </c>
      <c r="D2967" t="b">
        <v>1</v>
      </c>
      <c r="E2967" t="s">
        <v>1073</v>
      </c>
      <c r="F2967" t="b">
        <v>0</v>
      </c>
      <c r="G2967" t="b">
        <v>0</v>
      </c>
      <c r="H2967" t="s">
        <v>64</v>
      </c>
      <c r="I2967" t="s">
        <v>14974</v>
      </c>
      <c r="J2967" t="s">
        <v>309</v>
      </c>
      <c r="K2967">
        <v>1</v>
      </c>
      <c r="L2967" s="5" t="s">
        <v>63</v>
      </c>
      <c r="M2967" s="1" t="s">
        <v>85</v>
      </c>
      <c r="N2967" t="s">
        <v>67</v>
      </c>
      <c r="O2967" t="s">
        <v>67</v>
      </c>
      <c r="P2967" t="b">
        <v>1</v>
      </c>
      <c r="Q2967">
        <v>0</v>
      </c>
      <c r="R2967">
        <v>0</v>
      </c>
      <c r="S2967">
        <v>0</v>
      </c>
      <c r="T2967">
        <v>1</v>
      </c>
      <c r="U2967">
        <v>1</v>
      </c>
      <c r="V2967">
        <v>0</v>
      </c>
      <c r="W2967">
        <v>0</v>
      </c>
      <c r="X2967">
        <v>0</v>
      </c>
      <c r="Y2967" t="s">
        <v>14975</v>
      </c>
      <c r="Z2967" s="1" t="s">
        <v>68</v>
      </c>
      <c r="AA2967" s="1" t="b">
        <v>1</v>
      </c>
      <c r="AB2967" t="s">
        <v>14976</v>
      </c>
      <c r="AC2967" t="s">
        <v>14977</v>
      </c>
      <c r="AD2967" s="1">
        <v>2</v>
      </c>
      <c r="AE2967" t="s">
        <v>14978</v>
      </c>
      <c r="AF2967" t="b">
        <v>1</v>
      </c>
      <c r="AG2967">
        <v>2</v>
      </c>
      <c r="AH2967" t="s">
        <v>66142</v>
      </c>
      <c r="AI2967" t="s">
        <v>66118</v>
      </c>
      <c r="AJ2967" t="s">
        <v>66208</v>
      </c>
      <c r="AK2967" t="b">
        <v>1</v>
      </c>
      <c r="AL2967">
        <v>1</v>
      </c>
      <c r="AM2967" t="s">
        <v>14503</v>
      </c>
      <c r="AN2967" t="s">
        <v>935</v>
      </c>
      <c r="AO2967" t="b">
        <v>0</v>
      </c>
      <c r="AQ2967" s="1" t="s">
        <v>90</v>
      </c>
      <c r="AR2967"/>
      <c r="AW2967" t="s">
        <v>91</v>
      </c>
      <c r="AX2967" t="b">
        <v>0</v>
      </c>
      <c r="AY2967" s="1" t="b">
        <v>0</v>
      </c>
      <c r="AZ2967" t="s">
        <v>14979</v>
      </c>
      <c r="BA2967" t="s">
        <v>1081</v>
      </c>
      <c r="BB2967" s="1" t="b">
        <v>0</v>
      </c>
      <c r="BC2967">
        <v>32.96143</v>
      </c>
      <c r="BD2967">
        <v>-82.839437000000004</v>
      </c>
      <c r="BE2967" t="s">
        <v>14980</v>
      </c>
      <c r="BF2967" t="s">
        <v>94</v>
      </c>
      <c r="BG2967" t="s">
        <v>14981</v>
      </c>
      <c r="BH2967" t="s">
        <v>185</v>
      </c>
      <c r="BI2967" t="s">
        <v>97</v>
      </c>
      <c r="BJ2967" t="b">
        <v>0</v>
      </c>
      <c r="BM2967" s="1" t="s">
        <v>79</v>
      </c>
      <c r="BN2967" t="s">
        <v>67</v>
      </c>
      <c r="BQ2967" t="s">
        <v>98</v>
      </c>
      <c r="BR2967">
        <v>2</v>
      </c>
      <c r="BS2967">
        <v>1</v>
      </c>
      <c r="BT2967">
        <v>0</v>
      </c>
      <c r="BU2967">
        <v>1</v>
      </c>
      <c r="BV2967">
        <v>0</v>
      </c>
      <c r="BW2967">
        <v>2</v>
      </c>
      <c r="BX2967">
        <v>1</v>
      </c>
      <c r="BY2967">
        <v>0</v>
      </c>
      <c r="BZ2967">
        <v>1</v>
      </c>
      <c r="CA2967" t="s">
        <v>99</v>
      </c>
      <c r="CB2967" t="s">
        <v>64</v>
      </c>
    </row>
    <row r="2968" spans="1:80">
      <c r="A2968">
        <v>192773</v>
      </c>
      <c r="B2968" t="s">
        <v>14972</v>
      </c>
      <c r="C2968" t="s">
        <v>14973</v>
      </c>
      <c r="D2968" t="b">
        <v>1</v>
      </c>
      <c r="E2968" t="s">
        <v>1073</v>
      </c>
      <c r="F2968" t="b">
        <v>0</v>
      </c>
      <c r="G2968" t="b">
        <v>0</v>
      </c>
      <c r="H2968" t="s">
        <v>64</v>
      </c>
      <c r="I2968" t="s">
        <v>14974</v>
      </c>
      <c r="J2968" t="s">
        <v>309</v>
      </c>
      <c r="K2968">
        <v>1</v>
      </c>
      <c r="L2968" s="5" t="s">
        <v>63</v>
      </c>
      <c r="M2968" s="1" t="s">
        <v>85</v>
      </c>
      <c r="N2968" t="s">
        <v>67</v>
      </c>
      <c r="O2968" t="s">
        <v>67</v>
      </c>
      <c r="P2968" t="b">
        <v>1</v>
      </c>
      <c r="Q2968">
        <v>0</v>
      </c>
      <c r="R2968">
        <v>0</v>
      </c>
      <c r="S2968">
        <v>0</v>
      </c>
      <c r="T2968">
        <v>1</v>
      </c>
      <c r="U2968">
        <v>1</v>
      </c>
      <c r="V2968">
        <v>0</v>
      </c>
      <c r="W2968">
        <v>0</v>
      </c>
      <c r="X2968">
        <v>0</v>
      </c>
      <c r="Y2968" t="s">
        <v>14975</v>
      </c>
      <c r="Z2968" s="1" t="s">
        <v>68</v>
      </c>
      <c r="AA2968" s="1" t="b">
        <v>1</v>
      </c>
      <c r="AB2968" t="s">
        <v>14976</v>
      </c>
      <c r="AC2968" t="s">
        <v>14977</v>
      </c>
      <c r="AD2968" s="1">
        <v>2</v>
      </c>
      <c r="AE2968" t="s">
        <v>14978</v>
      </c>
      <c r="AF2968" t="b">
        <v>1</v>
      </c>
      <c r="AG2968">
        <v>3</v>
      </c>
      <c r="AH2968" t="s">
        <v>78</v>
      </c>
      <c r="AI2968" t="s">
        <v>66118</v>
      </c>
      <c r="AJ2968" t="s">
        <v>66326</v>
      </c>
      <c r="AK2968" t="b">
        <v>0</v>
      </c>
      <c r="AL2968">
        <v>3</v>
      </c>
      <c r="AM2968" t="s">
        <v>14503</v>
      </c>
      <c r="AN2968" t="s">
        <v>66113</v>
      </c>
      <c r="AO2968" t="b">
        <v>0</v>
      </c>
      <c r="AQ2968" s="1" t="s">
        <v>90</v>
      </c>
      <c r="AR2968"/>
      <c r="AW2968" t="s">
        <v>91</v>
      </c>
      <c r="AX2968" t="b">
        <v>0</v>
      </c>
      <c r="AY2968" s="1" t="b">
        <v>0</v>
      </c>
      <c r="AZ2968" t="s">
        <v>14979</v>
      </c>
      <c r="BA2968" t="s">
        <v>1081</v>
      </c>
      <c r="BB2968" s="1" t="b">
        <v>0</v>
      </c>
      <c r="BC2968">
        <v>32.96143</v>
      </c>
      <c r="BD2968">
        <v>-82.839437000000004</v>
      </c>
      <c r="BE2968" t="s">
        <v>14980</v>
      </c>
      <c r="BF2968" t="s">
        <v>94</v>
      </c>
      <c r="BG2968" t="s">
        <v>14981</v>
      </c>
      <c r="BH2968" t="s">
        <v>185</v>
      </c>
      <c r="BI2968" t="s">
        <v>97</v>
      </c>
      <c r="BJ2968" t="b">
        <v>0</v>
      </c>
      <c r="BM2968" s="1" t="s">
        <v>79</v>
      </c>
      <c r="BN2968" t="s">
        <v>67</v>
      </c>
      <c r="BQ2968" t="s">
        <v>98</v>
      </c>
      <c r="BR2968">
        <v>2</v>
      </c>
      <c r="BS2968">
        <v>1</v>
      </c>
      <c r="BT2968">
        <v>0</v>
      </c>
      <c r="BU2968">
        <v>1</v>
      </c>
      <c r="BV2968">
        <v>0</v>
      </c>
      <c r="BW2968">
        <v>2</v>
      </c>
      <c r="BX2968">
        <v>1</v>
      </c>
      <c r="BY2968">
        <v>0</v>
      </c>
      <c r="BZ2968">
        <v>1</v>
      </c>
      <c r="CA2968" t="s">
        <v>99</v>
      </c>
      <c r="CB2968" t="s">
        <v>64</v>
      </c>
    </row>
    <row r="2969" spans="1:80">
      <c r="A2969">
        <v>192773</v>
      </c>
      <c r="B2969" t="s">
        <v>14972</v>
      </c>
      <c r="C2969" t="s">
        <v>14973</v>
      </c>
      <c r="D2969" t="b">
        <v>1</v>
      </c>
      <c r="E2969" t="s">
        <v>1073</v>
      </c>
      <c r="F2969" t="b">
        <v>0</v>
      </c>
      <c r="G2969" t="b">
        <v>0</v>
      </c>
      <c r="H2969" t="s">
        <v>64</v>
      </c>
      <c r="I2969" t="s">
        <v>14974</v>
      </c>
      <c r="J2969" t="s">
        <v>309</v>
      </c>
      <c r="K2969">
        <v>1</v>
      </c>
      <c r="L2969" s="5" t="s">
        <v>63</v>
      </c>
      <c r="M2969" s="1" t="s">
        <v>85</v>
      </c>
      <c r="N2969" t="s">
        <v>67</v>
      </c>
      <c r="O2969" t="s">
        <v>67</v>
      </c>
      <c r="P2969" t="b">
        <v>1</v>
      </c>
      <c r="Q2969">
        <v>0</v>
      </c>
      <c r="R2969">
        <v>0</v>
      </c>
      <c r="S2969">
        <v>0</v>
      </c>
      <c r="T2969">
        <v>1</v>
      </c>
      <c r="U2969">
        <v>1</v>
      </c>
      <c r="V2969">
        <v>0</v>
      </c>
      <c r="W2969">
        <v>0</v>
      </c>
      <c r="X2969">
        <v>0</v>
      </c>
      <c r="Y2969" t="s">
        <v>14975</v>
      </c>
      <c r="Z2969" s="1" t="s">
        <v>68</v>
      </c>
      <c r="AA2969" s="1" t="b">
        <v>1</v>
      </c>
      <c r="AB2969" t="s">
        <v>14976</v>
      </c>
      <c r="AC2969" t="s">
        <v>14977</v>
      </c>
      <c r="AD2969" s="1">
        <v>2</v>
      </c>
      <c r="AE2969" t="s">
        <v>14978</v>
      </c>
      <c r="AF2969" t="b">
        <v>1</v>
      </c>
      <c r="AG2969">
        <v>4</v>
      </c>
      <c r="AH2969" t="s">
        <v>66271</v>
      </c>
      <c r="AI2969" t="s">
        <v>66118</v>
      </c>
      <c r="AJ2969" t="s">
        <v>66717</v>
      </c>
      <c r="AK2969" t="b">
        <v>0</v>
      </c>
      <c r="AL2969">
        <v>2</v>
      </c>
      <c r="AM2969" t="s">
        <v>14503</v>
      </c>
      <c r="AN2969" t="s">
        <v>34525</v>
      </c>
      <c r="AO2969" t="b">
        <v>0</v>
      </c>
      <c r="AQ2969" s="1" t="s">
        <v>90</v>
      </c>
      <c r="AR2969"/>
      <c r="AW2969" t="s">
        <v>91</v>
      </c>
      <c r="AX2969" t="b">
        <v>0</v>
      </c>
      <c r="AY2969" s="1" t="b">
        <v>0</v>
      </c>
      <c r="AZ2969" t="s">
        <v>14979</v>
      </c>
      <c r="BA2969" t="s">
        <v>1081</v>
      </c>
      <c r="BB2969" s="1" t="b">
        <v>0</v>
      </c>
      <c r="BC2969">
        <v>32.96143</v>
      </c>
      <c r="BD2969">
        <v>-82.839437000000004</v>
      </c>
      <c r="BE2969" t="s">
        <v>14980</v>
      </c>
      <c r="BF2969" t="s">
        <v>94</v>
      </c>
      <c r="BG2969" t="s">
        <v>14981</v>
      </c>
      <c r="BH2969" t="s">
        <v>185</v>
      </c>
      <c r="BI2969" t="s">
        <v>97</v>
      </c>
      <c r="BJ2969" t="b">
        <v>0</v>
      </c>
      <c r="BM2969" s="1" t="s">
        <v>79</v>
      </c>
      <c r="BN2969" t="s">
        <v>67</v>
      </c>
      <c r="BQ2969" t="s">
        <v>98</v>
      </c>
      <c r="BR2969">
        <v>2</v>
      </c>
      <c r="BS2969">
        <v>1</v>
      </c>
      <c r="BT2969">
        <v>0</v>
      </c>
      <c r="BU2969">
        <v>1</v>
      </c>
      <c r="BV2969">
        <v>0</v>
      </c>
      <c r="BW2969">
        <v>2</v>
      </c>
      <c r="BX2969">
        <v>1</v>
      </c>
      <c r="BY2969">
        <v>0</v>
      </c>
      <c r="BZ2969">
        <v>1</v>
      </c>
      <c r="CA2969" t="s">
        <v>99</v>
      </c>
      <c r="CB2969" t="s">
        <v>64</v>
      </c>
    </row>
    <row r="2970" spans="1:80">
      <c r="A2970">
        <v>192976</v>
      </c>
      <c r="D2970" t="b">
        <v>0</v>
      </c>
      <c r="E2970" t="s">
        <v>82</v>
      </c>
      <c r="F2970" t="b">
        <v>0</v>
      </c>
      <c r="G2970" t="b">
        <v>0</v>
      </c>
      <c r="H2970" t="s">
        <v>64</v>
      </c>
      <c r="I2970" t="s">
        <v>14982</v>
      </c>
      <c r="K2970">
        <v>1</v>
      </c>
      <c r="L2970" s="5" t="s">
        <v>83</v>
      </c>
      <c r="M2970" s="1" t="s">
        <v>85</v>
      </c>
      <c r="N2970" t="s">
        <v>67</v>
      </c>
      <c r="O2970" t="s">
        <v>67</v>
      </c>
      <c r="P2970" t="b">
        <v>1</v>
      </c>
      <c r="Q2970">
        <v>0</v>
      </c>
      <c r="R2970">
        <v>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 t="s">
        <v>14983</v>
      </c>
      <c r="Z2970" s="1" t="s">
        <v>68</v>
      </c>
      <c r="AA2970" s="1" t="b">
        <v>0</v>
      </c>
      <c r="AB2970" t="s">
        <v>156</v>
      </c>
      <c r="AC2970" t="s">
        <v>565</v>
      </c>
      <c r="AD2970" s="1">
        <v>1</v>
      </c>
      <c r="AE2970" t="s">
        <v>14984</v>
      </c>
      <c r="AF2970" t="b">
        <v>1</v>
      </c>
      <c r="AG2970">
        <v>1</v>
      </c>
      <c r="AH2970" t="s">
        <v>66142</v>
      </c>
      <c r="AI2970" t="s">
        <v>66110</v>
      </c>
      <c r="AJ2970" t="s">
        <v>66210</v>
      </c>
      <c r="AK2970" t="b">
        <v>1</v>
      </c>
      <c r="AL2970">
        <v>1</v>
      </c>
      <c r="AM2970" t="s">
        <v>66198</v>
      </c>
      <c r="AN2970" t="s">
        <v>15882</v>
      </c>
      <c r="AO2970" t="b">
        <v>0</v>
      </c>
      <c r="AQ2970" s="1" t="s">
        <v>5357</v>
      </c>
      <c r="AR2970"/>
      <c r="AV2970" t="s">
        <v>14985</v>
      </c>
      <c r="AW2970" t="s">
        <v>91</v>
      </c>
      <c r="AX2970" t="b">
        <v>0</v>
      </c>
      <c r="AY2970" s="1" t="b">
        <v>0</v>
      </c>
      <c r="AZ2970" t="s">
        <v>14986</v>
      </c>
      <c r="BA2970" t="s">
        <v>74</v>
      </c>
      <c r="BB2970" s="1" t="b">
        <v>0</v>
      </c>
      <c r="BC2970">
        <v>33.695399999999999</v>
      </c>
      <c r="BD2970">
        <v>-78.880200000000002</v>
      </c>
      <c r="BE2970" t="s">
        <v>14987</v>
      </c>
      <c r="BF2970" t="s">
        <v>94</v>
      </c>
      <c r="BG2970" t="s">
        <v>14988</v>
      </c>
      <c r="BH2970" t="s">
        <v>884</v>
      </c>
      <c r="BI2970" t="s">
        <v>97</v>
      </c>
      <c r="BJ2970" t="b">
        <v>0</v>
      </c>
      <c r="BM2970" s="1" t="s">
        <v>79</v>
      </c>
      <c r="BN2970" t="s">
        <v>67</v>
      </c>
      <c r="BQ2970" t="s">
        <v>98</v>
      </c>
      <c r="BR2970">
        <v>1</v>
      </c>
      <c r="BS2970">
        <v>0</v>
      </c>
      <c r="BT2970">
        <v>1</v>
      </c>
      <c r="BU2970">
        <v>0</v>
      </c>
      <c r="BV2970">
        <v>0</v>
      </c>
      <c r="BW2970">
        <v>1</v>
      </c>
      <c r="BX2970">
        <v>0</v>
      </c>
      <c r="BY2970">
        <v>1</v>
      </c>
      <c r="BZ2970">
        <v>0</v>
      </c>
      <c r="CA2970" t="s">
        <v>99</v>
      </c>
      <c r="CB2970" t="s">
        <v>64</v>
      </c>
    </row>
    <row r="2971" spans="1:80">
      <c r="A2971">
        <v>192755</v>
      </c>
      <c r="B2971" t="s">
        <v>14989</v>
      </c>
      <c r="C2971" t="s">
        <v>14990</v>
      </c>
      <c r="D2971" t="b">
        <v>1</v>
      </c>
      <c r="E2971" t="s">
        <v>1073</v>
      </c>
      <c r="F2971" t="b">
        <v>0</v>
      </c>
      <c r="G2971" t="b">
        <v>0</v>
      </c>
      <c r="H2971" t="s">
        <v>64</v>
      </c>
      <c r="I2971" t="s">
        <v>14991</v>
      </c>
      <c r="J2971" t="s">
        <v>12363</v>
      </c>
      <c r="K2971">
        <v>1</v>
      </c>
      <c r="L2971" s="5" t="s">
        <v>67</v>
      </c>
      <c r="M2971" s="1" t="s">
        <v>85</v>
      </c>
      <c r="N2971" t="s">
        <v>67</v>
      </c>
      <c r="O2971" t="s">
        <v>67</v>
      </c>
      <c r="P2971" t="b">
        <v>1</v>
      </c>
      <c r="Q2971">
        <v>0</v>
      </c>
      <c r="R2971">
        <v>0</v>
      </c>
      <c r="S2971">
        <v>1</v>
      </c>
      <c r="T2971">
        <v>0</v>
      </c>
      <c r="U2971">
        <v>0</v>
      </c>
      <c r="V2971">
        <v>0</v>
      </c>
      <c r="W2971">
        <v>0</v>
      </c>
      <c r="X2971">
        <v>0</v>
      </c>
      <c r="Y2971" t="s">
        <v>14992</v>
      </c>
      <c r="Z2971" s="1" t="s">
        <v>68</v>
      </c>
      <c r="AA2971" s="1" t="b">
        <v>0</v>
      </c>
      <c r="AB2971" t="s">
        <v>87</v>
      </c>
      <c r="AC2971" t="s">
        <v>116</v>
      </c>
      <c r="AD2971" s="1">
        <v>1</v>
      </c>
      <c r="AE2971" t="s">
        <v>14993</v>
      </c>
      <c r="AF2971" t="b">
        <v>1</v>
      </c>
      <c r="AG2971">
        <v>1</v>
      </c>
      <c r="AH2971" t="s">
        <v>66120</v>
      </c>
      <c r="AI2971" t="s">
        <v>66121</v>
      </c>
      <c r="AJ2971" t="s">
        <v>66264</v>
      </c>
      <c r="AK2971" t="b">
        <v>0</v>
      </c>
      <c r="AL2971">
        <v>3</v>
      </c>
      <c r="AM2971" t="s">
        <v>3607</v>
      </c>
      <c r="AN2971" t="s">
        <v>66127</v>
      </c>
      <c r="AO2971" t="b">
        <v>0</v>
      </c>
      <c r="AQ2971" s="1" t="s">
        <v>90</v>
      </c>
      <c r="AR2971"/>
      <c r="AV2971" t="s">
        <v>14994</v>
      </c>
      <c r="AW2971" t="s">
        <v>91</v>
      </c>
      <c r="AX2971" t="b">
        <v>0</v>
      </c>
      <c r="AY2971" s="1" t="b">
        <v>0</v>
      </c>
      <c r="AZ2971" t="s">
        <v>14995</v>
      </c>
      <c r="BA2971" t="s">
        <v>1081</v>
      </c>
      <c r="BB2971" s="1" t="b">
        <v>0</v>
      </c>
      <c r="BC2971">
        <v>33.628151000000003</v>
      </c>
      <c r="BD2971">
        <v>-96.586893000000003</v>
      </c>
      <c r="BE2971" t="s">
        <v>14996</v>
      </c>
      <c r="BF2971" t="s">
        <v>94</v>
      </c>
      <c r="BG2971" t="s">
        <v>14997</v>
      </c>
      <c r="BH2971" t="s">
        <v>122</v>
      </c>
      <c r="BI2971" t="s">
        <v>97</v>
      </c>
      <c r="BJ2971" t="b">
        <v>0</v>
      </c>
      <c r="BM2971" s="1" t="s">
        <v>79</v>
      </c>
      <c r="BN2971" t="s">
        <v>67</v>
      </c>
      <c r="BQ2971" t="s">
        <v>98</v>
      </c>
      <c r="BR2971">
        <v>0</v>
      </c>
      <c r="BS2971">
        <v>0</v>
      </c>
      <c r="BT2971">
        <v>0</v>
      </c>
      <c r="BU2971">
        <v>0</v>
      </c>
      <c r="BV2971">
        <v>1</v>
      </c>
      <c r="BW2971">
        <v>1</v>
      </c>
      <c r="BX2971">
        <v>0</v>
      </c>
      <c r="BY2971">
        <v>0</v>
      </c>
      <c r="BZ2971">
        <v>0</v>
      </c>
      <c r="CA2971" t="s">
        <v>99</v>
      </c>
      <c r="CB2971" t="s">
        <v>64</v>
      </c>
    </row>
    <row r="2972" spans="1:80">
      <c r="A2972">
        <v>192755</v>
      </c>
      <c r="B2972" t="s">
        <v>14989</v>
      </c>
      <c r="C2972" t="s">
        <v>14990</v>
      </c>
      <c r="D2972" t="b">
        <v>1</v>
      </c>
      <c r="E2972" t="s">
        <v>1073</v>
      </c>
      <c r="F2972" t="b">
        <v>0</v>
      </c>
      <c r="G2972" t="b">
        <v>0</v>
      </c>
      <c r="H2972" t="s">
        <v>64</v>
      </c>
      <c r="I2972" t="s">
        <v>14991</v>
      </c>
      <c r="J2972" t="s">
        <v>12363</v>
      </c>
      <c r="K2972">
        <v>1</v>
      </c>
      <c r="L2972" s="5" t="s">
        <v>67</v>
      </c>
      <c r="M2972" s="1" t="s">
        <v>85</v>
      </c>
      <c r="N2972" t="s">
        <v>67</v>
      </c>
      <c r="O2972" t="s">
        <v>67</v>
      </c>
      <c r="P2972" t="b">
        <v>1</v>
      </c>
      <c r="Q2972">
        <v>0</v>
      </c>
      <c r="R2972">
        <v>0</v>
      </c>
      <c r="S2972">
        <v>1</v>
      </c>
      <c r="T2972">
        <v>0</v>
      </c>
      <c r="U2972">
        <v>0</v>
      </c>
      <c r="V2972">
        <v>0</v>
      </c>
      <c r="W2972">
        <v>0</v>
      </c>
      <c r="X2972">
        <v>0</v>
      </c>
      <c r="Y2972" t="s">
        <v>14992</v>
      </c>
      <c r="Z2972" s="1" t="s">
        <v>68</v>
      </c>
      <c r="AA2972" s="1" t="b">
        <v>0</v>
      </c>
      <c r="AB2972" t="s">
        <v>87</v>
      </c>
      <c r="AC2972" t="s">
        <v>116</v>
      </c>
      <c r="AD2972" s="1">
        <v>1</v>
      </c>
      <c r="AE2972" t="s">
        <v>14993</v>
      </c>
      <c r="AF2972" t="b">
        <v>1</v>
      </c>
      <c r="AG2972">
        <v>2</v>
      </c>
      <c r="AH2972" t="s">
        <v>66128</v>
      </c>
      <c r="AI2972" t="s">
        <v>66121</v>
      </c>
      <c r="AJ2972" t="s">
        <v>66129</v>
      </c>
      <c r="AK2972" t="b">
        <v>1</v>
      </c>
      <c r="AL2972">
        <v>1</v>
      </c>
      <c r="AM2972" t="s">
        <v>62948</v>
      </c>
      <c r="AN2972" t="s">
        <v>66130</v>
      </c>
      <c r="AO2972" t="b">
        <v>0</v>
      </c>
      <c r="AQ2972" s="1" t="s">
        <v>90</v>
      </c>
      <c r="AR2972"/>
      <c r="AV2972" t="s">
        <v>14994</v>
      </c>
      <c r="AW2972" t="s">
        <v>91</v>
      </c>
      <c r="AX2972" t="b">
        <v>0</v>
      </c>
      <c r="AY2972" s="1" t="b">
        <v>0</v>
      </c>
      <c r="AZ2972" t="s">
        <v>14995</v>
      </c>
      <c r="BA2972" t="s">
        <v>1081</v>
      </c>
      <c r="BB2972" s="1" t="b">
        <v>0</v>
      </c>
      <c r="BC2972">
        <v>33.628151000000003</v>
      </c>
      <c r="BD2972">
        <v>-96.586893000000003</v>
      </c>
      <c r="BE2972" t="s">
        <v>14996</v>
      </c>
      <c r="BF2972" t="s">
        <v>94</v>
      </c>
      <c r="BG2972" t="s">
        <v>14997</v>
      </c>
      <c r="BH2972" t="s">
        <v>122</v>
      </c>
      <c r="BI2972" t="s">
        <v>97</v>
      </c>
      <c r="BJ2972" t="b">
        <v>0</v>
      </c>
      <c r="BM2972" s="1" t="s">
        <v>79</v>
      </c>
      <c r="BN2972" t="s">
        <v>67</v>
      </c>
      <c r="BQ2972" t="s">
        <v>98</v>
      </c>
      <c r="BR2972">
        <v>0</v>
      </c>
      <c r="BS2972">
        <v>0</v>
      </c>
      <c r="BT2972">
        <v>0</v>
      </c>
      <c r="BU2972">
        <v>0</v>
      </c>
      <c r="BV2972">
        <v>1</v>
      </c>
      <c r="BW2972">
        <v>1</v>
      </c>
      <c r="BX2972">
        <v>0</v>
      </c>
      <c r="BY2972">
        <v>0</v>
      </c>
      <c r="BZ2972">
        <v>0</v>
      </c>
      <c r="CA2972" t="s">
        <v>99</v>
      </c>
      <c r="CB2972" t="s">
        <v>64</v>
      </c>
    </row>
    <row r="2973" spans="1:80">
      <c r="A2973">
        <v>192755</v>
      </c>
      <c r="B2973" t="s">
        <v>14989</v>
      </c>
      <c r="C2973" t="s">
        <v>14990</v>
      </c>
      <c r="D2973" t="b">
        <v>1</v>
      </c>
      <c r="E2973" t="s">
        <v>1073</v>
      </c>
      <c r="F2973" t="b">
        <v>0</v>
      </c>
      <c r="G2973" t="b">
        <v>0</v>
      </c>
      <c r="H2973" t="s">
        <v>64</v>
      </c>
      <c r="I2973" t="s">
        <v>14991</v>
      </c>
      <c r="J2973" t="s">
        <v>12363</v>
      </c>
      <c r="K2973">
        <v>1</v>
      </c>
      <c r="L2973" s="5" t="s">
        <v>67</v>
      </c>
      <c r="M2973" s="1" t="s">
        <v>85</v>
      </c>
      <c r="N2973" t="s">
        <v>67</v>
      </c>
      <c r="O2973" t="s">
        <v>67</v>
      </c>
      <c r="P2973" t="b">
        <v>1</v>
      </c>
      <c r="Q2973">
        <v>0</v>
      </c>
      <c r="R2973">
        <v>0</v>
      </c>
      <c r="S2973">
        <v>1</v>
      </c>
      <c r="T2973">
        <v>0</v>
      </c>
      <c r="U2973">
        <v>0</v>
      </c>
      <c r="V2973">
        <v>0</v>
      </c>
      <c r="W2973">
        <v>0</v>
      </c>
      <c r="X2973">
        <v>0</v>
      </c>
      <c r="Y2973" t="s">
        <v>14992</v>
      </c>
      <c r="Z2973" s="1" t="s">
        <v>68</v>
      </c>
      <c r="AA2973" s="1" t="b">
        <v>0</v>
      </c>
      <c r="AB2973" t="s">
        <v>87</v>
      </c>
      <c r="AC2973" t="s">
        <v>116</v>
      </c>
      <c r="AD2973" s="1">
        <v>1</v>
      </c>
      <c r="AE2973" t="s">
        <v>14993</v>
      </c>
      <c r="AF2973" t="b">
        <v>1</v>
      </c>
      <c r="AG2973">
        <v>3</v>
      </c>
      <c r="AH2973" t="s">
        <v>66157</v>
      </c>
      <c r="AI2973" t="s">
        <v>66121</v>
      </c>
      <c r="AJ2973" t="s">
        <v>66215</v>
      </c>
      <c r="AK2973" t="b">
        <v>0</v>
      </c>
      <c r="AL2973">
        <v>2</v>
      </c>
      <c r="AM2973" t="s">
        <v>62948</v>
      </c>
      <c r="AN2973" t="s">
        <v>3645</v>
      </c>
      <c r="AO2973" t="b">
        <v>0</v>
      </c>
      <c r="AQ2973" s="1" t="s">
        <v>90</v>
      </c>
      <c r="AR2973"/>
      <c r="AV2973" t="s">
        <v>14994</v>
      </c>
      <c r="AW2973" t="s">
        <v>91</v>
      </c>
      <c r="AX2973" t="b">
        <v>0</v>
      </c>
      <c r="AY2973" s="1" t="b">
        <v>0</v>
      </c>
      <c r="AZ2973" t="s">
        <v>14995</v>
      </c>
      <c r="BA2973" t="s">
        <v>1081</v>
      </c>
      <c r="BB2973" s="1" t="b">
        <v>0</v>
      </c>
      <c r="BC2973">
        <v>33.628151000000003</v>
      </c>
      <c r="BD2973">
        <v>-96.586893000000003</v>
      </c>
      <c r="BE2973" t="s">
        <v>14996</v>
      </c>
      <c r="BF2973" t="s">
        <v>94</v>
      </c>
      <c r="BG2973" t="s">
        <v>14997</v>
      </c>
      <c r="BH2973" t="s">
        <v>122</v>
      </c>
      <c r="BI2973" t="s">
        <v>97</v>
      </c>
      <c r="BJ2973" t="b">
        <v>0</v>
      </c>
      <c r="BM2973" s="1" t="s">
        <v>79</v>
      </c>
      <c r="BN2973" t="s">
        <v>67</v>
      </c>
      <c r="BQ2973" t="s">
        <v>98</v>
      </c>
      <c r="BR2973">
        <v>0</v>
      </c>
      <c r="BS2973">
        <v>0</v>
      </c>
      <c r="BT2973">
        <v>0</v>
      </c>
      <c r="BU2973">
        <v>0</v>
      </c>
      <c r="BV2973">
        <v>1</v>
      </c>
      <c r="BW2973">
        <v>1</v>
      </c>
      <c r="BX2973">
        <v>0</v>
      </c>
      <c r="BY2973">
        <v>0</v>
      </c>
      <c r="BZ2973">
        <v>0</v>
      </c>
      <c r="CA2973" t="s">
        <v>99</v>
      </c>
      <c r="CB2973" t="s">
        <v>64</v>
      </c>
    </row>
    <row r="2974" spans="1:80">
      <c r="A2974">
        <v>192762</v>
      </c>
      <c r="B2974" t="s">
        <v>9463</v>
      </c>
      <c r="C2974" t="s">
        <v>9464</v>
      </c>
      <c r="D2974" t="b">
        <v>0</v>
      </c>
      <c r="E2974" t="s">
        <v>82</v>
      </c>
      <c r="F2974" t="b">
        <v>0</v>
      </c>
      <c r="G2974" t="b">
        <v>0</v>
      </c>
      <c r="H2974" t="s">
        <v>64</v>
      </c>
      <c r="I2974" t="s">
        <v>14998</v>
      </c>
      <c r="K2974">
        <v>1</v>
      </c>
      <c r="L2974" s="5" t="s">
        <v>143</v>
      </c>
      <c r="M2974" s="1" t="s">
        <v>85</v>
      </c>
      <c r="N2974" t="s">
        <v>67</v>
      </c>
      <c r="O2974" t="s">
        <v>67</v>
      </c>
      <c r="P2974" t="b">
        <v>1</v>
      </c>
      <c r="Q2974">
        <v>0</v>
      </c>
      <c r="R2974">
        <v>0</v>
      </c>
      <c r="S2974">
        <v>0</v>
      </c>
      <c r="T2974">
        <v>1</v>
      </c>
      <c r="U2974">
        <v>0</v>
      </c>
      <c r="V2974">
        <v>0</v>
      </c>
      <c r="W2974">
        <v>0</v>
      </c>
      <c r="X2974">
        <v>1</v>
      </c>
      <c r="Y2974" t="s">
        <v>14999</v>
      </c>
      <c r="Z2974" s="1" t="s">
        <v>68</v>
      </c>
      <c r="AA2974" s="1" t="b">
        <v>1</v>
      </c>
      <c r="AB2974" t="s">
        <v>15000</v>
      </c>
      <c r="AC2974" t="s">
        <v>1530</v>
      </c>
      <c r="AD2974" s="1">
        <v>1</v>
      </c>
      <c r="AE2974" t="s">
        <v>15001</v>
      </c>
      <c r="AF2974" t="b">
        <v>1</v>
      </c>
      <c r="AG2974">
        <v>1</v>
      </c>
      <c r="AH2974" t="s">
        <v>66142</v>
      </c>
      <c r="AI2974" t="s">
        <v>66155</v>
      </c>
      <c r="AJ2974" t="s">
        <v>66255</v>
      </c>
      <c r="AK2974" t="b">
        <v>1</v>
      </c>
      <c r="AL2974">
        <v>1</v>
      </c>
      <c r="AM2974" t="s">
        <v>63608</v>
      </c>
      <c r="AN2974" t="s">
        <v>15882</v>
      </c>
      <c r="AO2974" t="b">
        <v>0</v>
      </c>
      <c r="AQ2974" s="1" t="s">
        <v>90</v>
      </c>
      <c r="AR2974"/>
      <c r="AW2974" t="s">
        <v>91</v>
      </c>
      <c r="AX2974" t="b">
        <v>0</v>
      </c>
      <c r="AY2974" s="1" t="b">
        <v>0</v>
      </c>
      <c r="AZ2974" t="s">
        <v>15002</v>
      </c>
      <c r="BA2974" t="s">
        <v>74</v>
      </c>
      <c r="BB2974" s="1" t="b">
        <v>0</v>
      </c>
      <c r="BC2974">
        <v>47.493138999999999</v>
      </c>
      <c r="BD2974">
        <v>-122.21575</v>
      </c>
      <c r="BE2974" t="s">
        <v>15003</v>
      </c>
      <c r="BF2974" t="s">
        <v>94</v>
      </c>
      <c r="BG2974" t="s">
        <v>15004</v>
      </c>
      <c r="BH2974" t="s">
        <v>373</v>
      </c>
      <c r="BI2974" t="s">
        <v>97</v>
      </c>
      <c r="BJ2974" t="b">
        <v>0</v>
      </c>
      <c r="BM2974" s="1" t="s">
        <v>79</v>
      </c>
      <c r="BN2974" t="s">
        <v>67</v>
      </c>
      <c r="BQ2974" t="s">
        <v>98</v>
      </c>
      <c r="BR2974">
        <v>2</v>
      </c>
      <c r="BS2974">
        <v>0</v>
      </c>
      <c r="BT2974">
        <v>0</v>
      </c>
      <c r="BU2974">
        <v>2</v>
      </c>
      <c r="BV2974">
        <v>0</v>
      </c>
      <c r="BW2974">
        <v>2</v>
      </c>
      <c r="BX2974">
        <v>0</v>
      </c>
      <c r="BY2974">
        <v>0</v>
      </c>
      <c r="BZ2974">
        <v>2</v>
      </c>
      <c r="CA2974" t="s">
        <v>99</v>
      </c>
      <c r="CB2974" t="s">
        <v>64</v>
      </c>
    </row>
    <row r="2975" spans="1:80">
      <c r="A2975">
        <v>192750</v>
      </c>
      <c r="B2975" t="s">
        <v>12913</v>
      </c>
      <c r="C2975" t="s">
        <v>12914</v>
      </c>
      <c r="D2975" t="b">
        <v>0</v>
      </c>
      <c r="E2975" t="s">
        <v>82</v>
      </c>
      <c r="F2975" t="b">
        <v>0</v>
      </c>
      <c r="G2975" t="b">
        <v>0</v>
      </c>
      <c r="H2975" t="s">
        <v>64</v>
      </c>
      <c r="I2975" t="s">
        <v>15005</v>
      </c>
      <c r="K2975">
        <v>1</v>
      </c>
      <c r="L2975" s="5" t="s">
        <v>67</v>
      </c>
      <c r="M2975" s="1" t="s">
        <v>85</v>
      </c>
      <c r="N2975" t="s">
        <v>67</v>
      </c>
      <c r="O2975" t="s">
        <v>67</v>
      </c>
      <c r="P2975" t="b">
        <v>1</v>
      </c>
      <c r="Q2975">
        <v>0</v>
      </c>
      <c r="R2975">
        <v>0</v>
      </c>
      <c r="S2975">
        <v>1</v>
      </c>
      <c r="T2975">
        <v>0</v>
      </c>
      <c r="U2975">
        <v>0</v>
      </c>
      <c r="V2975">
        <v>0</v>
      </c>
      <c r="W2975">
        <v>0</v>
      </c>
      <c r="X2975">
        <v>0</v>
      </c>
      <c r="Y2975" t="s">
        <v>15006</v>
      </c>
      <c r="Z2975" s="1" t="s">
        <v>68</v>
      </c>
      <c r="AA2975" s="1" t="b">
        <v>0</v>
      </c>
      <c r="AB2975" t="s">
        <v>87</v>
      </c>
      <c r="AC2975" t="s">
        <v>1285</v>
      </c>
      <c r="AD2975" s="1">
        <v>1</v>
      </c>
      <c r="AE2975" t="s">
        <v>15007</v>
      </c>
      <c r="AF2975" t="b">
        <v>1</v>
      </c>
      <c r="AG2975">
        <v>1</v>
      </c>
      <c r="AH2975" t="s">
        <v>66157</v>
      </c>
      <c r="AI2975" t="s">
        <v>66121</v>
      </c>
      <c r="AJ2975" t="s">
        <v>66215</v>
      </c>
      <c r="AK2975" t="b">
        <v>1</v>
      </c>
      <c r="AL2975">
        <v>1</v>
      </c>
      <c r="AM2975" t="s">
        <v>62948</v>
      </c>
      <c r="AN2975" t="s">
        <v>3645</v>
      </c>
      <c r="AO2975" t="b">
        <v>0</v>
      </c>
      <c r="AQ2975" s="1" t="s">
        <v>90</v>
      </c>
      <c r="AR2975"/>
      <c r="AU2975" t="s">
        <v>15008</v>
      </c>
      <c r="AV2975" t="s">
        <v>15008</v>
      </c>
      <c r="AW2975" t="s">
        <v>91</v>
      </c>
      <c r="AX2975" t="b">
        <v>0</v>
      </c>
      <c r="AY2975" s="1" t="b">
        <v>0</v>
      </c>
      <c r="AZ2975" t="s">
        <v>15009</v>
      </c>
      <c r="BA2975" t="s">
        <v>74</v>
      </c>
      <c r="BB2975" s="1" t="b">
        <v>0</v>
      </c>
      <c r="BC2975">
        <v>43.573042000000001</v>
      </c>
      <c r="BD2975">
        <v>-71.417841999999993</v>
      </c>
      <c r="BE2975" t="s">
        <v>15010</v>
      </c>
      <c r="BF2975" t="s">
        <v>94</v>
      </c>
      <c r="BG2975" t="s">
        <v>15011</v>
      </c>
      <c r="BH2975" t="s">
        <v>839</v>
      </c>
      <c r="BI2975" t="s">
        <v>97</v>
      </c>
      <c r="BJ2975" t="b">
        <v>0</v>
      </c>
      <c r="BM2975" s="1" t="s">
        <v>79</v>
      </c>
      <c r="BN2975" t="s">
        <v>67</v>
      </c>
      <c r="BQ2975" t="s">
        <v>98</v>
      </c>
      <c r="BR2975">
        <v>0</v>
      </c>
      <c r="BS2975">
        <v>0</v>
      </c>
      <c r="BT2975">
        <v>0</v>
      </c>
      <c r="BU2975">
        <v>0</v>
      </c>
      <c r="BV2975">
        <v>1</v>
      </c>
      <c r="BW2975">
        <v>1</v>
      </c>
      <c r="BX2975">
        <v>0</v>
      </c>
      <c r="BY2975">
        <v>0</v>
      </c>
      <c r="BZ2975">
        <v>0</v>
      </c>
      <c r="CA2975" t="s">
        <v>99</v>
      </c>
      <c r="CB2975" t="s">
        <v>64</v>
      </c>
    </row>
    <row r="2976" spans="1:80">
      <c r="A2976">
        <v>192751</v>
      </c>
      <c r="B2976" t="s">
        <v>15012</v>
      </c>
      <c r="C2976" t="s">
        <v>15013</v>
      </c>
      <c r="D2976" t="b">
        <v>0</v>
      </c>
      <c r="E2976" t="s">
        <v>82</v>
      </c>
      <c r="F2976" t="b">
        <v>0</v>
      </c>
      <c r="G2976" t="b">
        <v>0</v>
      </c>
      <c r="H2976" t="s">
        <v>64</v>
      </c>
      <c r="I2976" t="s">
        <v>15014</v>
      </c>
      <c r="K2976">
        <v>1</v>
      </c>
      <c r="L2976" s="5" t="s">
        <v>67</v>
      </c>
      <c r="M2976" s="1" t="s">
        <v>85</v>
      </c>
      <c r="N2976" t="s">
        <v>67</v>
      </c>
      <c r="O2976" t="s">
        <v>67</v>
      </c>
      <c r="P2976" t="b">
        <v>1</v>
      </c>
      <c r="Q2976">
        <v>0</v>
      </c>
      <c r="R2976">
        <v>0</v>
      </c>
      <c r="S2976">
        <v>1</v>
      </c>
      <c r="T2976">
        <v>0</v>
      </c>
      <c r="Y2976" t="s">
        <v>15015</v>
      </c>
      <c r="Z2976" s="1" t="s">
        <v>68</v>
      </c>
      <c r="AA2976" s="1" t="b">
        <v>1</v>
      </c>
      <c r="AB2976" t="s">
        <v>1350</v>
      </c>
      <c r="AC2976" t="s">
        <v>2598</v>
      </c>
      <c r="AD2976" s="1">
        <v>1</v>
      </c>
      <c r="AE2976" t="s">
        <v>15016</v>
      </c>
      <c r="AF2976" t="b">
        <v>1</v>
      </c>
      <c r="AG2976">
        <v>1</v>
      </c>
      <c r="AH2976" t="s">
        <v>66142</v>
      </c>
      <c r="AI2976" t="s">
        <v>66133</v>
      </c>
      <c r="AJ2976" t="s">
        <v>66239</v>
      </c>
      <c r="AK2976" t="b">
        <v>1</v>
      </c>
      <c r="AL2976">
        <v>1</v>
      </c>
      <c r="AM2976" t="s">
        <v>66135</v>
      </c>
      <c r="AN2976" t="s">
        <v>15882</v>
      </c>
      <c r="AO2976" t="b">
        <v>0</v>
      </c>
      <c r="AQ2976" s="1" t="s">
        <v>90</v>
      </c>
      <c r="AR2976"/>
      <c r="AW2976" t="s">
        <v>91</v>
      </c>
      <c r="AX2976" t="b">
        <v>0</v>
      </c>
      <c r="AY2976" s="1"/>
      <c r="AZ2976" t="s">
        <v>15017</v>
      </c>
      <c r="BA2976" t="s">
        <v>74</v>
      </c>
      <c r="BB2976" s="1" t="b">
        <v>0</v>
      </c>
      <c r="BC2976">
        <v>44.95384</v>
      </c>
      <c r="BD2976">
        <v>-94.068290000000005</v>
      </c>
      <c r="BE2976" t="s">
        <v>15018</v>
      </c>
      <c r="BF2976" t="s">
        <v>94</v>
      </c>
      <c r="BG2976" t="s">
        <v>15019</v>
      </c>
      <c r="BH2976" t="s">
        <v>423</v>
      </c>
      <c r="BI2976" t="s">
        <v>97</v>
      </c>
      <c r="BJ2976" t="b">
        <v>0</v>
      </c>
      <c r="BM2976" s="1" t="s">
        <v>79</v>
      </c>
      <c r="BN2976" t="s">
        <v>67</v>
      </c>
      <c r="BQ2976" t="s">
        <v>98</v>
      </c>
      <c r="BR2976">
        <v>0</v>
      </c>
      <c r="BS2976">
        <v>0</v>
      </c>
      <c r="BT2976">
        <v>0</v>
      </c>
      <c r="BU2976">
        <v>0</v>
      </c>
      <c r="BV2976">
        <v>1</v>
      </c>
      <c r="BW2976">
        <v>1</v>
      </c>
      <c r="BX2976">
        <v>0</v>
      </c>
      <c r="BY2976">
        <v>0</v>
      </c>
      <c r="BZ2976">
        <v>0</v>
      </c>
      <c r="CA2976" t="s">
        <v>99</v>
      </c>
      <c r="CB2976" t="s">
        <v>64</v>
      </c>
    </row>
    <row r="2977" spans="1:80">
      <c r="A2977">
        <v>192756</v>
      </c>
      <c r="B2977" t="s">
        <v>15020</v>
      </c>
      <c r="C2977" t="s">
        <v>15021</v>
      </c>
      <c r="D2977" t="b">
        <v>1</v>
      </c>
      <c r="E2977" t="s">
        <v>1073</v>
      </c>
      <c r="F2977" t="b">
        <v>0</v>
      </c>
      <c r="G2977" t="b">
        <v>0</v>
      </c>
      <c r="H2977" t="s">
        <v>64</v>
      </c>
      <c r="I2977" t="s">
        <v>15022</v>
      </c>
      <c r="J2977" t="s">
        <v>12363</v>
      </c>
      <c r="K2977">
        <v>1</v>
      </c>
      <c r="L2977" s="5" t="s">
        <v>143</v>
      </c>
      <c r="M2977" s="1" t="s">
        <v>85</v>
      </c>
      <c r="N2977" t="s">
        <v>67</v>
      </c>
      <c r="O2977" t="s">
        <v>67</v>
      </c>
      <c r="P2977" t="b">
        <v>1</v>
      </c>
      <c r="Q2977">
        <v>0</v>
      </c>
      <c r="R2977">
        <v>0</v>
      </c>
      <c r="S2977">
        <v>0</v>
      </c>
      <c r="T2977">
        <v>1</v>
      </c>
      <c r="U2977">
        <v>0</v>
      </c>
      <c r="V2977">
        <v>1</v>
      </c>
      <c r="W2977">
        <v>0</v>
      </c>
      <c r="X2977">
        <v>1</v>
      </c>
      <c r="Y2977" t="s">
        <v>15023</v>
      </c>
      <c r="Z2977" s="1" t="s">
        <v>68</v>
      </c>
      <c r="AA2977" s="1" t="b">
        <v>0</v>
      </c>
      <c r="AB2977" t="s">
        <v>167</v>
      </c>
      <c r="AC2977" t="s">
        <v>4006</v>
      </c>
      <c r="AD2977" s="1">
        <v>1</v>
      </c>
      <c r="AE2977" t="s">
        <v>15024</v>
      </c>
      <c r="AF2977" t="b">
        <v>1</v>
      </c>
      <c r="AG2977">
        <v>1</v>
      </c>
      <c r="AI2977" t="s">
        <v>66145</v>
      </c>
      <c r="AJ2977" t="s">
        <v>66394</v>
      </c>
      <c r="AK2977" t="b">
        <v>1</v>
      </c>
      <c r="AL2977">
        <v>1</v>
      </c>
      <c r="AM2977" t="s">
        <v>3645</v>
      </c>
      <c r="AN2977" t="s">
        <v>6491</v>
      </c>
      <c r="AO2977" t="b">
        <v>0</v>
      </c>
      <c r="AQ2977" s="1" t="s">
        <v>90</v>
      </c>
      <c r="AR2977"/>
      <c r="AW2977" t="s">
        <v>91</v>
      </c>
      <c r="AX2977" t="b">
        <v>0</v>
      </c>
      <c r="AY2977" s="1" t="b">
        <v>0</v>
      </c>
      <c r="AZ2977" t="s">
        <v>15025</v>
      </c>
      <c r="BA2977" t="s">
        <v>1081</v>
      </c>
      <c r="BB2977" s="1" t="b">
        <v>0</v>
      </c>
      <c r="BC2977">
        <v>48.518999999999998</v>
      </c>
      <c r="BD2977">
        <v>-116.822</v>
      </c>
      <c r="BE2977" t="s">
        <v>15026</v>
      </c>
      <c r="BF2977" t="s">
        <v>94</v>
      </c>
      <c r="BG2977" t="s">
        <v>15027</v>
      </c>
      <c r="BH2977" t="s">
        <v>1203</v>
      </c>
      <c r="BI2977" t="s">
        <v>97</v>
      </c>
      <c r="BJ2977" t="b">
        <v>0</v>
      </c>
      <c r="BM2977" s="1" t="s">
        <v>79</v>
      </c>
      <c r="BN2977" t="s">
        <v>67</v>
      </c>
      <c r="BQ2977" t="s">
        <v>98</v>
      </c>
      <c r="BR2977">
        <v>3</v>
      </c>
      <c r="BS2977">
        <v>0</v>
      </c>
      <c r="BT2977">
        <v>1</v>
      </c>
      <c r="BU2977">
        <v>2</v>
      </c>
      <c r="BV2977">
        <v>0</v>
      </c>
      <c r="BW2977">
        <v>3</v>
      </c>
      <c r="BX2977">
        <v>0</v>
      </c>
      <c r="BY2977">
        <v>1</v>
      </c>
      <c r="BZ2977">
        <v>2</v>
      </c>
      <c r="CA2977" t="s">
        <v>99</v>
      </c>
      <c r="CB2977" t="s">
        <v>64</v>
      </c>
    </row>
    <row r="2978" spans="1:80">
      <c r="A2978">
        <v>192761</v>
      </c>
      <c r="D2978" t="b">
        <v>0</v>
      </c>
      <c r="E2978" t="s">
        <v>82</v>
      </c>
      <c r="F2978" t="b">
        <v>0</v>
      </c>
      <c r="G2978" t="b">
        <v>0</v>
      </c>
      <c r="H2978" t="s">
        <v>64</v>
      </c>
      <c r="I2978" t="s">
        <v>15028</v>
      </c>
      <c r="K2978">
        <v>1</v>
      </c>
      <c r="L2978" s="5" t="s">
        <v>67</v>
      </c>
      <c r="M2978" s="1" t="s">
        <v>85</v>
      </c>
      <c r="N2978" t="s">
        <v>67</v>
      </c>
      <c r="O2978" t="s">
        <v>67</v>
      </c>
      <c r="P2978" t="b">
        <v>1</v>
      </c>
      <c r="Q2978">
        <v>0</v>
      </c>
      <c r="R2978">
        <v>0</v>
      </c>
      <c r="S2978">
        <v>1</v>
      </c>
      <c r="T2978">
        <v>0</v>
      </c>
      <c r="U2978">
        <v>0</v>
      </c>
      <c r="V2978">
        <v>0</v>
      </c>
      <c r="W2978">
        <v>1</v>
      </c>
      <c r="X2978">
        <v>0</v>
      </c>
      <c r="Y2978" t="s">
        <v>15029</v>
      </c>
      <c r="Z2978" s="1" t="s">
        <v>68</v>
      </c>
      <c r="AA2978" s="1" t="b">
        <v>0</v>
      </c>
      <c r="AB2978" t="s">
        <v>87</v>
      </c>
      <c r="AC2978" t="s">
        <v>2624</v>
      </c>
      <c r="AD2978" s="1">
        <v>1</v>
      </c>
      <c r="AE2978" t="s">
        <v>15030</v>
      </c>
      <c r="AF2978" t="b">
        <v>1</v>
      </c>
      <c r="AG2978">
        <v>1</v>
      </c>
      <c r="AH2978" t="s">
        <v>66142</v>
      </c>
      <c r="AI2978" t="s">
        <v>36439</v>
      </c>
      <c r="AJ2978" t="s">
        <v>66154</v>
      </c>
      <c r="AK2978" t="b">
        <v>1</v>
      </c>
      <c r="AL2978">
        <v>1</v>
      </c>
      <c r="AM2978" t="s">
        <v>9912</v>
      </c>
      <c r="AN2978" t="s">
        <v>15882</v>
      </c>
      <c r="AQ2978" s="1" t="s">
        <v>90</v>
      </c>
      <c r="AR2978"/>
      <c r="AU2978" t="s">
        <v>15031</v>
      </c>
      <c r="AV2978" t="s">
        <v>15031</v>
      </c>
      <c r="AW2978" t="s">
        <v>91</v>
      </c>
      <c r="AY2978" s="1"/>
      <c r="AZ2978" t="s">
        <v>15032</v>
      </c>
      <c r="BA2978" t="s">
        <v>74</v>
      </c>
      <c r="BB2978" s="1" t="b">
        <v>0</v>
      </c>
      <c r="BC2978">
        <v>47.309780000000003</v>
      </c>
      <c r="BD2978">
        <v>-121.85624</v>
      </c>
      <c r="BE2978" t="s">
        <v>15033</v>
      </c>
      <c r="BF2978" t="s">
        <v>94</v>
      </c>
      <c r="BG2978" t="s">
        <v>15034</v>
      </c>
      <c r="BH2978" t="s">
        <v>373</v>
      </c>
      <c r="BI2978" t="s">
        <v>97</v>
      </c>
      <c r="BJ2978" t="b">
        <v>0</v>
      </c>
      <c r="BM2978" s="1" t="s">
        <v>79</v>
      </c>
      <c r="BN2978" t="s">
        <v>67</v>
      </c>
      <c r="BQ2978" t="s">
        <v>98</v>
      </c>
      <c r="BR2978">
        <v>0</v>
      </c>
      <c r="BS2978">
        <v>0</v>
      </c>
      <c r="BT2978">
        <v>0</v>
      </c>
      <c r="BU2978">
        <v>0</v>
      </c>
      <c r="BV2978">
        <v>2</v>
      </c>
      <c r="BW2978">
        <v>2</v>
      </c>
      <c r="BX2978">
        <v>0</v>
      </c>
      <c r="BY2978">
        <v>0</v>
      </c>
      <c r="BZ2978">
        <v>0</v>
      </c>
      <c r="CB2978" t="s">
        <v>64</v>
      </c>
    </row>
    <row r="2979" spans="1:80">
      <c r="A2979">
        <v>192763</v>
      </c>
      <c r="B2979" t="s">
        <v>15035</v>
      </c>
      <c r="C2979" t="s">
        <v>15036</v>
      </c>
      <c r="D2979" t="b">
        <v>0</v>
      </c>
      <c r="E2979" t="s">
        <v>82</v>
      </c>
      <c r="F2979" t="b">
        <v>0</v>
      </c>
      <c r="G2979" t="b">
        <v>0</v>
      </c>
      <c r="H2979" t="s">
        <v>64</v>
      </c>
      <c r="I2979" t="s">
        <v>15037</v>
      </c>
      <c r="K2979">
        <v>1</v>
      </c>
      <c r="L2979" s="5" t="s">
        <v>63</v>
      </c>
      <c r="M2979" s="1" t="s">
        <v>85</v>
      </c>
      <c r="N2979" t="s">
        <v>67</v>
      </c>
      <c r="O2979" t="s">
        <v>67</v>
      </c>
      <c r="P2979" t="b">
        <v>1</v>
      </c>
      <c r="Q2979">
        <v>1</v>
      </c>
      <c r="R2979">
        <v>0</v>
      </c>
      <c r="S2979">
        <v>0</v>
      </c>
      <c r="T2979">
        <v>0</v>
      </c>
      <c r="Y2979" t="s">
        <v>15038</v>
      </c>
      <c r="Z2979" s="1" t="s">
        <v>68</v>
      </c>
      <c r="AA2979" s="1" t="b">
        <v>0</v>
      </c>
      <c r="AB2979" t="s">
        <v>87</v>
      </c>
      <c r="AC2979" t="s">
        <v>1695</v>
      </c>
      <c r="AD2979" s="1">
        <v>1</v>
      </c>
      <c r="AE2979" t="s">
        <v>15039</v>
      </c>
      <c r="AF2979" t="b">
        <v>1</v>
      </c>
      <c r="AG2979">
        <v>1</v>
      </c>
      <c r="AH2979" t="s">
        <v>78</v>
      </c>
      <c r="AI2979" t="s">
        <v>343</v>
      </c>
      <c r="AJ2979" t="s">
        <v>66193</v>
      </c>
      <c r="AK2979" t="b">
        <v>1</v>
      </c>
      <c r="AL2979">
        <v>1</v>
      </c>
      <c r="AM2979" t="s">
        <v>66194</v>
      </c>
      <c r="AN2979" t="s">
        <v>66173</v>
      </c>
      <c r="AO2979" t="b">
        <v>0</v>
      </c>
      <c r="AQ2979" s="1" t="s">
        <v>90</v>
      </c>
      <c r="AR2979"/>
      <c r="AV2979" t="s">
        <v>15040</v>
      </c>
      <c r="AW2979" t="s">
        <v>91</v>
      </c>
      <c r="AX2979" t="b">
        <v>0</v>
      </c>
      <c r="AY2979" s="1" t="b">
        <v>0</v>
      </c>
      <c r="AZ2979" t="s">
        <v>15041</v>
      </c>
      <c r="BA2979" t="s">
        <v>74</v>
      </c>
      <c r="BB2979" s="1" t="b">
        <v>0</v>
      </c>
      <c r="BC2979">
        <v>45.181666999999997</v>
      </c>
      <c r="BD2979">
        <v>-114.91116</v>
      </c>
      <c r="BE2979" t="s">
        <v>15042</v>
      </c>
      <c r="BF2979" t="s">
        <v>94</v>
      </c>
      <c r="BG2979" t="s">
        <v>15043</v>
      </c>
      <c r="BH2979" t="s">
        <v>1203</v>
      </c>
      <c r="BI2979" t="s">
        <v>97</v>
      </c>
      <c r="BJ2979" t="b">
        <v>0</v>
      </c>
      <c r="BM2979" s="1" t="s">
        <v>79</v>
      </c>
      <c r="BN2979" t="s">
        <v>259</v>
      </c>
      <c r="BQ2979" t="s">
        <v>98</v>
      </c>
      <c r="BR2979">
        <v>1</v>
      </c>
      <c r="BS2979">
        <v>1</v>
      </c>
      <c r="BT2979">
        <v>0</v>
      </c>
      <c r="BU2979">
        <v>0</v>
      </c>
      <c r="BV2979">
        <v>0</v>
      </c>
      <c r="BW2979">
        <v>1</v>
      </c>
      <c r="BX2979">
        <v>1</v>
      </c>
      <c r="BY2979">
        <v>0</v>
      </c>
      <c r="BZ2979">
        <v>0</v>
      </c>
      <c r="CA2979" t="s">
        <v>99</v>
      </c>
      <c r="CB2979" t="s">
        <v>64</v>
      </c>
    </row>
    <row r="2980" spans="1:80">
      <c r="A2980">
        <v>192783</v>
      </c>
      <c r="D2980" t="b">
        <v>1</v>
      </c>
      <c r="E2980" t="s">
        <v>62</v>
      </c>
      <c r="F2980" t="b">
        <v>0</v>
      </c>
      <c r="G2980" t="b">
        <v>0</v>
      </c>
      <c r="H2980" t="s">
        <v>64</v>
      </c>
      <c r="I2980" t="s">
        <v>15044</v>
      </c>
      <c r="K2980">
        <v>1</v>
      </c>
      <c r="L2980" s="5" t="s">
        <v>67</v>
      </c>
      <c r="M2980" s="1" t="s">
        <v>66</v>
      </c>
      <c r="N2980" t="s">
        <v>343</v>
      </c>
      <c r="O2980" t="s">
        <v>343</v>
      </c>
      <c r="P2980" t="b">
        <v>1</v>
      </c>
      <c r="Q2980">
        <v>0</v>
      </c>
      <c r="R2980">
        <v>0</v>
      </c>
      <c r="S2980">
        <v>2</v>
      </c>
      <c r="T2980">
        <v>0</v>
      </c>
      <c r="U2980">
        <v>0</v>
      </c>
      <c r="V2980">
        <v>0</v>
      </c>
      <c r="W2980">
        <v>1</v>
      </c>
      <c r="X2980">
        <v>0</v>
      </c>
      <c r="Z2980" s="1" t="s">
        <v>68</v>
      </c>
      <c r="AA2980" s="1" t="b">
        <v>0</v>
      </c>
      <c r="AB2980" t="s">
        <v>87</v>
      </c>
      <c r="AC2980" t="s">
        <v>3279</v>
      </c>
      <c r="AD2980" s="1"/>
      <c r="AE2980" t="s">
        <v>15045</v>
      </c>
      <c r="AF2980" t="b">
        <v>0</v>
      </c>
      <c r="AG2980">
        <v>1</v>
      </c>
      <c r="AH2980" t="s">
        <v>78</v>
      </c>
      <c r="AI2980" t="s">
        <v>343</v>
      </c>
      <c r="AJ2980" t="s">
        <v>66193</v>
      </c>
      <c r="AK2980" t="b">
        <v>1</v>
      </c>
      <c r="AL2980">
        <v>1</v>
      </c>
      <c r="AM2980" t="s">
        <v>66194</v>
      </c>
      <c r="AN2980" t="s">
        <v>66173</v>
      </c>
      <c r="AQ2980" s="1"/>
      <c r="AR2980"/>
      <c r="AW2980" t="s">
        <v>72</v>
      </c>
      <c r="AY2980" s="1"/>
      <c r="AZ2980" t="s">
        <v>15046</v>
      </c>
      <c r="BA2980" t="s">
        <v>74</v>
      </c>
      <c r="BB2980" s="1" t="b">
        <v>0</v>
      </c>
      <c r="BC2980"/>
      <c r="BE2980" t="s">
        <v>15047</v>
      </c>
      <c r="BF2980" t="s">
        <v>619</v>
      </c>
      <c r="BG2980" t="s">
        <v>15048</v>
      </c>
      <c r="BI2980" t="s">
        <v>78</v>
      </c>
      <c r="BJ2980" t="b">
        <v>0</v>
      </c>
      <c r="BM2980" s="1" t="s">
        <v>79</v>
      </c>
      <c r="BN2980" t="s">
        <v>67</v>
      </c>
      <c r="BQ2980" t="s">
        <v>67</v>
      </c>
      <c r="BR2980">
        <v>0</v>
      </c>
      <c r="BS2980">
        <v>0</v>
      </c>
      <c r="BT2980">
        <v>0</v>
      </c>
      <c r="BU2980">
        <v>0</v>
      </c>
      <c r="BV2980">
        <v>3</v>
      </c>
      <c r="BW2980">
        <v>3</v>
      </c>
      <c r="BX2980">
        <v>0</v>
      </c>
      <c r="BY2980">
        <v>0</v>
      </c>
      <c r="BZ2980">
        <v>0</v>
      </c>
      <c r="CB2980" t="s">
        <v>64</v>
      </c>
    </row>
    <row r="2981" spans="1:80">
      <c r="A2981">
        <v>192739</v>
      </c>
      <c r="B2981" t="s">
        <v>15049</v>
      </c>
      <c r="C2981" t="s">
        <v>15050</v>
      </c>
      <c r="D2981" t="b">
        <v>0</v>
      </c>
      <c r="E2981" t="s">
        <v>82</v>
      </c>
      <c r="F2981" t="b">
        <v>0</v>
      </c>
      <c r="G2981" t="b">
        <v>0</v>
      </c>
      <c r="H2981" t="s">
        <v>64</v>
      </c>
      <c r="I2981" t="s">
        <v>15051</v>
      </c>
      <c r="K2981">
        <v>1</v>
      </c>
      <c r="L2981" s="5" t="s">
        <v>63</v>
      </c>
      <c r="M2981" s="1" t="s">
        <v>85</v>
      </c>
      <c r="N2981" t="s">
        <v>67</v>
      </c>
      <c r="O2981" t="s">
        <v>165</v>
      </c>
      <c r="P2981" t="b">
        <v>1</v>
      </c>
      <c r="Q2981">
        <v>1</v>
      </c>
      <c r="R2981">
        <v>0</v>
      </c>
      <c r="S2981">
        <v>0</v>
      </c>
      <c r="T2981">
        <v>0</v>
      </c>
      <c r="U2981">
        <v>2</v>
      </c>
      <c r="V2981">
        <v>0</v>
      </c>
      <c r="W2981">
        <v>0</v>
      </c>
      <c r="X2981">
        <v>0</v>
      </c>
      <c r="Y2981" t="s">
        <v>15052</v>
      </c>
      <c r="Z2981" s="1" t="s">
        <v>68</v>
      </c>
      <c r="AA2981" s="1" t="b">
        <v>0</v>
      </c>
      <c r="AB2981" t="s">
        <v>167</v>
      </c>
      <c r="AC2981" t="s">
        <v>15053</v>
      </c>
      <c r="AD2981" s="1">
        <v>1</v>
      </c>
      <c r="AE2981" t="s">
        <v>15054</v>
      </c>
      <c r="AF2981" t="b">
        <v>1</v>
      </c>
      <c r="AG2981">
        <v>1</v>
      </c>
      <c r="AH2981" t="s">
        <v>66159</v>
      </c>
      <c r="AI2981" t="s">
        <v>66118</v>
      </c>
      <c r="AJ2981" t="s">
        <v>66322</v>
      </c>
      <c r="AK2981" t="b">
        <v>1</v>
      </c>
      <c r="AL2981">
        <v>1</v>
      </c>
      <c r="AM2981" t="s">
        <v>14503</v>
      </c>
      <c r="AN2981" t="s">
        <v>64409</v>
      </c>
      <c r="AO2981" t="b">
        <v>0</v>
      </c>
      <c r="AQ2981" s="1" t="s">
        <v>90</v>
      </c>
      <c r="AR2981"/>
      <c r="AW2981" t="s">
        <v>91</v>
      </c>
      <c r="AX2981" t="b">
        <v>0</v>
      </c>
      <c r="AY2981" s="1" t="b">
        <v>0</v>
      </c>
      <c r="AZ2981" t="s">
        <v>15055</v>
      </c>
      <c r="BA2981" t="s">
        <v>74</v>
      </c>
      <c r="BB2981" s="1" t="b">
        <v>0</v>
      </c>
      <c r="BC2981">
        <v>34.111611000000003</v>
      </c>
      <c r="BD2981">
        <v>-117.68738</v>
      </c>
      <c r="BE2981" t="s">
        <v>15056</v>
      </c>
      <c r="BF2981" t="s">
        <v>94</v>
      </c>
      <c r="BG2981" t="s">
        <v>15057</v>
      </c>
      <c r="BH2981" t="s">
        <v>111</v>
      </c>
      <c r="BI2981" t="s">
        <v>97</v>
      </c>
      <c r="BJ2981" t="b">
        <v>0</v>
      </c>
      <c r="BM2981" s="1" t="s">
        <v>79</v>
      </c>
      <c r="BN2981" t="s">
        <v>259</v>
      </c>
      <c r="BQ2981" t="s">
        <v>98</v>
      </c>
      <c r="BR2981">
        <v>3</v>
      </c>
      <c r="BS2981">
        <v>3</v>
      </c>
      <c r="BT2981">
        <v>0</v>
      </c>
      <c r="BU2981">
        <v>0</v>
      </c>
      <c r="BV2981">
        <v>0</v>
      </c>
      <c r="BW2981">
        <v>3</v>
      </c>
      <c r="BX2981">
        <v>3</v>
      </c>
      <c r="BY2981">
        <v>0</v>
      </c>
      <c r="BZ2981">
        <v>0</v>
      </c>
      <c r="CA2981" t="s">
        <v>99</v>
      </c>
      <c r="CB2981" t="s">
        <v>64</v>
      </c>
    </row>
    <row r="2982" spans="1:80">
      <c r="A2982">
        <v>192760</v>
      </c>
      <c r="B2982" t="s">
        <v>15058</v>
      </c>
      <c r="C2982" t="s">
        <v>15059</v>
      </c>
      <c r="D2982" t="b">
        <v>1</v>
      </c>
      <c r="E2982" t="s">
        <v>1073</v>
      </c>
      <c r="F2982" t="b">
        <v>0</v>
      </c>
      <c r="G2982" t="b">
        <v>0</v>
      </c>
      <c r="H2982" t="s">
        <v>64</v>
      </c>
      <c r="I2982" t="s">
        <v>15060</v>
      </c>
      <c r="J2982" t="s">
        <v>10781</v>
      </c>
      <c r="K2982">
        <v>1</v>
      </c>
      <c r="L2982" s="5" t="s">
        <v>83</v>
      </c>
      <c r="M2982" s="1" t="s">
        <v>85</v>
      </c>
      <c r="N2982" t="s">
        <v>67</v>
      </c>
      <c r="O2982" t="s">
        <v>67</v>
      </c>
      <c r="P2982" t="b">
        <v>1</v>
      </c>
      <c r="Q2982">
        <v>0</v>
      </c>
      <c r="R2982">
        <v>1</v>
      </c>
      <c r="S2982">
        <v>0</v>
      </c>
      <c r="T2982">
        <v>0</v>
      </c>
      <c r="U2982">
        <v>0</v>
      </c>
      <c r="V2982">
        <v>0</v>
      </c>
      <c r="W2982">
        <v>1</v>
      </c>
      <c r="X2982">
        <v>0</v>
      </c>
      <c r="Y2982" t="s">
        <v>15061</v>
      </c>
      <c r="Z2982" s="1" t="s">
        <v>68</v>
      </c>
      <c r="AA2982" s="1" t="b">
        <v>0</v>
      </c>
      <c r="AB2982" t="s">
        <v>156</v>
      </c>
      <c r="AC2982" t="s">
        <v>12144</v>
      </c>
      <c r="AD2982" s="1">
        <v>1</v>
      </c>
      <c r="AE2982" t="s">
        <v>15062</v>
      </c>
      <c r="AF2982" t="b">
        <v>1</v>
      </c>
      <c r="AG2982">
        <v>3</v>
      </c>
      <c r="AH2982" t="s">
        <v>66117</v>
      </c>
      <c r="AI2982" t="s">
        <v>66133</v>
      </c>
      <c r="AJ2982" t="s">
        <v>66377</v>
      </c>
      <c r="AK2982" t="b">
        <v>1</v>
      </c>
      <c r="AL2982">
        <v>1</v>
      </c>
      <c r="AM2982" t="s">
        <v>20762</v>
      </c>
      <c r="AN2982" t="s">
        <v>23247</v>
      </c>
      <c r="AO2982" t="b">
        <v>0</v>
      </c>
      <c r="AQ2982" s="1" t="s">
        <v>90</v>
      </c>
      <c r="AR2982"/>
      <c r="AU2982" t="s">
        <v>15063</v>
      </c>
      <c r="AV2982" t="s">
        <v>15063</v>
      </c>
      <c r="AW2982" t="s">
        <v>91</v>
      </c>
      <c r="AX2982" t="b">
        <v>0</v>
      </c>
      <c r="AY2982" s="1"/>
      <c r="AZ2982" t="s">
        <v>15064</v>
      </c>
      <c r="BA2982" t="s">
        <v>1081</v>
      </c>
      <c r="BB2982" s="1" t="b">
        <v>0</v>
      </c>
      <c r="BC2982">
        <v>48.097921999999997</v>
      </c>
      <c r="BD2982">
        <v>-123.18792000000001</v>
      </c>
      <c r="BE2982" t="s">
        <v>3213</v>
      </c>
      <c r="BF2982" t="s">
        <v>94</v>
      </c>
      <c r="BG2982" t="s">
        <v>15065</v>
      </c>
      <c r="BH2982" t="s">
        <v>373</v>
      </c>
      <c r="BI2982" t="s">
        <v>97</v>
      </c>
      <c r="BJ2982" t="b">
        <v>0</v>
      </c>
      <c r="BM2982" s="1" t="s">
        <v>79</v>
      </c>
      <c r="BN2982" t="s">
        <v>67</v>
      </c>
      <c r="BQ2982" t="s">
        <v>98</v>
      </c>
      <c r="BR2982">
        <v>1</v>
      </c>
      <c r="BS2982">
        <v>0</v>
      </c>
      <c r="BT2982">
        <v>1</v>
      </c>
      <c r="BU2982">
        <v>0</v>
      </c>
      <c r="BV2982">
        <v>1</v>
      </c>
      <c r="BW2982">
        <v>2</v>
      </c>
      <c r="BX2982">
        <v>0</v>
      </c>
      <c r="BY2982">
        <v>1</v>
      </c>
      <c r="BZ2982">
        <v>0</v>
      </c>
      <c r="CA2982" t="s">
        <v>99</v>
      </c>
      <c r="CB2982" t="s">
        <v>64</v>
      </c>
    </row>
    <row r="2983" spans="1:80">
      <c r="A2983">
        <v>192802</v>
      </c>
      <c r="D2983" t="b">
        <v>1</v>
      </c>
      <c r="E2983" t="s">
        <v>62</v>
      </c>
      <c r="F2983" t="b">
        <v>0</v>
      </c>
      <c r="G2983" t="b">
        <v>0</v>
      </c>
      <c r="H2983" t="s">
        <v>64</v>
      </c>
      <c r="I2983" t="s">
        <v>15066</v>
      </c>
      <c r="K2983">
        <v>1</v>
      </c>
      <c r="L2983" s="5" t="s">
        <v>63</v>
      </c>
      <c r="M2983" s="1" t="s">
        <v>85</v>
      </c>
      <c r="N2983" t="s">
        <v>343</v>
      </c>
      <c r="O2983" t="s">
        <v>343</v>
      </c>
      <c r="P2983" t="b">
        <v>1</v>
      </c>
      <c r="Q2983">
        <v>1</v>
      </c>
      <c r="R2983">
        <v>0</v>
      </c>
      <c r="S2983">
        <v>0</v>
      </c>
      <c r="T2983">
        <v>0</v>
      </c>
      <c r="U2983">
        <v>1</v>
      </c>
      <c r="V2983">
        <v>0</v>
      </c>
      <c r="W2983">
        <v>0</v>
      </c>
      <c r="X2983">
        <v>0</v>
      </c>
      <c r="Z2983" s="1" t="s">
        <v>68</v>
      </c>
      <c r="AA2983" s="1" t="b">
        <v>0</v>
      </c>
      <c r="AB2983" t="s">
        <v>6867</v>
      </c>
      <c r="AC2983" t="s">
        <v>1180</v>
      </c>
      <c r="AD2983" s="1"/>
      <c r="AE2983" t="s">
        <v>15067</v>
      </c>
      <c r="AF2983" t="b">
        <v>0</v>
      </c>
      <c r="AG2983">
        <v>1</v>
      </c>
      <c r="AH2983" t="s">
        <v>78</v>
      </c>
      <c r="AI2983" t="s">
        <v>36439</v>
      </c>
      <c r="AJ2983" t="s">
        <v>66224</v>
      </c>
      <c r="AK2983" t="b">
        <v>1</v>
      </c>
      <c r="AL2983">
        <v>1</v>
      </c>
      <c r="AM2983" t="s">
        <v>9912</v>
      </c>
      <c r="AN2983" t="s">
        <v>66173</v>
      </c>
      <c r="AQ2983" s="1"/>
      <c r="AR2983"/>
      <c r="AW2983" t="s">
        <v>72</v>
      </c>
      <c r="AY2983" s="1"/>
      <c r="AZ2983" t="s">
        <v>15068</v>
      </c>
      <c r="BA2983" t="s">
        <v>74</v>
      </c>
      <c r="BB2983" s="1" t="b">
        <v>0</v>
      </c>
      <c r="BC2983"/>
      <c r="BE2983" t="s">
        <v>15069</v>
      </c>
      <c r="BF2983" t="s">
        <v>231</v>
      </c>
      <c r="BG2983" t="s">
        <v>15070</v>
      </c>
      <c r="BH2983" t="s">
        <v>310</v>
      </c>
      <c r="BI2983" t="s">
        <v>78</v>
      </c>
      <c r="BJ2983" t="b">
        <v>0</v>
      </c>
      <c r="BM2983" s="1" t="s">
        <v>79</v>
      </c>
      <c r="BN2983" t="s">
        <v>67</v>
      </c>
      <c r="BQ2983" t="s">
        <v>67</v>
      </c>
      <c r="BR2983">
        <v>2</v>
      </c>
      <c r="BS2983">
        <v>2</v>
      </c>
      <c r="BT2983">
        <v>0</v>
      </c>
      <c r="BU2983">
        <v>0</v>
      </c>
      <c r="BV2983">
        <v>0</v>
      </c>
      <c r="BW2983">
        <v>2</v>
      </c>
      <c r="BX2983">
        <v>2</v>
      </c>
      <c r="BY2983">
        <v>0</v>
      </c>
      <c r="BZ2983">
        <v>0</v>
      </c>
      <c r="CB2983" t="s">
        <v>64</v>
      </c>
    </row>
    <row r="2984" spans="1:80">
      <c r="A2984">
        <v>192753</v>
      </c>
      <c r="B2984" t="s">
        <v>15071</v>
      </c>
      <c r="C2984" t="s">
        <v>15072</v>
      </c>
      <c r="D2984" t="b">
        <v>1</v>
      </c>
      <c r="E2984" t="s">
        <v>1073</v>
      </c>
      <c r="F2984" t="b">
        <v>0</v>
      </c>
      <c r="G2984" t="b">
        <v>0</v>
      </c>
      <c r="H2984" t="s">
        <v>64</v>
      </c>
      <c r="I2984" t="s">
        <v>15073</v>
      </c>
      <c r="J2984" t="s">
        <v>14725</v>
      </c>
      <c r="K2984">
        <v>1</v>
      </c>
      <c r="L2984" s="5" t="s">
        <v>83</v>
      </c>
      <c r="M2984" s="1" t="s">
        <v>66</v>
      </c>
      <c r="N2984" t="s">
        <v>343</v>
      </c>
      <c r="O2984" t="s">
        <v>165</v>
      </c>
      <c r="P2984" t="b">
        <v>1</v>
      </c>
      <c r="Q2984">
        <v>0</v>
      </c>
      <c r="R2984">
        <v>1</v>
      </c>
      <c r="S2984">
        <v>0</v>
      </c>
      <c r="T2984">
        <v>0</v>
      </c>
      <c r="U2984">
        <v>0</v>
      </c>
      <c r="V2984">
        <v>1</v>
      </c>
      <c r="W2984">
        <v>0</v>
      </c>
      <c r="X2984">
        <v>0</v>
      </c>
      <c r="Y2984" t="s">
        <v>15074</v>
      </c>
      <c r="Z2984" s="1" t="s">
        <v>68</v>
      </c>
      <c r="AA2984" s="1" t="b">
        <v>1</v>
      </c>
      <c r="AB2984" t="s">
        <v>1749</v>
      </c>
      <c r="AC2984" t="s">
        <v>8135</v>
      </c>
      <c r="AD2984" s="1">
        <v>1</v>
      </c>
      <c r="AE2984" t="s">
        <v>15075</v>
      </c>
      <c r="AF2984" t="b">
        <v>1</v>
      </c>
      <c r="AG2984">
        <v>1</v>
      </c>
      <c r="AH2984" t="s">
        <v>66142</v>
      </c>
      <c r="AI2984" t="s">
        <v>66118</v>
      </c>
      <c r="AJ2984" t="s">
        <v>66223</v>
      </c>
      <c r="AK2984" t="b">
        <v>1</v>
      </c>
      <c r="AL2984">
        <v>1</v>
      </c>
      <c r="AM2984" t="s">
        <v>14503</v>
      </c>
      <c r="AN2984" t="s">
        <v>15882</v>
      </c>
      <c r="AO2984" t="b">
        <v>0</v>
      </c>
      <c r="AQ2984" s="1" t="s">
        <v>90</v>
      </c>
      <c r="AR2984"/>
      <c r="AW2984" t="s">
        <v>91</v>
      </c>
      <c r="AX2984" t="b">
        <v>0</v>
      </c>
      <c r="AY2984" s="1" t="b">
        <v>0</v>
      </c>
      <c r="AZ2984" t="s">
        <v>15076</v>
      </c>
      <c r="BA2984" t="s">
        <v>1081</v>
      </c>
      <c r="BB2984" s="1" t="b">
        <v>0</v>
      </c>
      <c r="BC2984">
        <v>35.369317000000002</v>
      </c>
      <c r="BD2984">
        <v>-93.837472000000005</v>
      </c>
      <c r="BE2984" t="s">
        <v>11811</v>
      </c>
      <c r="BF2984" t="s">
        <v>94</v>
      </c>
      <c r="BG2984" t="s">
        <v>15077</v>
      </c>
      <c r="BH2984" t="s">
        <v>1309</v>
      </c>
      <c r="BI2984" t="s">
        <v>97</v>
      </c>
      <c r="BJ2984" t="b">
        <v>0</v>
      </c>
      <c r="BM2984" s="1" t="s">
        <v>79</v>
      </c>
      <c r="BN2984" t="s">
        <v>67</v>
      </c>
      <c r="BQ2984" t="s">
        <v>98</v>
      </c>
      <c r="BR2984">
        <v>2</v>
      </c>
      <c r="BS2984">
        <v>0</v>
      </c>
      <c r="BT2984">
        <v>2</v>
      </c>
      <c r="BU2984">
        <v>0</v>
      </c>
      <c r="BV2984">
        <v>0</v>
      </c>
      <c r="BW2984">
        <v>2</v>
      </c>
      <c r="BX2984">
        <v>0</v>
      </c>
      <c r="BY2984">
        <v>2</v>
      </c>
      <c r="BZ2984">
        <v>0</v>
      </c>
      <c r="CA2984" t="s">
        <v>99</v>
      </c>
      <c r="CB2984" t="s">
        <v>64</v>
      </c>
    </row>
    <row r="2985" spans="1:80">
      <c r="A2985">
        <v>192741</v>
      </c>
      <c r="B2985" t="s">
        <v>775</v>
      </c>
      <c r="C2985" t="s">
        <v>776</v>
      </c>
      <c r="D2985" t="b">
        <v>0</v>
      </c>
      <c r="E2985" t="s">
        <v>82</v>
      </c>
      <c r="F2985" t="b">
        <v>0</v>
      </c>
      <c r="G2985" t="b">
        <v>0</v>
      </c>
      <c r="H2985" t="s">
        <v>64</v>
      </c>
      <c r="I2985" t="s">
        <v>15078</v>
      </c>
      <c r="K2985">
        <v>1</v>
      </c>
      <c r="L2985" s="5" t="s">
        <v>143</v>
      </c>
      <c r="M2985" s="1" t="s">
        <v>85</v>
      </c>
      <c r="N2985" t="s">
        <v>67</v>
      </c>
      <c r="O2985" t="s">
        <v>67</v>
      </c>
      <c r="P2985" t="b">
        <v>1</v>
      </c>
      <c r="Q2985">
        <v>0</v>
      </c>
      <c r="R2985">
        <v>0</v>
      </c>
      <c r="S2985">
        <v>0</v>
      </c>
      <c r="T2985">
        <v>1</v>
      </c>
      <c r="U2985">
        <v>0</v>
      </c>
      <c r="V2985">
        <v>0</v>
      </c>
      <c r="W2985">
        <v>0</v>
      </c>
      <c r="X2985">
        <v>1</v>
      </c>
      <c r="Y2985" t="s">
        <v>15079</v>
      </c>
      <c r="Z2985" s="1" t="s">
        <v>68</v>
      </c>
      <c r="AA2985" s="1" t="b">
        <v>0</v>
      </c>
      <c r="AB2985" t="s">
        <v>87</v>
      </c>
      <c r="AC2985" t="s">
        <v>3279</v>
      </c>
      <c r="AD2985" s="1">
        <v>1</v>
      </c>
      <c r="AE2985" t="s">
        <v>15080</v>
      </c>
      <c r="AF2985" t="b">
        <v>1</v>
      </c>
      <c r="AG2985">
        <v>1</v>
      </c>
      <c r="AH2985" t="s">
        <v>78</v>
      </c>
      <c r="AI2985" t="s">
        <v>66110</v>
      </c>
      <c r="AJ2985" t="s">
        <v>66456</v>
      </c>
      <c r="AK2985" t="b">
        <v>1</v>
      </c>
      <c r="AL2985">
        <v>1</v>
      </c>
      <c r="AM2985" t="s">
        <v>66198</v>
      </c>
      <c r="AN2985" t="s">
        <v>66113</v>
      </c>
      <c r="AQ2985" s="1" t="s">
        <v>90</v>
      </c>
      <c r="AR2985"/>
      <c r="AU2985" t="s">
        <v>15081</v>
      </c>
      <c r="AV2985" t="s">
        <v>15081</v>
      </c>
      <c r="AW2985" t="s">
        <v>91</v>
      </c>
      <c r="AY2985" s="1" t="b">
        <v>0</v>
      </c>
      <c r="AZ2985" t="s">
        <v>15082</v>
      </c>
      <c r="BA2985" t="s">
        <v>74</v>
      </c>
      <c r="BB2985" s="1" t="b">
        <v>0</v>
      </c>
      <c r="BC2985">
        <v>44.329642999999997</v>
      </c>
      <c r="BD2985">
        <v>-105.53788</v>
      </c>
      <c r="BE2985" t="s">
        <v>782</v>
      </c>
      <c r="BF2985" t="s">
        <v>94</v>
      </c>
      <c r="BG2985" t="s">
        <v>15083</v>
      </c>
      <c r="BH2985" t="s">
        <v>784</v>
      </c>
      <c r="BI2985" t="s">
        <v>97</v>
      </c>
      <c r="BJ2985" t="b">
        <v>0</v>
      </c>
      <c r="BM2985" s="1" t="s">
        <v>79</v>
      </c>
      <c r="BN2985" t="s">
        <v>259</v>
      </c>
      <c r="BQ2985" t="s">
        <v>98</v>
      </c>
      <c r="BR2985">
        <v>2</v>
      </c>
      <c r="BS2985">
        <v>0</v>
      </c>
      <c r="BT2985">
        <v>0</v>
      </c>
      <c r="BU2985">
        <v>2</v>
      </c>
      <c r="BV2985">
        <v>0</v>
      </c>
      <c r="BW2985">
        <v>2</v>
      </c>
      <c r="BX2985">
        <v>0</v>
      </c>
      <c r="BY2985">
        <v>0</v>
      </c>
      <c r="BZ2985">
        <v>2</v>
      </c>
      <c r="CA2985" t="s">
        <v>99</v>
      </c>
      <c r="CB2985" t="s">
        <v>64</v>
      </c>
    </row>
    <row r="2986" spans="1:80">
      <c r="A2986">
        <v>192759</v>
      </c>
      <c r="B2986" t="s">
        <v>15084</v>
      </c>
      <c r="C2986" t="s">
        <v>15085</v>
      </c>
      <c r="D2986" t="b">
        <v>1</v>
      </c>
      <c r="E2986" t="s">
        <v>1073</v>
      </c>
      <c r="F2986" t="b">
        <v>0</v>
      </c>
      <c r="G2986" t="b">
        <v>0</v>
      </c>
      <c r="H2986" t="s">
        <v>64</v>
      </c>
      <c r="I2986" t="s">
        <v>15086</v>
      </c>
      <c r="J2986" t="s">
        <v>12363</v>
      </c>
      <c r="K2986">
        <v>1</v>
      </c>
      <c r="L2986" s="5" t="s">
        <v>67</v>
      </c>
      <c r="M2986" s="1" t="s">
        <v>85</v>
      </c>
      <c r="N2986" t="s">
        <v>67</v>
      </c>
      <c r="O2986" t="s">
        <v>67</v>
      </c>
      <c r="P2986" t="b">
        <v>1</v>
      </c>
      <c r="Q2986">
        <v>0</v>
      </c>
      <c r="R2986">
        <v>0</v>
      </c>
      <c r="S2986">
        <v>1</v>
      </c>
      <c r="T2986">
        <v>0</v>
      </c>
      <c r="Y2986" t="s">
        <v>15087</v>
      </c>
      <c r="Z2986" s="1" t="s">
        <v>68</v>
      </c>
      <c r="AA2986" s="1" t="b">
        <v>1</v>
      </c>
      <c r="AB2986" t="s">
        <v>15088</v>
      </c>
      <c r="AC2986" t="s">
        <v>15089</v>
      </c>
      <c r="AD2986" s="1">
        <v>1</v>
      </c>
      <c r="AE2986" t="s">
        <v>15090</v>
      </c>
      <c r="AF2986" t="b">
        <v>1</v>
      </c>
      <c r="AG2986">
        <v>1</v>
      </c>
      <c r="AH2986" t="s">
        <v>66128</v>
      </c>
      <c r="AI2986" t="s">
        <v>66121</v>
      </c>
      <c r="AJ2986" t="s">
        <v>66129</v>
      </c>
      <c r="AK2986" t="b">
        <v>1</v>
      </c>
      <c r="AL2986">
        <v>2</v>
      </c>
      <c r="AM2986" t="s">
        <v>62948</v>
      </c>
      <c r="AN2986" t="s">
        <v>66130</v>
      </c>
      <c r="AO2986" t="b">
        <v>0</v>
      </c>
      <c r="AQ2986" s="1" t="s">
        <v>90</v>
      </c>
      <c r="AR2986" t="s">
        <v>240</v>
      </c>
      <c r="AW2986" t="s">
        <v>91</v>
      </c>
      <c r="AX2986" t="b">
        <v>0</v>
      </c>
      <c r="AY2986" s="1" t="b">
        <v>0</v>
      </c>
      <c r="AZ2986" t="s">
        <v>15091</v>
      </c>
      <c r="BA2986" t="s">
        <v>1081</v>
      </c>
      <c r="BB2986" s="1" t="b">
        <v>0</v>
      </c>
      <c r="BC2986">
        <v>42.597389</v>
      </c>
      <c r="BD2986">
        <v>-114.80063</v>
      </c>
      <c r="BE2986" t="s">
        <v>15092</v>
      </c>
      <c r="BF2986" t="s">
        <v>94</v>
      </c>
      <c r="BG2986" t="s">
        <v>15093</v>
      </c>
      <c r="BH2986" t="s">
        <v>1203</v>
      </c>
      <c r="BI2986" t="s">
        <v>97</v>
      </c>
      <c r="BJ2986" t="b">
        <v>0</v>
      </c>
      <c r="BM2986" s="1" t="s">
        <v>79</v>
      </c>
      <c r="BN2986" t="s">
        <v>67</v>
      </c>
      <c r="BQ2986" t="s">
        <v>98</v>
      </c>
      <c r="BR2986">
        <v>0</v>
      </c>
      <c r="BS2986">
        <v>0</v>
      </c>
      <c r="BT2986">
        <v>0</v>
      </c>
      <c r="BU2986">
        <v>0</v>
      </c>
      <c r="BV2986">
        <v>1</v>
      </c>
      <c r="BW2986">
        <v>1</v>
      </c>
      <c r="BX2986">
        <v>0</v>
      </c>
      <c r="BY2986">
        <v>0</v>
      </c>
      <c r="BZ2986">
        <v>0</v>
      </c>
      <c r="CA2986" t="s">
        <v>99</v>
      </c>
      <c r="CB2986" t="s">
        <v>64</v>
      </c>
    </row>
    <row r="2987" spans="1:80">
      <c r="A2987">
        <v>192759</v>
      </c>
      <c r="B2987" t="s">
        <v>15084</v>
      </c>
      <c r="C2987" t="s">
        <v>15085</v>
      </c>
      <c r="D2987" t="b">
        <v>1</v>
      </c>
      <c r="E2987" t="s">
        <v>1073</v>
      </c>
      <c r="F2987" t="b">
        <v>0</v>
      </c>
      <c r="G2987" t="b">
        <v>0</v>
      </c>
      <c r="H2987" t="s">
        <v>64</v>
      </c>
      <c r="I2987" t="s">
        <v>15086</v>
      </c>
      <c r="J2987" t="s">
        <v>12363</v>
      </c>
      <c r="K2987">
        <v>1</v>
      </c>
      <c r="L2987" s="5" t="s">
        <v>67</v>
      </c>
      <c r="M2987" s="1" t="s">
        <v>85</v>
      </c>
      <c r="N2987" t="s">
        <v>67</v>
      </c>
      <c r="O2987" t="s">
        <v>67</v>
      </c>
      <c r="P2987" t="b">
        <v>1</v>
      </c>
      <c r="Q2987">
        <v>0</v>
      </c>
      <c r="R2987">
        <v>0</v>
      </c>
      <c r="S2987">
        <v>1</v>
      </c>
      <c r="T2987">
        <v>0</v>
      </c>
      <c r="Y2987" t="s">
        <v>15087</v>
      </c>
      <c r="Z2987" s="1" t="s">
        <v>68</v>
      </c>
      <c r="AA2987" s="1" t="b">
        <v>1</v>
      </c>
      <c r="AB2987" t="s">
        <v>15088</v>
      </c>
      <c r="AC2987" t="s">
        <v>15089</v>
      </c>
      <c r="AD2987" s="1">
        <v>1</v>
      </c>
      <c r="AE2987" t="s">
        <v>15090</v>
      </c>
      <c r="AF2987" t="b">
        <v>1</v>
      </c>
      <c r="AG2987">
        <v>2</v>
      </c>
      <c r="AH2987" t="s">
        <v>66297</v>
      </c>
      <c r="AI2987" t="s">
        <v>66121</v>
      </c>
      <c r="AJ2987" t="s">
        <v>66298</v>
      </c>
      <c r="AK2987" t="b">
        <v>0</v>
      </c>
      <c r="AL2987">
        <v>1</v>
      </c>
      <c r="AM2987" t="s">
        <v>3607</v>
      </c>
      <c r="AN2987" t="s">
        <v>9912</v>
      </c>
      <c r="AO2987" t="b">
        <v>0</v>
      </c>
      <c r="AQ2987" s="1" t="s">
        <v>90</v>
      </c>
      <c r="AR2987" t="s">
        <v>240</v>
      </c>
      <c r="AW2987" t="s">
        <v>91</v>
      </c>
      <c r="AX2987" t="b">
        <v>0</v>
      </c>
      <c r="AY2987" s="1" t="b">
        <v>0</v>
      </c>
      <c r="AZ2987" t="s">
        <v>15091</v>
      </c>
      <c r="BA2987" t="s">
        <v>1081</v>
      </c>
      <c r="BB2987" s="1" t="b">
        <v>0</v>
      </c>
      <c r="BC2987">
        <v>42.597389</v>
      </c>
      <c r="BD2987">
        <v>-114.80063</v>
      </c>
      <c r="BE2987" t="s">
        <v>15092</v>
      </c>
      <c r="BF2987" t="s">
        <v>94</v>
      </c>
      <c r="BG2987" t="s">
        <v>15093</v>
      </c>
      <c r="BH2987" t="s">
        <v>1203</v>
      </c>
      <c r="BI2987" t="s">
        <v>97</v>
      </c>
      <c r="BJ2987" t="b">
        <v>0</v>
      </c>
      <c r="BM2987" s="1" t="s">
        <v>79</v>
      </c>
      <c r="BN2987" t="s">
        <v>67</v>
      </c>
      <c r="BQ2987" t="s">
        <v>98</v>
      </c>
      <c r="BR2987">
        <v>0</v>
      </c>
      <c r="BS2987">
        <v>0</v>
      </c>
      <c r="BT2987">
        <v>0</v>
      </c>
      <c r="BU2987">
        <v>0</v>
      </c>
      <c r="BV2987">
        <v>1</v>
      </c>
      <c r="BW2987">
        <v>1</v>
      </c>
      <c r="BX2987">
        <v>0</v>
      </c>
      <c r="BY2987">
        <v>0</v>
      </c>
      <c r="BZ2987">
        <v>0</v>
      </c>
      <c r="CA2987" t="s">
        <v>99</v>
      </c>
      <c r="CB2987" t="s">
        <v>64</v>
      </c>
    </row>
    <row r="2988" spans="1:80">
      <c r="A2988">
        <v>192744</v>
      </c>
      <c r="B2988" t="s">
        <v>9395</v>
      </c>
      <c r="C2988" t="s">
        <v>9396</v>
      </c>
      <c r="D2988" t="b">
        <v>1</v>
      </c>
      <c r="E2988" t="s">
        <v>1073</v>
      </c>
      <c r="F2988" t="b">
        <v>0</v>
      </c>
      <c r="G2988" t="b">
        <v>0</v>
      </c>
      <c r="H2988" t="s">
        <v>64</v>
      </c>
      <c r="I2988" t="s">
        <v>15094</v>
      </c>
      <c r="J2988" t="s">
        <v>3627</v>
      </c>
      <c r="K2988">
        <v>1</v>
      </c>
      <c r="L2988" s="5" t="s">
        <v>67</v>
      </c>
      <c r="M2988" s="1" t="s">
        <v>85</v>
      </c>
      <c r="N2988" t="s">
        <v>67</v>
      </c>
      <c r="O2988" t="s">
        <v>67</v>
      </c>
      <c r="P2988" t="b">
        <v>1</v>
      </c>
      <c r="Q2988">
        <v>0</v>
      </c>
      <c r="R2988">
        <v>0</v>
      </c>
      <c r="S2988">
        <v>2</v>
      </c>
      <c r="T2988">
        <v>0</v>
      </c>
      <c r="U2988">
        <v>0</v>
      </c>
      <c r="V2988">
        <v>0</v>
      </c>
      <c r="W2988">
        <v>193</v>
      </c>
      <c r="X2988">
        <v>0</v>
      </c>
      <c r="Y2988" t="s">
        <v>15095</v>
      </c>
      <c r="Z2988" s="1" t="s">
        <v>68</v>
      </c>
      <c r="AA2988" s="1" t="b">
        <v>0</v>
      </c>
      <c r="AB2988" t="s">
        <v>301</v>
      </c>
      <c r="AC2988" t="s">
        <v>1231</v>
      </c>
      <c r="AD2988" s="1">
        <v>2</v>
      </c>
      <c r="AE2988" t="s">
        <v>15096</v>
      </c>
      <c r="AF2988" t="b">
        <v>0</v>
      </c>
      <c r="AG2988">
        <v>1</v>
      </c>
      <c r="AH2988" t="s">
        <v>66120</v>
      </c>
      <c r="AI2988" t="s">
        <v>66121</v>
      </c>
      <c r="AJ2988" t="s">
        <v>66195</v>
      </c>
      <c r="AK2988" t="b">
        <v>1</v>
      </c>
      <c r="AL2988">
        <v>1</v>
      </c>
      <c r="AM2988" t="s">
        <v>24420</v>
      </c>
      <c r="AN2988" t="s">
        <v>66196</v>
      </c>
      <c r="AO2988" t="b">
        <v>0</v>
      </c>
      <c r="AQ2988" s="1"/>
      <c r="AR2988" t="s">
        <v>661</v>
      </c>
      <c r="AS2988" t="s">
        <v>241</v>
      </c>
      <c r="AT2988" t="s">
        <v>242</v>
      </c>
      <c r="AU2988" t="s">
        <v>824</v>
      </c>
      <c r="AV2988" t="s">
        <v>824</v>
      </c>
      <c r="AW2988" t="s">
        <v>329</v>
      </c>
      <c r="AX2988" t="b">
        <v>0</v>
      </c>
      <c r="AY2988" s="1" t="b">
        <v>1</v>
      </c>
      <c r="AZ2988" t="s">
        <v>15097</v>
      </c>
      <c r="BA2988" t="s">
        <v>1081</v>
      </c>
      <c r="BB2988" s="1" t="b">
        <v>0</v>
      </c>
      <c r="BC2988">
        <v>29.983833000000001</v>
      </c>
      <c r="BD2988">
        <v>-95.338166999999999</v>
      </c>
      <c r="BE2988" t="s">
        <v>7831</v>
      </c>
      <c r="BF2988" t="s">
        <v>94</v>
      </c>
      <c r="BG2988" t="s">
        <v>15098</v>
      </c>
      <c r="BH2988" t="s">
        <v>122</v>
      </c>
      <c r="BI2988" t="s">
        <v>97</v>
      </c>
      <c r="BJ2988" t="b">
        <v>0</v>
      </c>
      <c r="BM2988" s="1" t="s">
        <v>79</v>
      </c>
      <c r="BN2988" t="s">
        <v>67</v>
      </c>
      <c r="BQ2988" t="s">
        <v>98</v>
      </c>
      <c r="BR2988">
        <v>0</v>
      </c>
      <c r="BS2988">
        <v>0</v>
      </c>
      <c r="BT2988">
        <v>0</v>
      </c>
      <c r="BU2988">
        <v>0</v>
      </c>
      <c r="BV2988">
        <v>202</v>
      </c>
      <c r="BW2988">
        <v>202</v>
      </c>
      <c r="BX2988">
        <v>0</v>
      </c>
      <c r="BY2988">
        <v>0</v>
      </c>
      <c r="BZ2988">
        <v>0</v>
      </c>
      <c r="CA2988" t="s">
        <v>99</v>
      </c>
      <c r="CB2988" t="s">
        <v>64</v>
      </c>
    </row>
    <row r="2989" spans="1:80">
      <c r="A2989">
        <v>192736</v>
      </c>
      <c r="B2989" t="s">
        <v>3409</v>
      </c>
      <c r="C2989" t="s">
        <v>15099</v>
      </c>
      <c r="D2989" t="b">
        <v>0</v>
      </c>
      <c r="E2989" t="s">
        <v>82</v>
      </c>
      <c r="F2989" t="b">
        <v>0</v>
      </c>
      <c r="G2989" t="b">
        <v>0</v>
      </c>
      <c r="H2989" t="s">
        <v>64</v>
      </c>
      <c r="I2989" t="s">
        <v>15100</v>
      </c>
      <c r="K2989">
        <v>1</v>
      </c>
      <c r="L2989" s="5" t="s">
        <v>63</v>
      </c>
      <c r="M2989" s="1" t="s">
        <v>66</v>
      </c>
      <c r="N2989" t="s">
        <v>67</v>
      </c>
      <c r="O2989" t="s">
        <v>67</v>
      </c>
      <c r="P2989" t="b">
        <v>1</v>
      </c>
      <c r="Q2989">
        <v>1</v>
      </c>
      <c r="R2989">
        <v>0</v>
      </c>
      <c r="S2989">
        <v>0</v>
      </c>
      <c r="T2989">
        <v>0</v>
      </c>
      <c r="U2989">
        <v>1</v>
      </c>
      <c r="V2989">
        <v>0</v>
      </c>
      <c r="W2989">
        <v>0</v>
      </c>
      <c r="X2989">
        <v>0</v>
      </c>
      <c r="Y2989" t="s">
        <v>15101</v>
      </c>
      <c r="Z2989" s="1" t="s">
        <v>68</v>
      </c>
      <c r="AA2989" s="1" t="b">
        <v>0</v>
      </c>
      <c r="AB2989" t="s">
        <v>2081</v>
      </c>
      <c r="AC2989" t="s">
        <v>15102</v>
      </c>
      <c r="AD2989" s="1">
        <v>1</v>
      </c>
      <c r="AE2989" t="s">
        <v>15103</v>
      </c>
      <c r="AF2989" t="b">
        <v>1</v>
      </c>
      <c r="AG2989">
        <v>2</v>
      </c>
      <c r="AH2989" t="s">
        <v>66159</v>
      </c>
      <c r="AI2989" t="s">
        <v>66110</v>
      </c>
      <c r="AJ2989" t="s">
        <v>66336</v>
      </c>
      <c r="AK2989" t="b">
        <v>1</v>
      </c>
      <c r="AL2989">
        <v>1</v>
      </c>
      <c r="AM2989" t="s">
        <v>66198</v>
      </c>
      <c r="AN2989" t="s">
        <v>64409</v>
      </c>
      <c r="AO2989" t="b">
        <v>0</v>
      </c>
      <c r="AQ2989" s="1" t="s">
        <v>90</v>
      </c>
      <c r="AR2989"/>
      <c r="AU2989" t="s">
        <v>15104</v>
      </c>
      <c r="AV2989" t="s">
        <v>15104</v>
      </c>
      <c r="AW2989" t="s">
        <v>91</v>
      </c>
      <c r="AX2989" t="b">
        <v>0</v>
      </c>
      <c r="AY2989" s="1" t="b">
        <v>0</v>
      </c>
      <c r="AZ2989" t="s">
        <v>15105</v>
      </c>
      <c r="BA2989" t="s">
        <v>74</v>
      </c>
      <c r="BB2989" s="1" t="b">
        <v>0</v>
      </c>
      <c r="BC2989">
        <v>44.050317</v>
      </c>
      <c r="BD2989">
        <v>-88.460516999999996</v>
      </c>
      <c r="BE2989" t="s">
        <v>3419</v>
      </c>
      <c r="BF2989" t="s">
        <v>94</v>
      </c>
      <c r="BG2989" t="s">
        <v>15106</v>
      </c>
      <c r="BH2989" t="s">
        <v>637</v>
      </c>
      <c r="BI2989" t="s">
        <v>97</v>
      </c>
      <c r="BJ2989" t="b">
        <v>0</v>
      </c>
      <c r="BM2989" s="1" t="s">
        <v>79</v>
      </c>
      <c r="BN2989" t="s">
        <v>259</v>
      </c>
      <c r="BQ2989" t="s">
        <v>98</v>
      </c>
      <c r="BR2989">
        <v>2</v>
      </c>
      <c r="BS2989">
        <v>2</v>
      </c>
      <c r="BT2989">
        <v>0</v>
      </c>
      <c r="BU2989">
        <v>0</v>
      </c>
      <c r="BV2989">
        <v>0</v>
      </c>
      <c r="BW2989">
        <v>2</v>
      </c>
      <c r="BX2989">
        <v>2</v>
      </c>
      <c r="BY2989">
        <v>0</v>
      </c>
      <c r="BZ2989">
        <v>0</v>
      </c>
      <c r="CA2989" t="s">
        <v>99</v>
      </c>
      <c r="CB2989" t="s">
        <v>64</v>
      </c>
    </row>
    <row r="2990" spans="1:80">
      <c r="A2990">
        <v>192749</v>
      </c>
      <c r="D2990" t="b">
        <v>1</v>
      </c>
      <c r="E2990" t="s">
        <v>1073</v>
      </c>
      <c r="F2990" t="b">
        <v>0</v>
      </c>
      <c r="G2990" t="b">
        <v>0</v>
      </c>
      <c r="H2990" t="s">
        <v>64</v>
      </c>
      <c r="I2990" t="s">
        <v>15107</v>
      </c>
      <c r="J2990" t="s">
        <v>12363</v>
      </c>
      <c r="K2990">
        <v>1</v>
      </c>
      <c r="L2990" s="5" t="s">
        <v>67</v>
      </c>
      <c r="M2990" s="1" t="s">
        <v>85</v>
      </c>
      <c r="N2990" t="s">
        <v>67</v>
      </c>
      <c r="O2990" t="s">
        <v>67</v>
      </c>
      <c r="P2990" t="b">
        <v>1</v>
      </c>
      <c r="Q2990">
        <v>0</v>
      </c>
      <c r="R2990">
        <v>0</v>
      </c>
      <c r="S2990">
        <v>1</v>
      </c>
      <c r="T2990">
        <v>0</v>
      </c>
      <c r="U2990">
        <v>0</v>
      </c>
      <c r="V2990">
        <v>0</v>
      </c>
      <c r="W2990">
        <v>0</v>
      </c>
      <c r="X2990">
        <v>0</v>
      </c>
      <c r="Y2990" t="s">
        <v>15108</v>
      </c>
      <c r="Z2990" s="1" t="s">
        <v>68</v>
      </c>
      <c r="AA2990" s="1" t="b">
        <v>0</v>
      </c>
      <c r="AB2990" t="s">
        <v>1904</v>
      </c>
      <c r="AC2990" t="s">
        <v>15109</v>
      </c>
      <c r="AD2990" s="1">
        <v>1</v>
      </c>
      <c r="AE2990" t="s">
        <v>15110</v>
      </c>
      <c r="AF2990" t="b">
        <v>1</v>
      </c>
      <c r="AG2990">
        <v>1</v>
      </c>
      <c r="AH2990" t="s">
        <v>78</v>
      </c>
      <c r="AI2990" t="s">
        <v>66110</v>
      </c>
      <c r="AJ2990" t="s">
        <v>66111</v>
      </c>
      <c r="AK2990" t="b">
        <v>1</v>
      </c>
      <c r="AL2990">
        <v>2</v>
      </c>
      <c r="AM2990" t="s">
        <v>66112</v>
      </c>
      <c r="AN2990" t="s">
        <v>66113</v>
      </c>
      <c r="AO2990" t="b">
        <v>0</v>
      </c>
      <c r="AQ2990" s="1" t="s">
        <v>1947</v>
      </c>
      <c r="AR2990"/>
      <c r="AU2990" t="s">
        <v>15111</v>
      </c>
      <c r="AV2990" t="s">
        <v>15111</v>
      </c>
      <c r="AW2990" t="s">
        <v>1929</v>
      </c>
      <c r="AX2990" t="b">
        <v>0</v>
      </c>
      <c r="AY2990" s="1" t="b">
        <v>0</v>
      </c>
      <c r="AZ2990" t="s">
        <v>15112</v>
      </c>
      <c r="BA2990" t="s">
        <v>1081</v>
      </c>
      <c r="BB2990" s="1" t="b">
        <v>0</v>
      </c>
      <c r="BC2990">
        <v>42.674999999999997</v>
      </c>
      <c r="BD2990">
        <v>-95.304199999999994</v>
      </c>
      <c r="BE2990" t="s">
        <v>15113</v>
      </c>
      <c r="BF2990" t="s">
        <v>94</v>
      </c>
      <c r="BG2990" t="s">
        <v>15114</v>
      </c>
      <c r="BH2990" t="s">
        <v>142</v>
      </c>
      <c r="BI2990" t="s">
        <v>97</v>
      </c>
      <c r="BJ2990" t="b">
        <v>0</v>
      </c>
      <c r="BM2990" s="1" t="s">
        <v>79</v>
      </c>
      <c r="BN2990" t="s">
        <v>67</v>
      </c>
      <c r="BQ2990" t="s">
        <v>98</v>
      </c>
      <c r="BR2990">
        <v>0</v>
      </c>
      <c r="BS2990">
        <v>0</v>
      </c>
      <c r="BT2990">
        <v>0</v>
      </c>
      <c r="BU2990">
        <v>0</v>
      </c>
      <c r="BV2990">
        <v>1</v>
      </c>
      <c r="BW2990">
        <v>1</v>
      </c>
      <c r="BX2990">
        <v>0</v>
      </c>
      <c r="BY2990">
        <v>0</v>
      </c>
      <c r="BZ2990">
        <v>0</v>
      </c>
      <c r="CA2990" t="s">
        <v>99</v>
      </c>
      <c r="CB2990" t="s">
        <v>64</v>
      </c>
    </row>
    <row r="2991" spans="1:80">
      <c r="A2991">
        <v>192749</v>
      </c>
      <c r="D2991" t="b">
        <v>1</v>
      </c>
      <c r="E2991" t="s">
        <v>1073</v>
      </c>
      <c r="F2991" t="b">
        <v>0</v>
      </c>
      <c r="G2991" t="b">
        <v>0</v>
      </c>
      <c r="H2991" t="s">
        <v>64</v>
      </c>
      <c r="I2991" t="s">
        <v>15107</v>
      </c>
      <c r="J2991" t="s">
        <v>12363</v>
      </c>
      <c r="K2991">
        <v>1</v>
      </c>
      <c r="L2991" s="5" t="s">
        <v>67</v>
      </c>
      <c r="M2991" s="1" t="s">
        <v>85</v>
      </c>
      <c r="N2991" t="s">
        <v>67</v>
      </c>
      <c r="O2991" t="s">
        <v>67</v>
      </c>
      <c r="P2991" t="b">
        <v>1</v>
      </c>
      <c r="Q2991">
        <v>0</v>
      </c>
      <c r="R2991">
        <v>0</v>
      </c>
      <c r="S2991">
        <v>1</v>
      </c>
      <c r="T2991">
        <v>0</v>
      </c>
      <c r="U2991">
        <v>0</v>
      </c>
      <c r="V2991">
        <v>0</v>
      </c>
      <c r="W2991">
        <v>0</v>
      </c>
      <c r="X2991">
        <v>0</v>
      </c>
      <c r="Y2991" t="s">
        <v>15108</v>
      </c>
      <c r="Z2991" s="1" t="s">
        <v>68</v>
      </c>
      <c r="AA2991" s="1" t="b">
        <v>0</v>
      </c>
      <c r="AB2991" t="s">
        <v>1904</v>
      </c>
      <c r="AC2991" t="s">
        <v>15109</v>
      </c>
      <c r="AD2991" s="1">
        <v>1</v>
      </c>
      <c r="AE2991" t="s">
        <v>15110</v>
      </c>
      <c r="AF2991" t="b">
        <v>1</v>
      </c>
      <c r="AG2991">
        <v>3</v>
      </c>
      <c r="AH2991" t="s">
        <v>66297</v>
      </c>
      <c r="AI2991" t="s">
        <v>66110</v>
      </c>
      <c r="AJ2991" t="s">
        <v>66648</v>
      </c>
      <c r="AK2991" t="b">
        <v>0</v>
      </c>
      <c r="AL2991">
        <v>1</v>
      </c>
      <c r="AM2991" t="s">
        <v>66112</v>
      </c>
      <c r="AN2991" t="s">
        <v>9912</v>
      </c>
      <c r="AO2991" t="b">
        <v>0</v>
      </c>
      <c r="AQ2991" s="1" t="s">
        <v>1947</v>
      </c>
      <c r="AR2991"/>
      <c r="AU2991" t="s">
        <v>15111</v>
      </c>
      <c r="AV2991" t="s">
        <v>15111</v>
      </c>
      <c r="AW2991" t="s">
        <v>1929</v>
      </c>
      <c r="AX2991" t="b">
        <v>0</v>
      </c>
      <c r="AY2991" s="1" t="b">
        <v>0</v>
      </c>
      <c r="AZ2991" t="s">
        <v>15112</v>
      </c>
      <c r="BA2991" t="s">
        <v>1081</v>
      </c>
      <c r="BB2991" s="1" t="b">
        <v>0</v>
      </c>
      <c r="BC2991">
        <v>42.674999999999997</v>
      </c>
      <c r="BD2991">
        <v>-95.304199999999994</v>
      </c>
      <c r="BE2991" t="s">
        <v>15113</v>
      </c>
      <c r="BF2991" t="s">
        <v>94</v>
      </c>
      <c r="BG2991" t="s">
        <v>15114</v>
      </c>
      <c r="BH2991" t="s">
        <v>142</v>
      </c>
      <c r="BI2991" t="s">
        <v>97</v>
      </c>
      <c r="BJ2991" t="b">
        <v>0</v>
      </c>
      <c r="BM2991" s="1" t="s">
        <v>79</v>
      </c>
      <c r="BN2991" t="s">
        <v>67</v>
      </c>
      <c r="BQ2991" t="s">
        <v>98</v>
      </c>
      <c r="BR2991">
        <v>0</v>
      </c>
      <c r="BS2991">
        <v>0</v>
      </c>
      <c r="BT2991">
        <v>0</v>
      </c>
      <c r="BU2991">
        <v>0</v>
      </c>
      <c r="BV2991">
        <v>1</v>
      </c>
      <c r="BW2991">
        <v>1</v>
      </c>
      <c r="BX2991">
        <v>0</v>
      </c>
      <c r="BY2991">
        <v>0</v>
      </c>
      <c r="BZ2991">
        <v>0</v>
      </c>
      <c r="CA2991" t="s">
        <v>99</v>
      </c>
      <c r="CB2991" t="s">
        <v>64</v>
      </c>
    </row>
    <row r="2992" spans="1:80">
      <c r="A2992">
        <v>192749</v>
      </c>
      <c r="D2992" t="b">
        <v>1</v>
      </c>
      <c r="E2992" t="s">
        <v>1073</v>
      </c>
      <c r="F2992" t="b">
        <v>0</v>
      </c>
      <c r="G2992" t="b">
        <v>0</v>
      </c>
      <c r="H2992" t="s">
        <v>64</v>
      </c>
      <c r="I2992" t="s">
        <v>15107</v>
      </c>
      <c r="J2992" t="s">
        <v>12363</v>
      </c>
      <c r="K2992">
        <v>1</v>
      </c>
      <c r="L2992" s="5" t="s">
        <v>67</v>
      </c>
      <c r="M2992" s="1" t="s">
        <v>85</v>
      </c>
      <c r="N2992" t="s">
        <v>67</v>
      </c>
      <c r="O2992" t="s">
        <v>67</v>
      </c>
      <c r="P2992" t="b">
        <v>1</v>
      </c>
      <c r="Q2992">
        <v>0</v>
      </c>
      <c r="R2992">
        <v>0</v>
      </c>
      <c r="S2992">
        <v>1</v>
      </c>
      <c r="T2992">
        <v>0</v>
      </c>
      <c r="U2992">
        <v>0</v>
      </c>
      <c r="V2992">
        <v>0</v>
      </c>
      <c r="W2992">
        <v>0</v>
      </c>
      <c r="X2992">
        <v>0</v>
      </c>
      <c r="Y2992" t="s">
        <v>15108</v>
      </c>
      <c r="Z2992" s="1" t="s">
        <v>68</v>
      </c>
      <c r="AA2992" s="1" t="b">
        <v>0</v>
      </c>
      <c r="AB2992" t="s">
        <v>1904</v>
      </c>
      <c r="AC2992" t="s">
        <v>15109</v>
      </c>
      <c r="AD2992" s="1">
        <v>1</v>
      </c>
      <c r="AE2992" t="s">
        <v>15110</v>
      </c>
      <c r="AF2992" t="b">
        <v>1</v>
      </c>
      <c r="AG2992">
        <v>4</v>
      </c>
      <c r="AH2992" t="s">
        <v>78</v>
      </c>
      <c r="AI2992" t="s">
        <v>66121</v>
      </c>
      <c r="AJ2992" t="s">
        <v>66209</v>
      </c>
      <c r="AK2992" t="b">
        <v>0</v>
      </c>
      <c r="AL2992">
        <v>3</v>
      </c>
      <c r="AM2992" t="s">
        <v>3607</v>
      </c>
      <c r="AN2992" t="s">
        <v>7969</v>
      </c>
      <c r="AO2992" t="b">
        <v>0</v>
      </c>
      <c r="AQ2992" s="1" t="s">
        <v>1947</v>
      </c>
      <c r="AR2992"/>
      <c r="AU2992" t="s">
        <v>15111</v>
      </c>
      <c r="AV2992" t="s">
        <v>15111</v>
      </c>
      <c r="AW2992" t="s">
        <v>1929</v>
      </c>
      <c r="AX2992" t="b">
        <v>0</v>
      </c>
      <c r="AY2992" s="1" t="b">
        <v>0</v>
      </c>
      <c r="AZ2992" t="s">
        <v>15112</v>
      </c>
      <c r="BA2992" t="s">
        <v>1081</v>
      </c>
      <c r="BB2992" s="1" t="b">
        <v>0</v>
      </c>
      <c r="BC2992">
        <v>42.674999999999997</v>
      </c>
      <c r="BD2992">
        <v>-95.304199999999994</v>
      </c>
      <c r="BE2992" t="s">
        <v>15113</v>
      </c>
      <c r="BF2992" t="s">
        <v>94</v>
      </c>
      <c r="BG2992" t="s">
        <v>15114</v>
      </c>
      <c r="BH2992" t="s">
        <v>142</v>
      </c>
      <c r="BI2992" t="s">
        <v>97</v>
      </c>
      <c r="BJ2992" t="b">
        <v>0</v>
      </c>
      <c r="BM2992" s="1" t="s">
        <v>79</v>
      </c>
      <c r="BN2992" t="s">
        <v>67</v>
      </c>
      <c r="BQ2992" t="s">
        <v>98</v>
      </c>
      <c r="BR2992">
        <v>0</v>
      </c>
      <c r="BS2992">
        <v>0</v>
      </c>
      <c r="BT2992">
        <v>0</v>
      </c>
      <c r="BU2992">
        <v>0</v>
      </c>
      <c r="BV2992">
        <v>1</v>
      </c>
      <c r="BW2992">
        <v>1</v>
      </c>
      <c r="BX2992">
        <v>0</v>
      </c>
      <c r="BY2992">
        <v>0</v>
      </c>
      <c r="BZ2992">
        <v>0</v>
      </c>
      <c r="CA2992" t="s">
        <v>99</v>
      </c>
      <c r="CB2992" t="s">
        <v>64</v>
      </c>
    </row>
    <row r="2993" spans="1:80">
      <c r="A2993">
        <v>192788</v>
      </c>
      <c r="D2993" t="b">
        <v>1</v>
      </c>
      <c r="E2993" t="s">
        <v>62</v>
      </c>
      <c r="F2993" t="b">
        <v>0</v>
      </c>
      <c r="G2993" t="b">
        <v>0</v>
      </c>
      <c r="H2993" t="s">
        <v>64</v>
      </c>
      <c r="I2993" t="s">
        <v>15115</v>
      </c>
      <c r="K2993">
        <v>1</v>
      </c>
      <c r="L2993" s="5" t="s">
        <v>67</v>
      </c>
      <c r="M2993" s="1" t="s">
        <v>83</v>
      </c>
      <c r="N2993" t="s">
        <v>67</v>
      </c>
      <c r="O2993" t="s">
        <v>67</v>
      </c>
      <c r="P2993" t="b">
        <v>1</v>
      </c>
      <c r="Q2993">
        <v>0</v>
      </c>
      <c r="R2993">
        <v>0</v>
      </c>
      <c r="S2993">
        <v>14</v>
      </c>
      <c r="T2993">
        <v>0</v>
      </c>
      <c r="U2993">
        <v>0</v>
      </c>
      <c r="V2993">
        <v>0</v>
      </c>
      <c r="W2993">
        <v>266</v>
      </c>
      <c r="X2993">
        <v>0</v>
      </c>
      <c r="Z2993" s="1" t="s">
        <v>68</v>
      </c>
      <c r="AA2993" s="1" t="b">
        <v>0</v>
      </c>
      <c r="AB2993" t="s">
        <v>301</v>
      </c>
      <c r="AC2993" t="s">
        <v>502</v>
      </c>
      <c r="AD2993" s="1"/>
      <c r="AE2993" t="s">
        <v>15116</v>
      </c>
      <c r="AF2993" t="b">
        <v>0</v>
      </c>
      <c r="AG2993">
        <v>1</v>
      </c>
      <c r="AH2993" t="s">
        <v>78</v>
      </c>
      <c r="AI2993" t="s">
        <v>66115</v>
      </c>
      <c r="AJ2993" t="s">
        <v>66389</v>
      </c>
      <c r="AK2993" t="b">
        <v>1</v>
      </c>
      <c r="AL2993">
        <v>1</v>
      </c>
      <c r="AM2993" t="s">
        <v>57428</v>
      </c>
      <c r="AN2993" t="s">
        <v>66113</v>
      </c>
      <c r="AQ2993" s="1"/>
      <c r="AR2993"/>
      <c r="AW2993" t="s">
        <v>305</v>
      </c>
      <c r="AY2993" s="1"/>
      <c r="AZ2993" t="s">
        <v>15117</v>
      </c>
      <c r="BA2993" t="s">
        <v>74</v>
      </c>
      <c r="BB2993" s="1" t="b">
        <v>0</v>
      </c>
      <c r="BC2993">
        <v>0.378471</v>
      </c>
      <c r="BD2993">
        <v>6.7127569999999999</v>
      </c>
      <c r="BE2993" t="s">
        <v>15118</v>
      </c>
      <c r="BF2993" t="s">
        <v>15119</v>
      </c>
      <c r="BG2993" t="s">
        <v>15120</v>
      </c>
      <c r="BI2993" t="s">
        <v>78</v>
      </c>
      <c r="BJ2993" t="b">
        <v>0</v>
      </c>
      <c r="BM2993" s="1" t="s">
        <v>311</v>
      </c>
      <c r="BN2993" t="s">
        <v>67</v>
      </c>
      <c r="BQ2993" t="s">
        <v>67</v>
      </c>
      <c r="BR2993">
        <v>0</v>
      </c>
      <c r="BS2993">
        <v>0</v>
      </c>
      <c r="BT2993">
        <v>0</v>
      </c>
      <c r="BU2993">
        <v>0</v>
      </c>
      <c r="BV2993">
        <v>280</v>
      </c>
      <c r="BW2993">
        <v>280</v>
      </c>
      <c r="BX2993">
        <v>0</v>
      </c>
      <c r="BY2993">
        <v>0</v>
      </c>
      <c r="BZ2993">
        <v>0</v>
      </c>
      <c r="CB2993" t="s">
        <v>64</v>
      </c>
    </row>
    <row r="2994" spans="1:80">
      <c r="A2994">
        <v>193678</v>
      </c>
      <c r="B2994" t="s">
        <v>11147</v>
      </c>
      <c r="C2994" t="s">
        <v>15121</v>
      </c>
      <c r="D2994" t="b">
        <v>1</v>
      </c>
      <c r="E2994" t="s">
        <v>62</v>
      </c>
      <c r="F2994" t="b">
        <v>0</v>
      </c>
      <c r="G2994" t="b">
        <v>0</v>
      </c>
      <c r="H2994" t="s">
        <v>64</v>
      </c>
      <c r="I2994" t="s">
        <v>15122</v>
      </c>
      <c r="K2994">
        <v>1</v>
      </c>
      <c r="L2994" s="5" t="s">
        <v>67</v>
      </c>
      <c r="M2994" s="1" t="s">
        <v>67</v>
      </c>
      <c r="N2994" t="s">
        <v>67</v>
      </c>
      <c r="O2994" t="s">
        <v>1275</v>
      </c>
      <c r="P2994" t="b">
        <v>1</v>
      </c>
      <c r="Q2994">
        <v>0</v>
      </c>
      <c r="R2994">
        <v>0</v>
      </c>
      <c r="S2994">
        <v>2</v>
      </c>
      <c r="T2994">
        <v>0</v>
      </c>
      <c r="U2994">
        <v>0</v>
      </c>
      <c r="V2994">
        <v>0</v>
      </c>
      <c r="W2994">
        <v>73</v>
      </c>
      <c r="X2994">
        <v>0</v>
      </c>
      <c r="Z2994" s="1" t="s">
        <v>68</v>
      </c>
      <c r="AA2994" s="1" t="b">
        <v>0</v>
      </c>
      <c r="AB2994" t="s">
        <v>2947</v>
      </c>
      <c r="AC2994" t="s">
        <v>6047</v>
      </c>
      <c r="AD2994" s="1"/>
      <c r="AE2994" t="s">
        <v>15123</v>
      </c>
      <c r="AF2994" t="b">
        <v>0</v>
      </c>
      <c r="AG2994">
        <v>1</v>
      </c>
      <c r="AH2994" t="s">
        <v>66162</v>
      </c>
      <c r="AI2994" t="s">
        <v>36439</v>
      </c>
      <c r="AJ2994" t="s">
        <v>66349</v>
      </c>
      <c r="AK2994" t="b">
        <v>1</v>
      </c>
      <c r="AL2994">
        <v>1</v>
      </c>
      <c r="AM2994" t="s">
        <v>2633</v>
      </c>
      <c r="AN2994" t="s">
        <v>66164</v>
      </c>
      <c r="AQ2994" s="1" t="s">
        <v>90</v>
      </c>
      <c r="AR2994" t="s">
        <v>661</v>
      </c>
      <c r="AS2994" t="s">
        <v>241</v>
      </c>
      <c r="AU2994" t="s">
        <v>11152</v>
      </c>
      <c r="AW2994" t="s">
        <v>305</v>
      </c>
      <c r="AY2994" s="1" t="b">
        <v>1</v>
      </c>
      <c r="AZ2994" t="s">
        <v>15124</v>
      </c>
      <c r="BA2994" t="s">
        <v>74</v>
      </c>
      <c r="BB2994" s="1" t="b">
        <v>0</v>
      </c>
      <c r="BC2994"/>
      <c r="BE2994" t="s">
        <v>15125</v>
      </c>
      <c r="BF2994" t="s">
        <v>7796</v>
      </c>
      <c r="BG2994" t="s">
        <v>15120</v>
      </c>
      <c r="BI2994" t="s">
        <v>78</v>
      </c>
      <c r="BJ2994" t="b">
        <v>0</v>
      </c>
      <c r="BM2994" s="1" t="s">
        <v>311</v>
      </c>
      <c r="BN2994" t="s">
        <v>67</v>
      </c>
      <c r="BQ2994" t="s">
        <v>67</v>
      </c>
      <c r="BR2994">
        <v>0</v>
      </c>
      <c r="BS2994">
        <v>0</v>
      </c>
      <c r="BT2994">
        <v>0</v>
      </c>
      <c r="BU2994">
        <v>0</v>
      </c>
      <c r="BV2994">
        <v>81</v>
      </c>
      <c r="BW2994">
        <v>81</v>
      </c>
      <c r="BX2994">
        <v>0</v>
      </c>
      <c r="BY2994">
        <v>0</v>
      </c>
      <c r="BZ2994">
        <v>0</v>
      </c>
      <c r="CB2994" t="s">
        <v>64</v>
      </c>
    </row>
    <row r="2995" spans="1:80">
      <c r="A2995">
        <v>192799</v>
      </c>
      <c r="D2995" t="b">
        <v>1</v>
      </c>
      <c r="E2995" t="s">
        <v>62</v>
      </c>
      <c r="F2995" t="b">
        <v>0</v>
      </c>
      <c r="G2995" t="b">
        <v>0</v>
      </c>
      <c r="H2995" t="s">
        <v>64</v>
      </c>
      <c r="I2995" t="s">
        <v>15126</v>
      </c>
      <c r="K2995">
        <v>1</v>
      </c>
      <c r="L2995" s="5" t="s">
        <v>63</v>
      </c>
      <c r="M2995" s="1" t="s">
        <v>66</v>
      </c>
      <c r="N2995" t="s">
        <v>67</v>
      </c>
      <c r="O2995" t="s">
        <v>67</v>
      </c>
      <c r="P2995" t="b">
        <v>1</v>
      </c>
      <c r="Q2995">
        <v>2</v>
      </c>
      <c r="R2995">
        <v>0</v>
      </c>
      <c r="S2995">
        <v>0</v>
      </c>
      <c r="T2995">
        <v>0</v>
      </c>
      <c r="Z2995" s="1" t="s">
        <v>68</v>
      </c>
      <c r="AA2995" s="1" t="b">
        <v>0</v>
      </c>
      <c r="AB2995" t="s">
        <v>87</v>
      </c>
      <c r="AC2995" t="s">
        <v>252</v>
      </c>
      <c r="AD2995" s="1"/>
      <c r="AE2995" t="s">
        <v>15127</v>
      </c>
      <c r="AF2995" t="b">
        <v>0</v>
      </c>
      <c r="AG2995">
        <v>1</v>
      </c>
      <c r="AH2995" t="s">
        <v>78</v>
      </c>
      <c r="AI2995" t="s">
        <v>66133</v>
      </c>
      <c r="AJ2995" t="s">
        <v>66718</v>
      </c>
      <c r="AK2995" t="b">
        <v>1</v>
      </c>
      <c r="AL2995">
        <v>1</v>
      </c>
      <c r="AM2995" t="s">
        <v>40229</v>
      </c>
      <c r="AN2995" t="s">
        <v>66173</v>
      </c>
      <c r="AQ2995" s="1"/>
      <c r="AR2995"/>
      <c r="AW2995" t="s">
        <v>72</v>
      </c>
      <c r="AY2995" s="1"/>
      <c r="AZ2995" t="s">
        <v>15128</v>
      </c>
      <c r="BA2995" t="s">
        <v>74</v>
      </c>
      <c r="BB2995" s="1" t="b">
        <v>0</v>
      </c>
      <c r="BC2995">
        <v>-8.5509850000000007</v>
      </c>
      <c r="BD2995">
        <v>-79.399118999999999</v>
      </c>
      <c r="BE2995" t="s">
        <v>15129</v>
      </c>
      <c r="BF2995" t="s">
        <v>15130</v>
      </c>
      <c r="BG2995" t="s">
        <v>15131</v>
      </c>
      <c r="BH2995" t="s">
        <v>310</v>
      </c>
      <c r="BI2995" t="s">
        <v>78</v>
      </c>
      <c r="BJ2995" t="b">
        <v>0</v>
      </c>
      <c r="BM2995" s="1" t="s">
        <v>79</v>
      </c>
      <c r="BN2995" t="s">
        <v>67</v>
      </c>
      <c r="BQ2995" t="s">
        <v>67</v>
      </c>
      <c r="BR2995">
        <v>2</v>
      </c>
      <c r="BS2995">
        <v>2</v>
      </c>
      <c r="BT2995">
        <v>0</v>
      </c>
      <c r="BU2995">
        <v>0</v>
      </c>
      <c r="BV2995">
        <v>0</v>
      </c>
      <c r="BW2995">
        <v>2</v>
      </c>
      <c r="BX2995">
        <v>2</v>
      </c>
      <c r="BY2995">
        <v>0</v>
      </c>
      <c r="BZ2995">
        <v>0</v>
      </c>
      <c r="CB2995" t="s">
        <v>64</v>
      </c>
    </row>
    <row r="2996" spans="1:80">
      <c r="A2996">
        <v>192832</v>
      </c>
      <c r="B2996" t="s">
        <v>15132</v>
      </c>
      <c r="C2996" t="s">
        <v>15133</v>
      </c>
      <c r="D2996" t="b">
        <v>1</v>
      </c>
      <c r="E2996" t="s">
        <v>1073</v>
      </c>
      <c r="F2996" t="b">
        <v>0</v>
      </c>
      <c r="G2996" t="b">
        <v>0</v>
      </c>
      <c r="H2996" t="s">
        <v>64</v>
      </c>
      <c r="I2996" t="s">
        <v>15134</v>
      </c>
      <c r="J2996" t="s">
        <v>10781</v>
      </c>
      <c r="K2996">
        <v>1</v>
      </c>
      <c r="L2996" s="5" t="s">
        <v>67</v>
      </c>
      <c r="M2996" s="1" t="s">
        <v>85</v>
      </c>
      <c r="N2996" t="s">
        <v>67</v>
      </c>
      <c r="O2996" t="s">
        <v>67</v>
      </c>
      <c r="P2996" t="b">
        <v>1</v>
      </c>
      <c r="Q2996">
        <v>0</v>
      </c>
      <c r="R2996">
        <v>0</v>
      </c>
      <c r="S2996">
        <v>1</v>
      </c>
      <c r="T2996">
        <v>0</v>
      </c>
      <c r="U2996">
        <v>0</v>
      </c>
      <c r="V2996">
        <v>0</v>
      </c>
      <c r="W2996">
        <v>0</v>
      </c>
      <c r="X2996">
        <v>0</v>
      </c>
      <c r="Y2996" t="s">
        <v>15135</v>
      </c>
      <c r="Z2996" s="1" t="s">
        <v>68</v>
      </c>
      <c r="AA2996" s="1" t="b">
        <v>0</v>
      </c>
      <c r="AB2996" t="s">
        <v>87</v>
      </c>
      <c r="AC2996" t="s">
        <v>4947</v>
      </c>
      <c r="AD2996" s="1"/>
      <c r="AE2996" t="s">
        <v>15136</v>
      </c>
      <c r="AF2996" t="b">
        <v>1</v>
      </c>
      <c r="AG2996">
        <v>1</v>
      </c>
      <c r="AH2996" t="s">
        <v>66117</v>
      </c>
      <c r="AI2996" t="s">
        <v>36439</v>
      </c>
      <c r="AJ2996" t="s">
        <v>66137</v>
      </c>
      <c r="AK2996" t="b">
        <v>1</v>
      </c>
      <c r="AL2996">
        <v>1</v>
      </c>
      <c r="AM2996" t="s">
        <v>9912</v>
      </c>
      <c r="AN2996" t="s">
        <v>4698</v>
      </c>
      <c r="AO2996" t="b">
        <v>0</v>
      </c>
      <c r="AQ2996" s="1" t="s">
        <v>90</v>
      </c>
      <c r="AR2996"/>
      <c r="AW2996" t="s">
        <v>91</v>
      </c>
      <c r="AX2996" t="b">
        <v>0</v>
      </c>
      <c r="AY2996" s="1"/>
      <c r="AZ2996" t="s">
        <v>15137</v>
      </c>
      <c r="BA2996" t="s">
        <v>1081</v>
      </c>
      <c r="BB2996" s="1" t="b">
        <v>0</v>
      </c>
      <c r="BC2996">
        <v>43.883772999999998</v>
      </c>
      <c r="BD2996">
        <v>-124.13721</v>
      </c>
      <c r="BE2996" t="s">
        <v>15138</v>
      </c>
      <c r="BF2996" t="s">
        <v>94</v>
      </c>
      <c r="BG2996" t="s">
        <v>15139</v>
      </c>
      <c r="BH2996" t="s">
        <v>601</v>
      </c>
      <c r="BI2996" t="s">
        <v>97</v>
      </c>
      <c r="BJ2996" t="b">
        <v>0</v>
      </c>
      <c r="BM2996" s="1" t="s">
        <v>79</v>
      </c>
      <c r="BN2996" t="s">
        <v>67</v>
      </c>
      <c r="BQ2996" t="s">
        <v>98</v>
      </c>
      <c r="BR2996">
        <v>0</v>
      </c>
      <c r="BS2996">
        <v>0</v>
      </c>
      <c r="BT2996">
        <v>0</v>
      </c>
      <c r="BU2996">
        <v>0</v>
      </c>
      <c r="BV2996">
        <v>1</v>
      </c>
      <c r="BW2996">
        <v>1</v>
      </c>
      <c r="BX2996">
        <v>0</v>
      </c>
      <c r="BY2996">
        <v>0</v>
      </c>
      <c r="BZ2996">
        <v>0</v>
      </c>
      <c r="CA2996" t="s">
        <v>99</v>
      </c>
      <c r="CB2996" t="s">
        <v>64</v>
      </c>
    </row>
    <row r="2997" spans="1:80">
      <c r="A2997">
        <v>192733</v>
      </c>
      <c r="B2997" t="s">
        <v>15140</v>
      </c>
      <c r="C2997" t="s">
        <v>15141</v>
      </c>
      <c r="D2997" t="b">
        <v>0</v>
      </c>
      <c r="E2997" t="s">
        <v>82</v>
      </c>
      <c r="F2997" t="b">
        <v>0</v>
      </c>
      <c r="G2997" t="b">
        <v>0</v>
      </c>
      <c r="H2997" t="s">
        <v>64</v>
      </c>
      <c r="I2997" t="s">
        <v>15142</v>
      </c>
      <c r="K2997">
        <v>1</v>
      </c>
      <c r="L2997" s="5" t="s">
        <v>63</v>
      </c>
      <c r="M2997" s="1" t="s">
        <v>66</v>
      </c>
      <c r="N2997" t="s">
        <v>67</v>
      </c>
      <c r="O2997" t="s">
        <v>165</v>
      </c>
      <c r="P2997" t="b">
        <v>1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 t="s">
        <v>15143</v>
      </c>
      <c r="Z2997" s="1" t="s">
        <v>68</v>
      </c>
      <c r="AA2997" s="1" t="b">
        <v>1</v>
      </c>
      <c r="AB2997" t="s">
        <v>15144</v>
      </c>
      <c r="AC2997" t="s">
        <v>15145</v>
      </c>
      <c r="AD2997" s="1">
        <v>1</v>
      </c>
      <c r="AE2997" t="s">
        <v>15146</v>
      </c>
      <c r="AF2997" t="b">
        <v>1</v>
      </c>
      <c r="AG2997">
        <v>1</v>
      </c>
      <c r="AH2997" t="s">
        <v>66159</v>
      </c>
      <c r="AI2997" t="s">
        <v>66145</v>
      </c>
      <c r="AJ2997" t="s">
        <v>66229</v>
      </c>
      <c r="AK2997" t="b">
        <v>1</v>
      </c>
      <c r="AL2997">
        <v>1</v>
      </c>
      <c r="AM2997" t="s">
        <v>3645</v>
      </c>
      <c r="AN2997" t="s">
        <v>64409</v>
      </c>
      <c r="AO2997" t="b">
        <v>0</v>
      </c>
      <c r="AQ2997" s="1" t="s">
        <v>90</v>
      </c>
      <c r="AR2997"/>
      <c r="AW2997" t="s">
        <v>91</v>
      </c>
      <c r="AX2997" t="b">
        <v>0</v>
      </c>
      <c r="AY2997" s="1"/>
      <c r="AZ2997" t="s">
        <v>15147</v>
      </c>
      <c r="BA2997" t="s">
        <v>74</v>
      </c>
      <c r="BB2997" s="1" t="b">
        <v>0</v>
      </c>
      <c r="BC2997">
        <v>47.13017</v>
      </c>
      <c r="BD2997">
        <v>-104.77288</v>
      </c>
      <c r="BE2997" t="s">
        <v>15148</v>
      </c>
      <c r="BF2997" t="s">
        <v>94</v>
      </c>
      <c r="BG2997" t="s">
        <v>15149</v>
      </c>
      <c r="BH2997" t="s">
        <v>802</v>
      </c>
      <c r="BI2997" t="s">
        <v>97</v>
      </c>
      <c r="BJ2997" t="b">
        <v>0</v>
      </c>
      <c r="BM2997" s="1" t="s">
        <v>79</v>
      </c>
      <c r="BN2997" t="s">
        <v>259</v>
      </c>
      <c r="BQ2997" t="s">
        <v>98</v>
      </c>
      <c r="BR2997">
        <v>1</v>
      </c>
      <c r="BS2997">
        <v>1</v>
      </c>
      <c r="BT2997">
        <v>0</v>
      </c>
      <c r="BU2997">
        <v>0</v>
      </c>
      <c r="BV2997">
        <v>0</v>
      </c>
      <c r="BW2997">
        <v>1</v>
      </c>
      <c r="BX2997">
        <v>1</v>
      </c>
      <c r="BY2997">
        <v>0</v>
      </c>
      <c r="BZ2997">
        <v>0</v>
      </c>
      <c r="CA2997" t="s">
        <v>99</v>
      </c>
      <c r="CB2997" t="s">
        <v>64</v>
      </c>
    </row>
    <row r="2998" spans="1:80">
      <c r="A2998">
        <v>192780</v>
      </c>
      <c r="B2998" t="s">
        <v>1435</v>
      </c>
      <c r="C2998" t="s">
        <v>15150</v>
      </c>
      <c r="D2998" t="b">
        <v>1</v>
      </c>
      <c r="E2998" t="s">
        <v>1073</v>
      </c>
      <c r="F2998" t="b">
        <v>0</v>
      </c>
      <c r="G2998" t="b">
        <v>0</v>
      </c>
      <c r="H2998" t="s">
        <v>64</v>
      </c>
      <c r="I2998" t="s">
        <v>15151</v>
      </c>
      <c r="J2998" t="s">
        <v>14725</v>
      </c>
      <c r="K2998">
        <v>1</v>
      </c>
      <c r="L2998" s="5" t="s">
        <v>67</v>
      </c>
      <c r="M2998" s="1" t="s">
        <v>85</v>
      </c>
      <c r="N2998" t="s">
        <v>67</v>
      </c>
      <c r="O2998" t="s">
        <v>67</v>
      </c>
      <c r="P2998" t="b">
        <v>1</v>
      </c>
      <c r="Q2998">
        <v>0</v>
      </c>
      <c r="R2998">
        <v>0</v>
      </c>
      <c r="S2998">
        <v>1</v>
      </c>
      <c r="T2998">
        <v>0</v>
      </c>
      <c r="U2998">
        <v>0</v>
      </c>
      <c r="V2998">
        <v>0</v>
      </c>
      <c r="W2998">
        <v>1</v>
      </c>
      <c r="X2998">
        <v>0</v>
      </c>
      <c r="Y2998" t="s">
        <v>15152</v>
      </c>
      <c r="Z2998" s="1" t="s">
        <v>68</v>
      </c>
      <c r="AA2998" s="1" t="b">
        <v>1</v>
      </c>
      <c r="AB2998" t="s">
        <v>1350</v>
      </c>
      <c r="AC2998" t="s">
        <v>15153</v>
      </c>
      <c r="AD2998" s="1">
        <v>1</v>
      </c>
      <c r="AE2998" t="s">
        <v>15154</v>
      </c>
      <c r="AF2998" t="b">
        <v>1</v>
      </c>
      <c r="AG2998">
        <v>1</v>
      </c>
      <c r="AH2998" t="s">
        <v>66128</v>
      </c>
      <c r="AI2998" t="s">
        <v>66121</v>
      </c>
      <c r="AJ2998" t="s">
        <v>66129</v>
      </c>
      <c r="AK2998" t="b">
        <v>1</v>
      </c>
      <c r="AL2998">
        <v>1</v>
      </c>
      <c r="AM2998" t="s">
        <v>62948</v>
      </c>
      <c r="AN2998" t="s">
        <v>66130</v>
      </c>
      <c r="AO2998" t="b">
        <v>0</v>
      </c>
      <c r="AQ2998" s="1" t="s">
        <v>90</v>
      </c>
      <c r="AR2998"/>
      <c r="AV2998" t="s">
        <v>15155</v>
      </c>
      <c r="AW2998" t="s">
        <v>91</v>
      </c>
      <c r="AX2998" t="b">
        <v>0</v>
      </c>
      <c r="AY2998" s="1" t="b">
        <v>0</v>
      </c>
      <c r="AZ2998" t="s">
        <v>15156</v>
      </c>
      <c r="BA2998" t="s">
        <v>1081</v>
      </c>
      <c r="BB2998" s="1" t="b">
        <v>0</v>
      </c>
      <c r="BC2998">
        <v>38.335197999999998</v>
      </c>
      <c r="BD2998">
        <v>-81.740076999999999</v>
      </c>
      <c r="BE2998" t="s">
        <v>3574</v>
      </c>
      <c r="BF2998" t="s">
        <v>94</v>
      </c>
      <c r="BG2998" t="s">
        <v>15157</v>
      </c>
      <c r="BH2998" t="s">
        <v>874</v>
      </c>
      <c r="BI2998" t="s">
        <v>97</v>
      </c>
      <c r="BJ2998" t="b">
        <v>0</v>
      </c>
      <c r="BM2998" s="1" t="s">
        <v>79</v>
      </c>
      <c r="BN2998" t="s">
        <v>67</v>
      </c>
      <c r="BQ2998" t="s">
        <v>98</v>
      </c>
      <c r="BR2998">
        <v>0</v>
      </c>
      <c r="BS2998">
        <v>0</v>
      </c>
      <c r="BT2998">
        <v>0</v>
      </c>
      <c r="BU2998">
        <v>0</v>
      </c>
      <c r="BV2998">
        <v>2</v>
      </c>
      <c r="BW2998">
        <v>2</v>
      </c>
      <c r="BX2998">
        <v>0</v>
      </c>
      <c r="BY2998">
        <v>0</v>
      </c>
      <c r="BZ2998">
        <v>0</v>
      </c>
      <c r="CA2998" t="s">
        <v>99</v>
      </c>
      <c r="CB2998" t="s">
        <v>64</v>
      </c>
    </row>
    <row r="2999" spans="1:80">
      <c r="A2999">
        <v>192780</v>
      </c>
      <c r="B2999" t="s">
        <v>1435</v>
      </c>
      <c r="C2999" t="s">
        <v>15150</v>
      </c>
      <c r="D2999" t="b">
        <v>1</v>
      </c>
      <c r="E2999" t="s">
        <v>1073</v>
      </c>
      <c r="F2999" t="b">
        <v>0</v>
      </c>
      <c r="G2999" t="b">
        <v>0</v>
      </c>
      <c r="H2999" t="s">
        <v>64</v>
      </c>
      <c r="I2999" t="s">
        <v>15151</v>
      </c>
      <c r="J2999" t="s">
        <v>14725</v>
      </c>
      <c r="K2999">
        <v>1</v>
      </c>
      <c r="L2999" s="5" t="s">
        <v>67</v>
      </c>
      <c r="M2999" s="1" t="s">
        <v>85</v>
      </c>
      <c r="N2999" t="s">
        <v>67</v>
      </c>
      <c r="O2999" t="s">
        <v>67</v>
      </c>
      <c r="P2999" t="b">
        <v>1</v>
      </c>
      <c r="Q2999">
        <v>0</v>
      </c>
      <c r="R2999">
        <v>0</v>
      </c>
      <c r="S2999">
        <v>1</v>
      </c>
      <c r="T2999">
        <v>0</v>
      </c>
      <c r="U2999">
        <v>0</v>
      </c>
      <c r="V2999">
        <v>0</v>
      </c>
      <c r="W2999">
        <v>1</v>
      </c>
      <c r="X2999">
        <v>0</v>
      </c>
      <c r="Y2999" t="s">
        <v>15152</v>
      </c>
      <c r="Z2999" s="1" t="s">
        <v>68</v>
      </c>
      <c r="AA2999" s="1" t="b">
        <v>1</v>
      </c>
      <c r="AB2999" t="s">
        <v>1350</v>
      </c>
      <c r="AC2999" t="s">
        <v>15153</v>
      </c>
      <c r="AD2999" s="1">
        <v>1</v>
      </c>
      <c r="AE2999" t="s">
        <v>15154</v>
      </c>
      <c r="AF2999" t="b">
        <v>1</v>
      </c>
      <c r="AG2999">
        <v>2</v>
      </c>
      <c r="AH2999" t="s">
        <v>78</v>
      </c>
      <c r="AI2999" t="s">
        <v>66121</v>
      </c>
      <c r="AJ2999" t="s">
        <v>66221</v>
      </c>
      <c r="AK2999" t="b">
        <v>0</v>
      </c>
      <c r="AL2999">
        <v>3</v>
      </c>
      <c r="AM2999" t="s">
        <v>62948</v>
      </c>
      <c r="AN2999" t="s">
        <v>66113</v>
      </c>
      <c r="AO2999" t="b">
        <v>0</v>
      </c>
      <c r="AQ2999" s="1" t="s">
        <v>90</v>
      </c>
      <c r="AR2999"/>
      <c r="AV2999" t="s">
        <v>15155</v>
      </c>
      <c r="AW2999" t="s">
        <v>91</v>
      </c>
      <c r="AX2999" t="b">
        <v>0</v>
      </c>
      <c r="AY2999" s="1" t="b">
        <v>0</v>
      </c>
      <c r="AZ2999" t="s">
        <v>15156</v>
      </c>
      <c r="BA2999" t="s">
        <v>1081</v>
      </c>
      <c r="BB2999" s="1" t="b">
        <v>0</v>
      </c>
      <c r="BC2999">
        <v>38.335197999999998</v>
      </c>
      <c r="BD2999">
        <v>-81.740076999999999</v>
      </c>
      <c r="BE2999" t="s">
        <v>3574</v>
      </c>
      <c r="BF2999" t="s">
        <v>94</v>
      </c>
      <c r="BG2999" t="s">
        <v>15157</v>
      </c>
      <c r="BH2999" t="s">
        <v>874</v>
      </c>
      <c r="BI2999" t="s">
        <v>97</v>
      </c>
      <c r="BJ2999" t="b">
        <v>0</v>
      </c>
      <c r="BM2999" s="1" t="s">
        <v>79</v>
      </c>
      <c r="BN2999" t="s">
        <v>67</v>
      </c>
      <c r="BQ2999" t="s">
        <v>98</v>
      </c>
      <c r="BR2999">
        <v>0</v>
      </c>
      <c r="BS2999">
        <v>0</v>
      </c>
      <c r="BT2999">
        <v>0</v>
      </c>
      <c r="BU2999">
        <v>0</v>
      </c>
      <c r="BV2999">
        <v>2</v>
      </c>
      <c r="BW2999">
        <v>2</v>
      </c>
      <c r="BX2999">
        <v>0</v>
      </c>
      <c r="BY2999">
        <v>0</v>
      </c>
      <c r="BZ2999">
        <v>0</v>
      </c>
      <c r="CA2999" t="s">
        <v>99</v>
      </c>
      <c r="CB2999" t="s">
        <v>64</v>
      </c>
    </row>
    <row r="3000" spans="1:80">
      <c r="A3000">
        <v>192780</v>
      </c>
      <c r="B3000" t="s">
        <v>1435</v>
      </c>
      <c r="C3000" t="s">
        <v>15150</v>
      </c>
      <c r="D3000" t="b">
        <v>1</v>
      </c>
      <c r="E3000" t="s">
        <v>1073</v>
      </c>
      <c r="F3000" t="b">
        <v>0</v>
      </c>
      <c r="G3000" t="b">
        <v>0</v>
      </c>
      <c r="H3000" t="s">
        <v>64</v>
      </c>
      <c r="I3000" t="s">
        <v>15151</v>
      </c>
      <c r="J3000" t="s">
        <v>14725</v>
      </c>
      <c r="K3000">
        <v>1</v>
      </c>
      <c r="L3000" s="5" t="s">
        <v>67</v>
      </c>
      <c r="M3000" s="1" t="s">
        <v>85</v>
      </c>
      <c r="N3000" t="s">
        <v>67</v>
      </c>
      <c r="O3000" t="s">
        <v>67</v>
      </c>
      <c r="P3000" t="b">
        <v>1</v>
      </c>
      <c r="Q3000">
        <v>0</v>
      </c>
      <c r="R3000">
        <v>0</v>
      </c>
      <c r="S3000">
        <v>1</v>
      </c>
      <c r="T3000">
        <v>0</v>
      </c>
      <c r="U3000">
        <v>0</v>
      </c>
      <c r="V3000">
        <v>0</v>
      </c>
      <c r="W3000">
        <v>1</v>
      </c>
      <c r="X3000">
        <v>0</v>
      </c>
      <c r="Y3000" t="s">
        <v>15152</v>
      </c>
      <c r="Z3000" s="1" t="s">
        <v>68</v>
      </c>
      <c r="AA3000" s="1" t="b">
        <v>1</v>
      </c>
      <c r="AB3000" t="s">
        <v>1350</v>
      </c>
      <c r="AC3000" t="s">
        <v>15153</v>
      </c>
      <c r="AD3000" s="1">
        <v>1</v>
      </c>
      <c r="AE3000" t="s">
        <v>15154</v>
      </c>
      <c r="AF3000" t="b">
        <v>1</v>
      </c>
      <c r="AG3000">
        <v>3</v>
      </c>
      <c r="AH3000" t="s">
        <v>66157</v>
      </c>
      <c r="AI3000" t="s">
        <v>66121</v>
      </c>
      <c r="AJ3000" t="s">
        <v>66215</v>
      </c>
      <c r="AK3000" t="b">
        <v>0</v>
      </c>
      <c r="AL3000">
        <v>2</v>
      </c>
      <c r="AM3000" t="s">
        <v>62948</v>
      </c>
      <c r="AN3000" t="s">
        <v>3645</v>
      </c>
      <c r="AO3000" t="b">
        <v>0</v>
      </c>
      <c r="AQ3000" s="1" t="s">
        <v>90</v>
      </c>
      <c r="AR3000"/>
      <c r="AV3000" t="s">
        <v>15155</v>
      </c>
      <c r="AW3000" t="s">
        <v>91</v>
      </c>
      <c r="AX3000" t="b">
        <v>0</v>
      </c>
      <c r="AY3000" s="1" t="b">
        <v>0</v>
      </c>
      <c r="AZ3000" t="s">
        <v>15156</v>
      </c>
      <c r="BA3000" t="s">
        <v>1081</v>
      </c>
      <c r="BB3000" s="1" t="b">
        <v>0</v>
      </c>
      <c r="BC3000">
        <v>38.335197999999998</v>
      </c>
      <c r="BD3000">
        <v>-81.740076999999999</v>
      </c>
      <c r="BE3000" t="s">
        <v>3574</v>
      </c>
      <c r="BF3000" t="s">
        <v>94</v>
      </c>
      <c r="BG3000" t="s">
        <v>15157</v>
      </c>
      <c r="BH3000" t="s">
        <v>874</v>
      </c>
      <c r="BI3000" t="s">
        <v>97</v>
      </c>
      <c r="BJ3000" t="b">
        <v>0</v>
      </c>
      <c r="BM3000" s="1" t="s">
        <v>79</v>
      </c>
      <c r="BN3000" t="s">
        <v>67</v>
      </c>
      <c r="BQ3000" t="s">
        <v>98</v>
      </c>
      <c r="BR3000">
        <v>0</v>
      </c>
      <c r="BS3000">
        <v>0</v>
      </c>
      <c r="BT3000">
        <v>0</v>
      </c>
      <c r="BU3000">
        <v>0</v>
      </c>
      <c r="BV3000">
        <v>2</v>
      </c>
      <c r="BW3000">
        <v>2</v>
      </c>
      <c r="BX3000">
        <v>0</v>
      </c>
      <c r="BY3000">
        <v>0</v>
      </c>
      <c r="BZ3000">
        <v>0</v>
      </c>
      <c r="CA3000" t="s">
        <v>99</v>
      </c>
      <c r="CB3000" t="s">
        <v>64</v>
      </c>
    </row>
    <row r="3001" spans="1:80">
      <c r="A3001">
        <v>192748</v>
      </c>
      <c r="B3001" t="s">
        <v>15158</v>
      </c>
      <c r="C3001" t="s">
        <v>15159</v>
      </c>
      <c r="D3001" t="b">
        <v>1</v>
      </c>
      <c r="E3001" t="s">
        <v>1073</v>
      </c>
      <c r="F3001" t="b">
        <v>0</v>
      </c>
      <c r="G3001" t="b">
        <v>0</v>
      </c>
      <c r="H3001" t="s">
        <v>64</v>
      </c>
      <c r="I3001" t="s">
        <v>15160</v>
      </c>
      <c r="J3001" t="s">
        <v>13784</v>
      </c>
      <c r="K3001">
        <v>1</v>
      </c>
      <c r="L3001" s="5" t="s">
        <v>67</v>
      </c>
      <c r="M3001" s="1" t="s">
        <v>85</v>
      </c>
      <c r="N3001" t="s">
        <v>67</v>
      </c>
      <c r="O3001" t="s">
        <v>67</v>
      </c>
      <c r="P3001" t="b">
        <v>1</v>
      </c>
      <c r="Q3001">
        <v>0</v>
      </c>
      <c r="R3001">
        <v>0</v>
      </c>
      <c r="S3001">
        <v>1</v>
      </c>
      <c r="T3001">
        <v>0</v>
      </c>
      <c r="U3001">
        <v>0</v>
      </c>
      <c r="V3001">
        <v>0</v>
      </c>
      <c r="W3001">
        <v>0</v>
      </c>
      <c r="X3001">
        <v>0</v>
      </c>
      <c r="Y3001" t="s">
        <v>15161</v>
      </c>
      <c r="Z3001" s="1" t="s">
        <v>68</v>
      </c>
      <c r="AA3001" s="1" t="b">
        <v>0</v>
      </c>
      <c r="AB3001" t="s">
        <v>156</v>
      </c>
      <c r="AC3001" t="s">
        <v>2290</v>
      </c>
      <c r="AD3001" s="1">
        <v>1</v>
      </c>
      <c r="AE3001" t="s">
        <v>15162</v>
      </c>
      <c r="AF3001" t="b">
        <v>1</v>
      </c>
      <c r="AG3001">
        <v>1</v>
      </c>
      <c r="AH3001" t="s">
        <v>66159</v>
      </c>
      <c r="AI3001" t="s">
        <v>66118</v>
      </c>
      <c r="AJ3001" t="s">
        <v>66322</v>
      </c>
      <c r="AK3001" t="b">
        <v>1</v>
      </c>
      <c r="AL3001">
        <v>2</v>
      </c>
      <c r="AM3001" t="s">
        <v>14503</v>
      </c>
      <c r="AN3001" t="s">
        <v>64409</v>
      </c>
      <c r="AO3001" t="b">
        <v>0</v>
      </c>
      <c r="AQ3001" s="1" t="s">
        <v>1947</v>
      </c>
      <c r="AR3001"/>
      <c r="AW3001" t="s">
        <v>1929</v>
      </c>
      <c r="AX3001" t="b">
        <v>0</v>
      </c>
      <c r="AY3001" s="1" t="b">
        <v>0</v>
      </c>
      <c r="AZ3001" t="s">
        <v>15163</v>
      </c>
      <c r="BA3001" t="s">
        <v>1081</v>
      </c>
      <c r="BB3001" s="1" t="b">
        <v>0</v>
      </c>
      <c r="BC3001">
        <v>44.291693000000002</v>
      </c>
      <c r="BD3001">
        <v>-96.153768999999997</v>
      </c>
      <c r="BE3001" t="s">
        <v>15164</v>
      </c>
      <c r="BF3001" t="s">
        <v>94</v>
      </c>
      <c r="BG3001" t="s">
        <v>15165</v>
      </c>
      <c r="BH3001" t="s">
        <v>423</v>
      </c>
      <c r="BI3001" t="s">
        <v>97</v>
      </c>
      <c r="BJ3001" t="b">
        <v>0</v>
      </c>
      <c r="BM3001" s="1" t="s">
        <v>79</v>
      </c>
      <c r="BN3001" t="s">
        <v>67</v>
      </c>
      <c r="BQ3001" t="s">
        <v>98</v>
      </c>
      <c r="BR3001">
        <v>0</v>
      </c>
      <c r="BS3001">
        <v>0</v>
      </c>
      <c r="BT3001">
        <v>0</v>
      </c>
      <c r="BU3001">
        <v>0</v>
      </c>
      <c r="BV3001">
        <v>1</v>
      </c>
      <c r="BW3001">
        <v>1</v>
      </c>
      <c r="BX3001">
        <v>0</v>
      </c>
      <c r="BY3001">
        <v>0</v>
      </c>
      <c r="BZ3001">
        <v>0</v>
      </c>
      <c r="CA3001" t="s">
        <v>99</v>
      </c>
      <c r="CB3001" t="s">
        <v>64</v>
      </c>
    </row>
    <row r="3002" spans="1:80">
      <c r="A3002">
        <v>192748</v>
      </c>
      <c r="B3002" t="s">
        <v>15158</v>
      </c>
      <c r="C3002" t="s">
        <v>15159</v>
      </c>
      <c r="D3002" t="b">
        <v>1</v>
      </c>
      <c r="E3002" t="s">
        <v>1073</v>
      </c>
      <c r="F3002" t="b">
        <v>0</v>
      </c>
      <c r="G3002" t="b">
        <v>0</v>
      </c>
      <c r="H3002" t="s">
        <v>64</v>
      </c>
      <c r="I3002" t="s">
        <v>15160</v>
      </c>
      <c r="J3002" t="s">
        <v>13784</v>
      </c>
      <c r="K3002">
        <v>1</v>
      </c>
      <c r="L3002" s="5" t="s">
        <v>67</v>
      </c>
      <c r="M3002" s="1" t="s">
        <v>85</v>
      </c>
      <c r="N3002" t="s">
        <v>67</v>
      </c>
      <c r="O3002" t="s">
        <v>67</v>
      </c>
      <c r="P3002" t="b">
        <v>1</v>
      </c>
      <c r="Q3002">
        <v>0</v>
      </c>
      <c r="R3002">
        <v>0</v>
      </c>
      <c r="S3002">
        <v>1</v>
      </c>
      <c r="T3002">
        <v>0</v>
      </c>
      <c r="U3002">
        <v>0</v>
      </c>
      <c r="V3002">
        <v>0</v>
      </c>
      <c r="W3002">
        <v>0</v>
      </c>
      <c r="X3002">
        <v>0</v>
      </c>
      <c r="Y3002" t="s">
        <v>15161</v>
      </c>
      <c r="Z3002" s="1" t="s">
        <v>68</v>
      </c>
      <c r="AA3002" s="1" t="b">
        <v>0</v>
      </c>
      <c r="AB3002" t="s">
        <v>156</v>
      </c>
      <c r="AC3002" t="s">
        <v>2290</v>
      </c>
      <c r="AD3002" s="1">
        <v>1</v>
      </c>
      <c r="AE3002" t="s">
        <v>15162</v>
      </c>
      <c r="AF3002" t="b">
        <v>1</v>
      </c>
      <c r="AG3002">
        <v>2</v>
      </c>
      <c r="AH3002" t="s">
        <v>78</v>
      </c>
      <c r="AI3002" t="s">
        <v>66118</v>
      </c>
      <c r="AJ3002" t="s">
        <v>66326</v>
      </c>
      <c r="AK3002" t="b">
        <v>0</v>
      </c>
      <c r="AL3002">
        <v>3</v>
      </c>
      <c r="AM3002" t="s">
        <v>14503</v>
      </c>
      <c r="AN3002" t="s">
        <v>66113</v>
      </c>
      <c r="AO3002" t="b">
        <v>0</v>
      </c>
      <c r="AQ3002" s="1" t="s">
        <v>1947</v>
      </c>
      <c r="AR3002"/>
      <c r="AW3002" t="s">
        <v>1929</v>
      </c>
      <c r="AX3002" t="b">
        <v>0</v>
      </c>
      <c r="AY3002" s="1" t="b">
        <v>0</v>
      </c>
      <c r="AZ3002" t="s">
        <v>15163</v>
      </c>
      <c r="BA3002" t="s">
        <v>1081</v>
      </c>
      <c r="BB3002" s="1" t="b">
        <v>0</v>
      </c>
      <c r="BC3002">
        <v>44.291693000000002</v>
      </c>
      <c r="BD3002">
        <v>-96.153768999999997</v>
      </c>
      <c r="BE3002" t="s">
        <v>15164</v>
      </c>
      <c r="BF3002" t="s">
        <v>94</v>
      </c>
      <c r="BG3002" t="s">
        <v>15165</v>
      </c>
      <c r="BH3002" t="s">
        <v>423</v>
      </c>
      <c r="BI3002" t="s">
        <v>97</v>
      </c>
      <c r="BJ3002" t="b">
        <v>0</v>
      </c>
      <c r="BM3002" s="1" t="s">
        <v>79</v>
      </c>
      <c r="BN3002" t="s">
        <v>67</v>
      </c>
      <c r="BQ3002" t="s">
        <v>98</v>
      </c>
      <c r="BR3002">
        <v>0</v>
      </c>
      <c r="BS3002">
        <v>0</v>
      </c>
      <c r="BT3002">
        <v>0</v>
      </c>
      <c r="BU3002">
        <v>0</v>
      </c>
      <c r="BV3002">
        <v>1</v>
      </c>
      <c r="BW3002">
        <v>1</v>
      </c>
      <c r="BX3002">
        <v>0</v>
      </c>
      <c r="BY3002">
        <v>0</v>
      </c>
      <c r="BZ3002">
        <v>0</v>
      </c>
      <c r="CA3002" t="s">
        <v>99</v>
      </c>
      <c r="CB3002" t="s">
        <v>64</v>
      </c>
    </row>
    <row r="3003" spans="1:80">
      <c r="A3003">
        <v>192748</v>
      </c>
      <c r="B3003" t="s">
        <v>15158</v>
      </c>
      <c r="C3003" t="s">
        <v>15159</v>
      </c>
      <c r="D3003" t="b">
        <v>1</v>
      </c>
      <c r="E3003" t="s">
        <v>1073</v>
      </c>
      <c r="F3003" t="b">
        <v>0</v>
      </c>
      <c r="G3003" t="b">
        <v>0</v>
      </c>
      <c r="H3003" t="s">
        <v>64</v>
      </c>
      <c r="I3003" t="s">
        <v>15160</v>
      </c>
      <c r="J3003" t="s">
        <v>13784</v>
      </c>
      <c r="K3003">
        <v>1</v>
      </c>
      <c r="L3003" s="5" t="s">
        <v>67</v>
      </c>
      <c r="M3003" s="1" t="s">
        <v>85</v>
      </c>
      <c r="N3003" t="s">
        <v>67</v>
      </c>
      <c r="O3003" t="s">
        <v>67</v>
      </c>
      <c r="P3003" t="b">
        <v>1</v>
      </c>
      <c r="Q3003">
        <v>0</v>
      </c>
      <c r="R3003">
        <v>0</v>
      </c>
      <c r="S3003">
        <v>1</v>
      </c>
      <c r="T3003">
        <v>0</v>
      </c>
      <c r="U3003">
        <v>0</v>
      </c>
      <c r="V3003">
        <v>0</v>
      </c>
      <c r="W3003">
        <v>0</v>
      </c>
      <c r="X3003">
        <v>0</v>
      </c>
      <c r="Y3003" t="s">
        <v>15161</v>
      </c>
      <c r="Z3003" s="1" t="s">
        <v>68</v>
      </c>
      <c r="AA3003" s="1" t="b">
        <v>0</v>
      </c>
      <c r="AB3003" t="s">
        <v>156</v>
      </c>
      <c r="AC3003" t="s">
        <v>2290</v>
      </c>
      <c r="AD3003" s="1">
        <v>1</v>
      </c>
      <c r="AE3003" t="s">
        <v>15162</v>
      </c>
      <c r="AF3003" t="b">
        <v>1</v>
      </c>
      <c r="AG3003">
        <v>3</v>
      </c>
      <c r="AI3003" t="s">
        <v>66147</v>
      </c>
      <c r="AJ3003" t="s">
        <v>66230</v>
      </c>
      <c r="AK3003" t="b">
        <v>0</v>
      </c>
      <c r="AL3003">
        <v>1</v>
      </c>
      <c r="AM3003" t="s">
        <v>11117</v>
      </c>
      <c r="AN3003" t="s">
        <v>66231</v>
      </c>
      <c r="AO3003" t="b">
        <v>0</v>
      </c>
      <c r="AQ3003" s="1" t="s">
        <v>1947</v>
      </c>
      <c r="AR3003"/>
      <c r="AW3003" t="s">
        <v>1929</v>
      </c>
      <c r="AX3003" t="b">
        <v>0</v>
      </c>
      <c r="AY3003" s="1" t="b">
        <v>0</v>
      </c>
      <c r="AZ3003" t="s">
        <v>15163</v>
      </c>
      <c r="BA3003" t="s">
        <v>1081</v>
      </c>
      <c r="BB3003" s="1" t="b">
        <v>0</v>
      </c>
      <c r="BC3003">
        <v>44.291693000000002</v>
      </c>
      <c r="BD3003">
        <v>-96.153768999999997</v>
      </c>
      <c r="BE3003" t="s">
        <v>15164</v>
      </c>
      <c r="BF3003" t="s">
        <v>94</v>
      </c>
      <c r="BG3003" t="s">
        <v>15165</v>
      </c>
      <c r="BH3003" t="s">
        <v>423</v>
      </c>
      <c r="BI3003" t="s">
        <v>97</v>
      </c>
      <c r="BJ3003" t="b">
        <v>0</v>
      </c>
      <c r="BM3003" s="1" t="s">
        <v>79</v>
      </c>
      <c r="BN3003" t="s">
        <v>67</v>
      </c>
      <c r="BQ3003" t="s">
        <v>98</v>
      </c>
      <c r="BR3003">
        <v>0</v>
      </c>
      <c r="BS3003">
        <v>0</v>
      </c>
      <c r="BT3003">
        <v>0</v>
      </c>
      <c r="BU3003">
        <v>0</v>
      </c>
      <c r="BV3003">
        <v>1</v>
      </c>
      <c r="BW3003">
        <v>1</v>
      </c>
      <c r="BX3003">
        <v>0</v>
      </c>
      <c r="BY3003">
        <v>0</v>
      </c>
      <c r="BZ3003">
        <v>0</v>
      </c>
      <c r="CA3003" t="s">
        <v>99</v>
      </c>
      <c r="CB3003" t="s">
        <v>64</v>
      </c>
    </row>
    <row r="3004" spans="1:80">
      <c r="A3004">
        <v>192861</v>
      </c>
      <c r="B3004" t="s">
        <v>15166</v>
      </c>
      <c r="C3004" t="s">
        <v>15167</v>
      </c>
      <c r="D3004" t="b">
        <v>1</v>
      </c>
      <c r="E3004" t="s">
        <v>62</v>
      </c>
      <c r="F3004" t="b">
        <v>0</v>
      </c>
      <c r="G3004" t="b">
        <v>0</v>
      </c>
      <c r="H3004" t="s">
        <v>64</v>
      </c>
      <c r="I3004" t="s">
        <v>15168</v>
      </c>
      <c r="K3004">
        <v>1</v>
      </c>
      <c r="L3004" s="5"/>
      <c r="M3004" s="1" t="s">
        <v>67</v>
      </c>
      <c r="N3004" t="s">
        <v>67</v>
      </c>
      <c r="O3004" t="s">
        <v>67</v>
      </c>
      <c r="Y3004" t="s">
        <v>15169</v>
      </c>
      <c r="Z3004" s="1" t="s">
        <v>68</v>
      </c>
      <c r="AA3004" s="1" t="b">
        <v>0</v>
      </c>
      <c r="AB3004" t="s">
        <v>301</v>
      </c>
      <c r="AC3004" t="s">
        <v>302</v>
      </c>
      <c r="AD3004" s="1">
        <v>2</v>
      </c>
      <c r="AE3004" t="s">
        <v>15170</v>
      </c>
      <c r="AF3004" t="b">
        <v>0</v>
      </c>
      <c r="AG3004">
        <v>1</v>
      </c>
      <c r="AH3004" t="s">
        <v>66286</v>
      </c>
      <c r="AI3004" t="s">
        <v>66133</v>
      </c>
      <c r="AJ3004" t="s">
        <v>66668</v>
      </c>
      <c r="AK3004" t="b">
        <v>1</v>
      </c>
      <c r="AL3004">
        <v>1</v>
      </c>
      <c r="AM3004" t="s">
        <v>20762</v>
      </c>
      <c r="AN3004" t="s">
        <v>11117</v>
      </c>
      <c r="AQ3004" s="1"/>
      <c r="AR3004" t="s">
        <v>661</v>
      </c>
      <c r="AS3004" t="s">
        <v>241</v>
      </c>
      <c r="AT3004" t="s">
        <v>861</v>
      </c>
      <c r="AU3004" t="s">
        <v>15171</v>
      </c>
      <c r="AV3004" t="s">
        <v>15171</v>
      </c>
      <c r="AW3004" t="s">
        <v>305</v>
      </c>
      <c r="AY3004" s="1" t="b">
        <v>1</v>
      </c>
      <c r="AZ3004" t="s">
        <v>15172</v>
      </c>
      <c r="BA3004" t="s">
        <v>74</v>
      </c>
      <c r="BB3004" s="1" t="b">
        <v>0</v>
      </c>
      <c r="BC3004">
        <v>-22.81</v>
      </c>
      <c r="BD3004">
        <v>-43.250556000000003</v>
      </c>
      <c r="BE3004" t="s">
        <v>15173</v>
      </c>
      <c r="BF3004" t="s">
        <v>231</v>
      </c>
      <c r="BG3004" t="s">
        <v>15174</v>
      </c>
      <c r="BH3004" t="s">
        <v>310</v>
      </c>
      <c r="BI3004" t="s">
        <v>78</v>
      </c>
      <c r="BJ3004" t="b">
        <v>0</v>
      </c>
      <c r="BM3004" s="1" t="s">
        <v>311</v>
      </c>
      <c r="BN3004" t="s">
        <v>67</v>
      </c>
      <c r="BQ3004" t="s">
        <v>67</v>
      </c>
      <c r="BX3004">
        <v>0</v>
      </c>
      <c r="BY3004">
        <v>0</v>
      </c>
      <c r="BZ3004">
        <v>0</v>
      </c>
      <c r="CB3004" t="s">
        <v>64</v>
      </c>
    </row>
    <row r="3005" spans="1:80">
      <c r="A3005">
        <v>192768</v>
      </c>
      <c r="D3005" t="b">
        <v>1</v>
      </c>
      <c r="E3005" t="s">
        <v>62</v>
      </c>
      <c r="F3005" t="b">
        <v>0</v>
      </c>
      <c r="G3005" t="b">
        <v>0</v>
      </c>
      <c r="H3005" t="s">
        <v>64</v>
      </c>
      <c r="I3005" t="s">
        <v>15175</v>
      </c>
      <c r="K3005">
        <v>1</v>
      </c>
      <c r="L3005" s="5" t="s">
        <v>67</v>
      </c>
      <c r="M3005" s="1" t="s">
        <v>85</v>
      </c>
      <c r="N3005" t="s">
        <v>343</v>
      </c>
      <c r="O3005" t="s">
        <v>343</v>
      </c>
      <c r="P3005" t="b">
        <v>1</v>
      </c>
      <c r="Q3005">
        <v>0</v>
      </c>
      <c r="R3005">
        <v>0</v>
      </c>
      <c r="S3005">
        <v>1</v>
      </c>
      <c r="T3005">
        <v>0</v>
      </c>
      <c r="Z3005" s="1" t="s">
        <v>68</v>
      </c>
      <c r="AA3005" s="1" t="b">
        <v>0</v>
      </c>
      <c r="AB3005" t="s">
        <v>156</v>
      </c>
      <c r="AC3005" t="s">
        <v>14740</v>
      </c>
      <c r="AD3005" s="1"/>
      <c r="AE3005" t="s">
        <v>15176</v>
      </c>
      <c r="AF3005" t="b">
        <v>0</v>
      </c>
      <c r="AG3005">
        <v>1</v>
      </c>
      <c r="AI3005" t="s">
        <v>66121</v>
      </c>
      <c r="AJ3005" t="s">
        <v>66282</v>
      </c>
      <c r="AK3005" t="b">
        <v>1</v>
      </c>
      <c r="AL3005">
        <v>1</v>
      </c>
      <c r="AM3005" t="s">
        <v>3607</v>
      </c>
      <c r="AN3005" t="s">
        <v>6491</v>
      </c>
      <c r="AQ3005" s="1"/>
      <c r="AR3005"/>
      <c r="AW3005" t="s">
        <v>72</v>
      </c>
      <c r="AY3005" s="1"/>
      <c r="AZ3005" t="s">
        <v>15177</v>
      </c>
      <c r="BA3005" t="s">
        <v>74</v>
      </c>
      <c r="BB3005" s="1" t="b">
        <v>0</v>
      </c>
      <c r="BC3005"/>
      <c r="BE3005" t="s">
        <v>15178</v>
      </c>
      <c r="BF3005" t="s">
        <v>664</v>
      </c>
      <c r="BG3005" t="s">
        <v>15179</v>
      </c>
      <c r="BI3005" t="s">
        <v>78</v>
      </c>
      <c r="BJ3005" t="b">
        <v>0</v>
      </c>
      <c r="BM3005" s="1" t="s">
        <v>79</v>
      </c>
      <c r="BN3005" t="s">
        <v>67</v>
      </c>
      <c r="BQ3005" t="s">
        <v>67</v>
      </c>
      <c r="BR3005">
        <v>0</v>
      </c>
      <c r="BS3005">
        <v>0</v>
      </c>
      <c r="BT3005">
        <v>0</v>
      </c>
      <c r="BU3005">
        <v>0</v>
      </c>
      <c r="BV3005">
        <v>1</v>
      </c>
      <c r="BW3005">
        <v>1</v>
      </c>
      <c r="BX3005">
        <v>0</v>
      </c>
      <c r="BY3005">
        <v>0</v>
      </c>
      <c r="BZ3005">
        <v>0</v>
      </c>
      <c r="CB3005" t="s">
        <v>64</v>
      </c>
    </row>
    <row r="3006" spans="1:80">
      <c r="A3006">
        <v>192742</v>
      </c>
      <c r="D3006" t="b">
        <v>1</v>
      </c>
      <c r="E3006" t="s">
        <v>1073</v>
      </c>
      <c r="F3006" t="b">
        <v>0</v>
      </c>
      <c r="G3006" t="b">
        <v>0</v>
      </c>
      <c r="H3006" t="s">
        <v>64</v>
      </c>
      <c r="I3006" t="s">
        <v>15180</v>
      </c>
      <c r="J3006" t="s">
        <v>15181</v>
      </c>
      <c r="K3006">
        <v>1</v>
      </c>
      <c r="L3006" s="5" t="s">
        <v>143</v>
      </c>
      <c r="M3006" s="1" t="s">
        <v>67</v>
      </c>
      <c r="N3006" t="s">
        <v>67</v>
      </c>
      <c r="O3006" t="s">
        <v>67</v>
      </c>
      <c r="P3006" t="b">
        <v>1</v>
      </c>
      <c r="Q3006">
        <v>0</v>
      </c>
      <c r="R3006">
        <v>0</v>
      </c>
      <c r="S3006">
        <v>5</v>
      </c>
      <c r="T3006">
        <v>1</v>
      </c>
      <c r="U3006">
        <v>0</v>
      </c>
      <c r="V3006">
        <v>0</v>
      </c>
      <c r="W3006">
        <v>179</v>
      </c>
      <c r="X3006">
        <v>0</v>
      </c>
      <c r="Y3006" t="s">
        <v>15182</v>
      </c>
      <c r="Z3006" s="1" t="s">
        <v>68</v>
      </c>
      <c r="AA3006" s="1" t="b">
        <v>0</v>
      </c>
      <c r="AB3006" t="s">
        <v>301</v>
      </c>
      <c r="AC3006" t="s">
        <v>15183</v>
      </c>
      <c r="AD3006" s="1">
        <v>2</v>
      </c>
      <c r="AE3006" t="s">
        <v>15184</v>
      </c>
      <c r="AF3006" t="b">
        <v>0</v>
      </c>
      <c r="AG3006">
        <v>1</v>
      </c>
      <c r="AH3006" t="s">
        <v>66226</v>
      </c>
      <c r="AI3006" t="s">
        <v>36439</v>
      </c>
      <c r="AJ3006" t="s">
        <v>66258</v>
      </c>
      <c r="AK3006" t="b">
        <v>1</v>
      </c>
      <c r="AL3006">
        <v>1</v>
      </c>
      <c r="AM3006" t="s">
        <v>2633</v>
      </c>
      <c r="AN3006" t="s">
        <v>16001</v>
      </c>
      <c r="AO3006" t="b">
        <v>0</v>
      </c>
      <c r="AQ3006" s="1"/>
      <c r="AR3006" t="s">
        <v>661</v>
      </c>
      <c r="AS3006" t="s">
        <v>241</v>
      </c>
      <c r="AT3006" t="s">
        <v>861</v>
      </c>
      <c r="AU3006" t="s">
        <v>824</v>
      </c>
      <c r="AV3006" t="s">
        <v>824</v>
      </c>
      <c r="AW3006" t="s">
        <v>329</v>
      </c>
      <c r="AX3006" t="b">
        <v>0</v>
      </c>
      <c r="AY3006" s="1" t="b">
        <v>1</v>
      </c>
      <c r="AZ3006" t="s">
        <v>15185</v>
      </c>
      <c r="BA3006" t="s">
        <v>1081</v>
      </c>
      <c r="BB3006" s="1" t="b">
        <v>0</v>
      </c>
      <c r="BC3006">
        <v>34.516666999999998</v>
      </c>
      <c r="BD3006">
        <v>-74.085278000000002</v>
      </c>
      <c r="BE3006" t="s">
        <v>14987</v>
      </c>
      <c r="BF3006" t="s">
        <v>94</v>
      </c>
      <c r="BG3006" t="s">
        <v>15186</v>
      </c>
      <c r="BH3006" t="s">
        <v>5476</v>
      </c>
      <c r="BI3006" t="s">
        <v>97</v>
      </c>
      <c r="BJ3006" t="b">
        <v>0</v>
      </c>
      <c r="BM3006" s="1" t="s">
        <v>79</v>
      </c>
      <c r="BN3006" t="s">
        <v>67</v>
      </c>
      <c r="BQ3006" t="s">
        <v>98</v>
      </c>
      <c r="BR3006">
        <v>1</v>
      </c>
      <c r="BS3006">
        <v>0</v>
      </c>
      <c r="BT3006">
        <v>0</v>
      </c>
      <c r="BU3006">
        <v>1</v>
      </c>
      <c r="BV3006">
        <v>184</v>
      </c>
      <c r="BW3006">
        <v>185</v>
      </c>
      <c r="BX3006">
        <v>0</v>
      </c>
      <c r="BY3006">
        <v>0</v>
      </c>
      <c r="BZ3006">
        <v>1</v>
      </c>
      <c r="CA3006" t="s">
        <v>467</v>
      </c>
      <c r="CB3006" t="s">
        <v>64</v>
      </c>
    </row>
    <row r="3007" spans="1:80">
      <c r="A3007">
        <v>192746</v>
      </c>
      <c r="B3007" t="s">
        <v>15187</v>
      </c>
      <c r="D3007" t="b">
        <v>1</v>
      </c>
      <c r="E3007" t="s">
        <v>62</v>
      </c>
      <c r="F3007" t="b">
        <v>0</v>
      </c>
      <c r="G3007" t="b">
        <v>0</v>
      </c>
      <c r="H3007" t="s">
        <v>64</v>
      </c>
      <c r="I3007" t="s">
        <v>15188</v>
      </c>
      <c r="K3007">
        <v>1</v>
      </c>
      <c r="L3007" s="5" t="s">
        <v>63</v>
      </c>
      <c r="M3007" s="1" t="s">
        <v>66</v>
      </c>
      <c r="N3007" t="s">
        <v>343</v>
      </c>
      <c r="O3007" t="s">
        <v>343</v>
      </c>
      <c r="P3007" t="b">
        <v>1</v>
      </c>
      <c r="Q3007">
        <v>1</v>
      </c>
      <c r="R3007">
        <v>0</v>
      </c>
      <c r="S3007">
        <v>0</v>
      </c>
      <c r="T3007">
        <v>0</v>
      </c>
      <c r="U3007">
        <v>2</v>
      </c>
      <c r="V3007">
        <v>0</v>
      </c>
      <c r="W3007">
        <v>0</v>
      </c>
      <c r="X3007">
        <v>0</v>
      </c>
      <c r="Z3007" s="1" t="s">
        <v>68</v>
      </c>
      <c r="AA3007" s="1" t="b">
        <v>0</v>
      </c>
      <c r="AB3007" t="s">
        <v>87</v>
      </c>
      <c r="AC3007" t="s">
        <v>15189</v>
      </c>
      <c r="AD3007" s="1"/>
      <c r="AE3007" t="s">
        <v>15190</v>
      </c>
      <c r="AF3007" t="b">
        <v>0</v>
      </c>
      <c r="AG3007">
        <v>1</v>
      </c>
      <c r="AH3007" t="s">
        <v>78</v>
      </c>
      <c r="AI3007" t="s">
        <v>66118</v>
      </c>
      <c r="AJ3007" t="s">
        <v>66326</v>
      </c>
      <c r="AK3007" t="b">
        <v>1</v>
      </c>
      <c r="AL3007">
        <v>1</v>
      </c>
      <c r="AM3007" t="s">
        <v>14503</v>
      </c>
      <c r="AN3007" t="s">
        <v>66113</v>
      </c>
      <c r="AQ3007" s="1"/>
      <c r="AR3007"/>
      <c r="AW3007" t="s">
        <v>72</v>
      </c>
      <c r="AY3007" s="1"/>
      <c r="AZ3007" t="s">
        <v>15191</v>
      </c>
      <c r="BA3007" t="s">
        <v>74</v>
      </c>
      <c r="BB3007" s="1" t="b">
        <v>0</v>
      </c>
      <c r="BC3007"/>
      <c r="BE3007" t="s">
        <v>15192</v>
      </c>
      <c r="BF3007" t="s">
        <v>2256</v>
      </c>
      <c r="BG3007" t="s">
        <v>15193</v>
      </c>
      <c r="BI3007" t="s">
        <v>78</v>
      </c>
      <c r="BJ3007" t="b">
        <v>0</v>
      </c>
      <c r="BM3007" s="1" t="s">
        <v>79</v>
      </c>
      <c r="BN3007" t="s">
        <v>67</v>
      </c>
      <c r="BQ3007" t="s">
        <v>67</v>
      </c>
      <c r="BR3007">
        <v>3</v>
      </c>
      <c r="BS3007">
        <v>3</v>
      </c>
      <c r="BT3007">
        <v>0</v>
      </c>
      <c r="BU3007">
        <v>0</v>
      </c>
      <c r="BV3007">
        <v>0</v>
      </c>
      <c r="BW3007">
        <v>3</v>
      </c>
      <c r="BX3007">
        <v>3</v>
      </c>
      <c r="BY3007">
        <v>0</v>
      </c>
      <c r="BZ3007">
        <v>0</v>
      </c>
      <c r="CB3007" t="s">
        <v>64</v>
      </c>
    </row>
    <row r="3008" spans="1:80">
      <c r="A3008">
        <v>192757</v>
      </c>
      <c r="B3008" t="s">
        <v>15194</v>
      </c>
      <c r="C3008" t="s">
        <v>15195</v>
      </c>
      <c r="D3008" t="b">
        <v>1</v>
      </c>
      <c r="E3008" t="s">
        <v>1073</v>
      </c>
      <c r="F3008" t="b">
        <v>0</v>
      </c>
      <c r="G3008" t="b">
        <v>0</v>
      </c>
      <c r="H3008" t="s">
        <v>64</v>
      </c>
      <c r="I3008" t="s">
        <v>15196</v>
      </c>
      <c r="J3008" t="s">
        <v>15197</v>
      </c>
      <c r="K3008">
        <v>1</v>
      </c>
      <c r="L3008" s="5" t="s">
        <v>67</v>
      </c>
      <c r="M3008" s="1" t="s">
        <v>85</v>
      </c>
      <c r="N3008" t="s">
        <v>67</v>
      </c>
      <c r="O3008" t="s">
        <v>67</v>
      </c>
      <c r="P3008" t="b">
        <v>1</v>
      </c>
      <c r="Q3008">
        <v>0</v>
      </c>
      <c r="R3008">
        <v>0</v>
      </c>
      <c r="S3008">
        <v>1</v>
      </c>
      <c r="T3008">
        <v>0</v>
      </c>
      <c r="Y3008" t="s">
        <v>15198</v>
      </c>
      <c r="Z3008" s="1" t="s">
        <v>68</v>
      </c>
      <c r="AA3008" s="1" t="b">
        <v>0</v>
      </c>
      <c r="AB3008" t="s">
        <v>87</v>
      </c>
      <c r="AC3008" t="s">
        <v>797</v>
      </c>
      <c r="AD3008" s="1">
        <v>1</v>
      </c>
      <c r="AE3008" t="s">
        <v>15199</v>
      </c>
      <c r="AF3008" t="b">
        <v>1</v>
      </c>
      <c r="AG3008">
        <v>1</v>
      </c>
      <c r="AH3008" t="s">
        <v>66120</v>
      </c>
      <c r="AI3008" t="s">
        <v>66121</v>
      </c>
      <c r="AJ3008" t="s">
        <v>66234</v>
      </c>
      <c r="AK3008" t="b">
        <v>1</v>
      </c>
      <c r="AL3008">
        <v>1</v>
      </c>
      <c r="AM3008" t="s">
        <v>3607</v>
      </c>
      <c r="AN3008" t="s">
        <v>66196</v>
      </c>
      <c r="AO3008" t="b">
        <v>0</v>
      </c>
      <c r="AQ3008" s="1" t="s">
        <v>90</v>
      </c>
      <c r="AR3008"/>
      <c r="AW3008" t="s">
        <v>91</v>
      </c>
      <c r="AX3008" t="b">
        <v>0</v>
      </c>
      <c r="AY3008" s="1" t="b">
        <v>0</v>
      </c>
      <c r="AZ3008" t="s">
        <v>15200</v>
      </c>
      <c r="BA3008" t="s">
        <v>1081</v>
      </c>
      <c r="BB3008" s="1" t="b">
        <v>0</v>
      </c>
      <c r="BC3008">
        <v>48.521971999999998</v>
      </c>
      <c r="BD3008">
        <v>-123.02436</v>
      </c>
      <c r="BE3008" t="s">
        <v>15201</v>
      </c>
      <c r="BF3008" t="s">
        <v>94</v>
      </c>
      <c r="BG3008" t="s">
        <v>15202</v>
      </c>
      <c r="BH3008" t="s">
        <v>373</v>
      </c>
      <c r="BI3008" t="s">
        <v>97</v>
      </c>
      <c r="BJ3008" t="b">
        <v>0</v>
      </c>
      <c r="BM3008" s="1" t="s">
        <v>79</v>
      </c>
      <c r="BN3008" t="s">
        <v>67</v>
      </c>
      <c r="BQ3008" t="s">
        <v>98</v>
      </c>
      <c r="BR3008">
        <v>0</v>
      </c>
      <c r="BS3008">
        <v>0</v>
      </c>
      <c r="BT3008">
        <v>0</v>
      </c>
      <c r="BU3008">
        <v>0</v>
      </c>
      <c r="BV3008">
        <v>1</v>
      </c>
      <c r="BW3008">
        <v>1</v>
      </c>
      <c r="BX3008">
        <v>0</v>
      </c>
      <c r="BY3008">
        <v>0</v>
      </c>
      <c r="BZ3008">
        <v>0</v>
      </c>
      <c r="CA3008" t="s">
        <v>99</v>
      </c>
      <c r="CB3008" t="s">
        <v>64</v>
      </c>
    </row>
    <row r="3009" spans="1:80">
      <c r="A3009">
        <v>192757</v>
      </c>
      <c r="B3009" t="s">
        <v>15194</v>
      </c>
      <c r="C3009" t="s">
        <v>15195</v>
      </c>
      <c r="D3009" t="b">
        <v>1</v>
      </c>
      <c r="E3009" t="s">
        <v>1073</v>
      </c>
      <c r="F3009" t="b">
        <v>0</v>
      </c>
      <c r="G3009" t="b">
        <v>0</v>
      </c>
      <c r="H3009" t="s">
        <v>64</v>
      </c>
      <c r="I3009" t="s">
        <v>15196</v>
      </c>
      <c r="J3009" t="s">
        <v>15197</v>
      </c>
      <c r="K3009">
        <v>1</v>
      </c>
      <c r="L3009" s="5" t="s">
        <v>67</v>
      </c>
      <c r="M3009" s="1" t="s">
        <v>85</v>
      </c>
      <c r="N3009" t="s">
        <v>67</v>
      </c>
      <c r="O3009" t="s">
        <v>67</v>
      </c>
      <c r="P3009" t="b">
        <v>1</v>
      </c>
      <c r="Q3009">
        <v>0</v>
      </c>
      <c r="R3009">
        <v>0</v>
      </c>
      <c r="S3009">
        <v>1</v>
      </c>
      <c r="T3009">
        <v>0</v>
      </c>
      <c r="Y3009" t="s">
        <v>15198</v>
      </c>
      <c r="Z3009" s="1" t="s">
        <v>68</v>
      </c>
      <c r="AA3009" s="1" t="b">
        <v>0</v>
      </c>
      <c r="AB3009" t="s">
        <v>87</v>
      </c>
      <c r="AC3009" t="s">
        <v>797</v>
      </c>
      <c r="AD3009" s="1">
        <v>1</v>
      </c>
      <c r="AE3009" t="s">
        <v>15199</v>
      </c>
      <c r="AF3009" t="b">
        <v>1</v>
      </c>
      <c r="AG3009">
        <v>2</v>
      </c>
      <c r="AH3009" t="s">
        <v>66128</v>
      </c>
      <c r="AI3009" t="s">
        <v>66121</v>
      </c>
      <c r="AJ3009" t="s">
        <v>66167</v>
      </c>
      <c r="AK3009" t="b">
        <v>0</v>
      </c>
      <c r="AL3009">
        <v>2</v>
      </c>
      <c r="AM3009" t="s">
        <v>3607</v>
      </c>
      <c r="AN3009" t="s">
        <v>66130</v>
      </c>
      <c r="AO3009" t="b">
        <v>0</v>
      </c>
      <c r="AQ3009" s="1" t="s">
        <v>90</v>
      </c>
      <c r="AR3009"/>
      <c r="AW3009" t="s">
        <v>91</v>
      </c>
      <c r="AX3009" t="b">
        <v>0</v>
      </c>
      <c r="AY3009" s="1" t="b">
        <v>0</v>
      </c>
      <c r="AZ3009" t="s">
        <v>15200</v>
      </c>
      <c r="BA3009" t="s">
        <v>1081</v>
      </c>
      <c r="BB3009" s="1" t="b">
        <v>0</v>
      </c>
      <c r="BC3009">
        <v>48.521971999999998</v>
      </c>
      <c r="BD3009">
        <v>-123.02436</v>
      </c>
      <c r="BE3009" t="s">
        <v>15201</v>
      </c>
      <c r="BF3009" t="s">
        <v>94</v>
      </c>
      <c r="BG3009" t="s">
        <v>15202</v>
      </c>
      <c r="BH3009" t="s">
        <v>373</v>
      </c>
      <c r="BI3009" t="s">
        <v>97</v>
      </c>
      <c r="BJ3009" t="b">
        <v>0</v>
      </c>
      <c r="BM3009" s="1" t="s">
        <v>79</v>
      </c>
      <c r="BN3009" t="s">
        <v>67</v>
      </c>
      <c r="BQ3009" t="s">
        <v>98</v>
      </c>
      <c r="BR3009">
        <v>0</v>
      </c>
      <c r="BS3009">
        <v>0</v>
      </c>
      <c r="BT3009">
        <v>0</v>
      </c>
      <c r="BU3009">
        <v>0</v>
      </c>
      <c r="BV3009">
        <v>1</v>
      </c>
      <c r="BW3009">
        <v>1</v>
      </c>
      <c r="BX3009">
        <v>0</v>
      </c>
      <c r="BY3009">
        <v>0</v>
      </c>
      <c r="BZ3009">
        <v>0</v>
      </c>
      <c r="CA3009" t="s">
        <v>99</v>
      </c>
      <c r="CB3009" t="s">
        <v>64</v>
      </c>
    </row>
    <row r="3010" spans="1:80">
      <c r="A3010">
        <v>192929</v>
      </c>
      <c r="B3010" t="s">
        <v>8989</v>
      </c>
      <c r="C3010" t="s">
        <v>15203</v>
      </c>
      <c r="D3010" t="b">
        <v>1</v>
      </c>
      <c r="E3010" t="s">
        <v>1073</v>
      </c>
      <c r="F3010" t="b">
        <v>0</v>
      </c>
      <c r="G3010" t="b">
        <v>0</v>
      </c>
      <c r="H3010" t="s">
        <v>64</v>
      </c>
      <c r="I3010" t="s">
        <v>15204</v>
      </c>
      <c r="J3010" t="s">
        <v>6029</v>
      </c>
      <c r="K3010">
        <v>1</v>
      </c>
      <c r="L3010" s="5" t="s">
        <v>67</v>
      </c>
      <c r="M3010" s="1" t="s">
        <v>85</v>
      </c>
      <c r="N3010" t="s">
        <v>67</v>
      </c>
      <c r="O3010" t="s">
        <v>165</v>
      </c>
      <c r="P3010" t="b">
        <v>1</v>
      </c>
      <c r="Q3010">
        <v>0</v>
      </c>
      <c r="R3010">
        <v>0</v>
      </c>
      <c r="S3010">
        <v>2</v>
      </c>
      <c r="T3010">
        <v>0</v>
      </c>
      <c r="Y3010" t="s">
        <v>15205</v>
      </c>
      <c r="Z3010" s="1" t="s">
        <v>68</v>
      </c>
      <c r="AA3010" s="1" t="b">
        <v>0</v>
      </c>
      <c r="AB3010" t="s">
        <v>156</v>
      </c>
      <c r="AC3010" t="s">
        <v>482</v>
      </c>
      <c r="AD3010" s="1">
        <v>1</v>
      </c>
      <c r="AE3010" t="s">
        <v>15206</v>
      </c>
      <c r="AF3010" t="b">
        <v>1</v>
      </c>
      <c r="AG3010">
        <v>1</v>
      </c>
      <c r="AH3010" t="s">
        <v>66168</v>
      </c>
      <c r="AI3010" t="s">
        <v>66145</v>
      </c>
      <c r="AJ3010" t="s">
        <v>66480</v>
      </c>
      <c r="AK3010" t="b">
        <v>1</v>
      </c>
      <c r="AL3010">
        <v>2</v>
      </c>
      <c r="AM3010" t="s">
        <v>3645</v>
      </c>
      <c r="AN3010" t="s">
        <v>1414</v>
      </c>
      <c r="AO3010" t="b">
        <v>0</v>
      </c>
      <c r="AQ3010" s="1" t="s">
        <v>106</v>
      </c>
      <c r="AR3010"/>
      <c r="AU3010" t="s">
        <v>15207</v>
      </c>
      <c r="AV3010" t="s">
        <v>15208</v>
      </c>
      <c r="AW3010" t="s">
        <v>91</v>
      </c>
      <c r="AX3010" t="b">
        <v>0</v>
      </c>
      <c r="AY3010" s="1" t="b">
        <v>1</v>
      </c>
      <c r="AZ3010" t="s">
        <v>15209</v>
      </c>
      <c r="BA3010" t="s">
        <v>1081</v>
      </c>
      <c r="BB3010" s="1" t="b">
        <v>0</v>
      </c>
      <c r="BC3010">
        <v>35.963833000000001</v>
      </c>
      <c r="BD3010">
        <v>-83.873666999999998</v>
      </c>
      <c r="BE3010" t="s">
        <v>8481</v>
      </c>
      <c r="BF3010" t="s">
        <v>94</v>
      </c>
      <c r="BG3010" t="s">
        <v>15210</v>
      </c>
      <c r="BH3010" t="s">
        <v>414</v>
      </c>
      <c r="BI3010" t="s">
        <v>97</v>
      </c>
      <c r="BJ3010" t="b">
        <v>0</v>
      </c>
      <c r="BM3010" s="1" t="s">
        <v>79</v>
      </c>
      <c r="BN3010" t="s">
        <v>67</v>
      </c>
      <c r="BQ3010" t="s">
        <v>98</v>
      </c>
      <c r="BR3010">
        <v>0</v>
      </c>
      <c r="BS3010">
        <v>0</v>
      </c>
      <c r="BT3010">
        <v>0</v>
      </c>
      <c r="BU3010">
        <v>0</v>
      </c>
      <c r="BV3010">
        <v>2</v>
      </c>
      <c r="BW3010">
        <v>2</v>
      </c>
      <c r="BX3010">
        <v>0</v>
      </c>
      <c r="BY3010">
        <v>0</v>
      </c>
      <c r="BZ3010">
        <v>0</v>
      </c>
      <c r="CA3010" t="s">
        <v>99</v>
      </c>
      <c r="CB3010" t="s">
        <v>64</v>
      </c>
    </row>
    <row r="3011" spans="1:80">
      <c r="A3011">
        <v>192929</v>
      </c>
      <c r="B3011" t="s">
        <v>8989</v>
      </c>
      <c r="C3011" t="s">
        <v>15203</v>
      </c>
      <c r="D3011" t="b">
        <v>1</v>
      </c>
      <c r="E3011" t="s">
        <v>1073</v>
      </c>
      <c r="F3011" t="b">
        <v>0</v>
      </c>
      <c r="G3011" t="b">
        <v>0</v>
      </c>
      <c r="H3011" t="s">
        <v>64</v>
      </c>
      <c r="I3011" t="s">
        <v>15204</v>
      </c>
      <c r="J3011" t="s">
        <v>6029</v>
      </c>
      <c r="K3011">
        <v>1</v>
      </c>
      <c r="L3011" s="5" t="s">
        <v>67</v>
      </c>
      <c r="M3011" s="1" t="s">
        <v>85</v>
      </c>
      <c r="N3011" t="s">
        <v>67</v>
      </c>
      <c r="O3011" t="s">
        <v>165</v>
      </c>
      <c r="P3011" t="b">
        <v>1</v>
      </c>
      <c r="Q3011">
        <v>0</v>
      </c>
      <c r="R3011">
        <v>0</v>
      </c>
      <c r="S3011">
        <v>2</v>
      </c>
      <c r="T3011">
        <v>0</v>
      </c>
      <c r="Y3011" t="s">
        <v>15205</v>
      </c>
      <c r="Z3011" s="1" t="s">
        <v>68</v>
      </c>
      <c r="AA3011" s="1" t="b">
        <v>0</v>
      </c>
      <c r="AB3011" t="s">
        <v>156</v>
      </c>
      <c r="AC3011" t="s">
        <v>482</v>
      </c>
      <c r="AD3011" s="1">
        <v>1</v>
      </c>
      <c r="AE3011" t="s">
        <v>15206</v>
      </c>
      <c r="AF3011" t="b">
        <v>1</v>
      </c>
      <c r="AG3011">
        <v>2</v>
      </c>
      <c r="AI3011" t="s">
        <v>66147</v>
      </c>
      <c r="AJ3011" t="s">
        <v>66416</v>
      </c>
      <c r="AK3011" t="b">
        <v>0</v>
      </c>
      <c r="AL3011">
        <v>1</v>
      </c>
      <c r="AM3011" t="s">
        <v>11117</v>
      </c>
      <c r="AN3011" t="s">
        <v>15588</v>
      </c>
      <c r="AO3011" t="b">
        <v>0</v>
      </c>
      <c r="AQ3011" s="1" t="s">
        <v>106</v>
      </c>
      <c r="AR3011"/>
      <c r="AU3011" t="s">
        <v>15207</v>
      </c>
      <c r="AV3011" t="s">
        <v>15208</v>
      </c>
      <c r="AW3011" t="s">
        <v>91</v>
      </c>
      <c r="AX3011" t="b">
        <v>0</v>
      </c>
      <c r="AY3011" s="1" t="b">
        <v>1</v>
      </c>
      <c r="AZ3011" t="s">
        <v>15209</v>
      </c>
      <c r="BA3011" t="s">
        <v>1081</v>
      </c>
      <c r="BB3011" s="1" t="b">
        <v>0</v>
      </c>
      <c r="BC3011">
        <v>35.963833000000001</v>
      </c>
      <c r="BD3011">
        <v>-83.873666999999998</v>
      </c>
      <c r="BE3011" t="s">
        <v>8481</v>
      </c>
      <c r="BF3011" t="s">
        <v>94</v>
      </c>
      <c r="BG3011" t="s">
        <v>15210</v>
      </c>
      <c r="BH3011" t="s">
        <v>414</v>
      </c>
      <c r="BI3011" t="s">
        <v>97</v>
      </c>
      <c r="BJ3011" t="b">
        <v>0</v>
      </c>
      <c r="BM3011" s="1" t="s">
        <v>79</v>
      </c>
      <c r="BN3011" t="s">
        <v>67</v>
      </c>
      <c r="BQ3011" t="s">
        <v>98</v>
      </c>
      <c r="BR3011">
        <v>0</v>
      </c>
      <c r="BS3011">
        <v>0</v>
      </c>
      <c r="BT3011">
        <v>0</v>
      </c>
      <c r="BU3011">
        <v>0</v>
      </c>
      <c r="BV3011">
        <v>2</v>
      </c>
      <c r="BW3011">
        <v>2</v>
      </c>
      <c r="BX3011">
        <v>0</v>
      </c>
      <c r="BY3011">
        <v>0</v>
      </c>
      <c r="BZ3011">
        <v>0</v>
      </c>
      <c r="CA3011" t="s">
        <v>99</v>
      </c>
      <c r="CB3011" t="s">
        <v>64</v>
      </c>
    </row>
    <row r="3012" spans="1:80">
      <c r="A3012">
        <v>192747</v>
      </c>
      <c r="B3012" t="s">
        <v>15211</v>
      </c>
      <c r="C3012" t="s">
        <v>15212</v>
      </c>
      <c r="D3012" t="b">
        <v>0</v>
      </c>
      <c r="E3012" t="s">
        <v>82</v>
      </c>
      <c r="F3012" t="b">
        <v>0</v>
      </c>
      <c r="G3012" t="b">
        <v>0</v>
      </c>
      <c r="H3012" t="s">
        <v>64</v>
      </c>
      <c r="I3012" t="s">
        <v>15213</v>
      </c>
      <c r="K3012">
        <v>1</v>
      </c>
      <c r="L3012" s="5" t="s">
        <v>67</v>
      </c>
      <c r="M3012" s="1" t="s">
        <v>85</v>
      </c>
      <c r="N3012" t="s">
        <v>67</v>
      </c>
      <c r="O3012" t="s">
        <v>67</v>
      </c>
      <c r="P3012" t="b">
        <v>1</v>
      </c>
      <c r="Q3012">
        <v>0</v>
      </c>
      <c r="R3012">
        <v>0</v>
      </c>
      <c r="S3012">
        <v>1</v>
      </c>
      <c r="T3012">
        <v>0</v>
      </c>
      <c r="U3012">
        <v>0</v>
      </c>
      <c r="V3012">
        <v>0</v>
      </c>
      <c r="W3012">
        <v>0</v>
      </c>
      <c r="X3012">
        <v>0</v>
      </c>
      <c r="Y3012" t="s">
        <v>15214</v>
      </c>
      <c r="Z3012" s="1" t="s">
        <v>68</v>
      </c>
      <c r="AA3012" s="1" t="b">
        <v>0</v>
      </c>
      <c r="AB3012" t="s">
        <v>1904</v>
      </c>
      <c r="AC3012" t="s">
        <v>1905</v>
      </c>
      <c r="AD3012" s="1">
        <v>1</v>
      </c>
      <c r="AE3012" t="s">
        <v>15215</v>
      </c>
      <c r="AF3012" t="b">
        <v>1</v>
      </c>
      <c r="AG3012">
        <v>1</v>
      </c>
      <c r="AH3012" t="s">
        <v>66120</v>
      </c>
      <c r="AI3012" t="s">
        <v>66115</v>
      </c>
      <c r="AJ3012" t="s">
        <v>66719</v>
      </c>
      <c r="AK3012" t="b">
        <v>1</v>
      </c>
      <c r="AL3012">
        <v>1</v>
      </c>
      <c r="AM3012" t="s">
        <v>38524</v>
      </c>
      <c r="AN3012" t="s">
        <v>66125</v>
      </c>
      <c r="AQ3012" s="1" t="s">
        <v>1947</v>
      </c>
      <c r="AR3012"/>
      <c r="AU3012" t="s">
        <v>15216</v>
      </c>
      <c r="AV3012" t="s">
        <v>15216</v>
      </c>
      <c r="AW3012" t="s">
        <v>1929</v>
      </c>
      <c r="AY3012" s="1"/>
      <c r="AZ3012" t="s">
        <v>15217</v>
      </c>
      <c r="BA3012" t="s">
        <v>74</v>
      </c>
      <c r="BB3012" s="1" t="b">
        <v>0</v>
      </c>
      <c r="BC3012">
        <v>45.441366000000002</v>
      </c>
      <c r="BD3012">
        <v>-98.426460000000006</v>
      </c>
      <c r="BE3012" t="s">
        <v>15218</v>
      </c>
      <c r="BF3012" t="s">
        <v>94</v>
      </c>
      <c r="BG3012" t="s">
        <v>15219</v>
      </c>
      <c r="BH3012" t="s">
        <v>3025</v>
      </c>
      <c r="BI3012" t="s">
        <v>97</v>
      </c>
      <c r="BJ3012" t="b">
        <v>0</v>
      </c>
      <c r="BM3012" s="1" t="s">
        <v>79</v>
      </c>
      <c r="BN3012" t="s">
        <v>67</v>
      </c>
      <c r="BQ3012" t="s">
        <v>98</v>
      </c>
      <c r="BR3012">
        <v>0</v>
      </c>
      <c r="BS3012">
        <v>0</v>
      </c>
      <c r="BT3012">
        <v>0</v>
      </c>
      <c r="BU3012">
        <v>0</v>
      </c>
      <c r="BV3012">
        <v>1</v>
      </c>
      <c r="BW3012">
        <v>1</v>
      </c>
      <c r="BX3012">
        <v>0</v>
      </c>
      <c r="BY3012">
        <v>0</v>
      </c>
      <c r="BZ3012">
        <v>0</v>
      </c>
      <c r="CA3012" t="s">
        <v>99</v>
      </c>
      <c r="CB3012" t="s">
        <v>64</v>
      </c>
    </row>
    <row r="3013" spans="1:80">
      <c r="A3013">
        <v>192729</v>
      </c>
      <c r="D3013" t="b">
        <v>1</v>
      </c>
      <c r="E3013" t="s">
        <v>1073</v>
      </c>
      <c r="F3013" t="b">
        <v>0</v>
      </c>
      <c r="G3013" t="b">
        <v>0</v>
      </c>
      <c r="H3013" t="s">
        <v>64</v>
      </c>
      <c r="I3013" t="s">
        <v>15220</v>
      </c>
      <c r="J3013" t="s">
        <v>14731</v>
      </c>
      <c r="K3013">
        <v>1</v>
      </c>
      <c r="L3013" s="5" t="s">
        <v>83</v>
      </c>
      <c r="M3013" s="1" t="s">
        <v>85</v>
      </c>
      <c r="N3013" t="s">
        <v>67</v>
      </c>
      <c r="O3013" t="s">
        <v>67</v>
      </c>
      <c r="P3013" t="b">
        <v>1</v>
      </c>
      <c r="Q3013">
        <v>0</v>
      </c>
      <c r="R3013">
        <v>1</v>
      </c>
      <c r="S3013">
        <v>0</v>
      </c>
      <c r="T3013">
        <v>0</v>
      </c>
      <c r="U3013">
        <v>0</v>
      </c>
      <c r="V3013">
        <v>1</v>
      </c>
      <c r="W3013">
        <v>0</v>
      </c>
      <c r="X3013">
        <v>0</v>
      </c>
      <c r="Y3013" t="s">
        <v>15221</v>
      </c>
      <c r="Z3013" s="1" t="s">
        <v>68</v>
      </c>
      <c r="AA3013" s="1" t="b">
        <v>0</v>
      </c>
      <c r="AB3013" t="s">
        <v>15222</v>
      </c>
      <c r="AC3013" t="s">
        <v>15223</v>
      </c>
      <c r="AD3013" s="1">
        <v>1</v>
      </c>
      <c r="AE3013" t="s">
        <v>15224</v>
      </c>
      <c r="AF3013" t="b">
        <v>1</v>
      </c>
      <c r="AG3013">
        <v>1</v>
      </c>
      <c r="AH3013" t="s">
        <v>66117</v>
      </c>
      <c r="AI3013" t="s">
        <v>36439</v>
      </c>
      <c r="AJ3013" t="s">
        <v>66137</v>
      </c>
      <c r="AK3013" t="b">
        <v>1</v>
      </c>
      <c r="AL3013">
        <v>1</v>
      </c>
      <c r="AM3013" t="s">
        <v>9912</v>
      </c>
      <c r="AN3013" t="s">
        <v>4698</v>
      </c>
      <c r="AO3013" t="b">
        <v>0</v>
      </c>
      <c r="AQ3013" s="1" t="s">
        <v>90</v>
      </c>
      <c r="AR3013"/>
      <c r="AW3013" t="s">
        <v>91</v>
      </c>
      <c r="AX3013" t="b">
        <v>0</v>
      </c>
      <c r="AY3013" s="1" t="b">
        <v>0</v>
      </c>
      <c r="AZ3013" t="s">
        <v>15225</v>
      </c>
      <c r="BA3013" t="s">
        <v>1081</v>
      </c>
      <c r="BB3013" s="1" t="b">
        <v>0</v>
      </c>
      <c r="BC3013">
        <v>43.886499999999998</v>
      </c>
      <c r="BD3013">
        <v>-88.943799999999996</v>
      </c>
      <c r="BE3013" t="s">
        <v>15226</v>
      </c>
      <c r="BF3013" t="s">
        <v>94</v>
      </c>
      <c r="BG3013" t="s">
        <v>15227</v>
      </c>
      <c r="BH3013" t="s">
        <v>637</v>
      </c>
      <c r="BI3013" t="s">
        <v>97</v>
      </c>
      <c r="BJ3013" t="b">
        <v>0</v>
      </c>
      <c r="BM3013" s="1" t="s">
        <v>79</v>
      </c>
      <c r="BN3013" t="s">
        <v>67</v>
      </c>
      <c r="BQ3013" t="s">
        <v>98</v>
      </c>
      <c r="BR3013">
        <v>2</v>
      </c>
      <c r="BS3013">
        <v>0</v>
      </c>
      <c r="BT3013">
        <v>2</v>
      </c>
      <c r="BU3013">
        <v>0</v>
      </c>
      <c r="BV3013">
        <v>0</v>
      </c>
      <c r="BW3013">
        <v>2</v>
      </c>
      <c r="BX3013">
        <v>0</v>
      </c>
      <c r="BY3013">
        <v>2</v>
      </c>
      <c r="BZ3013">
        <v>0</v>
      </c>
      <c r="CA3013" t="s">
        <v>99</v>
      </c>
      <c r="CB3013" t="s">
        <v>64</v>
      </c>
    </row>
    <row r="3014" spans="1:80">
      <c r="A3014">
        <v>192729</v>
      </c>
      <c r="D3014" t="b">
        <v>1</v>
      </c>
      <c r="E3014" t="s">
        <v>1073</v>
      </c>
      <c r="F3014" t="b">
        <v>0</v>
      </c>
      <c r="G3014" t="b">
        <v>0</v>
      </c>
      <c r="H3014" t="s">
        <v>64</v>
      </c>
      <c r="I3014" t="s">
        <v>15220</v>
      </c>
      <c r="J3014" t="s">
        <v>14731</v>
      </c>
      <c r="K3014">
        <v>1</v>
      </c>
      <c r="L3014" s="5" t="s">
        <v>83</v>
      </c>
      <c r="M3014" s="1" t="s">
        <v>85</v>
      </c>
      <c r="N3014" t="s">
        <v>67</v>
      </c>
      <c r="O3014" t="s">
        <v>67</v>
      </c>
      <c r="P3014" t="b">
        <v>1</v>
      </c>
      <c r="Q3014">
        <v>0</v>
      </c>
      <c r="R3014">
        <v>1</v>
      </c>
      <c r="S3014">
        <v>0</v>
      </c>
      <c r="T3014">
        <v>0</v>
      </c>
      <c r="U3014">
        <v>0</v>
      </c>
      <c r="V3014">
        <v>1</v>
      </c>
      <c r="W3014">
        <v>0</v>
      </c>
      <c r="X3014">
        <v>0</v>
      </c>
      <c r="Y3014" t="s">
        <v>15221</v>
      </c>
      <c r="Z3014" s="1" t="s">
        <v>68</v>
      </c>
      <c r="AA3014" s="1" t="b">
        <v>0</v>
      </c>
      <c r="AB3014" t="s">
        <v>15222</v>
      </c>
      <c r="AC3014" t="s">
        <v>15223</v>
      </c>
      <c r="AD3014" s="1">
        <v>1</v>
      </c>
      <c r="AE3014" t="s">
        <v>15224</v>
      </c>
      <c r="AF3014" t="b">
        <v>1</v>
      </c>
      <c r="AG3014">
        <v>2</v>
      </c>
      <c r="AH3014" t="s">
        <v>66120</v>
      </c>
      <c r="AI3014" t="s">
        <v>66121</v>
      </c>
      <c r="AJ3014" t="s">
        <v>66264</v>
      </c>
      <c r="AK3014" t="b">
        <v>0</v>
      </c>
      <c r="AL3014">
        <v>2</v>
      </c>
      <c r="AM3014" t="s">
        <v>3607</v>
      </c>
      <c r="AN3014" t="s">
        <v>66127</v>
      </c>
      <c r="AO3014" t="b">
        <v>0</v>
      </c>
      <c r="AQ3014" s="1" t="s">
        <v>90</v>
      </c>
      <c r="AR3014"/>
      <c r="AW3014" t="s">
        <v>91</v>
      </c>
      <c r="AX3014" t="b">
        <v>0</v>
      </c>
      <c r="AY3014" s="1" t="b">
        <v>0</v>
      </c>
      <c r="AZ3014" t="s">
        <v>15225</v>
      </c>
      <c r="BA3014" t="s">
        <v>1081</v>
      </c>
      <c r="BB3014" s="1" t="b">
        <v>0</v>
      </c>
      <c r="BC3014">
        <v>43.886499999999998</v>
      </c>
      <c r="BD3014">
        <v>-88.943799999999996</v>
      </c>
      <c r="BE3014" t="s">
        <v>15226</v>
      </c>
      <c r="BF3014" t="s">
        <v>94</v>
      </c>
      <c r="BG3014" t="s">
        <v>15227</v>
      </c>
      <c r="BH3014" t="s">
        <v>637</v>
      </c>
      <c r="BI3014" t="s">
        <v>97</v>
      </c>
      <c r="BJ3014" t="b">
        <v>0</v>
      </c>
      <c r="BM3014" s="1" t="s">
        <v>79</v>
      </c>
      <c r="BN3014" t="s">
        <v>67</v>
      </c>
      <c r="BQ3014" t="s">
        <v>98</v>
      </c>
      <c r="BR3014">
        <v>2</v>
      </c>
      <c r="BS3014">
        <v>0</v>
      </c>
      <c r="BT3014">
        <v>2</v>
      </c>
      <c r="BU3014">
        <v>0</v>
      </c>
      <c r="BV3014">
        <v>0</v>
      </c>
      <c r="BW3014">
        <v>2</v>
      </c>
      <c r="BX3014">
        <v>0</v>
      </c>
      <c r="BY3014">
        <v>2</v>
      </c>
      <c r="BZ3014">
        <v>0</v>
      </c>
      <c r="CA3014" t="s">
        <v>99</v>
      </c>
      <c r="CB3014" t="s">
        <v>64</v>
      </c>
    </row>
    <row r="3015" spans="1:80">
      <c r="A3015">
        <v>192730</v>
      </c>
      <c r="D3015" t="b">
        <v>1</v>
      </c>
      <c r="E3015" t="s">
        <v>1073</v>
      </c>
      <c r="F3015" t="b">
        <v>0</v>
      </c>
      <c r="G3015" t="b">
        <v>0</v>
      </c>
      <c r="H3015" t="s">
        <v>64</v>
      </c>
      <c r="I3015" t="s">
        <v>15228</v>
      </c>
      <c r="J3015" t="s">
        <v>15229</v>
      </c>
      <c r="K3015">
        <v>1</v>
      </c>
      <c r="L3015" s="5" t="s">
        <v>143</v>
      </c>
      <c r="M3015" s="1" t="s">
        <v>85</v>
      </c>
      <c r="N3015" t="s">
        <v>67</v>
      </c>
      <c r="O3015" t="s">
        <v>67</v>
      </c>
      <c r="P3015" t="b">
        <v>1</v>
      </c>
      <c r="Q3015">
        <v>0</v>
      </c>
      <c r="R3015">
        <v>0</v>
      </c>
      <c r="S3015">
        <v>0</v>
      </c>
      <c r="T3015">
        <v>1</v>
      </c>
      <c r="U3015">
        <v>0</v>
      </c>
      <c r="V3015">
        <v>0</v>
      </c>
      <c r="W3015">
        <v>0</v>
      </c>
      <c r="X3015">
        <v>1</v>
      </c>
      <c r="Y3015" t="s">
        <v>15230</v>
      </c>
      <c r="Z3015" s="1" t="s">
        <v>68</v>
      </c>
      <c r="AA3015" s="1" t="b">
        <v>0</v>
      </c>
      <c r="AB3015" t="s">
        <v>87</v>
      </c>
      <c r="AC3015" t="s">
        <v>3279</v>
      </c>
      <c r="AD3015" s="1">
        <v>1</v>
      </c>
      <c r="AE3015" t="s">
        <v>15231</v>
      </c>
      <c r="AF3015" t="b">
        <v>1</v>
      </c>
      <c r="AG3015">
        <v>4</v>
      </c>
      <c r="AH3015" t="s">
        <v>66117</v>
      </c>
      <c r="AI3015" t="s">
        <v>66133</v>
      </c>
      <c r="AJ3015" t="s">
        <v>66136</v>
      </c>
      <c r="AK3015" t="b">
        <v>1</v>
      </c>
      <c r="AL3015">
        <v>2</v>
      </c>
      <c r="AM3015" t="s">
        <v>20762</v>
      </c>
      <c r="AN3015" t="s">
        <v>4698</v>
      </c>
      <c r="AO3015" t="b">
        <v>0</v>
      </c>
      <c r="AQ3015" s="1" t="s">
        <v>90</v>
      </c>
      <c r="AR3015"/>
      <c r="AW3015" t="s">
        <v>91</v>
      </c>
      <c r="AX3015" t="b">
        <v>0</v>
      </c>
      <c r="AY3015" s="1" t="b">
        <v>0</v>
      </c>
      <c r="AZ3015" t="s">
        <v>15232</v>
      </c>
      <c r="BA3015" t="s">
        <v>1081</v>
      </c>
      <c r="BB3015" s="1" t="b">
        <v>0</v>
      </c>
      <c r="BC3015">
        <v>41.911377999999999</v>
      </c>
      <c r="BD3015">
        <v>-88.704218999999995</v>
      </c>
      <c r="BE3015" t="s">
        <v>13394</v>
      </c>
      <c r="BF3015" t="s">
        <v>94</v>
      </c>
      <c r="BG3015" t="s">
        <v>15233</v>
      </c>
      <c r="BH3015" t="s">
        <v>96</v>
      </c>
      <c r="BI3015" t="s">
        <v>97</v>
      </c>
      <c r="BJ3015" t="b">
        <v>0</v>
      </c>
      <c r="BM3015" s="1" t="s">
        <v>79</v>
      </c>
      <c r="BN3015" t="s">
        <v>67</v>
      </c>
      <c r="BQ3015" t="s">
        <v>98</v>
      </c>
      <c r="BR3015">
        <v>2</v>
      </c>
      <c r="BS3015">
        <v>0</v>
      </c>
      <c r="BT3015">
        <v>0</v>
      </c>
      <c r="BU3015">
        <v>2</v>
      </c>
      <c r="BV3015">
        <v>0</v>
      </c>
      <c r="BW3015">
        <v>2</v>
      </c>
      <c r="BX3015">
        <v>0</v>
      </c>
      <c r="BY3015">
        <v>0</v>
      </c>
      <c r="BZ3015">
        <v>2</v>
      </c>
      <c r="CA3015" t="s">
        <v>99</v>
      </c>
      <c r="CB3015" t="s">
        <v>64</v>
      </c>
    </row>
    <row r="3016" spans="1:80">
      <c r="A3016">
        <v>192730</v>
      </c>
      <c r="D3016" t="b">
        <v>1</v>
      </c>
      <c r="E3016" t="s">
        <v>1073</v>
      </c>
      <c r="F3016" t="b">
        <v>0</v>
      </c>
      <c r="G3016" t="b">
        <v>0</v>
      </c>
      <c r="H3016" t="s">
        <v>64</v>
      </c>
      <c r="I3016" t="s">
        <v>15228</v>
      </c>
      <c r="J3016" t="s">
        <v>15229</v>
      </c>
      <c r="K3016">
        <v>1</v>
      </c>
      <c r="L3016" s="5" t="s">
        <v>143</v>
      </c>
      <c r="M3016" s="1" t="s">
        <v>85</v>
      </c>
      <c r="N3016" t="s">
        <v>67</v>
      </c>
      <c r="O3016" t="s">
        <v>67</v>
      </c>
      <c r="P3016" t="b">
        <v>1</v>
      </c>
      <c r="Q3016">
        <v>0</v>
      </c>
      <c r="R3016">
        <v>0</v>
      </c>
      <c r="S3016">
        <v>0</v>
      </c>
      <c r="T3016">
        <v>1</v>
      </c>
      <c r="U3016">
        <v>0</v>
      </c>
      <c r="V3016">
        <v>0</v>
      </c>
      <c r="W3016">
        <v>0</v>
      </c>
      <c r="X3016">
        <v>1</v>
      </c>
      <c r="Y3016" t="s">
        <v>15230</v>
      </c>
      <c r="Z3016" s="1" t="s">
        <v>68</v>
      </c>
      <c r="AA3016" s="1" t="b">
        <v>0</v>
      </c>
      <c r="AB3016" t="s">
        <v>87</v>
      </c>
      <c r="AC3016" t="s">
        <v>3279</v>
      </c>
      <c r="AD3016" s="1">
        <v>1</v>
      </c>
      <c r="AE3016" t="s">
        <v>15231</v>
      </c>
      <c r="AF3016" t="b">
        <v>1</v>
      </c>
      <c r="AG3016">
        <v>5</v>
      </c>
      <c r="AH3016" t="s">
        <v>66142</v>
      </c>
      <c r="AI3016" t="s">
        <v>66133</v>
      </c>
      <c r="AJ3016" t="s">
        <v>66325</v>
      </c>
      <c r="AK3016" t="b">
        <v>0</v>
      </c>
      <c r="AL3016">
        <v>3</v>
      </c>
      <c r="AM3016" t="s">
        <v>20762</v>
      </c>
      <c r="AN3016" t="s">
        <v>15882</v>
      </c>
      <c r="AO3016" t="b">
        <v>0</v>
      </c>
      <c r="AQ3016" s="1" t="s">
        <v>90</v>
      </c>
      <c r="AR3016"/>
      <c r="AW3016" t="s">
        <v>91</v>
      </c>
      <c r="AX3016" t="b">
        <v>0</v>
      </c>
      <c r="AY3016" s="1" t="b">
        <v>0</v>
      </c>
      <c r="AZ3016" t="s">
        <v>15232</v>
      </c>
      <c r="BA3016" t="s">
        <v>1081</v>
      </c>
      <c r="BB3016" s="1" t="b">
        <v>0</v>
      </c>
      <c r="BC3016">
        <v>41.911377999999999</v>
      </c>
      <c r="BD3016">
        <v>-88.704218999999995</v>
      </c>
      <c r="BE3016" t="s">
        <v>13394</v>
      </c>
      <c r="BF3016" t="s">
        <v>94</v>
      </c>
      <c r="BG3016" t="s">
        <v>15233</v>
      </c>
      <c r="BH3016" t="s">
        <v>96</v>
      </c>
      <c r="BI3016" t="s">
        <v>97</v>
      </c>
      <c r="BJ3016" t="b">
        <v>0</v>
      </c>
      <c r="BM3016" s="1" t="s">
        <v>79</v>
      </c>
      <c r="BN3016" t="s">
        <v>67</v>
      </c>
      <c r="BQ3016" t="s">
        <v>98</v>
      </c>
      <c r="BR3016">
        <v>2</v>
      </c>
      <c r="BS3016">
        <v>0</v>
      </c>
      <c r="BT3016">
        <v>0</v>
      </c>
      <c r="BU3016">
        <v>2</v>
      </c>
      <c r="BV3016">
        <v>0</v>
      </c>
      <c r="BW3016">
        <v>2</v>
      </c>
      <c r="BX3016">
        <v>0</v>
      </c>
      <c r="BY3016">
        <v>0</v>
      </c>
      <c r="BZ3016">
        <v>2</v>
      </c>
      <c r="CA3016" t="s">
        <v>99</v>
      </c>
      <c r="CB3016" t="s">
        <v>64</v>
      </c>
    </row>
    <row r="3017" spans="1:80">
      <c r="A3017">
        <v>192730</v>
      </c>
      <c r="D3017" t="b">
        <v>1</v>
      </c>
      <c r="E3017" t="s">
        <v>1073</v>
      </c>
      <c r="F3017" t="b">
        <v>0</v>
      </c>
      <c r="G3017" t="b">
        <v>0</v>
      </c>
      <c r="H3017" t="s">
        <v>64</v>
      </c>
      <c r="I3017" t="s">
        <v>15228</v>
      </c>
      <c r="J3017" t="s">
        <v>15229</v>
      </c>
      <c r="K3017">
        <v>1</v>
      </c>
      <c r="L3017" s="5" t="s">
        <v>143</v>
      </c>
      <c r="M3017" s="1" t="s">
        <v>85</v>
      </c>
      <c r="N3017" t="s">
        <v>67</v>
      </c>
      <c r="O3017" t="s">
        <v>67</v>
      </c>
      <c r="P3017" t="b">
        <v>1</v>
      </c>
      <c r="Q3017">
        <v>0</v>
      </c>
      <c r="R3017">
        <v>0</v>
      </c>
      <c r="S3017">
        <v>0</v>
      </c>
      <c r="T3017">
        <v>1</v>
      </c>
      <c r="U3017">
        <v>0</v>
      </c>
      <c r="V3017">
        <v>0</v>
      </c>
      <c r="W3017">
        <v>0</v>
      </c>
      <c r="X3017">
        <v>1</v>
      </c>
      <c r="Y3017" t="s">
        <v>15230</v>
      </c>
      <c r="Z3017" s="1" t="s">
        <v>68</v>
      </c>
      <c r="AA3017" s="1" t="b">
        <v>0</v>
      </c>
      <c r="AB3017" t="s">
        <v>87</v>
      </c>
      <c r="AC3017" t="s">
        <v>3279</v>
      </c>
      <c r="AD3017" s="1">
        <v>1</v>
      </c>
      <c r="AE3017" t="s">
        <v>15231</v>
      </c>
      <c r="AF3017" t="b">
        <v>1</v>
      </c>
      <c r="AG3017">
        <v>9</v>
      </c>
      <c r="AH3017" t="s">
        <v>78</v>
      </c>
      <c r="AI3017" t="s">
        <v>66121</v>
      </c>
      <c r="AJ3017" t="s">
        <v>66209</v>
      </c>
      <c r="AK3017" t="b">
        <v>0</v>
      </c>
      <c r="AL3017">
        <v>4</v>
      </c>
      <c r="AM3017" t="s">
        <v>3607</v>
      </c>
      <c r="AN3017" t="s">
        <v>7969</v>
      </c>
      <c r="AO3017" t="b">
        <v>0</v>
      </c>
      <c r="AQ3017" s="1" t="s">
        <v>90</v>
      </c>
      <c r="AR3017"/>
      <c r="AW3017" t="s">
        <v>91</v>
      </c>
      <c r="AX3017" t="b">
        <v>0</v>
      </c>
      <c r="AY3017" s="1" t="b">
        <v>0</v>
      </c>
      <c r="AZ3017" t="s">
        <v>15232</v>
      </c>
      <c r="BA3017" t="s">
        <v>1081</v>
      </c>
      <c r="BB3017" s="1" t="b">
        <v>0</v>
      </c>
      <c r="BC3017">
        <v>41.911377999999999</v>
      </c>
      <c r="BD3017">
        <v>-88.704218999999995</v>
      </c>
      <c r="BE3017" t="s">
        <v>13394</v>
      </c>
      <c r="BF3017" t="s">
        <v>94</v>
      </c>
      <c r="BG3017" t="s">
        <v>15233</v>
      </c>
      <c r="BH3017" t="s">
        <v>96</v>
      </c>
      <c r="BI3017" t="s">
        <v>97</v>
      </c>
      <c r="BJ3017" t="b">
        <v>0</v>
      </c>
      <c r="BM3017" s="1" t="s">
        <v>79</v>
      </c>
      <c r="BN3017" t="s">
        <v>67</v>
      </c>
      <c r="BQ3017" t="s">
        <v>98</v>
      </c>
      <c r="BR3017">
        <v>2</v>
      </c>
      <c r="BS3017">
        <v>0</v>
      </c>
      <c r="BT3017">
        <v>0</v>
      </c>
      <c r="BU3017">
        <v>2</v>
      </c>
      <c r="BV3017">
        <v>0</v>
      </c>
      <c r="BW3017">
        <v>2</v>
      </c>
      <c r="BX3017">
        <v>0</v>
      </c>
      <c r="BY3017">
        <v>0</v>
      </c>
      <c r="BZ3017">
        <v>2</v>
      </c>
      <c r="CA3017" t="s">
        <v>99</v>
      </c>
      <c r="CB3017" t="s">
        <v>64</v>
      </c>
    </row>
    <row r="3018" spans="1:80">
      <c r="A3018">
        <v>192730</v>
      </c>
      <c r="D3018" t="b">
        <v>1</v>
      </c>
      <c r="E3018" t="s">
        <v>1073</v>
      </c>
      <c r="F3018" t="b">
        <v>0</v>
      </c>
      <c r="G3018" t="b">
        <v>0</v>
      </c>
      <c r="H3018" t="s">
        <v>64</v>
      </c>
      <c r="I3018" t="s">
        <v>15228</v>
      </c>
      <c r="J3018" t="s">
        <v>15229</v>
      </c>
      <c r="K3018">
        <v>1</v>
      </c>
      <c r="L3018" s="5" t="s">
        <v>143</v>
      </c>
      <c r="M3018" s="1" t="s">
        <v>85</v>
      </c>
      <c r="N3018" t="s">
        <v>67</v>
      </c>
      <c r="O3018" t="s">
        <v>67</v>
      </c>
      <c r="P3018" t="b">
        <v>1</v>
      </c>
      <c r="Q3018">
        <v>0</v>
      </c>
      <c r="R3018">
        <v>0</v>
      </c>
      <c r="S3018">
        <v>0</v>
      </c>
      <c r="T3018">
        <v>1</v>
      </c>
      <c r="U3018">
        <v>0</v>
      </c>
      <c r="V3018">
        <v>0</v>
      </c>
      <c r="W3018">
        <v>0</v>
      </c>
      <c r="X3018">
        <v>1</v>
      </c>
      <c r="Y3018" t="s">
        <v>15230</v>
      </c>
      <c r="Z3018" s="1" t="s">
        <v>68</v>
      </c>
      <c r="AA3018" s="1" t="b">
        <v>0</v>
      </c>
      <c r="AB3018" t="s">
        <v>87</v>
      </c>
      <c r="AC3018" t="s">
        <v>3279</v>
      </c>
      <c r="AD3018" s="1">
        <v>1</v>
      </c>
      <c r="AE3018" t="s">
        <v>15231</v>
      </c>
      <c r="AF3018" t="b">
        <v>1</v>
      </c>
      <c r="AG3018">
        <v>10</v>
      </c>
      <c r="AI3018" t="s">
        <v>66121</v>
      </c>
      <c r="AJ3018" t="s">
        <v>66282</v>
      </c>
      <c r="AK3018" t="b">
        <v>0</v>
      </c>
      <c r="AL3018">
        <v>5</v>
      </c>
      <c r="AM3018" t="s">
        <v>3607</v>
      </c>
      <c r="AN3018" t="s">
        <v>6491</v>
      </c>
      <c r="AO3018" t="b">
        <v>0</v>
      </c>
      <c r="AQ3018" s="1" t="s">
        <v>90</v>
      </c>
      <c r="AR3018"/>
      <c r="AW3018" t="s">
        <v>91</v>
      </c>
      <c r="AX3018" t="b">
        <v>0</v>
      </c>
      <c r="AY3018" s="1" t="b">
        <v>0</v>
      </c>
      <c r="AZ3018" t="s">
        <v>15232</v>
      </c>
      <c r="BA3018" t="s">
        <v>1081</v>
      </c>
      <c r="BB3018" s="1" t="b">
        <v>0</v>
      </c>
      <c r="BC3018">
        <v>41.911377999999999</v>
      </c>
      <c r="BD3018">
        <v>-88.704218999999995</v>
      </c>
      <c r="BE3018" t="s">
        <v>13394</v>
      </c>
      <c r="BF3018" t="s">
        <v>94</v>
      </c>
      <c r="BG3018" t="s">
        <v>15233</v>
      </c>
      <c r="BH3018" t="s">
        <v>96</v>
      </c>
      <c r="BI3018" t="s">
        <v>97</v>
      </c>
      <c r="BJ3018" t="b">
        <v>0</v>
      </c>
      <c r="BM3018" s="1" t="s">
        <v>79</v>
      </c>
      <c r="BN3018" t="s">
        <v>67</v>
      </c>
      <c r="BQ3018" t="s">
        <v>98</v>
      </c>
      <c r="BR3018">
        <v>2</v>
      </c>
      <c r="BS3018">
        <v>0</v>
      </c>
      <c r="BT3018">
        <v>0</v>
      </c>
      <c r="BU3018">
        <v>2</v>
      </c>
      <c r="BV3018">
        <v>0</v>
      </c>
      <c r="BW3018">
        <v>2</v>
      </c>
      <c r="BX3018">
        <v>0</v>
      </c>
      <c r="BY3018">
        <v>0</v>
      </c>
      <c r="BZ3018">
        <v>2</v>
      </c>
      <c r="CA3018" t="s">
        <v>99</v>
      </c>
      <c r="CB3018" t="s">
        <v>64</v>
      </c>
    </row>
    <row r="3019" spans="1:80">
      <c r="A3019">
        <v>192730</v>
      </c>
      <c r="D3019" t="b">
        <v>1</v>
      </c>
      <c r="E3019" t="s">
        <v>1073</v>
      </c>
      <c r="F3019" t="b">
        <v>0</v>
      </c>
      <c r="G3019" t="b">
        <v>0</v>
      </c>
      <c r="H3019" t="s">
        <v>64</v>
      </c>
      <c r="I3019" t="s">
        <v>15228</v>
      </c>
      <c r="J3019" t="s">
        <v>15229</v>
      </c>
      <c r="K3019">
        <v>1</v>
      </c>
      <c r="L3019" s="5" t="s">
        <v>143</v>
      </c>
      <c r="M3019" s="1" t="s">
        <v>85</v>
      </c>
      <c r="N3019" t="s">
        <v>67</v>
      </c>
      <c r="O3019" t="s">
        <v>67</v>
      </c>
      <c r="P3019" t="b">
        <v>1</v>
      </c>
      <c r="Q3019">
        <v>0</v>
      </c>
      <c r="R3019">
        <v>0</v>
      </c>
      <c r="S3019">
        <v>0</v>
      </c>
      <c r="T3019">
        <v>1</v>
      </c>
      <c r="U3019">
        <v>0</v>
      </c>
      <c r="V3019">
        <v>0</v>
      </c>
      <c r="W3019">
        <v>0</v>
      </c>
      <c r="X3019">
        <v>1</v>
      </c>
      <c r="Y3019" t="s">
        <v>15230</v>
      </c>
      <c r="Z3019" s="1" t="s">
        <v>68</v>
      </c>
      <c r="AA3019" s="1" t="b">
        <v>0</v>
      </c>
      <c r="AB3019" t="s">
        <v>87</v>
      </c>
      <c r="AC3019" t="s">
        <v>3279</v>
      </c>
      <c r="AD3019" s="1">
        <v>1</v>
      </c>
      <c r="AE3019" t="s">
        <v>15231</v>
      </c>
      <c r="AF3019" t="b">
        <v>1</v>
      </c>
      <c r="AG3019">
        <v>11</v>
      </c>
      <c r="AI3019" t="s">
        <v>66147</v>
      </c>
      <c r="AJ3019" t="s">
        <v>66230</v>
      </c>
      <c r="AK3019" t="b">
        <v>0</v>
      </c>
      <c r="AL3019">
        <v>1</v>
      </c>
      <c r="AM3019" t="s">
        <v>11117</v>
      </c>
      <c r="AN3019" t="s">
        <v>66231</v>
      </c>
      <c r="AO3019" t="b">
        <v>0</v>
      </c>
      <c r="AQ3019" s="1" t="s">
        <v>90</v>
      </c>
      <c r="AR3019"/>
      <c r="AW3019" t="s">
        <v>91</v>
      </c>
      <c r="AX3019" t="b">
        <v>0</v>
      </c>
      <c r="AY3019" s="1" t="b">
        <v>0</v>
      </c>
      <c r="AZ3019" t="s">
        <v>15232</v>
      </c>
      <c r="BA3019" t="s">
        <v>1081</v>
      </c>
      <c r="BB3019" s="1" t="b">
        <v>0</v>
      </c>
      <c r="BC3019">
        <v>41.911377999999999</v>
      </c>
      <c r="BD3019">
        <v>-88.704218999999995</v>
      </c>
      <c r="BE3019" t="s">
        <v>13394</v>
      </c>
      <c r="BF3019" t="s">
        <v>94</v>
      </c>
      <c r="BG3019" t="s">
        <v>15233</v>
      </c>
      <c r="BH3019" t="s">
        <v>96</v>
      </c>
      <c r="BI3019" t="s">
        <v>97</v>
      </c>
      <c r="BJ3019" t="b">
        <v>0</v>
      </c>
      <c r="BM3019" s="1" t="s">
        <v>79</v>
      </c>
      <c r="BN3019" t="s">
        <v>67</v>
      </c>
      <c r="BQ3019" t="s">
        <v>98</v>
      </c>
      <c r="BR3019">
        <v>2</v>
      </c>
      <c r="BS3019">
        <v>0</v>
      </c>
      <c r="BT3019">
        <v>0</v>
      </c>
      <c r="BU3019">
        <v>2</v>
      </c>
      <c r="BV3019">
        <v>0</v>
      </c>
      <c r="BW3019">
        <v>2</v>
      </c>
      <c r="BX3019">
        <v>0</v>
      </c>
      <c r="BY3019">
        <v>0</v>
      </c>
      <c r="BZ3019">
        <v>2</v>
      </c>
      <c r="CA3019" t="s">
        <v>99</v>
      </c>
      <c r="CB3019" t="s">
        <v>64</v>
      </c>
    </row>
    <row r="3020" spans="1:80">
      <c r="A3020">
        <v>192735</v>
      </c>
      <c r="B3020" t="s">
        <v>15234</v>
      </c>
      <c r="C3020" t="s">
        <v>15235</v>
      </c>
      <c r="D3020" t="b">
        <v>1</v>
      </c>
      <c r="E3020" t="s">
        <v>1073</v>
      </c>
      <c r="F3020" t="b">
        <v>0</v>
      </c>
      <c r="G3020" t="b">
        <v>0</v>
      </c>
      <c r="H3020" t="s">
        <v>64</v>
      </c>
      <c r="I3020" t="s">
        <v>15236</v>
      </c>
      <c r="J3020" t="s">
        <v>14309</v>
      </c>
      <c r="K3020">
        <v>1</v>
      </c>
      <c r="L3020" s="5" t="s">
        <v>83</v>
      </c>
      <c r="M3020" s="1" t="s">
        <v>85</v>
      </c>
      <c r="N3020" t="s">
        <v>67</v>
      </c>
      <c r="O3020" t="s">
        <v>67</v>
      </c>
      <c r="Y3020" t="s">
        <v>15237</v>
      </c>
      <c r="Z3020" s="1" t="s">
        <v>68</v>
      </c>
      <c r="AA3020" s="1" t="b">
        <v>0</v>
      </c>
      <c r="AB3020" t="s">
        <v>87</v>
      </c>
      <c r="AC3020" t="s">
        <v>1120</v>
      </c>
      <c r="AD3020" s="1">
        <v>1</v>
      </c>
      <c r="AE3020" t="s">
        <v>15238</v>
      </c>
      <c r="AF3020" t="b">
        <v>1</v>
      </c>
      <c r="AG3020">
        <v>1</v>
      </c>
      <c r="AH3020" t="s">
        <v>78</v>
      </c>
      <c r="AI3020" t="s">
        <v>66133</v>
      </c>
      <c r="AJ3020" t="s">
        <v>66150</v>
      </c>
      <c r="AK3020" t="b">
        <v>1</v>
      </c>
      <c r="AL3020">
        <v>1</v>
      </c>
      <c r="AM3020" t="s">
        <v>66151</v>
      </c>
      <c r="AN3020" t="s">
        <v>66113</v>
      </c>
      <c r="AO3020" t="b">
        <v>0</v>
      </c>
      <c r="AQ3020" s="1" t="s">
        <v>106</v>
      </c>
      <c r="AR3020"/>
      <c r="AU3020" t="s">
        <v>15239</v>
      </c>
      <c r="AV3020" t="s">
        <v>15240</v>
      </c>
      <c r="AW3020" t="s">
        <v>91</v>
      </c>
      <c r="AX3020" t="b">
        <v>0</v>
      </c>
      <c r="AY3020" s="1" t="b">
        <v>1</v>
      </c>
      <c r="AZ3020" t="s">
        <v>15241</v>
      </c>
      <c r="BA3020" t="s">
        <v>1081</v>
      </c>
      <c r="BB3020" s="1" t="b">
        <v>0</v>
      </c>
      <c r="BC3020">
        <v>35.576146999999999</v>
      </c>
      <c r="BD3020">
        <v>-81.109913000000006</v>
      </c>
      <c r="BE3020" t="s">
        <v>15242</v>
      </c>
      <c r="BF3020" t="s">
        <v>94</v>
      </c>
      <c r="BG3020" t="s">
        <v>15243</v>
      </c>
      <c r="BH3020" t="s">
        <v>699</v>
      </c>
      <c r="BI3020" t="s">
        <v>97</v>
      </c>
      <c r="BJ3020" t="b">
        <v>0</v>
      </c>
      <c r="BM3020" s="1" t="s">
        <v>79</v>
      </c>
      <c r="BN3020" t="s">
        <v>67</v>
      </c>
      <c r="BQ3020" t="s">
        <v>98</v>
      </c>
      <c r="BR3020">
        <v>2</v>
      </c>
      <c r="BS3020">
        <v>0</v>
      </c>
      <c r="BT3020">
        <v>2</v>
      </c>
      <c r="BU3020">
        <v>0</v>
      </c>
      <c r="BV3020">
        <v>0</v>
      </c>
      <c r="BW3020">
        <v>2</v>
      </c>
      <c r="BX3020">
        <v>0</v>
      </c>
      <c r="BY3020">
        <v>2</v>
      </c>
      <c r="BZ3020">
        <v>0</v>
      </c>
      <c r="CA3020" t="s">
        <v>99</v>
      </c>
      <c r="CB3020" t="s">
        <v>64</v>
      </c>
    </row>
    <row r="3021" spans="1:80">
      <c r="A3021">
        <v>192745</v>
      </c>
      <c r="D3021" t="b">
        <v>1</v>
      </c>
      <c r="E3021" t="s">
        <v>62</v>
      </c>
      <c r="F3021" t="b">
        <v>0</v>
      </c>
      <c r="G3021" t="b">
        <v>0</v>
      </c>
      <c r="H3021" t="s">
        <v>64</v>
      </c>
      <c r="I3021" t="s">
        <v>15244</v>
      </c>
      <c r="K3021">
        <v>1</v>
      </c>
      <c r="L3021" s="5" t="s">
        <v>83</v>
      </c>
      <c r="M3021" s="1" t="s">
        <v>67</v>
      </c>
      <c r="N3021" t="s">
        <v>67</v>
      </c>
      <c r="O3021" t="s">
        <v>67</v>
      </c>
      <c r="P3021" t="b">
        <v>1</v>
      </c>
      <c r="Q3021">
        <v>0</v>
      </c>
      <c r="R3021">
        <v>1</v>
      </c>
      <c r="S3021">
        <v>13</v>
      </c>
      <c r="T3021">
        <v>0</v>
      </c>
      <c r="U3021">
        <v>0</v>
      </c>
      <c r="V3021">
        <v>0</v>
      </c>
      <c r="W3021">
        <v>245</v>
      </c>
      <c r="X3021">
        <v>0</v>
      </c>
      <c r="Y3021" t="s">
        <v>15245</v>
      </c>
      <c r="Z3021" s="1" t="s">
        <v>68</v>
      </c>
      <c r="AA3021" s="1" t="b">
        <v>0</v>
      </c>
      <c r="AB3021" t="s">
        <v>719</v>
      </c>
      <c r="AC3021" t="s">
        <v>13893</v>
      </c>
      <c r="AD3021" s="1">
        <v>2</v>
      </c>
      <c r="AE3021" t="s">
        <v>15246</v>
      </c>
      <c r="AF3021" t="b">
        <v>0</v>
      </c>
      <c r="AG3021">
        <v>1</v>
      </c>
      <c r="AH3021" t="s">
        <v>78</v>
      </c>
      <c r="AI3021" t="s">
        <v>36439</v>
      </c>
      <c r="AJ3021" t="s">
        <v>66323</v>
      </c>
      <c r="AK3021" t="b">
        <v>1</v>
      </c>
      <c r="AL3021">
        <v>1</v>
      </c>
      <c r="AM3021" t="s">
        <v>2633</v>
      </c>
      <c r="AN3021" t="s">
        <v>66266</v>
      </c>
      <c r="AO3021" t="b">
        <v>0</v>
      </c>
      <c r="AQ3021" s="1"/>
      <c r="AR3021"/>
      <c r="AU3021" t="s">
        <v>13917</v>
      </c>
      <c r="AV3021" t="s">
        <v>2019</v>
      </c>
      <c r="AW3021" t="s">
        <v>329</v>
      </c>
      <c r="AX3021" t="b">
        <v>0</v>
      </c>
      <c r="AY3021" s="1"/>
      <c r="AZ3021" t="s">
        <v>15247</v>
      </c>
      <c r="BA3021" t="s">
        <v>74</v>
      </c>
      <c r="BB3021" s="1" t="b">
        <v>0</v>
      </c>
      <c r="BC3021"/>
      <c r="BE3021" t="s">
        <v>5884</v>
      </c>
      <c r="BF3021" t="s">
        <v>152</v>
      </c>
      <c r="BG3021" t="s">
        <v>15248</v>
      </c>
      <c r="BH3021" t="s">
        <v>310</v>
      </c>
      <c r="BI3021" t="s">
        <v>97</v>
      </c>
      <c r="BJ3021" t="b">
        <v>0</v>
      </c>
      <c r="BM3021" s="1" t="s">
        <v>311</v>
      </c>
      <c r="BN3021" t="s">
        <v>67</v>
      </c>
      <c r="BQ3021" t="s">
        <v>67</v>
      </c>
      <c r="BR3021">
        <v>1</v>
      </c>
      <c r="BS3021">
        <v>0</v>
      </c>
      <c r="BT3021">
        <v>1</v>
      </c>
      <c r="BU3021">
        <v>0</v>
      </c>
      <c r="BV3021">
        <v>258</v>
      </c>
      <c r="BW3021">
        <v>259</v>
      </c>
      <c r="BX3021">
        <v>0</v>
      </c>
      <c r="BY3021">
        <v>1</v>
      </c>
      <c r="BZ3021">
        <v>0</v>
      </c>
      <c r="CB3021" t="s">
        <v>64</v>
      </c>
    </row>
    <row r="3022" spans="1:80">
      <c r="A3022">
        <v>192724</v>
      </c>
      <c r="B3022" t="s">
        <v>15249</v>
      </c>
      <c r="C3022" t="s">
        <v>15250</v>
      </c>
      <c r="D3022" t="b">
        <v>0</v>
      </c>
      <c r="E3022" t="s">
        <v>82</v>
      </c>
      <c r="F3022" t="b">
        <v>0</v>
      </c>
      <c r="G3022" t="b">
        <v>0</v>
      </c>
      <c r="H3022" t="s">
        <v>64</v>
      </c>
      <c r="I3022" t="s">
        <v>15251</v>
      </c>
      <c r="K3022">
        <v>1</v>
      </c>
      <c r="L3022" s="5" t="s">
        <v>83</v>
      </c>
      <c r="M3022" s="1" t="s">
        <v>85</v>
      </c>
      <c r="N3022" t="s">
        <v>67</v>
      </c>
      <c r="O3022" t="s">
        <v>67</v>
      </c>
      <c r="P3022" t="b">
        <v>1</v>
      </c>
      <c r="Q3022">
        <v>0</v>
      </c>
      <c r="R3022">
        <v>1</v>
      </c>
      <c r="S3022">
        <v>0</v>
      </c>
      <c r="T3022">
        <v>0</v>
      </c>
      <c r="U3022">
        <v>0</v>
      </c>
      <c r="V3022">
        <v>1</v>
      </c>
      <c r="W3022">
        <v>0</v>
      </c>
      <c r="X3022">
        <v>0</v>
      </c>
      <c r="Y3022" t="s">
        <v>15252</v>
      </c>
      <c r="Z3022" s="1" t="s">
        <v>68</v>
      </c>
      <c r="AA3022" s="1" t="b">
        <v>0</v>
      </c>
      <c r="AB3022" t="s">
        <v>1820</v>
      </c>
      <c r="AC3022" t="s">
        <v>2169</v>
      </c>
      <c r="AD3022" s="1">
        <v>1</v>
      </c>
      <c r="AE3022" t="s">
        <v>15253</v>
      </c>
      <c r="AF3022" t="b">
        <v>1</v>
      </c>
      <c r="AG3022">
        <v>1</v>
      </c>
      <c r="AH3022" t="s">
        <v>78</v>
      </c>
      <c r="AI3022" t="s">
        <v>66155</v>
      </c>
      <c r="AJ3022" t="s">
        <v>66181</v>
      </c>
      <c r="AK3022" t="b">
        <v>1</v>
      </c>
      <c r="AL3022">
        <v>2</v>
      </c>
      <c r="AM3022" t="s">
        <v>63608</v>
      </c>
      <c r="AN3022" t="s">
        <v>7969</v>
      </c>
      <c r="AO3022" t="b">
        <v>0</v>
      </c>
      <c r="AQ3022" s="1" t="s">
        <v>90</v>
      </c>
      <c r="AR3022"/>
      <c r="AV3022" t="s">
        <v>15254</v>
      </c>
      <c r="AW3022" t="s">
        <v>91</v>
      </c>
      <c r="AX3022" t="b">
        <v>0</v>
      </c>
      <c r="AY3022" s="1" t="b">
        <v>0</v>
      </c>
      <c r="AZ3022" t="s">
        <v>15255</v>
      </c>
      <c r="BA3022" t="s">
        <v>74</v>
      </c>
      <c r="BB3022" s="1" t="b">
        <v>0</v>
      </c>
      <c r="BC3022">
        <v>48.656129999999997</v>
      </c>
      <c r="BD3022">
        <v>-122.93276</v>
      </c>
      <c r="BE3022" t="s">
        <v>12573</v>
      </c>
      <c r="BF3022" t="s">
        <v>94</v>
      </c>
      <c r="BG3022" t="s">
        <v>15256</v>
      </c>
      <c r="BH3022" t="s">
        <v>373</v>
      </c>
      <c r="BI3022" t="s">
        <v>97</v>
      </c>
      <c r="BJ3022" t="b">
        <v>0</v>
      </c>
      <c r="BM3022" s="1" t="s">
        <v>79</v>
      </c>
      <c r="BN3022" t="s">
        <v>67</v>
      </c>
      <c r="BQ3022" t="s">
        <v>98</v>
      </c>
      <c r="BR3022">
        <v>2</v>
      </c>
      <c r="BS3022">
        <v>0</v>
      </c>
      <c r="BT3022">
        <v>2</v>
      </c>
      <c r="BU3022">
        <v>0</v>
      </c>
      <c r="BV3022">
        <v>0</v>
      </c>
      <c r="BW3022">
        <v>2</v>
      </c>
      <c r="BX3022">
        <v>0</v>
      </c>
      <c r="BY3022">
        <v>2</v>
      </c>
      <c r="BZ3022">
        <v>0</v>
      </c>
      <c r="CA3022" t="s">
        <v>99</v>
      </c>
      <c r="CB3022" t="s">
        <v>64</v>
      </c>
    </row>
    <row r="3023" spans="1:80">
      <c r="A3023">
        <v>192724</v>
      </c>
      <c r="B3023" t="s">
        <v>15249</v>
      </c>
      <c r="C3023" t="s">
        <v>15250</v>
      </c>
      <c r="D3023" t="b">
        <v>0</v>
      </c>
      <c r="E3023" t="s">
        <v>82</v>
      </c>
      <c r="F3023" t="b">
        <v>0</v>
      </c>
      <c r="G3023" t="b">
        <v>0</v>
      </c>
      <c r="H3023" t="s">
        <v>64</v>
      </c>
      <c r="I3023" t="s">
        <v>15251</v>
      </c>
      <c r="K3023">
        <v>1</v>
      </c>
      <c r="L3023" s="5" t="s">
        <v>83</v>
      </c>
      <c r="M3023" s="1" t="s">
        <v>85</v>
      </c>
      <c r="N3023" t="s">
        <v>67</v>
      </c>
      <c r="O3023" t="s">
        <v>67</v>
      </c>
      <c r="P3023" t="b">
        <v>1</v>
      </c>
      <c r="Q3023">
        <v>0</v>
      </c>
      <c r="R3023">
        <v>1</v>
      </c>
      <c r="S3023">
        <v>0</v>
      </c>
      <c r="T3023">
        <v>0</v>
      </c>
      <c r="U3023">
        <v>0</v>
      </c>
      <c r="V3023">
        <v>1</v>
      </c>
      <c r="W3023">
        <v>0</v>
      </c>
      <c r="X3023">
        <v>0</v>
      </c>
      <c r="Y3023" t="s">
        <v>15252</v>
      </c>
      <c r="Z3023" s="1" t="s">
        <v>68</v>
      </c>
      <c r="AA3023" s="1" t="b">
        <v>0</v>
      </c>
      <c r="AB3023" t="s">
        <v>1820</v>
      </c>
      <c r="AC3023" t="s">
        <v>2169</v>
      </c>
      <c r="AD3023" s="1">
        <v>1</v>
      </c>
      <c r="AE3023" t="s">
        <v>15253</v>
      </c>
      <c r="AF3023" t="b">
        <v>1</v>
      </c>
      <c r="AG3023">
        <v>2</v>
      </c>
      <c r="AH3023" t="s">
        <v>66142</v>
      </c>
      <c r="AI3023" t="s">
        <v>66133</v>
      </c>
      <c r="AJ3023" t="s">
        <v>66345</v>
      </c>
      <c r="AK3023" t="b">
        <v>0</v>
      </c>
      <c r="AL3023">
        <v>1</v>
      </c>
      <c r="AM3023" t="s">
        <v>20762</v>
      </c>
      <c r="AN3023" t="s">
        <v>935</v>
      </c>
      <c r="AO3023" t="b">
        <v>0</v>
      </c>
      <c r="AQ3023" s="1" t="s">
        <v>90</v>
      </c>
      <c r="AR3023"/>
      <c r="AV3023" t="s">
        <v>15254</v>
      </c>
      <c r="AW3023" t="s">
        <v>91</v>
      </c>
      <c r="AX3023" t="b">
        <v>0</v>
      </c>
      <c r="AY3023" s="1" t="b">
        <v>0</v>
      </c>
      <c r="AZ3023" t="s">
        <v>15255</v>
      </c>
      <c r="BA3023" t="s">
        <v>74</v>
      </c>
      <c r="BB3023" s="1" t="b">
        <v>0</v>
      </c>
      <c r="BC3023">
        <v>48.656129999999997</v>
      </c>
      <c r="BD3023">
        <v>-122.93276</v>
      </c>
      <c r="BE3023" t="s">
        <v>12573</v>
      </c>
      <c r="BF3023" t="s">
        <v>94</v>
      </c>
      <c r="BG3023" t="s">
        <v>15256</v>
      </c>
      <c r="BH3023" t="s">
        <v>373</v>
      </c>
      <c r="BI3023" t="s">
        <v>97</v>
      </c>
      <c r="BJ3023" t="b">
        <v>0</v>
      </c>
      <c r="BM3023" s="1" t="s">
        <v>79</v>
      </c>
      <c r="BN3023" t="s">
        <v>67</v>
      </c>
      <c r="BQ3023" t="s">
        <v>98</v>
      </c>
      <c r="BR3023">
        <v>2</v>
      </c>
      <c r="BS3023">
        <v>0</v>
      </c>
      <c r="BT3023">
        <v>2</v>
      </c>
      <c r="BU3023">
        <v>0</v>
      </c>
      <c r="BV3023">
        <v>0</v>
      </c>
      <c r="BW3023">
        <v>2</v>
      </c>
      <c r="BX3023">
        <v>0</v>
      </c>
      <c r="BY3023">
        <v>2</v>
      </c>
      <c r="BZ3023">
        <v>0</v>
      </c>
      <c r="CA3023" t="s">
        <v>99</v>
      </c>
      <c r="CB3023" t="s">
        <v>64</v>
      </c>
    </row>
    <row r="3024" spans="1:80">
      <c r="A3024">
        <v>192725</v>
      </c>
      <c r="B3024" t="s">
        <v>15257</v>
      </c>
      <c r="D3024" t="b">
        <v>1</v>
      </c>
      <c r="E3024" t="s">
        <v>62</v>
      </c>
      <c r="F3024" t="b">
        <v>0</v>
      </c>
      <c r="G3024" t="b">
        <v>0</v>
      </c>
      <c r="H3024" t="s">
        <v>64</v>
      </c>
      <c r="I3024" t="s">
        <v>15258</v>
      </c>
      <c r="K3024">
        <v>1</v>
      </c>
      <c r="L3024" s="5"/>
      <c r="M3024" s="1" t="s">
        <v>85</v>
      </c>
      <c r="N3024" t="s">
        <v>67</v>
      </c>
      <c r="O3024" t="s">
        <v>67</v>
      </c>
      <c r="Z3024" s="1" t="s">
        <v>68</v>
      </c>
      <c r="AA3024" s="1" t="b">
        <v>0</v>
      </c>
      <c r="AB3024" t="s">
        <v>87</v>
      </c>
      <c r="AC3024" t="s">
        <v>1414</v>
      </c>
      <c r="AD3024" s="1">
        <v>1</v>
      </c>
      <c r="AE3024" t="s">
        <v>15259</v>
      </c>
      <c r="AF3024" t="b">
        <v>0</v>
      </c>
      <c r="AG3024">
        <v>1</v>
      </c>
      <c r="AH3024" t="s">
        <v>78</v>
      </c>
      <c r="AI3024" t="s">
        <v>343</v>
      </c>
      <c r="AJ3024" t="s">
        <v>66193</v>
      </c>
      <c r="AK3024" t="b">
        <v>1</v>
      </c>
      <c r="AL3024">
        <v>1</v>
      </c>
      <c r="AM3024" t="s">
        <v>66194</v>
      </c>
      <c r="AN3024" t="s">
        <v>66173</v>
      </c>
      <c r="AQ3024" s="1"/>
      <c r="AR3024"/>
      <c r="AW3024" t="s">
        <v>72</v>
      </c>
      <c r="AY3024" s="1"/>
      <c r="AZ3024" t="s">
        <v>15260</v>
      </c>
      <c r="BA3024" t="s">
        <v>74</v>
      </c>
      <c r="BB3024" s="1" t="b">
        <v>0</v>
      </c>
      <c r="BC3024"/>
      <c r="BE3024" t="s">
        <v>9632</v>
      </c>
      <c r="BF3024" t="s">
        <v>111</v>
      </c>
      <c r="BG3024" t="s">
        <v>15261</v>
      </c>
      <c r="BH3024" t="s">
        <v>310</v>
      </c>
      <c r="BI3024" t="s">
        <v>78</v>
      </c>
      <c r="BJ3024" t="b">
        <v>0</v>
      </c>
      <c r="BM3024" s="1" t="s">
        <v>79</v>
      </c>
      <c r="BN3024" t="s">
        <v>67</v>
      </c>
      <c r="BQ3024" t="s">
        <v>67</v>
      </c>
      <c r="CB3024" t="s">
        <v>64</v>
      </c>
    </row>
    <row r="3025" spans="1:80">
      <c r="A3025">
        <v>192723</v>
      </c>
      <c r="B3025" t="s">
        <v>840</v>
      </c>
      <c r="C3025" t="s">
        <v>841</v>
      </c>
      <c r="D3025" t="b">
        <v>1</v>
      </c>
      <c r="E3025" t="s">
        <v>1073</v>
      </c>
      <c r="F3025" t="b">
        <v>0</v>
      </c>
      <c r="G3025" t="b">
        <v>0</v>
      </c>
      <c r="H3025" t="s">
        <v>64</v>
      </c>
      <c r="I3025" t="s">
        <v>15262</v>
      </c>
      <c r="J3025" t="s">
        <v>13784</v>
      </c>
      <c r="K3025">
        <v>1</v>
      </c>
      <c r="L3025" s="5" t="s">
        <v>143</v>
      </c>
      <c r="M3025" s="1" t="s">
        <v>85</v>
      </c>
      <c r="N3025" t="s">
        <v>67</v>
      </c>
      <c r="O3025" t="s">
        <v>67</v>
      </c>
      <c r="P3025" t="b">
        <v>1</v>
      </c>
      <c r="Q3025">
        <v>0</v>
      </c>
      <c r="R3025">
        <v>0</v>
      </c>
      <c r="S3025">
        <v>0</v>
      </c>
      <c r="T3025">
        <v>2</v>
      </c>
      <c r="Y3025" t="s">
        <v>15263</v>
      </c>
      <c r="Z3025" s="1" t="s">
        <v>68</v>
      </c>
      <c r="AA3025" s="1" t="b">
        <v>0</v>
      </c>
      <c r="AB3025" t="s">
        <v>762</v>
      </c>
      <c r="AC3025" t="s">
        <v>9719</v>
      </c>
      <c r="AD3025" s="1">
        <v>1</v>
      </c>
      <c r="AE3025" t="s">
        <v>15264</v>
      </c>
      <c r="AF3025" t="b">
        <v>1</v>
      </c>
      <c r="AG3025">
        <v>2</v>
      </c>
      <c r="AI3025" t="s">
        <v>66121</v>
      </c>
      <c r="AJ3025" t="s">
        <v>66282</v>
      </c>
      <c r="AK3025" t="b">
        <v>1</v>
      </c>
      <c r="AL3025">
        <v>1</v>
      </c>
      <c r="AM3025" t="s">
        <v>3607</v>
      </c>
      <c r="AN3025" t="s">
        <v>6491</v>
      </c>
      <c r="AO3025" t="b">
        <v>0</v>
      </c>
      <c r="AQ3025" s="1" t="s">
        <v>106</v>
      </c>
      <c r="AR3025"/>
      <c r="AV3025" t="s">
        <v>15265</v>
      </c>
      <c r="AW3025" t="s">
        <v>91</v>
      </c>
      <c r="AX3025" t="b">
        <v>0</v>
      </c>
      <c r="AY3025" s="1" t="b">
        <v>1</v>
      </c>
      <c r="AZ3025" t="s">
        <v>15266</v>
      </c>
      <c r="BA3025" t="s">
        <v>1081</v>
      </c>
      <c r="BB3025" s="1" t="b">
        <v>0</v>
      </c>
      <c r="BC3025">
        <v>35.036704</v>
      </c>
      <c r="BD3025">
        <v>-85.202305999999993</v>
      </c>
      <c r="BE3025" t="s">
        <v>847</v>
      </c>
      <c r="BF3025" t="s">
        <v>94</v>
      </c>
      <c r="BG3025" t="s">
        <v>15267</v>
      </c>
      <c r="BH3025" t="s">
        <v>414</v>
      </c>
      <c r="BI3025" t="s">
        <v>97</v>
      </c>
      <c r="BJ3025" t="b">
        <v>0</v>
      </c>
      <c r="BM3025" s="1" t="s">
        <v>79</v>
      </c>
      <c r="BN3025" t="s">
        <v>67</v>
      </c>
      <c r="BQ3025" t="s">
        <v>98</v>
      </c>
      <c r="BR3025">
        <v>2</v>
      </c>
      <c r="BS3025">
        <v>0</v>
      </c>
      <c r="BT3025">
        <v>0</v>
      </c>
      <c r="BU3025">
        <v>2</v>
      </c>
      <c r="BV3025">
        <v>0</v>
      </c>
      <c r="BW3025">
        <v>2</v>
      </c>
      <c r="BX3025">
        <v>0</v>
      </c>
      <c r="BY3025">
        <v>0</v>
      </c>
      <c r="BZ3025">
        <v>2</v>
      </c>
      <c r="CA3025" t="s">
        <v>99</v>
      </c>
      <c r="CB3025" t="s">
        <v>64</v>
      </c>
    </row>
    <row r="3026" spans="1:80">
      <c r="A3026">
        <v>192711</v>
      </c>
      <c r="B3026" t="s">
        <v>15268</v>
      </c>
      <c r="C3026" t="s">
        <v>15269</v>
      </c>
      <c r="D3026" t="b">
        <v>1</v>
      </c>
      <c r="E3026" t="s">
        <v>1073</v>
      </c>
      <c r="F3026" t="b">
        <v>0</v>
      </c>
      <c r="G3026" t="b">
        <v>0</v>
      </c>
      <c r="H3026" t="s">
        <v>64</v>
      </c>
      <c r="I3026" t="s">
        <v>15270</v>
      </c>
      <c r="J3026" t="s">
        <v>15271</v>
      </c>
      <c r="K3026">
        <v>1</v>
      </c>
      <c r="L3026" s="5" t="s">
        <v>63</v>
      </c>
      <c r="M3026" s="1" t="s">
        <v>85</v>
      </c>
      <c r="N3026" t="s">
        <v>67</v>
      </c>
      <c r="O3026" t="s">
        <v>67</v>
      </c>
      <c r="P3026" t="b">
        <v>1</v>
      </c>
      <c r="Q3026">
        <v>1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 t="s">
        <v>15272</v>
      </c>
      <c r="Z3026" s="1" t="s">
        <v>68</v>
      </c>
      <c r="AA3026" s="1" t="b">
        <v>0</v>
      </c>
      <c r="AB3026" t="s">
        <v>156</v>
      </c>
      <c r="AC3026" t="s">
        <v>2976</v>
      </c>
      <c r="AD3026" s="1">
        <v>1</v>
      </c>
      <c r="AE3026" t="s">
        <v>15273</v>
      </c>
      <c r="AF3026" t="b">
        <v>1</v>
      </c>
      <c r="AG3026">
        <v>2</v>
      </c>
      <c r="AH3026" t="s">
        <v>66159</v>
      </c>
      <c r="AI3026" t="s">
        <v>66118</v>
      </c>
      <c r="AJ3026" t="s">
        <v>66322</v>
      </c>
      <c r="AK3026" t="b">
        <v>1</v>
      </c>
      <c r="AL3026">
        <v>2</v>
      </c>
      <c r="AM3026" t="s">
        <v>14503</v>
      </c>
      <c r="AN3026" t="s">
        <v>64409</v>
      </c>
      <c r="AO3026" t="b">
        <v>0</v>
      </c>
      <c r="AQ3026" s="1" t="s">
        <v>90</v>
      </c>
      <c r="AR3026"/>
      <c r="AW3026" t="s">
        <v>91</v>
      </c>
      <c r="AX3026" t="b">
        <v>0</v>
      </c>
      <c r="AY3026" s="1" t="b">
        <v>0</v>
      </c>
      <c r="AZ3026" t="s">
        <v>15274</v>
      </c>
      <c r="BA3026" t="s">
        <v>1081</v>
      </c>
      <c r="BB3026" s="1" t="b">
        <v>0</v>
      </c>
      <c r="BC3026">
        <v>39.580134000000001</v>
      </c>
      <c r="BD3026">
        <v>-76.209070999999994</v>
      </c>
      <c r="BE3026" t="s">
        <v>15275</v>
      </c>
      <c r="BF3026" t="s">
        <v>94</v>
      </c>
      <c r="BG3026" t="s">
        <v>15276</v>
      </c>
      <c r="BH3026" t="s">
        <v>2763</v>
      </c>
      <c r="BI3026" t="s">
        <v>97</v>
      </c>
      <c r="BJ3026" t="b">
        <v>0</v>
      </c>
      <c r="BM3026" s="1" t="s">
        <v>79</v>
      </c>
      <c r="BN3026" t="s">
        <v>259</v>
      </c>
      <c r="BQ3026" t="s">
        <v>98</v>
      </c>
      <c r="BR3026">
        <v>1</v>
      </c>
      <c r="BS3026">
        <v>1</v>
      </c>
      <c r="BT3026">
        <v>0</v>
      </c>
      <c r="BU3026">
        <v>0</v>
      </c>
      <c r="BV3026">
        <v>0</v>
      </c>
      <c r="BW3026">
        <v>1</v>
      </c>
      <c r="BX3026">
        <v>1</v>
      </c>
      <c r="BY3026">
        <v>0</v>
      </c>
      <c r="BZ3026">
        <v>0</v>
      </c>
      <c r="CA3026" t="s">
        <v>99</v>
      </c>
      <c r="CB3026" t="s">
        <v>64</v>
      </c>
    </row>
    <row r="3027" spans="1:80">
      <c r="A3027">
        <v>192711</v>
      </c>
      <c r="B3027" t="s">
        <v>15268</v>
      </c>
      <c r="C3027" t="s">
        <v>15269</v>
      </c>
      <c r="D3027" t="b">
        <v>1</v>
      </c>
      <c r="E3027" t="s">
        <v>1073</v>
      </c>
      <c r="F3027" t="b">
        <v>0</v>
      </c>
      <c r="G3027" t="b">
        <v>0</v>
      </c>
      <c r="H3027" t="s">
        <v>64</v>
      </c>
      <c r="I3027" t="s">
        <v>15270</v>
      </c>
      <c r="J3027" t="s">
        <v>15271</v>
      </c>
      <c r="K3027">
        <v>1</v>
      </c>
      <c r="L3027" s="5" t="s">
        <v>63</v>
      </c>
      <c r="M3027" s="1" t="s">
        <v>85</v>
      </c>
      <c r="N3027" t="s">
        <v>67</v>
      </c>
      <c r="O3027" t="s">
        <v>67</v>
      </c>
      <c r="P3027" t="b">
        <v>1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 t="s">
        <v>15272</v>
      </c>
      <c r="Z3027" s="1" t="s">
        <v>68</v>
      </c>
      <c r="AA3027" s="1" t="b">
        <v>0</v>
      </c>
      <c r="AB3027" t="s">
        <v>156</v>
      </c>
      <c r="AC3027" t="s">
        <v>2976</v>
      </c>
      <c r="AD3027" s="1">
        <v>1</v>
      </c>
      <c r="AE3027" t="s">
        <v>15273</v>
      </c>
      <c r="AF3027" t="b">
        <v>1</v>
      </c>
      <c r="AG3027">
        <v>3</v>
      </c>
      <c r="AH3027" t="s">
        <v>66159</v>
      </c>
      <c r="AI3027" t="s">
        <v>66118</v>
      </c>
      <c r="AJ3027" t="s">
        <v>66347</v>
      </c>
      <c r="AK3027" t="b">
        <v>0</v>
      </c>
      <c r="AL3027">
        <v>1</v>
      </c>
      <c r="AM3027" t="s">
        <v>14503</v>
      </c>
      <c r="AN3027" t="s">
        <v>66301</v>
      </c>
      <c r="AO3027" t="b">
        <v>0</v>
      </c>
      <c r="AQ3027" s="1" t="s">
        <v>90</v>
      </c>
      <c r="AR3027"/>
      <c r="AW3027" t="s">
        <v>91</v>
      </c>
      <c r="AX3027" t="b">
        <v>0</v>
      </c>
      <c r="AY3027" s="1" t="b">
        <v>0</v>
      </c>
      <c r="AZ3027" t="s">
        <v>15274</v>
      </c>
      <c r="BA3027" t="s">
        <v>1081</v>
      </c>
      <c r="BB3027" s="1" t="b">
        <v>0</v>
      </c>
      <c r="BC3027">
        <v>39.580134000000001</v>
      </c>
      <c r="BD3027">
        <v>-76.209070999999994</v>
      </c>
      <c r="BE3027" t="s">
        <v>15275</v>
      </c>
      <c r="BF3027" t="s">
        <v>94</v>
      </c>
      <c r="BG3027" t="s">
        <v>15276</v>
      </c>
      <c r="BH3027" t="s">
        <v>2763</v>
      </c>
      <c r="BI3027" t="s">
        <v>97</v>
      </c>
      <c r="BJ3027" t="b">
        <v>0</v>
      </c>
      <c r="BM3027" s="1" t="s">
        <v>79</v>
      </c>
      <c r="BN3027" t="s">
        <v>259</v>
      </c>
      <c r="BQ3027" t="s">
        <v>98</v>
      </c>
      <c r="BR3027">
        <v>1</v>
      </c>
      <c r="BS3027">
        <v>1</v>
      </c>
      <c r="BT3027">
        <v>0</v>
      </c>
      <c r="BU3027">
        <v>0</v>
      </c>
      <c r="BV3027">
        <v>0</v>
      </c>
      <c r="BW3027">
        <v>1</v>
      </c>
      <c r="BX3027">
        <v>1</v>
      </c>
      <c r="BY3027">
        <v>0</v>
      </c>
      <c r="BZ3027">
        <v>0</v>
      </c>
      <c r="CA3027" t="s">
        <v>99</v>
      </c>
      <c r="CB3027" t="s">
        <v>64</v>
      </c>
    </row>
    <row r="3028" spans="1:80">
      <c r="A3028">
        <v>192711</v>
      </c>
      <c r="B3028" t="s">
        <v>15268</v>
      </c>
      <c r="C3028" t="s">
        <v>15269</v>
      </c>
      <c r="D3028" t="b">
        <v>1</v>
      </c>
      <c r="E3028" t="s">
        <v>1073</v>
      </c>
      <c r="F3028" t="b">
        <v>0</v>
      </c>
      <c r="G3028" t="b">
        <v>0</v>
      </c>
      <c r="H3028" t="s">
        <v>64</v>
      </c>
      <c r="I3028" t="s">
        <v>15270</v>
      </c>
      <c r="J3028" t="s">
        <v>15271</v>
      </c>
      <c r="K3028">
        <v>1</v>
      </c>
      <c r="L3028" s="5" t="s">
        <v>63</v>
      </c>
      <c r="M3028" s="1" t="s">
        <v>85</v>
      </c>
      <c r="N3028" t="s">
        <v>67</v>
      </c>
      <c r="O3028" t="s">
        <v>67</v>
      </c>
      <c r="P3028" t="b">
        <v>1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 t="s">
        <v>15272</v>
      </c>
      <c r="Z3028" s="1" t="s">
        <v>68</v>
      </c>
      <c r="AA3028" s="1" t="b">
        <v>0</v>
      </c>
      <c r="AB3028" t="s">
        <v>156</v>
      </c>
      <c r="AC3028" t="s">
        <v>2976</v>
      </c>
      <c r="AD3028" s="1">
        <v>1</v>
      </c>
      <c r="AE3028" t="s">
        <v>15273</v>
      </c>
      <c r="AF3028" t="b">
        <v>1</v>
      </c>
      <c r="AG3028">
        <v>4</v>
      </c>
      <c r="AH3028" t="s">
        <v>78</v>
      </c>
      <c r="AI3028" t="s">
        <v>66118</v>
      </c>
      <c r="AJ3028" t="s">
        <v>66326</v>
      </c>
      <c r="AK3028" t="b">
        <v>0</v>
      </c>
      <c r="AL3028">
        <v>3</v>
      </c>
      <c r="AM3028" t="s">
        <v>14503</v>
      </c>
      <c r="AN3028" t="s">
        <v>66113</v>
      </c>
      <c r="AO3028" t="b">
        <v>0</v>
      </c>
      <c r="AQ3028" s="1" t="s">
        <v>90</v>
      </c>
      <c r="AR3028"/>
      <c r="AW3028" t="s">
        <v>91</v>
      </c>
      <c r="AX3028" t="b">
        <v>0</v>
      </c>
      <c r="AY3028" s="1" t="b">
        <v>0</v>
      </c>
      <c r="AZ3028" t="s">
        <v>15274</v>
      </c>
      <c r="BA3028" t="s">
        <v>1081</v>
      </c>
      <c r="BB3028" s="1" t="b">
        <v>0</v>
      </c>
      <c r="BC3028">
        <v>39.580134000000001</v>
      </c>
      <c r="BD3028">
        <v>-76.209070999999994</v>
      </c>
      <c r="BE3028" t="s">
        <v>15275</v>
      </c>
      <c r="BF3028" t="s">
        <v>94</v>
      </c>
      <c r="BG3028" t="s">
        <v>15276</v>
      </c>
      <c r="BH3028" t="s">
        <v>2763</v>
      </c>
      <c r="BI3028" t="s">
        <v>97</v>
      </c>
      <c r="BJ3028" t="b">
        <v>0</v>
      </c>
      <c r="BM3028" s="1" t="s">
        <v>79</v>
      </c>
      <c r="BN3028" t="s">
        <v>259</v>
      </c>
      <c r="BQ3028" t="s">
        <v>98</v>
      </c>
      <c r="BR3028">
        <v>1</v>
      </c>
      <c r="BS3028">
        <v>1</v>
      </c>
      <c r="BT3028">
        <v>0</v>
      </c>
      <c r="BU3028">
        <v>0</v>
      </c>
      <c r="BV3028">
        <v>0</v>
      </c>
      <c r="BW3028">
        <v>1</v>
      </c>
      <c r="BX3028">
        <v>1</v>
      </c>
      <c r="BY3028">
        <v>0</v>
      </c>
      <c r="BZ3028">
        <v>0</v>
      </c>
      <c r="CA3028" t="s">
        <v>99</v>
      </c>
      <c r="CB3028" t="s">
        <v>64</v>
      </c>
    </row>
    <row r="3029" spans="1:80">
      <c r="A3029">
        <v>192719</v>
      </c>
      <c r="D3029" t="b">
        <v>1</v>
      </c>
      <c r="E3029" t="s">
        <v>1073</v>
      </c>
      <c r="F3029" t="b">
        <v>0</v>
      </c>
      <c r="G3029" t="b">
        <v>0</v>
      </c>
      <c r="H3029" t="s">
        <v>64</v>
      </c>
      <c r="I3029" t="s">
        <v>15277</v>
      </c>
      <c r="J3029" t="s">
        <v>10944</v>
      </c>
      <c r="K3029">
        <v>1</v>
      </c>
      <c r="L3029" s="5" t="s">
        <v>67</v>
      </c>
      <c r="M3029" s="1" t="s">
        <v>85</v>
      </c>
      <c r="N3029" t="s">
        <v>67</v>
      </c>
      <c r="O3029" t="s">
        <v>67</v>
      </c>
      <c r="P3029" t="b">
        <v>1</v>
      </c>
      <c r="Q3029">
        <v>0</v>
      </c>
      <c r="R3029">
        <v>0</v>
      </c>
      <c r="S3029">
        <v>1</v>
      </c>
      <c r="T3029">
        <v>0</v>
      </c>
      <c r="Y3029" t="s">
        <v>15278</v>
      </c>
      <c r="Z3029" s="1" t="s">
        <v>68</v>
      </c>
      <c r="AA3029" s="1" t="b">
        <v>0</v>
      </c>
      <c r="AB3029" t="s">
        <v>1034</v>
      </c>
      <c r="AC3029" t="s">
        <v>15279</v>
      </c>
      <c r="AD3029" s="1">
        <v>1</v>
      </c>
      <c r="AE3029" t="s">
        <v>15280</v>
      </c>
      <c r="AF3029" t="b">
        <v>1</v>
      </c>
      <c r="AG3029">
        <v>1</v>
      </c>
      <c r="AH3029" t="s">
        <v>66128</v>
      </c>
      <c r="AI3029" t="s">
        <v>66145</v>
      </c>
      <c r="AJ3029" t="s">
        <v>66213</v>
      </c>
      <c r="AK3029" t="b">
        <v>1</v>
      </c>
      <c r="AL3029">
        <v>2</v>
      </c>
      <c r="AM3029" t="s">
        <v>3645</v>
      </c>
      <c r="AN3029" t="s">
        <v>66130</v>
      </c>
      <c r="AO3029" t="b">
        <v>0</v>
      </c>
      <c r="AQ3029" s="1" t="s">
        <v>589</v>
      </c>
      <c r="AR3029"/>
      <c r="AU3029" t="s">
        <v>15281</v>
      </c>
      <c r="AV3029" t="s">
        <v>15281</v>
      </c>
      <c r="AW3029" t="s">
        <v>91</v>
      </c>
      <c r="AX3029" t="b">
        <v>0</v>
      </c>
      <c r="AY3029" s="1" t="b">
        <v>0</v>
      </c>
      <c r="AZ3029" t="s">
        <v>15282</v>
      </c>
      <c r="BA3029" t="s">
        <v>1081</v>
      </c>
      <c r="BB3029" s="1" t="b">
        <v>0</v>
      </c>
      <c r="BC3029">
        <v>56.351860000000002</v>
      </c>
      <c r="BD3029">
        <v>-133.62258</v>
      </c>
      <c r="BE3029" t="s">
        <v>15283</v>
      </c>
      <c r="BF3029" t="s">
        <v>94</v>
      </c>
      <c r="BG3029" t="s">
        <v>15284</v>
      </c>
      <c r="BH3029" t="s">
        <v>194</v>
      </c>
      <c r="BI3029" t="s">
        <v>97</v>
      </c>
      <c r="BJ3029" t="b">
        <v>0</v>
      </c>
      <c r="BM3029" s="1" t="s">
        <v>79</v>
      </c>
      <c r="BN3029" t="s">
        <v>67</v>
      </c>
      <c r="BQ3029" t="s">
        <v>98</v>
      </c>
      <c r="BR3029">
        <v>0</v>
      </c>
      <c r="BS3029">
        <v>0</v>
      </c>
      <c r="BT3029">
        <v>0</v>
      </c>
      <c r="BU3029">
        <v>0</v>
      </c>
      <c r="BV3029">
        <v>1</v>
      </c>
      <c r="BW3029">
        <v>1</v>
      </c>
      <c r="BX3029">
        <v>0</v>
      </c>
      <c r="BY3029">
        <v>0</v>
      </c>
      <c r="BZ3029">
        <v>0</v>
      </c>
      <c r="CA3029" t="s">
        <v>99</v>
      </c>
      <c r="CB3029" t="s">
        <v>64</v>
      </c>
    </row>
    <row r="3030" spans="1:80">
      <c r="A3030">
        <v>192719</v>
      </c>
      <c r="D3030" t="b">
        <v>1</v>
      </c>
      <c r="E3030" t="s">
        <v>1073</v>
      </c>
      <c r="F3030" t="b">
        <v>0</v>
      </c>
      <c r="G3030" t="b">
        <v>0</v>
      </c>
      <c r="H3030" t="s">
        <v>64</v>
      </c>
      <c r="I3030" t="s">
        <v>15277</v>
      </c>
      <c r="J3030" t="s">
        <v>10944</v>
      </c>
      <c r="K3030">
        <v>1</v>
      </c>
      <c r="L3030" s="5" t="s">
        <v>67</v>
      </c>
      <c r="M3030" s="1" t="s">
        <v>85</v>
      </c>
      <c r="N3030" t="s">
        <v>67</v>
      </c>
      <c r="O3030" t="s">
        <v>67</v>
      </c>
      <c r="P3030" t="b">
        <v>1</v>
      </c>
      <c r="Q3030">
        <v>0</v>
      </c>
      <c r="R3030">
        <v>0</v>
      </c>
      <c r="S3030">
        <v>1</v>
      </c>
      <c r="T3030">
        <v>0</v>
      </c>
      <c r="Y3030" t="s">
        <v>15278</v>
      </c>
      <c r="Z3030" s="1" t="s">
        <v>68</v>
      </c>
      <c r="AA3030" s="1" t="b">
        <v>0</v>
      </c>
      <c r="AB3030" t="s">
        <v>1034</v>
      </c>
      <c r="AC3030" t="s">
        <v>15279</v>
      </c>
      <c r="AD3030" s="1">
        <v>1</v>
      </c>
      <c r="AE3030" t="s">
        <v>15280</v>
      </c>
      <c r="AF3030" t="b">
        <v>1</v>
      </c>
      <c r="AG3030">
        <v>2</v>
      </c>
      <c r="AH3030" t="s">
        <v>66297</v>
      </c>
      <c r="AI3030" t="s">
        <v>66145</v>
      </c>
      <c r="AJ3030" t="s">
        <v>66375</v>
      </c>
      <c r="AK3030" t="b">
        <v>0</v>
      </c>
      <c r="AL3030">
        <v>1</v>
      </c>
      <c r="AM3030" t="s">
        <v>3645</v>
      </c>
      <c r="AN3030" t="s">
        <v>9912</v>
      </c>
      <c r="AO3030" t="b">
        <v>0</v>
      </c>
      <c r="AQ3030" s="1" t="s">
        <v>589</v>
      </c>
      <c r="AR3030"/>
      <c r="AU3030" t="s">
        <v>15281</v>
      </c>
      <c r="AV3030" t="s">
        <v>15281</v>
      </c>
      <c r="AW3030" t="s">
        <v>91</v>
      </c>
      <c r="AX3030" t="b">
        <v>0</v>
      </c>
      <c r="AY3030" s="1" t="b">
        <v>0</v>
      </c>
      <c r="AZ3030" t="s">
        <v>15282</v>
      </c>
      <c r="BA3030" t="s">
        <v>1081</v>
      </c>
      <c r="BB3030" s="1" t="b">
        <v>0</v>
      </c>
      <c r="BC3030">
        <v>56.351860000000002</v>
      </c>
      <c r="BD3030">
        <v>-133.62258</v>
      </c>
      <c r="BE3030" t="s">
        <v>15283</v>
      </c>
      <c r="BF3030" t="s">
        <v>94</v>
      </c>
      <c r="BG3030" t="s">
        <v>15284</v>
      </c>
      <c r="BH3030" t="s">
        <v>194</v>
      </c>
      <c r="BI3030" t="s">
        <v>97</v>
      </c>
      <c r="BJ3030" t="b">
        <v>0</v>
      </c>
      <c r="BM3030" s="1" t="s">
        <v>79</v>
      </c>
      <c r="BN3030" t="s">
        <v>67</v>
      </c>
      <c r="BQ3030" t="s">
        <v>98</v>
      </c>
      <c r="BR3030">
        <v>0</v>
      </c>
      <c r="BS3030">
        <v>0</v>
      </c>
      <c r="BT3030">
        <v>0</v>
      </c>
      <c r="BU3030">
        <v>0</v>
      </c>
      <c r="BV3030">
        <v>1</v>
      </c>
      <c r="BW3030">
        <v>1</v>
      </c>
      <c r="BX3030">
        <v>0</v>
      </c>
      <c r="BY3030">
        <v>0</v>
      </c>
      <c r="BZ3030">
        <v>0</v>
      </c>
      <c r="CA3030" t="s">
        <v>99</v>
      </c>
      <c r="CB3030" t="s">
        <v>64</v>
      </c>
    </row>
    <row r="3031" spans="1:80">
      <c r="A3031">
        <v>192719</v>
      </c>
      <c r="D3031" t="b">
        <v>1</v>
      </c>
      <c r="E3031" t="s">
        <v>1073</v>
      </c>
      <c r="F3031" t="b">
        <v>0</v>
      </c>
      <c r="G3031" t="b">
        <v>0</v>
      </c>
      <c r="H3031" t="s">
        <v>64</v>
      </c>
      <c r="I3031" t="s">
        <v>15277</v>
      </c>
      <c r="J3031" t="s">
        <v>10944</v>
      </c>
      <c r="K3031">
        <v>1</v>
      </c>
      <c r="L3031" s="5" t="s">
        <v>67</v>
      </c>
      <c r="M3031" s="1" t="s">
        <v>85</v>
      </c>
      <c r="N3031" t="s">
        <v>67</v>
      </c>
      <c r="O3031" t="s">
        <v>67</v>
      </c>
      <c r="P3031" t="b">
        <v>1</v>
      </c>
      <c r="Q3031">
        <v>0</v>
      </c>
      <c r="R3031">
        <v>0</v>
      </c>
      <c r="S3031">
        <v>1</v>
      </c>
      <c r="T3031">
        <v>0</v>
      </c>
      <c r="Y3031" t="s">
        <v>15278</v>
      </c>
      <c r="Z3031" s="1" t="s">
        <v>68</v>
      </c>
      <c r="AA3031" s="1" t="b">
        <v>0</v>
      </c>
      <c r="AB3031" t="s">
        <v>1034</v>
      </c>
      <c r="AC3031" t="s">
        <v>15279</v>
      </c>
      <c r="AD3031" s="1">
        <v>1</v>
      </c>
      <c r="AE3031" t="s">
        <v>15280</v>
      </c>
      <c r="AF3031" t="b">
        <v>1</v>
      </c>
      <c r="AG3031">
        <v>3</v>
      </c>
      <c r="AI3031" t="s">
        <v>66145</v>
      </c>
      <c r="AJ3031" t="s">
        <v>66441</v>
      </c>
      <c r="AK3031" t="b">
        <v>0</v>
      </c>
      <c r="AL3031">
        <v>3</v>
      </c>
      <c r="AM3031" t="s">
        <v>3645</v>
      </c>
      <c r="AN3031" t="s">
        <v>5837</v>
      </c>
      <c r="AO3031" t="b">
        <v>0</v>
      </c>
      <c r="AQ3031" s="1" t="s">
        <v>589</v>
      </c>
      <c r="AR3031"/>
      <c r="AU3031" t="s">
        <v>15281</v>
      </c>
      <c r="AV3031" t="s">
        <v>15281</v>
      </c>
      <c r="AW3031" t="s">
        <v>91</v>
      </c>
      <c r="AX3031" t="b">
        <v>0</v>
      </c>
      <c r="AY3031" s="1" t="b">
        <v>0</v>
      </c>
      <c r="AZ3031" t="s">
        <v>15282</v>
      </c>
      <c r="BA3031" t="s">
        <v>1081</v>
      </c>
      <c r="BB3031" s="1" t="b">
        <v>0</v>
      </c>
      <c r="BC3031">
        <v>56.351860000000002</v>
      </c>
      <c r="BD3031">
        <v>-133.62258</v>
      </c>
      <c r="BE3031" t="s">
        <v>15283</v>
      </c>
      <c r="BF3031" t="s">
        <v>94</v>
      </c>
      <c r="BG3031" t="s">
        <v>15284</v>
      </c>
      <c r="BH3031" t="s">
        <v>194</v>
      </c>
      <c r="BI3031" t="s">
        <v>97</v>
      </c>
      <c r="BJ3031" t="b">
        <v>0</v>
      </c>
      <c r="BM3031" s="1" t="s">
        <v>79</v>
      </c>
      <c r="BN3031" t="s">
        <v>67</v>
      </c>
      <c r="BQ3031" t="s">
        <v>98</v>
      </c>
      <c r="BR3031">
        <v>0</v>
      </c>
      <c r="BS3031">
        <v>0</v>
      </c>
      <c r="BT3031">
        <v>0</v>
      </c>
      <c r="BU3031">
        <v>0</v>
      </c>
      <c r="BV3031">
        <v>1</v>
      </c>
      <c r="BW3031">
        <v>1</v>
      </c>
      <c r="BX3031">
        <v>0</v>
      </c>
      <c r="BY3031">
        <v>0</v>
      </c>
      <c r="BZ3031">
        <v>0</v>
      </c>
      <c r="CA3031" t="s">
        <v>99</v>
      </c>
      <c r="CB3031" t="s">
        <v>64</v>
      </c>
    </row>
    <row r="3032" spans="1:80">
      <c r="A3032">
        <v>192719</v>
      </c>
      <c r="D3032" t="b">
        <v>1</v>
      </c>
      <c r="E3032" t="s">
        <v>1073</v>
      </c>
      <c r="F3032" t="b">
        <v>0</v>
      </c>
      <c r="G3032" t="b">
        <v>0</v>
      </c>
      <c r="H3032" t="s">
        <v>64</v>
      </c>
      <c r="I3032" t="s">
        <v>15277</v>
      </c>
      <c r="J3032" t="s">
        <v>10944</v>
      </c>
      <c r="K3032">
        <v>1</v>
      </c>
      <c r="L3032" s="5" t="s">
        <v>67</v>
      </c>
      <c r="M3032" s="1" t="s">
        <v>85</v>
      </c>
      <c r="N3032" t="s">
        <v>67</v>
      </c>
      <c r="O3032" t="s">
        <v>67</v>
      </c>
      <c r="P3032" t="b">
        <v>1</v>
      </c>
      <c r="Q3032">
        <v>0</v>
      </c>
      <c r="R3032">
        <v>0</v>
      </c>
      <c r="S3032">
        <v>1</v>
      </c>
      <c r="T3032">
        <v>0</v>
      </c>
      <c r="Y3032" t="s">
        <v>15278</v>
      </c>
      <c r="Z3032" s="1" t="s">
        <v>68</v>
      </c>
      <c r="AA3032" s="1" t="b">
        <v>0</v>
      </c>
      <c r="AB3032" t="s">
        <v>1034</v>
      </c>
      <c r="AC3032" t="s">
        <v>15279</v>
      </c>
      <c r="AD3032" s="1">
        <v>1</v>
      </c>
      <c r="AE3032" t="s">
        <v>15280</v>
      </c>
      <c r="AF3032" t="b">
        <v>1</v>
      </c>
      <c r="AG3032">
        <v>4</v>
      </c>
      <c r="AI3032" t="s">
        <v>66145</v>
      </c>
      <c r="AJ3032" t="s">
        <v>66305</v>
      </c>
      <c r="AK3032" t="b">
        <v>0</v>
      </c>
      <c r="AL3032">
        <v>4</v>
      </c>
      <c r="AM3032" t="s">
        <v>32192</v>
      </c>
      <c r="AN3032" t="s">
        <v>6491</v>
      </c>
      <c r="AO3032" t="b">
        <v>0</v>
      </c>
      <c r="AQ3032" s="1" t="s">
        <v>589</v>
      </c>
      <c r="AR3032"/>
      <c r="AU3032" t="s">
        <v>15281</v>
      </c>
      <c r="AV3032" t="s">
        <v>15281</v>
      </c>
      <c r="AW3032" t="s">
        <v>91</v>
      </c>
      <c r="AX3032" t="b">
        <v>0</v>
      </c>
      <c r="AY3032" s="1" t="b">
        <v>0</v>
      </c>
      <c r="AZ3032" t="s">
        <v>15282</v>
      </c>
      <c r="BA3032" t="s">
        <v>1081</v>
      </c>
      <c r="BB3032" s="1" t="b">
        <v>0</v>
      </c>
      <c r="BC3032">
        <v>56.351860000000002</v>
      </c>
      <c r="BD3032">
        <v>-133.62258</v>
      </c>
      <c r="BE3032" t="s">
        <v>15283</v>
      </c>
      <c r="BF3032" t="s">
        <v>94</v>
      </c>
      <c r="BG3032" t="s">
        <v>15284</v>
      </c>
      <c r="BH3032" t="s">
        <v>194</v>
      </c>
      <c r="BI3032" t="s">
        <v>97</v>
      </c>
      <c r="BJ3032" t="b">
        <v>0</v>
      </c>
      <c r="BM3032" s="1" t="s">
        <v>79</v>
      </c>
      <c r="BN3032" t="s">
        <v>67</v>
      </c>
      <c r="BQ3032" t="s">
        <v>98</v>
      </c>
      <c r="BR3032">
        <v>0</v>
      </c>
      <c r="BS3032">
        <v>0</v>
      </c>
      <c r="BT3032">
        <v>0</v>
      </c>
      <c r="BU3032">
        <v>0</v>
      </c>
      <c r="BV3032">
        <v>1</v>
      </c>
      <c r="BW3032">
        <v>1</v>
      </c>
      <c r="BX3032">
        <v>0</v>
      </c>
      <c r="BY3032">
        <v>0</v>
      </c>
      <c r="BZ3032">
        <v>0</v>
      </c>
      <c r="CA3032" t="s">
        <v>99</v>
      </c>
      <c r="CB3032" t="s">
        <v>64</v>
      </c>
    </row>
    <row r="3033" spans="1:80">
      <c r="A3033">
        <v>192715</v>
      </c>
      <c r="D3033" t="b">
        <v>0</v>
      </c>
      <c r="E3033" t="s">
        <v>82</v>
      </c>
      <c r="F3033" t="b">
        <v>0</v>
      </c>
      <c r="G3033" t="b">
        <v>0</v>
      </c>
      <c r="H3033" t="s">
        <v>64</v>
      </c>
      <c r="I3033" t="s">
        <v>15285</v>
      </c>
      <c r="K3033">
        <v>1</v>
      </c>
      <c r="L3033" s="5" t="s">
        <v>63</v>
      </c>
      <c r="M3033" s="1" t="s">
        <v>85</v>
      </c>
      <c r="N3033" t="s">
        <v>67</v>
      </c>
      <c r="O3033" t="s">
        <v>67</v>
      </c>
      <c r="P3033" t="b">
        <v>1</v>
      </c>
      <c r="Q3033">
        <v>1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 t="s">
        <v>15286</v>
      </c>
      <c r="Z3033" s="1" t="s">
        <v>68</v>
      </c>
      <c r="AA3033" s="1" t="b">
        <v>0</v>
      </c>
      <c r="AB3033" t="s">
        <v>1904</v>
      </c>
      <c r="AC3033" t="s">
        <v>15109</v>
      </c>
      <c r="AD3033" s="1">
        <v>1</v>
      </c>
      <c r="AE3033" t="s">
        <v>15287</v>
      </c>
      <c r="AF3033" t="b">
        <v>1</v>
      </c>
      <c r="AG3033">
        <v>1</v>
      </c>
      <c r="AH3033" t="s">
        <v>78</v>
      </c>
      <c r="AI3033" t="s">
        <v>66110</v>
      </c>
      <c r="AJ3033" t="s">
        <v>66111</v>
      </c>
      <c r="AK3033" t="b">
        <v>1</v>
      </c>
      <c r="AL3033">
        <v>1</v>
      </c>
      <c r="AM3033" t="s">
        <v>66112</v>
      </c>
      <c r="AN3033" t="s">
        <v>66113</v>
      </c>
      <c r="AO3033" t="b">
        <v>0</v>
      </c>
      <c r="AQ3033" s="1" t="s">
        <v>1947</v>
      </c>
      <c r="AR3033" t="s">
        <v>240</v>
      </c>
      <c r="AS3033" t="s">
        <v>327</v>
      </c>
      <c r="AT3033" t="s">
        <v>242</v>
      </c>
      <c r="AU3033" t="s">
        <v>15288</v>
      </c>
      <c r="AV3033" t="s">
        <v>15288</v>
      </c>
      <c r="AW3033" t="s">
        <v>1929</v>
      </c>
      <c r="AX3033" t="b">
        <v>0</v>
      </c>
      <c r="AY3033" s="1" t="b">
        <v>0</v>
      </c>
      <c r="AZ3033" t="s">
        <v>15289</v>
      </c>
      <c r="BA3033" t="s">
        <v>74</v>
      </c>
      <c r="BB3033" s="1" t="b">
        <v>0</v>
      </c>
      <c r="BC3033">
        <v>45.036861000000002</v>
      </c>
      <c r="BD3033">
        <v>-95.408360999999999</v>
      </c>
      <c r="BE3033" t="s">
        <v>15290</v>
      </c>
      <c r="BF3033" t="s">
        <v>94</v>
      </c>
      <c r="BG3033" t="s">
        <v>15291</v>
      </c>
      <c r="BH3033" t="s">
        <v>423</v>
      </c>
      <c r="BI3033" t="s">
        <v>97</v>
      </c>
      <c r="BJ3033" t="b">
        <v>0</v>
      </c>
      <c r="BM3033" s="1" t="s">
        <v>79</v>
      </c>
      <c r="BN3033" t="s">
        <v>67</v>
      </c>
      <c r="BQ3033" t="s">
        <v>98</v>
      </c>
      <c r="BR3033">
        <v>1</v>
      </c>
      <c r="BS3033">
        <v>1</v>
      </c>
      <c r="BT3033">
        <v>0</v>
      </c>
      <c r="BU3033">
        <v>0</v>
      </c>
      <c r="BV3033">
        <v>0</v>
      </c>
      <c r="BW3033">
        <v>1</v>
      </c>
      <c r="BX3033">
        <v>1</v>
      </c>
      <c r="BY3033">
        <v>0</v>
      </c>
      <c r="BZ3033">
        <v>0</v>
      </c>
      <c r="CA3033" t="s">
        <v>99</v>
      </c>
      <c r="CB3033" t="s">
        <v>64</v>
      </c>
    </row>
    <row r="3034" spans="1:80">
      <c r="A3034">
        <v>192700</v>
      </c>
      <c r="B3034" t="s">
        <v>3409</v>
      </c>
      <c r="D3034" t="b">
        <v>0</v>
      </c>
      <c r="E3034" t="s">
        <v>82</v>
      </c>
      <c r="F3034" t="b">
        <v>0</v>
      </c>
      <c r="G3034" t="b">
        <v>0</v>
      </c>
      <c r="H3034" t="s">
        <v>64</v>
      </c>
      <c r="I3034" t="s">
        <v>15292</v>
      </c>
      <c r="K3034">
        <v>1</v>
      </c>
      <c r="L3034" s="5" t="s">
        <v>143</v>
      </c>
      <c r="M3034" s="1" t="s">
        <v>85</v>
      </c>
      <c r="N3034" t="s">
        <v>67</v>
      </c>
      <c r="O3034" t="s">
        <v>67</v>
      </c>
      <c r="P3034" t="b">
        <v>1</v>
      </c>
      <c r="Q3034">
        <v>0</v>
      </c>
      <c r="R3034">
        <v>0</v>
      </c>
      <c r="S3034">
        <v>0</v>
      </c>
      <c r="T3034">
        <v>1</v>
      </c>
      <c r="Y3034" t="s">
        <v>6722</v>
      </c>
      <c r="Z3034" s="1" t="s">
        <v>68</v>
      </c>
      <c r="AA3034" s="1" t="b">
        <v>1</v>
      </c>
      <c r="AB3034" t="s">
        <v>15293</v>
      </c>
      <c r="AC3034" t="s">
        <v>15294</v>
      </c>
      <c r="AD3034" s="1">
        <v>1</v>
      </c>
      <c r="AE3034" t="s">
        <v>15295</v>
      </c>
      <c r="AF3034" t="b">
        <v>1</v>
      </c>
      <c r="AG3034">
        <v>1</v>
      </c>
      <c r="AH3034" t="s">
        <v>78</v>
      </c>
      <c r="AI3034" t="s">
        <v>343</v>
      </c>
      <c r="AJ3034" t="s">
        <v>66193</v>
      </c>
      <c r="AK3034" t="b">
        <v>1</v>
      </c>
      <c r="AL3034">
        <v>1</v>
      </c>
      <c r="AM3034" t="s">
        <v>66194</v>
      </c>
      <c r="AN3034" t="s">
        <v>66173</v>
      </c>
      <c r="AO3034" t="b">
        <v>0</v>
      </c>
      <c r="AQ3034" s="1" t="s">
        <v>90</v>
      </c>
      <c r="AR3034"/>
      <c r="AW3034" t="s">
        <v>91</v>
      </c>
      <c r="AX3034" t="b">
        <v>0</v>
      </c>
      <c r="AY3034" s="1" t="b">
        <v>0</v>
      </c>
      <c r="AZ3034" t="s">
        <v>15296</v>
      </c>
      <c r="BA3034" t="s">
        <v>74</v>
      </c>
      <c r="BB3034" s="1" t="b">
        <v>0</v>
      </c>
      <c r="BC3034">
        <v>43.992052000000001</v>
      </c>
      <c r="BD3034">
        <v>-88.552564000000004</v>
      </c>
      <c r="BE3034" t="s">
        <v>3419</v>
      </c>
      <c r="BF3034" t="s">
        <v>94</v>
      </c>
      <c r="BG3034" t="s">
        <v>15297</v>
      </c>
      <c r="BH3034" t="s">
        <v>637</v>
      </c>
      <c r="BI3034" t="s">
        <v>97</v>
      </c>
      <c r="BJ3034" t="b">
        <v>0</v>
      </c>
      <c r="BM3034" s="1" t="s">
        <v>79</v>
      </c>
      <c r="BN3034" t="s">
        <v>259</v>
      </c>
      <c r="BQ3034" t="s">
        <v>98</v>
      </c>
      <c r="BR3034">
        <v>1</v>
      </c>
      <c r="BS3034">
        <v>0</v>
      </c>
      <c r="BT3034">
        <v>0</v>
      </c>
      <c r="BU3034">
        <v>1</v>
      </c>
      <c r="BV3034">
        <v>0</v>
      </c>
      <c r="BW3034">
        <v>1</v>
      </c>
      <c r="BX3034">
        <v>0</v>
      </c>
      <c r="BY3034">
        <v>0</v>
      </c>
      <c r="BZ3034">
        <v>1</v>
      </c>
      <c r="CA3034" t="s">
        <v>99</v>
      </c>
      <c r="CB3034" t="s">
        <v>64</v>
      </c>
    </row>
    <row r="3035" spans="1:80">
      <c r="A3035">
        <v>192705</v>
      </c>
      <c r="B3035" t="s">
        <v>15298</v>
      </c>
      <c r="C3035" t="s">
        <v>15299</v>
      </c>
      <c r="D3035" t="b">
        <v>1</v>
      </c>
      <c r="E3035" t="s">
        <v>1073</v>
      </c>
      <c r="F3035" t="b">
        <v>0</v>
      </c>
      <c r="G3035" t="b">
        <v>0</v>
      </c>
      <c r="H3035" t="s">
        <v>64</v>
      </c>
      <c r="I3035" t="s">
        <v>15300</v>
      </c>
      <c r="J3035" t="s">
        <v>11356</v>
      </c>
      <c r="K3035">
        <v>1</v>
      </c>
      <c r="L3035" s="5" t="s">
        <v>143</v>
      </c>
      <c r="M3035" s="1" t="s">
        <v>85</v>
      </c>
      <c r="N3035" t="s">
        <v>67</v>
      </c>
      <c r="O3035" t="s">
        <v>67</v>
      </c>
      <c r="P3035" t="b">
        <v>1</v>
      </c>
      <c r="Q3035">
        <v>0</v>
      </c>
      <c r="R3035">
        <v>1</v>
      </c>
      <c r="S3035">
        <v>0</v>
      </c>
      <c r="T3035">
        <v>1</v>
      </c>
      <c r="U3035">
        <v>0</v>
      </c>
      <c r="V3035">
        <v>0</v>
      </c>
      <c r="W3035">
        <v>0</v>
      </c>
      <c r="X3035">
        <v>0</v>
      </c>
      <c r="Y3035" t="s">
        <v>15301</v>
      </c>
      <c r="Z3035" s="1" t="s">
        <v>68</v>
      </c>
      <c r="AA3035" s="1" t="b">
        <v>0</v>
      </c>
      <c r="AB3035" t="s">
        <v>156</v>
      </c>
      <c r="AC3035" t="s">
        <v>788</v>
      </c>
      <c r="AD3035" s="1">
        <v>1</v>
      </c>
      <c r="AE3035" t="s">
        <v>15302</v>
      </c>
      <c r="AF3035" t="b">
        <v>1</v>
      </c>
      <c r="AG3035">
        <v>2</v>
      </c>
      <c r="AH3035" t="s">
        <v>66142</v>
      </c>
      <c r="AI3035" t="s">
        <v>36439</v>
      </c>
      <c r="AJ3035" t="s">
        <v>66279</v>
      </c>
      <c r="AK3035" t="b">
        <v>1</v>
      </c>
      <c r="AL3035">
        <v>1</v>
      </c>
      <c r="AM3035" t="s">
        <v>33147</v>
      </c>
      <c r="AN3035" t="s">
        <v>935</v>
      </c>
      <c r="AO3035" t="b">
        <v>0</v>
      </c>
      <c r="AQ3035" s="1" t="s">
        <v>106</v>
      </c>
      <c r="AR3035"/>
      <c r="AW3035" t="s">
        <v>91</v>
      </c>
      <c r="AX3035" t="b">
        <v>0</v>
      </c>
      <c r="AY3035" s="1" t="b">
        <v>1</v>
      </c>
      <c r="AZ3035" t="s">
        <v>15303</v>
      </c>
      <c r="BA3035" t="s">
        <v>1081</v>
      </c>
      <c r="BB3035" s="1" t="b">
        <v>0</v>
      </c>
      <c r="BC3035">
        <v>35.416694</v>
      </c>
      <c r="BD3035">
        <v>-80.150790999999998</v>
      </c>
      <c r="BE3035" t="s">
        <v>15304</v>
      </c>
      <c r="BF3035" t="s">
        <v>94</v>
      </c>
      <c r="BG3035" t="s">
        <v>15305</v>
      </c>
      <c r="BH3035" t="s">
        <v>699</v>
      </c>
      <c r="BI3035" t="s">
        <v>97</v>
      </c>
      <c r="BJ3035" t="b">
        <v>0</v>
      </c>
      <c r="BM3035" s="1" t="s">
        <v>79</v>
      </c>
      <c r="BN3035" t="s">
        <v>67</v>
      </c>
      <c r="BQ3035" t="s">
        <v>98</v>
      </c>
      <c r="BR3035">
        <v>2</v>
      </c>
      <c r="BS3035">
        <v>0</v>
      </c>
      <c r="BT3035">
        <v>1</v>
      </c>
      <c r="BU3035">
        <v>1</v>
      </c>
      <c r="BV3035">
        <v>0</v>
      </c>
      <c r="BW3035">
        <v>2</v>
      </c>
      <c r="BX3035">
        <v>0</v>
      </c>
      <c r="BY3035">
        <v>1</v>
      </c>
      <c r="BZ3035">
        <v>1</v>
      </c>
      <c r="CA3035" t="s">
        <v>99</v>
      </c>
      <c r="CB3035" t="s">
        <v>64</v>
      </c>
    </row>
    <row r="3036" spans="1:80">
      <c r="A3036">
        <v>192705</v>
      </c>
      <c r="B3036" t="s">
        <v>15298</v>
      </c>
      <c r="C3036" t="s">
        <v>15299</v>
      </c>
      <c r="D3036" t="b">
        <v>1</v>
      </c>
      <c r="E3036" t="s">
        <v>1073</v>
      </c>
      <c r="F3036" t="b">
        <v>0</v>
      </c>
      <c r="G3036" t="b">
        <v>0</v>
      </c>
      <c r="H3036" t="s">
        <v>64</v>
      </c>
      <c r="I3036" t="s">
        <v>15300</v>
      </c>
      <c r="J3036" t="s">
        <v>11356</v>
      </c>
      <c r="K3036">
        <v>1</v>
      </c>
      <c r="L3036" s="5" t="s">
        <v>143</v>
      </c>
      <c r="M3036" s="1" t="s">
        <v>85</v>
      </c>
      <c r="N3036" t="s">
        <v>67</v>
      </c>
      <c r="O3036" t="s">
        <v>67</v>
      </c>
      <c r="P3036" t="b">
        <v>1</v>
      </c>
      <c r="Q3036">
        <v>0</v>
      </c>
      <c r="R3036">
        <v>1</v>
      </c>
      <c r="S3036">
        <v>0</v>
      </c>
      <c r="T3036">
        <v>1</v>
      </c>
      <c r="U3036">
        <v>0</v>
      </c>
      <c r="V3036">
        <v>0</v>
      </c>
      <c r="W3036">
        <v>0</v>
      </c>
      <c r="X3036">
        <v>0</v>
      </c>
      <c r="Y3036" t="s">
        <v>15301</v>
      </c>
      <c r="Z3036" s="1" t="s">
        <v>68</v>
      </c>
      <c r="AA3036" s="1" t="b">
        <v>0</v>
      </c>
      <c r="AB3036" t="s">
        <v>156</v>
      </c>
      <c r="AC3036" t="s">
        <v>788</v>
      </c>
      <c r="AD3036" s="1">
        <v>1</v>
      </c>
      <c r="AE3036" t="s">
        <v>15302</v>
      </c>
      <c r="AF3036" t="b">
        <v>1</v>
      </c>
      <c r="AG3036">
        <v>3</v>
      </c>
      <c r="AH3036" t="s">
        <v>78</v>
      </c>
      <c r="AI3036" t="s">
        <v>66155</v>
      </c>
      <c r="AJ3036" t="s">
        <v>66181</v>
      </c>
      <c r="AK3036" t="b">
        <v>0</v>
      </c>
      <c r="AL3036">
        <v>2</v>
      </c>
      <c r="AM3036" t="s">
        <v>63608</v>
      </c>
      <c r="AN3036" t="s">
        <v>7969</v>
      </c>
      <c r="AO3036" t="b">
        <v>0</v>
      </c>
      <c r="AQ3036" s="1" t="s">
        <v>106</v>
      </c>
      <c r="AR3036"/>
      <c r="AW3036" t="s">
        <v>91</v>
      </c>
      <c r="AX3036" t="b">
        <v>0</v>
      </c>
      <c r="AY3036" s="1" t="b">
        <v>1</v>
      </c>
      <c r="AZ3036" t="s">
        <v>15303</v>
      </c>
      <c r="BA3036" t="s">
        <v>1081</v>
      </c>
      <c r="BB3036" s="1" t="b">
        <v>0</v>
      </c>
      <c r="BC3036">
        <v>35.416694</v>
      </c>
      <c r="BD3036">
        <v>-80.150790999999998</v>
      </c>
      <c r="BE3036" t="s">
        <v>15304</v>
      </c>
      <c r="BF3036" t="s">
        <v>94</v>
      </c>
      <c r="BG3036" t="s">
        <v>15305</v>
      </c>
      <c r="BH3036" t="s">
        <v>699</v>
      </c>
      <c r="BI3036" t="s">
        <v>97</v>
      </c>
      <c r="BJ3036" t="b">
        <v>0</v>
      </c>
      <c r="BM3036" s="1" t="s">
        <v>79</v>
      </c>
      <c r="BN3036" t="s">
        <v>67</v>
      </c>
      <c r="BQ3036" t="s">
        <v>98</v>
      </c>
      <c r="BR3036">
        <v>2</v>
      </c>
      <c r="BS3036">
        <v>0</v>
      </c>
      <c r="BT3036">
        <v>1</v>
      </c>
      <c r="BU3036">
        <v>1</v>
      </c>
      <c r="BV3036">
        <v>0</v>
      </c>
      <c r="BW3036">
        <v>2</v>
      </c>
      <c r="BX3036">
        <v>0</v>
      </c>
      <c r="BY3036">
        <v>1</v>
      </c>
      <c r="BZ3036">
        <v>1</v>
      </c>
      <c r="CA3036" t="s">
        <v>99</v>
      </c>
      <c r="CB3036" t="s">
        <v>64</v>
      </c>
    </row>
    <row r="3037" spans="1:80">
      <c r="A3037">
        <v>192743</v>
      </c>
      <c r="D3037" t="b">
        <v>1</v>
      </c>
      <c r="E3037" t="s">
        <v>1073</v>
      </c>
      <c r="F3037" t="b">
        <v>0</v>
      </c>
      <c r="G3037" t="b">
        <v>0</v>
      </c>
      <c r="H3037" t="s">
        <v>64</v>
      </c>
      <c r="I3037" t="s">
        <v>15306</v>
      </c>
      <c r="J3037" t="s">
        <v>15307</v>
      </c>
      <c r="K3037">
        <v>1</v>
      </c>
      <c r="L3037" s="5" t="s">
        <v>143</v>
      </c>
      <c r="M3037" s="1" t="s">
        <v>67</v>
      </c>
      <c r="N3037" t="s">
        <v>67</v>
      </c>
      <c r="O3037" t="s">
        <v>67</v>
      </c>
      <c r="P3037" t="b">
        <v>1</v>
      </c>
      <c r="Q3037">
        <v>0</v>
      </c>
      <c r="R3037">
        <v>0</v>
      </c>
      <c r="S3037">
        <v>4</v>
      </c>
      <c r="T3037">
        <v>1</v>
      </c>
      <c r="U3037">
        <v>0</v>
      </c>
      <c r="V3037">
        <v>0</v>
      </c>
      <c r="W3037">
        <v>145</v>
      </c>
      <c r="X3037">
        <v>0</v>
      </c>
      <c r="Y3037" t="s">
        <v>15308</v>
      </c>
      <c r="Z3037" s="1" t="s">
        <v>68</v>
      </c>
      <c r="AA3037" s="1" t="b">
        <v>0</v>
      </c>
      <c r="AB3037" t="s">
        <v>301</v>
      </c>
      <c r="AC3037" t="s">
        <v>302</v>
      </c>
      <c r="AD3037" s="1">
        <v>2</v>
      </c>
      <c r="AE3037" t="s">
        <v>15309</v>
      </c>
      <c r="AF3037" t="b">
        <v>0</v>
      </c>
      <c r="AG3037">
        <v>1</v>
      </c>
      <c r="AH3037" t="s">
        <v>66226</v>
      </c>
      <c r="AI3037" t="s">
        <v>66133</v>
      </c>
      <c r="AJ3037" t="s">
        <v>66427</v>
      </c>
      <c r="AK3037" t="b">
        <v>1</v>
      </c>
      <c r="AL3037">
        <v>1</v>
      </c>
      <c r="AM3037" t="s">
        <v>20762</v>
      </c>
      <c r="AN3037" t="s">
        <v>16001</v>
      </c>
      <c r="AO3037" t="b">
        <v>0</v>
      </c>
      <c r="AQ3037" s="1"/>
      <c r="AR3037" t="s">
        <v>661</v>
      </c>
      <c r="AS3037" t="s">
        <v>241</v>
      </c>
      <c r="AT3037" t="s">
        <v>242</v>
      </c>
      <c r="AU3037" t="s">
        <v>1563</v>
      </c>
      <c r="AV3037" t="s">
        <v>1563</v>
      </c>
      <c r="AW3037" t="s">
        <v>329</v>
      </c>
      <c r="AX3037" t="b">
        <v>0</v>
      </c>
      <c r="AY3037" s="1"/>
      <c r="AZ3037" t="s">
        <v>15310</v>
      </c>
      <c r="BA3037" t="s">
        <v>1081</v>
      </c>
      <c r="BB3037" s="1" t="b">
        <v>0</v>
      </c>
      <c r="BC3037">
        <v>40.880000000000003</v>
      </c>
      <c r="BD3037">
        <v>-80.658000000000001</v>
      </c>
      <c r="BE3037" t="s">
        <v>15311</v>
      </c>
      <c r="BF3037" t="s">
        <v>94</v>
      </c>
      <c r="BG3037" t="s">
        <v>15312</v>
      </c>
      <c r="BH3037" t="s">
        <v>828</v>
      </c>
      <c r="BI3037" t="s">
        <v>97</v>
      </c>
      <c r="BJ3037" t="b">
        <v>0</v>
      </c>
      <c r="BM3037" s="1" t="s">
        <v>79</v>
      </c>
      <c r="BN3037" t="s">
        <v>67</v>
      </c>
      <c r="BQ3037" t="s">
        <v>98</v>
      </c>
      <c r="BR3037">
        <v>1</v>
      </c>
      <c r="BS3037">
        <v>0</v>
      </c>
      <c r="BT3037">
        <v>0</v>
      </c>
      <c r="BU3037">
        <v>1</v>
      </c>
      <c r="BV3037">
        <v>149</v>
      </c>
      <c r="BW3037">
        <v>150</v>
      </c>
      <c r="BX3037">
        <v>0</v>
      </c>
      <c r="BY3037">
        <v>0</v>
      </c>
      <c r="BZ3037">
        <v>1</v>
      </c>
      <c r="CA3037" t="s">
        <v>467</v>
      </c>
      <c r="CB3037" t="s">
        <v>64</v>
      </c>
    </row>
    <row r="3038" spans="1:80">
      <c r="A3038">
        <v>192790</v>
      </c>
      <c r="D3038" t="b">
        <v>1</v>
      </c>
      <c r="E3038" t="s">
        <v>62</v>
      </c>
      <c r="F3038" t="b">
        <v>0</v>
      </c>
      <c r="G3038" t="b">
        <v>0</v>
      </c>
      <c r="H3038" t="s">
        <v>64</v>
      </c>
      <c r="I3038" t="s">
        <v>15313</v>
      </c>
      <c r="K3038">
        <v>1</v>
      </c>
      <c r="L3038" s="5" t="s">
        <v>67</v>
      </c>
      <c r="M3038" s="1" t="s">
        <v>83</v>
      </c>
      <c r="N3038" t="s">
        <v>67</v>
      </c>
      <c r="O3038" t="s">
        <v>67</v>
      </c>
      <c r="P3038" t="b">
        <v>1</v>
      </c>
      <c r="Q3038">
        <v>0</v>
      </c>
      <c r="R3038">
        <v>0</v>
      </c>
      <c r="S3038">
        <v>11</v>
      </c>
      <c r="T3038">
        <v>0</v>
      </c>
      <c r="U3038">
        <v>0</v>
      </c>
      <c r="V3038">
        <v>0</v>
      </c>
      <c r="W3038">
        <v>215</v>
      </c>
      <c r="X3038">
        <v>0</v>
      </c>
      <c r="Y3038" t="s">
        <v>15314</v>
      </c>
      <c r="Z3038" s="1" t="s">
        <v>68</v>
      </c>
      <c r="AA3038" s="1" t="b">
        <v>0</v>
      </c>
      <c r="AB3038" t="s">
        <v>301</v>
      </c>
      <c r="AC3038" t="s">
        <v>1615</v>
      </c>
      <c r="AD3038" s="1">
        <v>2</v>
      </c>
      <c r="AE3038" t="s">
        <v>15315</v>
      </c>
      <c r="AF3038" t="b">
        <v>0</v>
      </c>
      <c r="AG3038">
        <v>1</v>
      </c>
      <c r="AH3038" t="s">
        <v>66297</v>
      </c>
      <c r="AI3038" t="s">
        <v>36439</v>
      </c>
      <c r="AJ3038" t="s">
        <v>66720</v>
      </c>
      <c r="AK3038" t="b">
        <v>1</v>
      </c>
      <c r="AL3038">
        <v>1</v>
      </c>
      <c r="AM3038" t="s">
        <v>33147</v>
      </c>
      <c r="AN3038" t="s">
        <v>14330</v>
      </c>
      <c r="AQ3038" s="1"/>
      <c r="AR3038" t="s">
        <v>661</v>
      </c>
      <c r="AS3038" t="s">
        <v>241</v>
      </c>
      <c r="AT3038" t="s">
        <v>861</v>
      </c>
      <c r="AU3038" t="s">
        <v>1617</v>
      </c>
      <c r="AV3038" t="s">
        <v>1617</v>
      </c>
      <c r="AW3038" t="s">
        <v>329</v>
      </c>
      <c r="AY3038" s="1"/>
      <c r="AZ3038" t="s">
        <v>15316</v>
      </c>
      <c r="BA3038" t="s">
        <v>74</v>
      </c>
      <c r="BB3038" s="1" t="b">
        <v>0</v>
      </c>
      <c r="BC3038"/>
      <c r="BE3038" t="s">
        <v>15317</v>
      </c>
      <c r="BF3038" t="s">
        <v>2179</v>
      </c>
      <c r="BG3038" t="s">
        <v>15318</v>
      </c>
      <c r="BI3038" t="s">
        <v>78</v>
      </c>
      <c r="BJ3038" t="b">
        <v>0</v>
      </c>
      <c r="BM3038" s="1" t="s">
        <v>79</v>
      </c>
      <c r="BN3038" t="s">
        <v>67</v>
      </c>
      <c r="BQ3038" t="s">
        <v>67</v>
      </c>
      <c r="BR3038">
        <v>0</v>
      </c>
      <c r="BS3038">
        <v>0</v>
      </c>
      <c r="BT3038">
        <v>0</v>
      </c>
      <c r="BU3038">
        <v>0</v>
      </c>
      <c r="BV3038">
        <v>226</v>
      </c>
      <c r="BW3038">
        <v>226</v>
      </c>
      <c r="BX3038">
        <v>0</v>
      </c>
      <c r="BY3038">
        <v>0</v>
      </c>
      <c r="BZ3038">
        <v>0</v>
      </c>
      <c r="CB3038" t="s">
        <v>64</v>
      </c>
    </row>
    <row r="3039" spans="1:80">
      <c r="A3039">
        <v>192681</v>
      </c>
      <c r="B3039" t="s">
        <v>15319</v>
      </c>
      <c r="C3039" t="s">
        <v>15320</v>
      </c>
      <c r="D3039" t="b">
        <v>1</v>
      </c>
      <c r="E3039" t="s">
        <v>1073</v>
      </c>
      <c r="F3039" t="b">
        <v>0</v>
      </c>
      <c r="G3039" t="b">
        <v>0</v>
      </c>
      <c r="H3039" t="s">
        <v>64</v>
      </c>
      <c r="I3039" t="s">
        <v>15321</v>
      </c>
      <c r="J3039" t="s">
        <v>15322</v>
      </c>
      <c r="K3039">
        <v>1</v>
      </c>
      <c r="L3039" s="5" t="s">
        <v>143</v>
      </c>
      <c r="M3039" s="1" t="s">
        <v>85</v>
      </c>
      <c r="N3039" t="s">
        <v>67</v>
      </c>
      <c r="O3039" t="s">
        <v>67</v>
      </c>
      <c r="P3039" t="b">
        <v>1</v>
      </c>
      <c r="Q3039">
        <v>0</v>
      </c>
      <c r="R3039">
        <v>0</v>
      </c>
      <c r="S3039">
        <v>0</v>
      </c>
      <c r="T3039">
        <v>1</v>
      </c>
      <c r="U3039">
        <v>0</v>
      </c>
      <c r="V3039">
        <v>0</v>
      </c>
      <c r="W3039">
        <v>0</v>
      </c>
      <c r="X3039">
        <v>2</v>
      </c>
      <c r="Y3039" t="s">
        <v>15323</v>
      </c>
      <c r="Z3039" s="1" t="s">
        <v>68</v>
      </c>
      <c r="AA3039" s="1" t="b">
        <v>0</v>
      </c>
      <c r="AB3039" t="s">
        <v>87</v>
      </c>
      <c r="AC3039" t="s">
        <v>1802</v>
      </c>
      <c r="AD3039" s="1">
        <v>1</v>
      </c>
      <c r="AE3039" t="s">
        <v>15324</v>
      </c>
      <c r="AF3039" t="b">
        <v>1</v>
      </c>
      <c r="AG3039">
        <v>5</v>
      </c>
      <c r="AI3039" t="s">
        <v>66121</v>
      </c>
      <c r="AJ3039" t="s">
        <v>66140</v>
      </c>
      <c r="AK3039" t="b">
        <v>1</v>
      </c>
      <c r="AL3039">
        <v>1</v>
      </c>
      <c r="AM3039" t="s">
        <v>66141</v>
      </c>
      <c r="AN3039" t="s">
        <v>6491</v>
      </c>
      <c r="AO3039" t="b">
        <v>0</v>
      </c>
      <c r="AQ3039" s="1" t="s">
        <v>90</v>
      </c>
      <c r="AR3039"/>
      <c r="AW3039" t="s">
        <v>91</v>
      </c>
      <c r="AX3039" t="b">
        <v>0</v>
      </c>
      <c r="AY3039" s="1" t="b">
        <v>0</v>
      </c>
      <c r="AZ3039" t="s">
        <v>15325</v>
      </c>
      <c r="BA3039" t="s">
        <v>1081</v>
      </c>
      <c r="BB3039" s="1" t="b">
        <v>0</v>
      </c>
      <c r="BC3039">
        <v>42.460385000000002</v>
      </c>
      <c r="BD3039">
        <v>-71.518011999999999</v>
      </c>
      <c r="BE3039" t="s">
        <v>15326</v>
      </c>
      <c r="BF3039" t="s">
        <v>94</v>
      </c>
      <c r="BG3039" t="s">
        <v>15327</v>
      </c>
      <c r="BH3039" t="s">
        <v>2639</v>
      </c>
      <c r="BI3039" t="s">
        <v>97</v>
      </c>
      <c r="BJ3039" t="b">
        <v>0</v>
      </c>
      <c r="BM3039" s="1" t="s">
        <v>79</v>
      </c>
      <c r="BN3039" t="s">
        <v>67</v>
      </c>
      <c r="BQ3039" t="s">
        <v>98</v>
      </c>
      <c r="BR3039">
        <v>3</v>
      </c>
      <c r="BS3039">
        <v>0</v>
      </c>
      <c r="BT3039">
        <v>0</v>
      </c>
      <c r="BU3039">
        <v>3</v>
      </c>
      <c r="BV3039">
        <v>0</v>
      </c>
      <c r="BW3039">
        <v>3</v>
      </c>
      <c r="BX3039">
        <v>0</v>
      </c>
      <c r="BY3039">
        <v>0</v>
      </c>
      <c r="BZ3039">
        <v>3</v>
      </c>
      <c r="CA3039" t="s">
        <v>99</v>
      </c>
      <c r="CB3039" t="s">
        <v>64</v>
      </c>
    </row>
    <row r="3040" spans="1:80">
      <c r="A3040">
        <v>192694</v>
      </c>
      <c r="B3040" t="s">
        <v>15328</v>
      </c>
      <c r="C3040" t="s">
        <v>15329</v>
      </c>
      <c r="D3040" t="b">
        <v>1</v>
      </c>
      <c r="E3040" t="s">
        <v>1073</v>
      </c>
      <c r="F3040" t="b">
        <v>0</v>
      </c>
      <c r="G3040" t="b">
        <v>0</v>
      </c>
      <c r="H3040" t="s">
        <v>64</v>
      </c>
      <c r="I3040" t="s">
        <v>15330</v>
      </c>
      <c r="J3040" t="s">
        <v>7277</v>
      </c>
      <c r="K3040">
        <v>1</v>
      </c>
      <c r="L3040" s="5" t="s">
        <v>83</v>
      </c>
      <c r="M3040" s="1" t="s">
        <v>85</v>
      </c>
      <c r="N3040" t="s">
        <v>67</v>
      </c>
      <c r="O3040" t="s">
        <v>67</v>
      </c>
      <c r="P3040" t="b">
        <v>1</v>
      </c>
      <c r="Q3040">
        <v>0</v>
      </c>
      <c r="R3040">
        <v>1</v>
      </c>
      <c r="S3040">
        <v>0</v>
      </c>
      <c r="T3040">
        <v>0</v>
      </c>
      <c r="U3040">
        <v>0</v>
      </c>
      <c r="V3040">
        <v>2</v>
      </c>
      <c r="W3040">
        <v>0</v>
      </c>
      <c r="X3040">
        <v>0</v>
      </c>
      <c r="Y3040" t="s">
        <v>15331</v>
      </c>
      <c r="Z3040" s="1" t="s">
        <v>68</v>
      </c>
      <c r="AA3040" s="1" t="b">
        <v>0</v>
      </c>
      <c r="AB3040" t="s">
        <v>167</v>
      </c>
      <c r="AC3040" t="s">
        <v>8619</v>
      </c>
      <c r="AD3040" s="1">
        <v>1</v>
      </c>
      <c r="AE3040" t="s">
        <v>15332</v>
      </c>
      <c r="AF3040" t="b">
        <v>1</v>
      </c>
      <c r="AG3040">
        <v>2</v>
      </c>
      <c r="AH3040" t="s">
        <v>78</v>
      </c>
      <c r="AI3040" t="s">
        <v>66155</v>
      </c>
      <c r="AJ3040" t="s">
        <v>66181</v>
      </c>
      <c r="AK3040" t="b">
        <v>0</v>
      </c>
      <c r="AL3040">
        <v>2</v>
      </c>
      <c r="AM3040" t="s">
        <v>63608</v>
      </c>
      <c r="AN3040" t="s">
        <v>7969</v>
      </c>
      <c r="AO3040" t="b">
        <v>0</v>
      </c>
      <c r="AQ3040" s="1" t="s">
        <v>90</v>
      </c>
      <c r="AR3040"/>
      <c r="AW3040" t="s">
        <v>91</v>
      </c>
      <c r="AX3040" t="b">
        <v>0</v>
      </c>
      <c r="AY3040" s="1" t="b">
        <v>0</v>
      </c>
      <c r="AZ3040" t="s">
        <v>15333</v>
      </c>
      <c r="BA3040" t="s">
        <v>1081</v>
      </c>
      <c r="BB3040" s="1" t="b">
        <v>0</v>
      </c>
      <c r="BC3040">
        <v>30.661899999999999</v>
      </c>
      <c r="BD3040">
        <v>-97.687100000000001</v>
      </c>
      <c r="BE3040" t="s">
        <v>7854</v>
      </c>
      <c r="BF3040" t="s">
        <v>94</v>
      </c>
      <c r="BG3040" t="s">
        <v>15334</v>
      </c>
      <c r="BH3040" t="s">
        <v>122</v>
      </c>
      <c r="BI3040" t="s">
        <v>97</v>
      </c>
      <c r="BJ3040" t="b">
        <v>0</v>
      </c>
      <c r="BM3040" s="1" t="s">
        <v>79</v>
      </c>
      <c r="BN3040" t="s">
        <v>67</v>
      </c>
      <c r="BQ3040" t="s">
        <v>98</v>
      </c>
      <c r="BR3040">
        <v>3</v>
      </c>
      <c r="BS3040">
        <v>0</v>
      </c>
      <c r="BT3040">
        <v>3</v>
      </c>
      <c r="BU3040">
        <v>0</v>
      </c>
      <c r="BV3040">
        <v>0</v>
      </c>
      <c r="BW3040">
        <v>3</v>
      </c>
      <c r="BX3040">
        <v>0</v>
      </c>
      <c r="BY3040">
        <v>3</v>
      </c>
      <c r="BZ3040">
        <v>0</v>
      </c>
      <c r="CA3040" t="s">
        <v>99</v>
      </c>
      <c r="CB3040" t="s">
        <v>64</v>
      </c>
    </row>
    <row r="3041" spans="1:80">
      <c r="A3041">
        <v>192694</v>
      </c>
      <c r="B3041" t="s">
        <v>15328</v>
      </c>
      <c r="C3041" t="s">
        <v>15329</v>
      </c>
      <c r="D3041" t="b">
        <v>1</v>
      </c>
      <c r="E3041" t="s">
        <v>1073</v>
      </c>
      <c r="F3041" t="b">
        <v>0</v>
      </c>
      <c r="G3041" t="b">
        <v>0</v>
      </c>
      <c r="H3041" t="s">
        <v>64</v>
      </c>
      <c r="I3041" t="s">
        <v>15330</v>
      </c>
      <c r="J3041" t="s">
        <v>7277</v>
      </c>
      <c r="K3041">
        <v>1</v>
      </c>
      <c r="L3041" s="5" t="s">
        <v>83</v>
      </c>
      <c r="M3041" s="1" t="s">
        <v>85</v>
      </c>
      <c r="N3041" t="s">
        <v>67</v>
      </c>
      <c r="O3041" t="s">
        <v>67</v>
      </c>
      <c r="P3041" t="b">
        <v>1</v>
      </c>
      <c r="Q3041">
        <v>0</v>
      </c>
      <c r="R3041">
        <v>1</v>
      </c>
      <c r="S3041">
        <v>0</v>
      </c>
      <c r="T3041">
        <v>0</v>
      </c>
      <c r="U3041">
        <v>0</v>
      </c>
      <c r="V3041">
        <v>2</v>
      </c>
      <c r="W3041">
        <v>0</v>
      </c>
      <c r="X3041">
        <v>0</v>
      </c>
      <c r="Y3041" t="s">
        <v>15331</v>
      </c>
      <c r="Z3041" s="1" t="s">
        <v>68</v>
      </c>
      <c r="AA3041" s="1" t="b">
        <v>0</v>
      </c>
      <c r="AB3041" t="s">
        <v>167</v>
      </c>
      <c r="AC3041" t="s">
        <v>8619</v>
      </c>
      <c r="AD3041" s="1">
        <v>1</v>
      </c>
      <c r="AE3041" t="s">
        <v>15332</v>
      </c>
      <c r="AF3041" t="b">
        <v>1</v>
      </c>
      <c r="AG3041">
        <v>3</v>
      </c>
      <c r="AH3041" t="s">
        <v>78</v>
      </c>
      <c r="AI3041" t="s">
        <v>66155</v>
      </c>
      <c r="AJ3041" t="s">
        <v>66156</v>
      </c>
      <c r="AK3041" t="b">
        <v>0</v>
      </c>
      <c r="AL3041">
        <v>3</v>
      </c>
      <c r="AM3041" t="s">
        <v>63608</v>
      </c>
      <c r="AN3041" t="s">
        <v>66113</v>
      </c>
      <c r="AO3041" t="b">
        <v>0</v>
      </c>
      <c r="AQ3041" s="1" t="s">
        <v>90</v>
      </c>
      <c r="AR3041"/>
      <c r="AW3041" t="s">
        <v>91</v>
      </c>
      <c r="AX3041" t="b">
        <v>0</v>
      </c>
      <c r="AY3041" s="1" t="b">
        <v>0</v>
      </c>
      <c r="AZ3041" t="s">
        <v>15333</v>
      </c>
      <c r="BA3041" t="s">
        <v>1081</v>
      </c>
      <c r="BB3041" s="1" t="b">
        <v>0</v>
      </c>
      <c r="BC3041">
        <v>30.661899999999999</v>
      </c>
      <c r="BD3041">
        <v>-97.687100000000001</v>
      </c>
      <c r="BE3041" t="s">
        <v>7854</v>
      </c>
      <c r="BF3041" t="s">
        <v>94</v>
      </c>
      <c r="BG3041" t="s">
        <v>15334</v>
      </c>
      <c r="BH3041" t="s">
        <v>122</v>
      </c>
      <c r="BI3041" t="s">
        <v>97</v>
      </c>
      <c r="BJ3041" t="b">
        <v>0</v>
      </c>
      <c r="BM3041" s="1" t="s">
        <v>79</v>
      </c>
      <c r="BN3041" t="s">
        <v>67</v>
      </c>
      <c r="BQ3041" t="s">
        <v>98</v>
      </c>
      <c r="BR3041">
        <v>3</v>
      </c>
      <c r="BS3041">
        <v>0</v>
      </c>
      <c r="BT3041">
        <v>3</v>
      </c>
      <c r="BU3041">
        <v>0</v>
      </c>
      <c r="BV3041">
        <v>0</v>
      </c>
      <c r="BW3041">
        <v>3</v>
      </c>
      <c r="BX3041">
        <v>0</v>
      </c>
      <c r="BY3041">
        <v>3</v>
      </c>
      <c r="BZ3041">
        <v>0</v>
      </c>
      <c r="CA3041" t="s">
        <v>99</v>
      </c>
      <c r="CB3041" t="s">
        <v>64</v>
      </c>
    </row>
    <row r="3042" spans="1:80">
      <c r="A3042">
        <v>192694</v>
      </c>
      <c r="B3042" t="s">
        <v>15328</v>
      </c>
      <c r="C3042" t="s">
        <v>15329</v>
      </c>
      <c r="D3042" t="b">
        <v>1</v>
      </c>
      <c r="E3042" t="s">
        <v>1073</v>
      </c>
      <c r="F3042" t="b">
        <v>0</v>
      </c>
      <c r="G3042" t="b">
        <v>0</v>
      </c>
      <c r="H3042" t="s">
        <v>64</v>
      </c>
      <c r="I3042" t="s">
        <v>15330</v>
      </c>
      <c r="J3042" t="s">
        <v>7277</v>
      </c>
      <c r="K3042">
        <v>1</v>
      </c>
      <c r="L3042" s="5" t="s">
        <v>83</v>
      </c>
      <c r="M3042" s="1" t="s">
        <v>85</v>
      </c>
      <c r="N3042" t="s">
        <v>67</v>
      </c>
      <c r="O3042" t="s">
        <v>67</v>
      </c>
      <c r="P3042" t="b">
        <v>1</v>
      </c>
      <c r="Q3042">
        <v>0</v>
      </c>
      <c r="R3042">
        <v>1</v>
      </c>
      <c r="S3042">
        <v>0</v>
      </c>
      <c r="T3042">
        <v>0</v>
      </c>
      <c r="U3042">
        <v>0</v>
      </c>
      <c r="V3042">
        <v>2</v>
      </c>
      <c r="W3042">
        <v>0</v>
      </c>
      <c r="X3042">
        <v>0</v>
      </c>
      <c r="Y3042" t="s">
        <v>15331</v>
      </c>
      <c r="Z3042" s="1" t="s">
        <v>68</v>
      </c>
      <c r="AA3042" s="1" t="b">
        <v>0</v>
      </c>
      <c r="AB3042" t="s">
        <v>167</v>
      </c>
      <c r="AC3042" t="s">
        <v>8619</v>
      </c>
      <c r="AD3042" s="1">
        <v>1</v>
      </c>
      <c r="AE3042" t="s">
        <v>15332</v>
      </c>
      <c r="AF3042" t="b">
        <v>1</v>
      </c>
      <c r="AG3042">
        <v>4</v>
      </c>
      <c r="AH3042" t="s">
        <v>78</v>
      </c>
      <c r="AI3042" t="s">
        <v>66133</v>
      </c>
      <c r="AJ3042" t="s">
        <v>66367</v>
      </c>
      <c r="AK3042" t="b">
        <v>1</v>
      </c>
      <c r="AL3042">
        <v>1</v>
      </c>
      <c r="AM3042" t="s">
        <v>20762</v>
      </c>
      <c r="AN3042" t="s">
        <v>66173</v>
      </c>
      <c r="AO3042" t="b">
        <v>0</v>
      </c>
      <c r="AQ3042" s="1" t="s">
        <v>90</v>
      </c>
      <c r="AR3042"/>
      <c r="AW3042" t="s">
        <v>91</v>
      </c>
      <c r="AX3042" t="b">
        <v>0</v>
      </c>
      <c r="AY3042" s="1" t="b">
        <v>0</v>
      </c>
      <c r="AZ3042" t="s">
        <v>15333</v>
      </c>
      <c r="BA3042" t="s">
        <v>1081</v>
      </c>
      <c r="BB3042" s="1" t="b">
        <v>0</v>
      </c>
      <c r="BC3042">
        <v>30.661899999999999</v>
      </c>
      <c r="BD3042">
        <v>-97.687100000000001</v>
      </c>
      <c r="BE3042" t="s">
        <v>7854</v>
      </c>
      <c r="BF3042" t="s">
        <v>94</v>
      </c>
      <c r="BG3042" t="s">
        <v>15334</v>
      </c>
      <c r="BH3042" t="s">
        <v>122</v>
      </c>
      <c r="BI3042" t="s">
        <v>97</v>
      </c>
      <c r="BJ3042" t="b">
        <v>0</v>
      </c>
      <c r="BM3042" s="1" t="s">
        <v>79</v>
      </c>
      <c r="BN3042" t="s">
        <v>67</v>
      </c>
      <c r="BQ3042" t="s">
        <v>98</v>
      </c>
      <c r="BR3042">
        <v>3</v>
      </c>
      <c r="BS3042">
        <v>0</v>
      </c>
      <c r="BT3042">
        <v>3</v>
      </c>
      <c r="BU3042">
        <v>0</v>
      </c>
      <c r="BV3042">
        <v>0</v>
      </c>
      <c r="BW3042">
        <v>3</v>
      </c>
      <c r="BX3042">
        <v>0</v>
      </c>
      <c r="BY3042">
        <v>3</v>
      </c>
      <c r="BZ3042">
        <v>0</v>
      </c>
      <c r="CA3042" t="s">
        <v>99</v>
      </c>
      <c r="CB3042" t="s">
        <v>64</v>
      </c>
    </row>
    <row r="3043" spans="1:80">
      <c r="A3043">
        <v>192791</v>
      </c>
      <c r="D3043" t="b">
        <v>1</v>
      </c>
      <c r="E3043" t="s">
        <v>1073</v>
      </c>
      <c r="F3043" t="b">
        <v>0</v>
      </c>
      <c r="G3043" t="b">
        <v>0</v>
      </c>
      <c r="H3043" t="s">
        <v>64</v>
      </c>
      <c r="I3043" t="s">
        <v>15335</v>
      </c>
      <c r="J3043" t="s">
        <v>6423</v>
      </c>
      <c r="K3043">
        <v>1</v>
      </c>
      <c r="L3043" s="5" t="s">
        <v>143</v>
      </c>
      <c r="M3043" s="1" t="s">
        <v>67</v>
      </c>
      <c r="N3043" t="s">
        <v>67</v>
      </c>
      <c r="O3043" t="s">
        <v>67</v>
      </c>
      <c r="P3043" t="b">
        <v>1</v>
      </c>
      <c r="Q3043">
        <v>0</v>
      </c>
      <c r="R3043">
        <v>0</v>
      </c>
      <c r="S3043">
        <v>5</v>
      </c>
      <c r="T3043">
        <v>1</v>
      </c>
      <c r="U3043">
        <v>0</v>
      </c>
      <c r="V3043">
        <v>0</v>
      </c>
      <c r="W3043">
        <v>176</v>
      </c>
      <c r="X3043">
        <v>0</v>
      </c>
      <c r="Y3043" t="s">
        <v>15336</v>
      </c>
      <c r="Z3043" s="1" t="s">
        <v>68</v>
      </c>
      <c r="AA3043" s="1" t="b">
        <v>0</v>
      </c>
      <c r="AB3043" t="s">
        <v>719</v>
      </c>
      <c r="AC3043" t="s">
        <v>995</v>
      </c>
      <c r="AD3043" s="1">
        <v>2</v>
      </c>
      <c r="AE3043" t="s">
        <v>15337</v>
      </c>
      <c r="AF3043" t="b">
        <v>0</v>
      </c>
      <c r="AG3043">
        <v>2</v>
      </c>
      <c r="AH3043" t="s">
        <v>66286</v>
      </c>
      <c r="AI3043" t="s">
        <v>36439</v>
      </c>
      <c r="AJ3043" t="s">
        <v>66721</v>
      </c>
      <c r="AK3043" t="b">
        <v>0</v>
      </c>
      <c r="AL3043">
        <v>2</v>
      </c>
      <c r="AM3043" t="s">
        <v>2633</v>
      </c>
      <c r="AN3043" t="s">
        <v>11117</v>
      </c>
      <c r="AO3043" t="b">
        <v>0</v>
      </c>
      <c r="AQ3043" s="1"/>
      <c r="AR3043" t="s">
        <v>661</v>
      </c>
      <c r="AS3043" t="s">
        <v>241</v>
      </c>
      <c r="AT3043" t="s">
        <v>242</v>
      </c>
      <c r="AU3043" t="s">
        <v>15338</v>
      </c>
      <c r="AV3043" t="s">
        <v>15339</v>
      </c>
      <c r="AW3043" t="s">
        <v>329</v>
      </c>
      <c r="AX3043" t="b">
        <v>0</v>
      </c>
      <c r="AY3043" s="1" t="b">
        <v>1</v>
      </c>
      <c r="AZ3043" t="s">
        <v>15340</v>
      </c>
      <c r="BA3043" t="s">
        <v>1081</v>
      </c>
      <c r="BB3043" s="1" t="b">
        <v>0</v>
      </c>
      <c r="BC3043">
        <v>28.4</v>
      </c>
      <c r="BD3043">
        <v>-80.349999999999994</v>
      </c>
      <c r="BE3043" t="s">
        <v>15341</v>
      </c>
      <c r="BF3043" t="s">
        <v>94</v>
      </c>
      <c r="BG3043" t="s">
        <v>15342</v>
      </c>
      <c r="BH3043" t="s">
        <v>174</v>
      </c>
      <c r="BI3043" t="s">
        <v>97</v>
      </c>
      <c r="BJ3043" t="b">
        <v>0</v>
      </c>
      <c r="BM3043" s="1" t="s">
        <v>79</v>
      </c>
      <c r="BN3043" t="s">
        <v>67</v>
      </c>
      <c r="BQ3043" t="s">
        <v>98</v>
      </c>
      <c r="BR3043">
        <v>1</v>
      </c>
      <c r="BS3043">
        <v>0</v>
      </c>
      <c r="BT3043">
        <v>0</v>
      </c>
      <c r="BU3043">
        <v>1</v>
      </c>
      <c r="BV3043">
        <v>181</v>
      </c>
      <c r="BW3043">
        <v>182</v>
      </c>
      <c r="BX3043">
        <v>0</v>
      </c>
      <c r="BY3043">
        <v>0</v>
      </c>
      <c r="BZ3043">
        <v>1</v>
      </c>
      <c r="CA3043" t="s">
        <v>99</v>
      </c>
      <c r="CB3043" t="s">
        <v>64</v>
      </c>
    </row>
    <row r="3044" spans="1:80">
      <c r="A3044">
        <v>192791</v>
      </c>
      <c r="D3044" t="b">
        <v>1</v>
      </c>
      <c r="E3044" t="s">
        <v>1073</v>
      </c>
      <c r="F3044" t="b">
        <v>0</v>
      </c>
      <c r="G3044" t="b">
        <v>0</v>
      </c>
      <c r="H3044" t="s">
        <v>64</v>
      </c>
      <c r="I3044" t="s">
        <v>15335</v>
      </c>
      <c r="J3044" t="s">
        <v>6423</v>
      </c>
      <c r="K3044">
        <v>1</v>
      </c>
      <c r="L3044" s="5" t="s">
        <v>143</v>
      </c>
      <c r="M3044" s="1" t="s">
        <v>67</v>
      </c>
      <c r="N3044" t="s">
        <v>67</v>
      </c>
      <c r="O3044" t="s">
        <v>67</v>
      </c>
      <c r="P3044" t="b">
        <v>1</v>
      </c>
      <c r="Q3044">
        <v>0</v>
      </c>
      <c r="R3044">
        <v>0</v>
      </c>
      <c r="S3044">
        <v>5</v>
      </c>
      <c r="T3044">
        <v>1</v>
      </c>
      <c r="U3044">
        <v>0</v>
      </c>
      <c r="V3044">
        <v>0</v>
      </c>
      <c r="W3044">
        <v>176</v>
      </c>
      <c r="X3044">
        <v>0</v>
      </c>
      <c r="Y3044" t="s">
        <v>15336</v>
      </c>
      <c r="Z3044" s="1" t="s">
        <v>68</v>
      </c>
      <c r="AA3044" s="1" t="b">
        <v>0</v>
      </c>
      <c r="AB3044" t="s">
        <v>719</v>
      </c>
      <c r="AC3044" t="s">
        <v>995</v>
      </c>
      <c r="AD3044" s="1">
        <v>2</v>
      </c>
      <c r="AE3044" t="s">
        <v>15337</v>
      </c>
      <c r="AF3044" t="b">
        <v>0</v>
      </c>
      <c r="AG3044">
        <v>3</v>
      </c>
      <c r="AH3044" t="s">
        <v>66189</v>
      </c>
      <c r="AI3044" t="s">
        <v>36439</v>
      </c>
      <c r="AJ3044" t="s">
        <v>66584</v>
      </c>
      <c r="AK3044" t="b">
        <v>1</v>
      </c>
      <c r="AL3044">
        <v>1</v>
      </c>
      <c r="AM3044" t="s">
        <v>2633</v>
      </c>
      <c r="AN3044" t="s">
        <v>12230</v>
      </c>
      <c r="AO3044" t="b">
        <v>0</v>
      </c>
      <c r="AQ3044" s="1"/>
      <c r="AR3044" t="s">
        <v>661</v>
      </c>
      <c r="AS3044" t="s">
        <v>241</v>
      </c>
      <c r="AT3044" t="s">
        <v>242</v>
      </c>
      <c r="AU3044" t="s">
        <v>15338</v>
      </c>
      <c r="AV3044" t="s">
        <v>15339</v>
      </c>
      <c r="AW3044" t="s">
        <v>329</v>
      </c>
      <c r="AX3044" t="b">
        <v>0</v>
      </c>
      <c r="AY3044" s="1" t="b">
        <v>1</v>
      </c>
      <c r="AZ3044" t="s">
        <v>15340</v>
      </c>
      <c r="BA3044" t="s">
        <v>1081</v>
      </c>
      <c r="BB3044" s="1" t="b">
        <v>0</v>
      </c>
      <c r="BC3044">
        <v>28.4</v>
      </c>
      <c r="BD3044">
        <v>-80.349999999999994</v>
      </c>
      <c r="BE3044" t="s">
        <v>15341</v>
      </c>
      <c r="BF3044" t="s">
        <v>94</v>
      </c>
      <c r="BG3044" t="s">
        <v>15342</v>
      </c>
      <c r="BH3044" t="s">
        <v>174</v>
      </c>
      <c r="BI3044" t="s">
        <v>97</v>
      </c>
      <c r="BJ3044" t="b">
        <v>0</v>
      </c>
      <c r="BM3044" s="1" t="s">
        <v>79</v>
      </c>
      <c r="BN3044" t="s">
        <v>67</v>
      </c>
      <c r="BQ3044" t="s">
        <v>98</v>
      </c>
      <c r="BR3044">
        <v>1</v>
      </c>
      <c r="BS3044">
        <v>0</v>
      </c>
      <c r="BT3044">
        <v>0</v>
      </c>
      <c r="BU3044">
        <v>1</v>
      </c>
      <c r="BV3044">
        <v>181</v>
      </c>
      <c r="BW3044">
        <v>182</v>
      </c>
      <c r="BX3044">
        <v>0</v>
      </c>
      <c r="BY3044">
        <v>0</v>
      </c>
      <c r="BZ3044">
        <v>1</v>
      </c>
      <c r="CA3044" t="s">
        <v>99</v>
      </c>
      <c r="CB3044" t="s">
        <v>64</v>
      </c>
    </row>
    <row r="3045" spans="1:80">
      <c r="A3045">
        <v>192791</v>
      </c>
      <c r="D3045" t="b">
        <v>1</v>
      </c>
      <c r="E3045" t="s">
        <v>1073</v>
      </c>
      <c r="F3045" t="b">
        <v>0</v>
      </c>
      <c r="G3045" t="b">
        <v>0</v>
      </c>
      <c r="H3045" t="s">
        <v>64</v>
      </c>
      <c r="I3045" t="s">
        <v>15335</v>
      </c>
      <c r="J3045" t="s">
        <v>6423</v>
      </c>
      <c r="K3045">
        <v>1</v>
      </c>
      <c r="L3045" s="5" t="s">
        <v>143</v>
      </c>
      <c r="M3045" s="1" t="s">
        <v>67</v>
      </c>
      <c r="N3045" t="s">
        <v>67</v>
      </c>
      <c r="O3045" t="s">
        <v>67</v>
      </c>
      <c r="P3045" t="b">
        <v>1</v>
      </c>
      <c r="Q3045">
        <v>0</v>
      </c>
      <c r="R3045">
        <v>0</v>
      </c>
      <c r="S3045">
        <v>5</v>
      </c>
      <c r="T3045">
        <v>1</v>
      </c>
      <c r="U3045">
        <v>0</v>
      </c>
      <c r="V3045">
        <v>0</v>
      </c>
      <c r="W3045">
        <v>176</v>
      </c>
      <c r="X3045">
        <v>0</v>
      </c>
      <c r="Y3045" t="s">
        <v>15336</v>
      </c>
      <c r="Z3045" s="1" t="s">
        <v>68</v>
      </c>
      <c r="AA3045" s="1" t="b">
        <v>0</v>
      </c>
      <c r="AB3045" t="s">
        <v>719</v>
      </c>
      <c r="AC3045" t="s">
        <v>995</v>
      </c>
      <c r="AD3045" s="1">
        <v>2</v>
      </c>
      <c r="AE3045" t="s">
        <v>15337</v>
      </c>
      <c r="AF3045" t="b">
        <v>0</v>
      </c>
      <c r="AG3045">
        <v>4</v>
      </c>
      <c r="AH3045" t="s">
        <v>66271</v>
      </c>
      <c r="AI3045" t="s">
        <v>36439</v>
      </c>
      <c r="AJ3045" t="s">
        <v>66565</v>
      </c>
      <c r="AK3045" t="b">
        <v>0</v>
      </c>
      <c r="AL3045">
        <v>3</v>
      </c>
      <c r="AM3045" t="s">
        <v>2633</v>
      </c>
      <c r="AN3045" t="s">
        <v>18801</v>
      </c>
      <c r="AO3045" t="b">
        <v>0</v>
      </c>
      <c r="AQ3045" s="1"/>
      <c r="AR3045" t="s">
        <v>661</v>
      </c>
      <c r="AS3045" t="s">
        <v>241</v>
      </c>
      <c r="AT3045" t="s">
        <v>242</v>
      </c>
      <c r="AU3045" t="s">
        <v>15338</v>
      </c>
      <c r="AV3045" t="s">
        <v>15339</v>
      </c>
      <c r="AW3045" t="s">
        <v>329</v>
      </c>
      <c r="AX3045" t="b">
        <v>0</v>
      </c>
      <c r="AY3045" s="1" t="b">
        <v>1</v>
      </c>
      <c r="AZ3045" t="s">
        <v>15340</v>
      </c>
      <c r="BA3045" t="s">
        <v>1081</v>
      </c>
      <c r="BB3045" s="1" t="b">
        <v>0</v>
      </c>
      <c r="BC3045">
        <v>28.4</v>
      </c>
      <c r="BD3045">
        <v>-80.349999999999994</v>
      </c>
      <c r="BE3045" t="s">
        <v>15341</v>
      </c>
      <c r="BF3045" t="s">
        <v>94</v>
      </c>
      <c r="BG3045" t="s">
        <v>15342</v>
      </c>
      <c r="BH3045" t="s">
        <v>174</v>
      </c>
      <c r="BI3045" t="s">
        <v>97</v>
      </c>
      <c r="BJ3045" t="b">
        <v>0</v>
      </c>
      <c r="BM3045" s="1" t="s">
        <v>79</v>
      </c>
      <c r="BN3045" t="s">
        <v>67</v>
      </c>
      <c r="BQ3045" t="s">
        <v>98</v>
      </c>
      <c r="BR3045">
        <v>1</v>
      </c>
      <c r="BS3045">
        <v>0</v>
      </c>
      <c r="BT3045">
        <v>0</v>
      </c>
      <c r="BU3045">
        <v>1</v>
      </c>
      <c r="BV3045">
        <v>181</v>
      </c>
      <c r="BW3045">
        <v>182</v>
      </c>
      <c r="BX3045">
        <v>0</v>
      </c>
      <c r="BY3045">
        <v>0</v>
      </c>
      <c r="BZ3045">
        <v>1</v>
      </c>
      <c r="CA3045" t="s">
        <v>99</v>
      </c>
      <c r="CB3045" t="s">
        <v>64</v>
      </c>
    </row>
    <row r="3046" spans="1:80">
      <c r="A3046">
        <v>192680</v>
      </c>
      <c r="B3046" t="s">
        <v>15343</v>
      </c>
      <c r="C3046" t="s">
        <v>15344</v>
      </c>
      <c r="D3046" t="b">
        <v>1</v>
      </c>
      <c r="E3046" t="s">
        <v>1073</v>
      </c>
      <c r="F3046" t="b">
        <v>0</v>
      </c>
      <c r="G3046" t="b">
        <v>0</v>
      </c>
      <c r="H3046" t="s">
        <v>64</v>
      </c>
      <c r="I3046" t="s">
        <v>15345</v>
      </c>
      <c r="J3046" t="s">
        <v>8543</v>
      </c>
      <c r="K3046">
        <v>1</v>
      </c>
      <c r="L3046" s="5" t="s">
        <v>63</v>
      </c>
      <c r="M3046" s="1" t="s">
        <v>85</v>
      </c>
      <c r="N3046" t="s">
        <v>67</v>
      </c>
      <c r="O3046" t="s">
        <v>67</v>
      </c>
      <c r="P3046" t="b">
        <v>1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 t="s">
        <v>15346</v>
      </c>
      <c r="Z3046" s="1" t="s">
        <v>68</v>
      </c>
      <c r="AA3046" s="1" t="b">
        <v>0</v>
      </c>
      <c r="AB3046" t="s">
        <v>87</v>
      </c>
      <c r="AC3046" t="s">
        <v>1414</v>
      </c>
      <c r="AD3046" s="1">
        <v>1</v>
      </c>
      <c r="AE3046" t="s">
        <v>15347</v>
      </c>
      <c r="AF3046" t="b">
        <v>1</v>
      </c>
      <c r="AG3046">
        <v>1</v>
      </c>
      <c r="AH3046" t="s">
        <v>66159</v>
      </c>
      <c r="AI3046" t="s">
        <v>66133</v>
      </c>
      <c r="AJ3046" t="s">
        <v>66722</v>
      </c>
      <c r="AK3046" t="b">
        <v>1</v>
      </c>
      <c r="AL3046">
        <v>1</v>
      </c>
      <c r="AM3046" t="s">
        <v>66352</v>
      </c>
      <c r="AN3046" t="s">
        <v>64409</v>
      </c>
      <c r="AO3046" t="b">
        <v>0</v>
      </c>
      <c r="AQ3046" s="1" t="s">
        <v>90</v>
      </c>
      <c r="AR3046"/>
      <c r="AV3046" t="s">
        <v>15348</v>
      </c>
      <c r="AW3046" t="s">
        <v>91</v>
      </c>
      <c r="AX3046" t="b">
        <v>0</v>
      </c>
      <c r="AY3046" s="1" t="b">
        <v>0</v>
      </c>
      <c r="AZ3046" t="s">
        <v>15349</v>
      </c>
      <c r="BA3046" t="s">
        <v>1081</v>
      </c>
      <c r="BB3046" s="1" t="b">
        <v>0</v>
      </c>
      <c r="BC3046">
        <v>29.816792</v>
      </c>
      <c r="BD3046">
        <v>-95.664412999999996</v>
      </c>
      <c r="BE3046" t="s">
        <v>7831</v>
      </c>
      <c r="BF3046" t="s">
        <v>94</v>
      </c>
      <c r="BG3046" t="s">
        <v>15350</v>
      </c>
      <c r="BH3046" t="s">
        <v>122</v>
      </c>
      <c r="BI3046" t="s">
        <v>97</v>
      </c>
      <c r="BJ3046" t="b">
        <v>0</v>
      </c>
      <c r="BM3046" s="1" t="s">
        <v>79</v>
      </c>
      <c r="BN3046" t="s">
        <v>259</v>
      </c>
      <c r="BQ3046" t="s">
        <v>98</v>
      </c>
      <c r="BR3046">
        <v>1</v>
      </c>
      <c r="BS3046">
        <v>1</v>
      </c>
      <c r="BT3046">
        <v>0</v>
      </c>
      <c r="BU3046">
        <v>0</v>
      </c>
      <c r="BV3046">
        <v>0</v>
      </c>
      <c r="BW3046">
        <v>1</v>
      </c>
      <c r="BX3046">
        <v>1</v>
      </c>
      <c r="BY3046">
        <v>0</v>
      </c>
      <c r="BZ3046">
        <v>0</v>
      </c>
      <c r="CA3046" t="s">
        <v>99</v>
      </c>
      <c r="CB3046" t="s">
        <v>64</v>
      </c>
    </row>
    <row r="3047" spans="1:80">
      <c r="A3047">
        <v>192706</v>
      </c>
      <c r="D3047" t="b">
        <v>0</v>
      </c>
      <c r="E3047" t="s">
        <v>82</v>
      </c>
      <c r="F3047" t="b">
        <v>0</v>
      </c>
      <c r="G3047" t="b">
        <v>0</v>
      </c>
      <c r="H3047" t="s">
        <v>64</v>
      </c>
      <c r="I3047" t="s">
        <v>15351</v>
      </c>
      <c r="K3047">
        <v>1</v>
      </c>
      <c r="L3047" s="5" t="s">
        <v>143</v>
      </c>
      <c r="M3047" s="1" t="s">
        <v>85</v>
      </c>
      <c r="N3047" t="s">
        <v>67</v>
      </c>
      <c r="O3047" t="s">
        <v>67</v>
      </c>
      <c r="P3047" t="b">
        <v>1</v>
      </c>
      <c r="Q3047">
        <v>0</v>
      </c>
      <c r="R3047">
        <v>0</v>
      </c>
      <c r="S3047">
        <v>1</v>
      </c>
      <c r="T3047">
        <v>1</v>
      </c>
      <c r="U3047">
        <v>0</v>
      </c>
      <c r="V3047">
        <v>0</v>
      </c>
      <c r="W3047">
        <v>0</v>
      </c>
      <c r="X3047">
        <v>0</v>
      </c>
      <c r="Y3047" t="s">
        <v>15352</v>
      </c>
      <c r="Z3047" s="1" t="s">
        <v>68</v>
      </c>
      <c r="AA3047" s="1" t="b">
        <v>0</v>
      </c>
      <c r="AB3047" t="s">
        <v>13414</v>
      </c>
      <c r="AC3047" t="s">
        <v>15353</v>
      </c>
      <c r="AD3047" s="1">
        <v>1</v>
      </c>
      <c r="AE3047" t="s">
        <v>15354</v>
      </c>
      <c r="AF3047" t="b">
        <v>1</v>
      </c>
      <c r="AG3047">
        <v>1</v>
      </c>
      <c r="AH3047" t="s">
        <v>66142</v>
      </c>
      <c r="AI3047" t="s">
        <v>36439</v>
      </c>
      <c r="AJ3047" t="s">
        <v>66154</v>
      </c>
      <c r="AK3047" t="b">
        <v>1</v>
      </c>
      <c r="AL3047">
        <v>1</v>
      </c>
      <c r="AM3047" t="s">
        <v>9912</v>
      </c>
      <c r="AN3047" t="s">
        <v>15882</v>
      </c>
      <c r="AO3047" t="b">
        <v>0</v>
      </c>
      <c r="AQ3047" s="1" t="s">
        <v>90</v>
      </c>
      <c r="AR3047"/>
      <c r="AV3047" t="s">
        <v>15355</v>
      </c>
      <c r="AW3047" t="s">
        <v>91</v>
      </c>
      <c r="AX3047" t="b">
        <v>0</v>
      </c>
      <c r="AY3047" s="1"/>
      <c r="AZ3047" t="s">
        <v>15356</v>
      </c>
      <c r="BA3047" t="s">
        <v>74</v>
      </c>
      <c r="BB3047" s="1" t="b">
        <v>0</v>
      </c>
      <c r="BC3047">
        <v>43.695999999999998</v>
      </c>
      <c r="BD3047">
        <v>-88.757999999999996</v>
      </c>
      <c r="BE3047" t="s">
        <v>15357</v>
      </c>
      <c r="BF3047" t="s">
        <v>94</v>
      </c>
      <c r="BG3047" t="s">
        <v>15358</v>
      </c>
      <c r="BH3047" t="s">
        <v>637</v>
      </c>
      <c r="BI3047" t="s">
        <v>97</v>
      </c>
      <c r="BJ3047" t="b">
        <v>0</v>
      </c>
      <c r="BM3047" s="1" t="s">
        <v>79</v>
      </c>
      <c r="BN3047" t="s">
        <v>67</v>
      </c>
      <c r="BQ3047" t="s">
        <v>98</v>
      </c>
      <c r="BR3047">
        <v>1</v>
      </c>
      <c r="BS3047">
        <v>0</v>
      </c>
      <c r="BT3047">
        <v>0</v>
      </c>
      <c r="BU3047">
        <v>1</v>
      </c>
      <c r="BV3047">
        <v>1</v>
      </c>
      <c r="BW3047">
        <v>2</v>
      </c>
      <c r="BX3047">
        <v>0</v>
      </c>
      <c r="BY3047">
        <v>0</v>
      </c>
      <c r="BZ3047">
        <v>1</v>
      </c>
      <c r="CA3047" t="s">
        <v>99</v>
      </c>
      <c r="CB3047" t="s">
        <v>64</v>
      </c>
    </row>
    <row r="3048" spans="1:80">
      <c r="A3048">
        <v>192693</v>
      </c>
      <c r="D3048" t="b">
        <v>0</v>
      </c>
      <c r="E3048" t="s">
        <v>82</v>
      </c>
      <c r="F3048" t="b">
        <v>0</v>
      </c>
      <c r="G3048" t="b">
        <v>0</v>
      </c>
      <c r="H3048" t="s">
        <v>64</v>
      </c>
      <c r="I3048" t="s">
        <v>15359</v>
      </c>
      <c r="K3048">
        <v>1</v>
      </c>
      <c r="L3048" s="5" t="s">
        <v>67</v>
      </c>
      <c r="M3048" s="1" t="s">
        <v>85</v>
      </c>
      <c r="N3048" t="s">
        <v>67</v>
      </c>
      <c r="O3048" t="s">
        <v>67</v>
      </c>
      <c r="P3048" t="b">
        <v>1</v>
      </c>
      <c r="Q3048">
        <v>0</v>
      </c>
      <c r="R3048">
        <v>0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0</v>
      </c>
      <c r="Y3048" t="s">
        <v>15360</v>
      </c>
      <c r="Z3048" s="1" t="s">
        <v>68</v>
      </c>
      <c r="AA3048" s="1" t="b">
        <v>0</v>
      </c>
      <c r="AB3048" t="s">
        <v>2439</v>
      </c>
      <c r="AC3048" t="s">
        <v>2440</v>
      </c>
      <c r="AD3048" s="1">
        <v>1</v>
      </c>
      <c r="AE3048" t="s">
        <v>15361</v>
      </c>
      <c r="AF3048" t="b">
        <v>1</v>
      </c>
      <c r="AG3048">
        <v>1</v>
      </c>
      <c r="AH3048" t="s">
        <v>66142</v>
      </c>
      <c r="AI3048" t="s">
        <v>66110</v>
      </c>
      <c r="AJ3048" t="s">
        <v>66379</v>
      </c>
      <c r="AK3048" t="b">
        <v>1</v>
      </c>
      <c r="AL3048">
        <v>1</v>
      </c>
      <c r="AM3048" t="s">
        <v>66112</v>
      </c>
      <c r="AN3048" t="s">
        <v>15882</v>
      </c>
      <c r="AO3048" t="b">
        <v>0</v>
      </c>
      <c r="AQ3048" s="1" t="s">
        <v>1947</v>
      </c>
      <c r="AR3048"/>
      <c r="AU3048" t="s">
        <v>15362</v>
      </c>
      <c r="AV3048" t="s">
        <v>15362</v>
      </c>
      <c r="AW3048" t="s">
        <v>1929</v>
      </c>
      <c r="AX3048" t="b">
        <v>0</v>
      </c>
      <c r="AY3048" s="1" t="b">
        <v>0</v>
      </c>
      <c r="AZ3048" t="s">
        <v>15363</v>
      </c>
      <c r="BA3048" t="s">
        <v>74</v>
      </c>
      <c r="BB3048" s="1" t="b">
        <v>0</v>
      </c>
      <c r="BC3048">
        <v>38.406999999999996</v>
      </c>
      <c r="BD3048">
        <v>-87.585599999999999</v>
      </c>
      <c r="BE3048" t="s">
        <v>15364</v>
      </c>
      <c r="BF3048" t="s">
        <v>94</v>
      </c>
      <c r="BG3048" t="s">
        <v>15365</v>
      </c>
      <c r="BH3048" t="s">
        <v>96</v>
      </c>
      <c r="BI3048" t="s">
        <v>97</v>
      </c>
      <c r="BJ3048" t="b">
        <v>0</v>
      </c>
      <c r="BM3048" s="1" t="s">
        <v>79</v>
      </c>
      <c r="BN3048" t="s">
        <v>67</v>
      </c>
      <c r="BQ3048" t="s">
        <v>98</v>
      </c>
      <c r="BR3048">
        <v>0</v>
      </c>
      <c r="BS3048">
        <v>0</v>
      </c>
      <c r="BT3048">
        <v>0</v>
      </c>
      <c r="BU3048">
        <v>0</v>
      </c>
      <c r="BV3048">
        <v>1</v>
      </c>
      <c r="BW3048">
        <v>1</v>
      </c>
      <c r="BX3048">
        <v>0</v>
      </c>
      <c r="BY3048">
        <v>0</v>
      </c>
      <c r="BZ3048">
        <v>0</v>
      </c>
      <c r="CA3048" t="s">
        <v>99</v>
      </c>
      <c r="CB3048" t="s">
        <v>64</v>
      </c>
    </row>
    <row r="3049" spans="1:80">
      <c r="A3049">
        <v>192717</v>
      </c>
      <c r="B3049" t="s">
        <v>14655</v>
      </c>
      <c r="C3049" t="s">
        <v>14656</v>
      </c>
      <c r="D3049" t="b">
        <v>1</v>
      </c>
      <c r="E3049" t="s">
        <v>1073</v>
      </c>
      <c r="F3049" t="b">
        <v>0</v>
      </c>
      <c r="G3049" t="b">
        <v>0</v>
      </c>
      <c r="H3049" t="s">
        <v>64</v>
      </c>
      <c r="I3049" t="s">
        <v>15366</v>
      </c>
      <c r="J3049" t="s">
        <v>15197</v>
      </c>
      <c r="K3049">
        <v>1</v>
      </c>
      <c r="L3049" s="5" t="s">
        <v>67</v>
      </c>
      <c r="M3049" s="1" t="s">
        <v>85</v>
      </c>
      <c r="N3049" t="s">
        <v>67</v>
      </c>
      <c r="O3049" t="s">
        <v>67</v>
      </c>
      <c r="P3049" t="b">
        <v>1</v>
      </c>
      <c r="Q3049">
        <v>0</v>
      </c>
      <c r="R3049">
        <v>0</v>
      </c>
      <c r="S3049">
        <v>1</v>
      </c>
      <c r="T3049">
        <v>0</v>
      </c>
      <c r="U3049">
        <v>0</v>
      </c>
      <c r="V3049">
        <v>0</v>
      </c>
      <c r="W3049">
        <v>1</v>
      </c>
      <c r="X3049">
        <v>0</v>
      </c>
      <c r="Y3049" t="s">
        <v>15367</v>
      </c>
      <c r="Z3049" s="1" t="s">
        <v>68</v>
      </c>
      <c r="AA3049" s="1" t="b">
        <v>0</v>
      </c>
      <c r="AB3049" t="s">
        <v>301</v>
      </c>
      <c r="AC3049" t="s">
        <v>15368</v>
      </c>
      <c r="AD3049" s="1">
        <v>1</v>
      </c>
      <c r="AE3049" t="s">
        <v>15369</v>
      </c>
      <c r="AF3049" t="b">
        <v>1</v>
      </c>
      <c r="AG3049">
        <v>1</v>
      </c>
      <c r="AH3049" t="s">
        <v>66128</v>
      </c>
      <c r="AI3049" t="s">
        <v>66121</v>
      </c>
      <c r="AJ3049" t="s">
        <v>66316</v>
      </c>
      <c r="AK3049" t="b">
        <v>1</v>
      </c>
      <c r="AL3049">
        <v>1</v>
      </c>
      <c r="AM3049" t="s">
        <v>24420</v>
      </c>
      <c r="AN3049" t="s">
        <v>66130</v>
      </c>
      <c r="AO3049" t="b">
        <v>0</v>
      </c>
      <c r="AQ3049" s="1" t="s">
        <v>90</v>
      </c>
      <c r="AR3049"/>
      <c r="AW3049" t="s">
        <v>91</v>
      </c>
      <c r="AX3049" t="b">
        <v>0</v>
      </c>
      <c r="AY3049" s="1"/>
      <c r="AZ3049" t="s">
        <v>15370</v>
      </c>
      <c r="BA3049" t="s">
        <v>1081</v>
      </c>
      <c r="BB3049" s="1" t="b">
        <v>0</v>
      </c>
      <c r="BC3049">
        <v>45.184832999999998</v>
      </c>
      <c r="BD3049">
        <v>-109.25771</v>
      </c>
      <c r="BE3049" t="s">
        <v>14662</v>
      </c>
      <c r="BF3049" t="s">
        <v>94</v>
      </c>
      <c r="BG3049" t="s">
        <v>15371</v>
      </c>
      <c r="BH3049" t="s">
        <v>802</v>
      </c>
      <c r="BI3049" t="s">
        <v>97</v>
      </c>
      <c r="BJ3049" t="b">
        <v>0</v>
      </c>
      <c r="BM3049" s="1" t="s">
        <v>79</v>
      </c>
      <c r="BN3049" t="s">
        <v>67</v>
      </c>
      <c r="BQ3049" t="s">
        <v>98</v>
      </c>
      <c r="BR3049">
        <v>0</v>
      </c>
      <c r="BS3049">
        <v>0</v>
      </c>
      <c r="BT3049">
        <v>0</v>
      </c>
      <c r="BU3049">
        <v>0</v>
      </c>
      <c r="BV3049">
        <v>2</v>
      </c>
      <c r="BW3049">
        <v>2</v>
      </c>
      <c r="BX3049">
        <v>0</v>
      </c>
      <c r="BY3049">
        <v>0</v>
      </c>
      <c r="BZ3049">
        <v>0</v>
      </c>
      <c r="CA3049" t="s">
        <v>99</v>
      </c>
      <c r="CB3049" t="s">
        <v>64</v>
      </c>
    </row>
    <row r="3050" spans="1:80">
      <c r="A3050">
        <v>192702</v>
      </c>
      <c r="B3050" t="s">
        <v>15372</v>
      </c>
      <c r="D3050" t="b">
        <v>1</v>
      </c>
      <c r="E3050" t="s">
        <v>62</v>
      </c>
      <c r="F3050" t="b">
        <v>0</v>
      </c>
      <c r="G3050" t="b">
        <v>0</v>
      </c>
      <c r="H3050" t="s">
        <v>64</v>
      </c>
      <c r="I3050" t="s">
        <v>15373</v>
      </c>
      <c r="K3050">
        <v>1</v>
      </c>
      <c r="L3050" s="5" t="s">
        <v>83</v>
      </c>
      <c r="M3050" s="1" t="s">
        <v>66</v>
      </c>
      <c r="N3050" t="s">
        <v>67</v>
      </c>
      <c r="O3050" t="s">
        <v>67</v>
      </c>
      <c r="P3050" t="b">
        <v>1</v>
      </c>
      <c r="Q3050">
        <v>0</v>
      </c>
      <c r="R3050">
        <v>1</v>
      </c>
      <c r="S3050">
        <v>0</v>
      </c>
      <c r="T3050">
        <v>0</v>
      </c>
      <c r="Z3050" s="1" t="s">
        <v>68</v>
      </c>
      <c r="AA3050" s="1" t="b">
        <v>0</v>
      </c>
      <c r="AB3050" t="s">
        <v>87</v>
      </c>
      <c r="AC3050" t="s">
        <v>1120</v>
      </c>
      <c r="AD3050" s="1"/>
      <c r="AE3050" t="s">
        <v>15374</v>
      </c>
      <c r="AF3050" t="b">
        <v>0</v>
      </c>
      <c r="AG3050">
        <v>1</v>
      </c>
      <c r="AH3050" t="s">
        <v>66142</v>
      </c>
      <c r="AI3050" t="s">
        <v>66145</v>
      </c>
      <c r="AJ3050" t="s">
        <v>66188</v>
      </c>
      <c r="AK3050" t="b">
        <v>1</v>
      </c>
      <c r="AL3050">
        <v>1</v>
      </c>
      <c r="AM3050" t="s">
        <v>3645</v>
      </c>
      <c r="AN3050" t="s">
        <v>15882</v>
      </c>
      <c r="AQ3050" s="1"/>
      <c r="AR3050"/>
      <c r="AW3050" t="s">
        <v>72</v>
      </c>
      <c r="AY3050" s="1"/>
      <c r="AZ3050" t="s">
        <v>15375</v>
      </c>
      <c r="BA3050" t="s">
        <v>74</v>
      </c>
      <c r="BB3050" s="1" t="b">
        <v>0</v>
      </c>
      <c r="BC3050"/>
      <c r="BE3050" t="s">
        <v>15376</v>
      </c>
      <c r="BF3050" t="s">
        <v>11666</v>
      </c>
      <c r="BG3050" t="s">
        <v>15377</v>
      </c>
      <c r="BI3050" t="s">
        <v>78</v>
      </c>
      <c r="BJ3050" t="b">
        <v>0</v>
      </c>
      <c r="BM3050" s="1" t="s">
        <v>79</v>
      </c>
      <c r="BN3050" t="s">
        <v>67</v>
      </c>
      <c r="BQ3050" t="s">
        <v>67</v>
      </c>
      <c r="BR3050">
        <v>1</v>
      </c>
      <c r="BS3050">
        <v>0</v>
      </c>
      <c r="BT3050">
        <v>1</v>
      </c>
      <c r="BU3050">
        <v>0</v>
      </c>
      <c r="BV3050">
        <v>0</v>
      </c>
      <c r="BW3050">
        <v>1</v>
      </c>
      <c r="BX3050">
        <v>0</v>
      </c>
      <c r="BY3050">
        <v>1</v>
      </c>
      <c r="BZ3050">
        <v>0</v>
      </c>
      <c r="CB3050" t="s">
        <v>64</v>
      </c>
    </row>
    <row r="3051" spans="1:80">
      <c r="A3051">
        <v>192708</v>
      </c>
      <c r="B3051" t="s">
        <v>15378</v>
      </c>
      <c r="C3051" t="s">
        <v>15379</v>
      </c>
      <c r="D3051" t="b">
        <v>1</v>
      </c>
      <c r="E3051" t="s">
        <v>1073</v>
      </c>
      <c r="F3051" t="b">
        <v>0</v>
      </c>
      <c r="G3051" t="b">
        <v>0</v>
      </c>
      <c r="H3051" t="s">
        <v>64</v>
      </c>
      <c r="I3051" t="s">
        <v>15380</v>
      </c>
      <c r="J3051" t="s">
        <v>10403</v>
      </c>
      <c r="K3051">
        <v>1</v>
      </c>
      <c r="L3051" s="5" t="s">
        <v>67</v>
      </c>
      <c r="M3051" s="1" t="s">
        <v>85</v>
      </c>
      <c r="N3051" t="s">
        <v>67</v>
      </c>
      <c r="O3051" t="s">
        <v>67</v>
      </c>
      <c r="P3051" t="b">
        <v>1</v>
      </c>
      <c r="Q3051">
        <v>0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</v>
      </c>
      <c r="X3051">
        <v>0</v>
      </c>
      <c r="Y3051" t="s">
        <v>15381</v>
      </c>
      <c r="Z3051" s="1" t="s">
        <v>68</v>
      </c>
      <c r="AA3051" s="1" t="b">
        <v>0</v>
      </c>
      <c r="AB3051" t="s">
        <v>156</v>
      </c>
      <c r="AC3051" t="s">
        <v>2992</v>
      </c>
      <c r="AD3051" s="1">
        <v>1</v>
      </c>
      <c r="AE3051" t="s">
        <v>15382</v>
      </c>
      <c r="AF3051" t="b">
        <v>1</v>
      </c>
      <c r="AG3051">
        <v>1</v>
      </c>
      <c r="AH3051" t="s">
        <v>66128</v>
      </c>
      <c r="AI3051" t="s">
        <v>66121</v>
      </c>
      <c r="AJ3051" t="s">
        <v>66129</v>
      </c>
      <c r="AK3051" t="b">
        <v>1</v>
      </c>
      <c r="AL3051">
        <v>1</v>
      </c>
      <c r="AM3051" t="s">
        <v>62948</v>
      </c>
      <c r="AN3051" t="s">
        <v>66130</v>
      </c>
      <c r="AO3051" t="b">
        <v>0</v>
      </c>
      <c r="AQ3051" s="1" t="s">
        <v>106</v>
      </c>
      <c r="AR3051"/>
      <c r="AW3051" t="s">
        <v>91</v>
      </c>
      <c r="AX3051" t="b">
        <v>0</v>
      </c>
      <c r="AY3051" s="1" t="b">
        <v>0</v>
      </c>
      <c r="AZ3051" t="s">
        <v>15383</v>
      </c>
      <c r="BA3051" t="s">
        <v>1081</v>
      </c>
      <c r="BB3051" s="1" t="b">
        <v>0</v>
      </c>
      <c r="BC3051">
        <v>28.062919999999998</v>
      </c>
      <c r="BD3051">
        <v>-81.753314000000003</v>
      </c>
      <c r="BE3051" t="s">
        <v>15384</v>
      </c>
      <c r="BF3051" t="s">
        <v>94</v>
      </c>
      <c r="BG3051" t="s">
        <v>15385</v>
      </c>
      <c r="BH3051" t="s">
        <v>174</v>
      </c>
      <c r="BI3051" t="s">
        <v>97</v>
      </c>
      <c r="BJ3051" t="b">
        <v>0</v>
      </c>
      <c r="BM3051" s="1" t="s">
        <v>79</v>
      </c>
      <c r="BN3051" t="s">
        <v>67</v>
      </c>
      <c r="BQ3051" t="s">
        <v>98</v>
      </c>
      <c r="BR3051">
        <v>0</v>
      </c>
      <c r="BS3051">
        <v>0</v>
      </c>
      <c r="BT3051">
        <v>0</v>
      </c>
      <c r="BU3051">
        <v>0</v>
      </c>
      <c r="BV3051">
        <v>1</v>
      </c>
      <c r="BW3051">
        <v>1</v>
      </c>
      <c r="BX3051">
        <v>0</v>
      </c>
      <c r="BY3051">
        <v>0</v>
      </c>
      <c r="BZ3051">
        <v>0</v>
      </c>
      <c r="CA3051" t="s">
        <v>99</v>
      </c>
      <c r="CB3051" t="s">
        <v>64</v>
      </c>
    </row>
    <row r="3052" spans="1:80">
      <c r="A3052">
        <v>192708</v>
      </c>
      <c r="B3052" t="s">
        <v>15378</v>
      </c>
      <c r="C3052" t="s">
        <v>15379</v>
      </c>
      <c r="D3052" t="b">
        <v>1</v>
      </c>
      <c r="E3052" t="s">
        <v>1073</v>
      </c>
      <c r="F3052" t="b">
        <v>0</v>
      </c>
      <c r="G3052" t="b">
        <v>0</v>
      </c>
      <c r="H3052" t="s">
        <v>64</v>
      </c>
      <c r="I3052" t="s">
        <v>15380</v>
      </c>
      <c r="J3052" t="s">
        <v>10403</v>
      </c>
      <c r="K3052">
        <v>1</v>
      </c>
      <c r="L3052" s="5" t="s">
        <v>67</v>
      </c>
      <c r="M3052" s="1" t="s">
        <v>85</v>
      </c>
      <c r="N3052" t="s">
        <v>67</v>
      </c>
      <c r="O3052" t="s">
        <v>67</v>
      </c>
      <c r="P3052" t="b">
        <v>1</v>
      </c>
      <c r="Q3052">
        <v>0</v>
      </c>
      <c r="R3052">
        <v>0</v>
      </c>
      <c r="S3052">
        <v>1</v>
      </c>
      <c r="T3052">
        <v>0</v>
      </c>
      <c r="U3052">
        <v>0</v>
      </c>
      <c r="V3052">
        <v>0</v>
      </c>
      <c r="W3052">
        <v>0</v>
      </c>
      <c r="X3052">
        <v>0</v>
      </c>
      <c r="Y3052" t="s">
        <v>15381</v>
      </c>
      <c r="Z3052" s="1" t="s">
        <v>68</v>
      </c>
      <c r="AA3052" s="1" t="b">
        <v>0</v>
      </c>
      <c r="AB3052" t="s">
        <v>156</v>
      </c>
      <c r="AC3052" t="s">
        <v>2992</v>
      </c>
      <c r="AD3052" s="1">
        <v>1</v>
      </c>
      <c r="AE3052" t="s">
        <v>15382</v>
      </c>
      <c r="AF3052" t="b">
        <v>1</v>
      </c>
      <c r="AG3052">
        <v>2</v>
      </c>
      <c r="AH3052" t="s">
        <v>66157</v>
      </c>
      <c r="AI3052" t="s">
        <v>66121</v>
      </c>
      <c r="AJ3052" t="s">
        <v>66215</v>
      </c>
      <c r="AK3052" t="b">
        <v>0</v>
      </c>
      <c r="AL3052">
        <v>2</v>
      </c>
      <c r="AM3052" t="s">
        <v>62948</v>
      </c>
      <c r="AN3052" t="s">
        <v>3645</v>
      </c>
      <c r="AO3052" t="b">
        <v>0</v>
      </c>
      <c r="AQ3052" s="1" t="s">
        <v>106</v>
      </c>
      <c r="AR3052"/>
      <c r="AW3052" t="s">
        <v>91</v>
      </c>
      <c r="AX3052" t="b">
        <v>0</v>
      </c>
      <c r="AY3052" s="1" t="b">
        <v>0</v>
      </c>
      <c r="AZ3052" t="s">
        <v>15383</v>
      </c>
      <c r="BA3052" t="s">
        <v>1081</v>
      </c>
      <c r="BB3052" s="1" t="b">
        <v>0</v>
      </c>
      <c r="BC3052">
        <v>28.062919999999998</v>
      </c>
      <c r="BD3052">
        <v>-81.753314000000003</v>
      </c>
      <c r="BE3052" t="s">
        <v>15384</v>
      </c>
      <c r="BF3052" t="s">
        <v>94</v>
      </c>
      <c r="BG3052" t="s">
        <v>15385</v>
      </c>
      <c r="BH3052" t="s">
        <v>174</v>
      </c>
      <c r="BI3052" t="s">
        <v>97</v>
      </c>
      <c r="BJ3052" t="b">
        <v>0</v>
      </c>
      <c r="BM3052" s="1" t="s">
        <v>79</v>
      </c>
      <c r="BN3052" t="s">
        <v>67</v>
      </c>
      <c r="BQ3052" t="s">
        <v>98</v>
      </c>
      <c r="BR3052">
        <v>0</v>
      </c>
      <c r="BS3052">
        <v>0</v>
      </c>
      <c r="BT3052">
        <v>0</v>
      </c>
      <c r="BU3052">
        <v>0</v>
      </c>
      <c r="BV3052">
        <v>1</v>
      </c>
      <c r="BW3052">
        <v>1</v>
      </c>
      <c r="BX3052">
        <v>0</v>
      </c>
      <c r="BY3052">
        <v>0</v>
      </c>
      <c r="BZ3052">
        <v>0</v>
      </c>
      <c r="CA3052" t="s">
        <v>99</v>
      </c>
      <c r="CB3052" t="s">
        <v>64</v>
      </c>
    </row>
    <row r="3053" spans="1:80">
      <c r="A3053">
        <v>192708</v>
      </c>
      <c r="B3053" t="s">
        <v>15378</v>
      </c>
      <c r="C3053" t="s">
        <v>15379</v>
      </c>
      <c r="D3053" t="b">
        <v>1</v>
      </c>
      <c r="E3053" t="s">
        <v>1073</v>
      </c>
      <c r="F3053" t="b">
        <v>0</v>
      </c>
      <c r="G3053" t="b">
        <v>0</v>
      </c>
      <c r="H3053" t="s">
        <v>64</v>
      </c>
      <c r="I3053" t="s">
        <v>15380</v>
      </c>
      <c r="J3053" t="s">
        <v>10403</v>
      </c>
      <c r="K3053">
        <v>1</v>
      </c>
      <c r="L3053" s="5" t="s">
        <v>67</v>
      </c>
      <c r="M3053" s="1" t="s">
        <v>85</v>
      </c>
      <c r="N3053" t="s">
        <v>67</v>
      </c>
      <c r="O3053" t="s">
        <v>67</v>
      </c>
      <c r="P3053" t="b">
        <v>1</v>
      </c>
      <c r="Q3053">
        <v>0</v>
      </c>
      <c r="R3053">
        <v>0</v>
      </c>
      <c r="S3053">
        <v>1</v>
      </c>
      <c r="T3053">
        <v>0</v>
      </c>
      <c r="U3053">
        <v>0</v>
      </c>
      <c r="V3053">
        <v>0</v>
      </c>
      <c r="W3053">
        <v>0</v>
      </c>
      <c r="X3053">
        <v>0</v>
      </c>
      <c r="Y3053" t="s">
        <v>15381</v>
      </c>
      <c r="Z3053" s="1" t="s">
        <v>68</v>
      </c>
      <c r="AA3053" s="1" t="b">
        <v>0</v>
      </c>
      <c r="AB3053" t="s">
        <v>156</v>
      </c>
      <c r="AC3053" t="s">
        <v>2992</v>
      </c>
      <c r="AD3053" s="1">
        <v>1</v>
      </c>
      <c r="AE3053" t="s">
        <v>15382</v>
      </c>
      <c r="AF3053" t="b">
        <v>1</v>
      </c>
      <c r="AG3053">
        <v>3</v>
      </c>
      <c r="AH3053" t="s">
        <v>78</v>
      </c>
      <c r="AI3053" t="s">
        <v>66121</v>
      </c>
      <c r="AJ3053" t="s">
        <v>66221</v>
      </c>
      <c r="AK3053" t="b">
        <v>0</v>
      </c>
      <c r="AL3053">
        <v>3</v>
      </c>
      <c r="AM3053" t="s">
        <v>62948</v>
      </c>
      <c r="AN3053" t="s">
        <v>66113</v>
      </c>
      <c r="AO3053" t="b">
        <v>0</v>
      </c>
      <c r="AQ3053" s="1" t="s">
        <v>106</v>
      </c>
      <c r="AR3053"/>
      <c r="AW3053" t="s">
        <v>91</v>
      </c>
      <c r="AX3053" t="b">
        <v>0</v>
      </c>
      <c r="AY3053" s="1" t="b">
        <v>0</v>
      </c>
      <c r="AZ3053" t="s">
        <v>15383</v>
      </c>
      <c r="BA3053" t="s">
        <v>1081</v>
      </c>
      <c r="BB3053" s="1" t="b">
        <v>0</v>
      </c>
      <c r="BC3053">
        <v>28.062919999999998</v>
      </c>
      <c r="BD3053">
        <v>-81.753314000000003</v>
      </c>
      <c r="BE3053" t="s">
        <v>15384</v>
      </c>
      <c r="BF3053" t="s">
        <v>94</v>
      </c>
      <c r="BG3053" t="s">
        <v>15385</v>
      </c>
      <c r="BH3053" t="s">
        <v>174</v>
      </c>
      <c r="BI3053" t="s">
        <v>97</v>
      </c>
      <c r="BJ3053" t="b">
        <v>0</v>
      </c>
      <c r="BM3053" s="1" t="s">
        <v>79</v>
      </c>
      <c r="BN3053" t="s">
        <v>67</v>
      </c>
      <c r="BQ3053" t="s">
        <v>98</v>
      </c>
      <c r="BR3053">
        <v>0</v>
      </c>
      <c r="BS3053">
        <v>0</v>
      </c>
      <c r="BT3053">
        <v>0</v>
      </c>
      <c r="BU3053">
        <v>0</v>
      </c>
      <c r="BV3053">
        <v>1</v>
      </c>
      <c r="BW3053">
        <v>1</v>
      </c>
      <c r="BX3053">
        <v>0</v>
      </c>
      <c r="BY3053">
        <v>0</v>
      </c>
      <c r="BZ3053">
        <v>0</v>
      </c>
      <c r="CA3053" t="s">
        <v>99</v>
      </c>
      <c r="CB3053" t="s">
        <v>64</v>
      </c>
    </row>
    <row r="3054" spans="1:80">
      <c r="A3054">
        <v>192701</v>
      </c>
      <c r="B3054" t="s">
        <v>15386</v>
      </c>
      <c r="C3054" t="s">
        <v>15387</v>
      </c>
      <c r="D3054" t="b">
        <v>1</v>
      </c>
      <c r="E3054" t="s">
        <v>62</v>
      </c>
      <c r="F3054" t="b">
        <v>0</v>
      </c>
      <c r="G3054" t="b">
        <v>0</v>
      </c>
      <c r="H3054" t="s">
        <v>64</v>
      </c>
      <c r="I3054" t="s">
        <v>15388</v>
      </c>
      <c r="K3054">
        <v>1</v>
      </c>
      <c r="L3054" s="5" t="s">
        <v>67</v>
      </c>
      <c r="M3054" s="1" t="s">
        <v>343</v>
      </c>
      <c r="N3054" t="s">
        <v>67</v>
      </c>
      <c r="O3054" t="s">
        <v>67</v>
      </c>
      <c r="P3054" t="b">
        <v>1</v>
      </c>
      <c r="Q3054">
        <v>0</v>
      </c>
      <c r="R3054">
        <v>0</v>
      </c>
      <c r="S3054">
        <v>1</v>
      </c>
      <c r="T3054">
        <v>0</v>
      </c>
      <c r="U3054">
        <v>0</v>
      </c>
      <c r="V3054">
        <v>0</v>
      </c>
      <c r="W3054">
        <v>3</v>
      </c>
      <c r="X3054">
        <v>0</v>
      </c>
      <c r="Z3054" s="1" t="s">
        <v>68</v>
      </c>
      <c r="AA3054" s="1" t="b">
        <v>0</v>
      </c>
      <c r="AB3054" t="s">
        <v>156</v>
      </c>
      <c r="AC3054" t="s">
        <v>5323</v>
      </c>
      <c r="AD3054" s="1">
        <v>2</v>
      </c>
      <c r="AE3054" t="s">
        <v>15389</v>
      </c>
      <c r="AF3054" t="b">
        <v>0</v>
      </c>
      <c r="AG3054">
        <v>1</v>
      </c>
      <c r="AH3054" t="s">
        <v>66142</v>
      </c>
      <c r="AI3054" t="s">
        <v>66145</v>
      </c>
      <c r="AJ3054" t="s">
        <v>66188</v>
      </c>
      <c r="AK3054" t="b">
        <v>1</v>
      </c>
      <c r="AL3054">
        <v>1</v>
      </c>
      <c r="AM3054" t="s">
        <v>3645</v>
      </c>
      <c r="AN3054" t="s">
        <v>15882</v>
      </c>
      <c r="AO3054" t="b">
        <v>0</v>
      </c>
      <c r="AQ3054" s="1" t="s">
        <v>90</v>
      </c>
      <c r="AR3054"/>
      <c r="AU3054" t="s">
        <v>343</v>
      </c>
      <c r="AV3054" t="s">
        <v>343</v>
      </c>
      <c r="AW3054" t="s">
        <v>72</v>
      </c>
      <c r="AX3054" t="b">
        <v>0</v>
      </c>
      <c r="AY3054" s="1" t="b">
        <v>0</v>
      </c>
      <c r="AZ3054" t="s">
        <v>15390</v>
      </c>
      <c r="BA3054" t="s">
        <v>74</v>
      </c>
      <c r="BB3054" s="1" t="b">
        <v>0</v>
      </c>
      <c r="BC3054">
        <v>25.285003</v>
      </c>
      <c r="BD3054">
        <v>-76.332306000000003</v>
      </c>
      <c r="BE3054" t="s">
        <v>15391</v>
      </c>
      <c r="BF3054" t="s">
        <v>5327</v>
      </c>
      <c r="BG3054" t="s">
        <v>15392</v>
      </c>
      <c r="BH3054" t="s">
        <v>310</v>
      </c>
      <c r="BI3054" t="s">
        <v>78</v>
      </c>
      <c r="BJ3054" t="b">
        <v>0</v>
      </c>
      <c r="BM3054" s="1" t="s">
        <v>79</v>
      </c>
      <c r="BN3054" t="s">
        <v>67</v>
      </c>
      <c r="BQ3054" t="s">
        <v>67</v>
      </c>
      <c r="BR3054">
        <v>0</v>
      </c>
      <c r="BS3054">
        <v>0</v>
      </c>
      <c r="BT3054">
        <v>0</v>
      </c>
      <c r="BU3054">
        <v>0</v>
      </c>
      <c r="BV3054">
        <v>4</v>
      </c>
      <c r="BW3054">
        <v>4</v>
      </c>
      <c r="BX3054">
        <v>0</v>
      </c>
      <c r="BY3054">
        <v>0</v>
      </c>
      <c r="BZ3054">
        <v>0</v>
      </c>
      <c r="CB3054" t="s">
        <v>64</v>
      </c>
    </row>
    <row r="3055" spans="1:80">
      <c r="A3055">
        <v>192691</v>
      </c>
      <c r="B3055" t="s">
        <v>15393</v>
      </c>
      <c r="C3055" t="s">
        <v>15394</v>
      </c>
      <c r="D3055" t="b">
        <v>1</v>
      </c>
      <c r="E3055" t="s">
        <v>1073</v>
      </c>
      <c r="F3055" t="b">
        <v>0</v>
      </c>
      <c r="G3055" t="b">
        <v>0</v>
      </c>
      <c r="H3055" t="s">
        <v>64</v>
      </c>
      <c r="I3055" t="s">
        <v>15395</v>
      </c>
      <c r="J3055" t="s">
        <v>14494</v>
      </c>
      <c r="K3055">
        <v>1</v>
      </c>
      <c r="L3055" s="5" t="s">
        <v>83</v>
      </c>
      <c r="M3055" s="1" t="s">
        <v>85</v>
      </c>
      <c r="N3055" t="s">
        <v>67</v>
      </c>
      <c r="O3055" t="s">
        <v>67</v>
      </c>
      <c r="P3055" t="b">
        <v>1</v>
      </c>
      <c r="Q3055">
        <v>0</v>
      </c>
      <c r="R3055">
        <v>1</v>
      </c>
      <c r="S3055">
        <v>0</v>
      </c>
      <c r="T3055">
        <v>0</v>
      </c>
      <c r="U3055">
        <v>0</v>
      </c>
      <c r="V3055">
        <v>1</v>
      </c>
      <c r="W3055">
        <v>0</v>
      </c>
      <c r="X3055">
        <v>0</v>
      </c>
      <c r="Y3055" t="s">
        <v>15396</v>
      </c>
      <c r="Z3055" s="1" t="s">
        <v>68</v>
      </c>
      <c r="AA3055" s="1" t="b">
        <v>0</v>
      </c>
      <c r="AB3055" t="s">
        <v>156</v>
      </c>
      <c r="AC3055" t="s">
        <v>15397</v>
      </c>
      <c r="AD3055" s="1">
        <v>1</v>
      </c>
      <c r="AE3055" t="s">
        <v>15398</v>
      </c>
      <c r="AF3055" t="b">
        <v>1</v>
      </c>
      <c r="AG3055">
        <v>2</v>
      </c>
      <c r="AH3055" t="s">
        <v>78</v>
      </c>
      <c r="AI3055" t="s">
        <v>66155</v>
      </c>
      <c r="AJ3055" t="s">
        <v>66181</v>
      </c>
      <c r="AK3055" t="b">
        <v>0</v>
      </c>
      <c r="AL3055">
        <v>2</v>
      </c>
      <c r="AM3055" t="s">
        <v>63608</v>
      </c>
      <c r="AN3055" t="s">
        <v>7969</v>
      </c>
      <c r="AO3055" t="b">
        <v>0</v>
      </c>
      <c r="AQ3055" s="1" t="s">
        <v>90</v>
      </c>
      <c r="AR3055"/>
      <c r="AW3055" t="s">
        <v>91</v>
      </c>
      <c r="AX3055" t="b">
        <v>0</v>
      </c>
      <c r="AY3055" s="1"/>
      <c r="AZ3055" t="s">
        <v>15399</v>
      </c>
      <c r="BA3055" t="s">
        <v>1081</v>
      </c>
      <c r="BB3055" s="1" t="b">
        <v>0</v>
      </c>
      <c r="BC3055">
        <v>40.520350000000001</v>
      </c>
      <c r="BD3055">
        <v>-82.816770000000005</v>
      </c>
      <c r="BE3055" t="s">
        <v>15400</v>
      </c>
      <c r="BF3055" t="s">
        <v>94</v>
      </c>
      <c r="BG3055" t="s">
        <v>15401</v>
      </c>
      <c r="BH3055" t="s">
        <v>828</v>
      </c>
      <c r="BI3055" t="s">
        <v>97</v>
      </c>
      <c r="BJ3055" t="b">
        <v>0</v>
      </c>
      <c r="BM3055" s="1" t="s">
        <v>79</v>
      </c>
      <c r="BN3055" t="s">
        <v>67</v>
      </c>
      <c r="BQ3055" t="s">
        <v>98</v>
      </c>
      <c r="BR3055">
        <v>2</v>
      </c>
      <c r="BS3055">
        <v>0</v>
      </c>
      <c r="BT3055">
        <v>2</v>
      </c>
      <c r="BU3055">
        <v>0</v>
      </c>
      <c r="BV3055">
        <v>0</v>
      </c>
      <c r="BW3055">
        <v>2</v>
      </c>
      <c r="BX3055">
        <v>0</v>
      </c>
      <c r="BY3055">
        <v>2</v>
      </c>
      <c r="BZ3055">
        <v>0</v>
      </c>
      <c r="CA3055" t="s">
        <v>99</v>
      </c>
      <c r="CB3055" t="s">
        <v>64</v>
      </c>
    </row>
    <row r="3056" spans="1:80">
      <c r="A3056">
        <v>192691</v>
      </c>
      <c r="B3056" t="s">
        <v>15393</v>
      </c>
      <c r="C3056" t="s">
        <v>15394</v>
      </c>
      <c r="D3056" t="b">
        <v>1</v>
      </c>
      <c r="E3056" t="s">
        <v>1073</v>
      </c>
      <c r="F3056" t="b">
        <v>0</v>
      </c>
      <c r="G3056" t="b">
        <v>0</v>
      </c>
      <c r="H3056" t="s">
        <v>64</v>
      </c>
      <c r="I3056" t="s">
        <v>15395</v>
      </c>
      <c r="J3056" t="s">
        <v>14494</v>
      </c>
      <c r="K3056">
        <v>1</v>
      </c>
      <c r="L3056" s="5" t="s">
        <v>83</v>
      </c>
      <c r="M3056" s="1" t="s">
        <v>85</v>
      </c>
      <c r="N3056" t="s">
        <v>67</v>
      </c>
      <c r="O3056" t="s">
        <v>67</v>
      </c>
      <c r="P3056" t="b">
        <v>1</v>
      </c>
      <c r="Q3056">
        <v>0</v>
      </c>
      <c r="R3056">
        <v>1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 t="s">
        <v>15396</v>
      </c>
      <c r="Z3056" s="1" t="s">
        <v>68</v>
      </c>
      <c r="AA3056" s="1" t="b">
        <v>0</v>
      </c>
      <c r="AB3056" t="s">
        <v>156</v>
      </c>
      <c r="AC3056" t="s">
        <v>15397</v>
      </c>
      <c r="AD3056" s="1">
        <v>1</v>
      </c>
      <c r="AE3056" t="s">
        <v>15398</v>
      </c>
      <c r="AF3056" t="b">
        <v>1</v>
      </c>
      <c r="AG3056">
        <v>3</v>
      </c>
      <c r="AH3056" t="s">
        <v>66117</v>
      </c>
      <c r="AI3056" t="s">
        <v>36439</v>
      </c>
      <c r="AJ3056" t="s">
        <v>66330</v>
      </c>
      <c r="AK3056" t="b">
        <v>1</v>
      </c>
      <c r="AL3056">
        <v>1</v>
      </c>
      <c r="AM3056" t="s">
        <v>2633</v>
      </c>
      <c r="AN3056" t="s">
        <v>23247</v>
      </c>
      <c r="AO3056" t="b">
        <v>0</v>
      </c>
      <c r="AQ3056" s="1" t="s">
        <v>90</v>
      </c>
      <c r="AR3056"/>
      <c r="AW3056" t="s">
        <v>91</v>
      </c>
      <c r="AX3056" t="b">
        <v>0</v>
      </c>
      <c r="AY3056" s="1"/>
      <c r="AZ3056" t="s">
        <v>15399</v>
      </c>
      <c r="BA3056" t="s">
        <v>1081</v>
      </c>
      <c r="BB3056" s="1" t="b">
        <v>0</v>
      </c>
      <c r="BC3056">
        <v>40.520350000000001</v>
      </c>
      <c r="BD3056">
        <v>-82.816770000000005</v>
      </c>
      <c r="BE3056" t="s">
        <v>15400</v>
      </c>
      <c r="BF3056" t="s">
        <v>94</v>
      </c>
      <c r="BG3056" t="s">
        <v>15401</v>
      </c>
      <c r="BH3056" t="s">
        <v>828</v>
      </c>
      <c r="BI3056" t="s">
        <v>97</v>
      </c>
      <c r="BJ3056" t="b">
        <v>0</v>
      </c>
      <c r="BM3056" s="1" t="s">
        <v>79</v>
      </c>
      <c r="BN3056" t="s">
        <v>67</v>
      </c>
      <c r="BQ3056" t="s">
        <v>98</v>
      </c>
      <c r="BR3056">
        <v>2</v>
      </c>
      <c r="BS3056">
        <v>0</v>
      </c>
      <c r="BT3056">
        <v>2</v>
      </c>
      <c r="BU3056">
        <v>0</v>
      </c>
      <c r="BV3056">
        <v>0</v>
      </c>
      <c r="BW3056">
        <v>2</v>
      </c>
      <c r="BX3056">
        <v>0</v>
      </c>
      <c r="BY3056">
        <v>2</v>
      </c>
      <c r="BZ3056">
        <v>0</v>
      </c>
      <c r="CA3056" t="s">
        <v>99</v>
      </c>
      <c r="CB3056" t="s">
        <v>64</v>
      </c>
    </row>
    <row r="3057" spans="1:80">
      <c r="A3057">
        <v>192721</v>
      </c>
      <c r="D3057" t="b">
        <v>1</v>
      </c>
      <c r="E3057" t="s">
        <v>1073</v>
      </c>
      <c r="F3057" t="b">
        <v>0</v>
      </c>
      <c r="G3057" t="b">
        <v>0</v>
      </c>
      <c r="H3057" t="s">
        <v>64</v>
      </c>
      <c r="I3057" t="s">
        <v>15402</v>
      </c>
      <c r="J3057" t="s">
        <v>14731</v>
      </c>
      <c r="K3057">
        <v>1</v>
      </c>
      <c r="L3057" s="5" t="s">
        <v>83</v>
      </c>
      <c r="M3057" s="1" t="s">
        <v>85</v>
      </c>
      <c r="N3057" t="s">
        <v>67</v>
      </c>
      <c r="O3057" t="s">
        <v>67</v>
      </c>
      <c r="P3057" t="b">
        <v>1</v>
      </c>
      <c r="Q3057">
        <v>0</v>
      </c>
      <c r="R3057">
        <v>1</v>
      </c>
      <c r="S3057">
        <v>0</v>
      </c>
      <c r="T3057">
        <v>0</v>
      </c>
      <c r="U3057">
        <v>0</v>
      </c>
      <c r="V3057">
        <v>1</v>
      </c>
      <c r="W3057">
        <v>0</v>
      </c>
      <c r="X3057">
        <v>0</v>
      </c>
      <c r="Y3057" t="s">
        <v>15403</v>
      </c>
      <c r="Z3057" s="1" t="s">
        <v>68</v>
      </c>
      <c r="AA3057" s="1" t="b">
        <v>1</v>
      </c>
      <c r="AB3057" t="s">
        <v>206</v>
      </c>
      <c r="AC3057" t="s">
        <v>1591</v>
      </c>
      <c r="AD3057" s="1">
        <v>1</v>
      </c>
      <c r="AE3057" t="s">
        <v>15404</v>
      </c>
      <c r="AF3057" t="b">
        <v>1</v>
      </c>
      <c r="AG3057">
        <v>3</v>
      </c>
      <c r="AI3057" t="s">
        <v>36439</v>
      </c>
      <c r="AJ3057" t="s">
        <v>66723</v>
      </c>
      <c r="AK3057" t="b">
        <v>0</v>
      </c>
      <c r="AL3057">
        <v>2</v>
      </c>
      <c r="AM3057" t="s">
        <v>2633</v>
      </c>
      <c r="AN3057" t="s">
        <v>5837</v>
      </c>
      <c r="AO3057" t="b">
        <v>0</v>
      </c>
      <c r="AQ3057" s="1" t="s">
        <v>90</v>
      </c>
      <c r="AR3057"/>
      <c r="AV3057" t="s">
        <v>15405</v>
      </c>
      <c r="AW3057" t="s">
        <v>91</v>
      </c>
      <c r="AX3057" t="b">
        <v>0</v>
      </c>
      <c r="AY3057" s="1" t="b">
        <v>0</v>
      </c>
      <c r="AZ3057" t="s">
        <v>15406</v>
      </c>
      <c r="BA3057" t="s">
        <v>1081</v>
      </c>
      <c r="BB3057" s="1" t="b">
        <v>0</v>
      </c>
      <c r="BC3057">
        <v>36.175387000000001</v>
      </c>
      <c r="BD3057">
        <v>-95.329857000000004</v>
      </c>
      <c r="BE3057" t="s">
        <v>15407</v>
      </c>
      <c r="BF3057" t="s">
        <v>94</v>
      </c>
      <c r="BG3057" t="s">
        <v>15408</v>
      </c>
      <c r="BH3057" t="s">
        <v>736</v>
      </c>
      <c r="BI3057" t="s">
        <v>97</v>
      </c>
      <c r="BJ3057" t="b">
        <v>0</v>
      </c>
      <c r="BM3057" s="1" t="s">
        <v>79</v>
      </c>
      <c r="BN3057" t="s">
        <v>67</v>
      </c>
      <c r="BQ3057" t="s">
        <v>98</v>
      </c>
      <c r="BR3057">
        <v>2</v>
      </c>
      <c r="BS3057">
        <v>0</v>
      </c>
      <c r="BT3057">
        <v>2</v>
      </c>
      <c r="BU3057">
        <v>0</v>
      </c>
      <c r="BV3057">
        <v>0</v>
      </c>
      <c r="BW3057">
        <v>2</v>
      </c>
      <c r="BX3057">
        <v>0</v>
      </c>
      <c r="BY3057">
        <v>2</v>
      </c>
      <c r="BZ3057">
        <v>0</v>
      </c>
      <c r="CA3057" t="s">
        <v>99</v>
      </c>
      <c r="CB3057" t="s">
        <v>64</v>
      </c>
    </row>
    <row r="3058" spans="1:80">
      <c r="A3058">
        <v>192721</v>
      </c>
      <c r="D3058" t="b">
        <v>1</v>
      </c>
      <c r="E3058" t="s">
        <v>1073</v>
      </c>
      <c r="F3058" t="b">
        <v>0</v>
      </c>
      <c r="G3058" t="b">
        <v>0</v>
      </c>
      <c r="H3058" t="s">
        <v>64</v>
      </c>
      <c r="I3058" t="s">
        <v>15402</v>
      </c>
      <c r="J3058" t="s">
        <v>14731</v>
      </c>
      <c r="K3058">
        <v>1</v>
      </c>
      <c r="L3058" s="5" t="s">
        <v>83</v>
      </c>
      <c r="M3058" s="1" t="s">
        <v>85</v>
      </c>
      <c r="N3058" t="s">
        <v>67</v>
      </c>
      <c r="O3058" t="s">
        <v>67</v>
      </c>
      <c r="P3058" t="b">
        <v>1</v>
      </c>
      <c r="Q3058">
        <v>0</v>
      </c>
      <c r="R3058">
        <v>1</v>
      </c>
      <c r="S3058">
        <v>0</v>
      </c>
      <c r="T3058">
        <v>0</v>
      </c>
      <c r="U3058">
        <v>0</v>
      </c>
      <c r="V3058">
        <v>1</v>
      </c>
      <c r="W3058">
        <v>0</v>
      </c>
      <c r="X3058">
        <v>0</v>
      </c>
      <c r="Y3058" t="s">
        <v>15403</v>
      </c>
      <c r="Z3058" s="1" t="s">
        <v>68</v>
      </c>
      <c r="AA3058" s="1" t="b">
        <v>1</v>
      </c>
      <c r="AB3058" t="s">
        <v>206</v>
      </c>
      <c r="AC3058" t="s">
        <v>1591</v>
      </c>
      <c r="AD3058" s="1">
        <v>1</v>
      </c>
      <c r="AE3058" t="s">
        <v>15404</v>
      </c>
      <c r="AF3058" t="b">
        <v>1</v>
      </c>
      <c r="AG3058">
        <v>4</v>
      </c>
      <c r="AH3058" t="s">
        <v>78</v>
      </c>
      <c r="AI3058" t="s">
        <v>66121</v>
      </c>
      <c r="AJ3058" t="s">
        <v>66209</v>
      </c>
      <c r="AK3058" t="b">
        <v>0</v>
      </c>
      <c r="AL3058">
        <v>3</v>
      </c>
      <c r="AM3058" t="s">
        <v>3607</v>
      </c>
      <c r="AN3058" t="s">
        <v>7969</v>
      </c>
      <c r="AO3058" t="b">
        <v>0</v>
      </c>
      <c r="AQ3058" s="1" t="s">
        <v>90</v>
      </c>
      <c r="AR3058"/>
      <c r="AV3058" t="s">
        <v>15405</v>
      </c>
      <c r="AW3058" t="s">
        <v>91</v>
      </c>
      <c r="AX3058" t="b">
        <v>0</v>
      </c>
      <c r="AY3058" s="1" t="b">
        <v>0</v>
      </c>
      <c r="AZ3058" t="s">
        <v>15406</v>
      </c>
      <c r="BA3058" t="s">
        <v>1081</v>
      </c>
      <c r="BB3058" s="1" t="b">
        <v>0</v>
      </c>
      <c r="BC3058">
        <v>36.175387000000001</v>
      </c>
      <c r="BD3058">
        <v>-95.329857000000004</v>
      </c>
      <c r="BE3058" t="s">
        <v>15407</v>
      </c>
      <c r="BF3058" t="s">
        <v>94</v>
      </c>
      <c r="BG3058" t="s">
        <v>15408</v>
      </c>
      <c r="BH3058" t="s">
        <v>736</v>
      </c>
      <c r="BI3058" t="s">
        <v>97</v>
      </c>
      <c r="BJ3058" t="b">
        <v>0</v>
      </c>
      <c r="BM3058" s="1" t="s">
        <v>79</v>
      </c>
      <c r="BN3058" t="s">
        <v>67</v>
      </c>
      <c r="BQ3058" t="s">
        <v>98</v>
      </c>
      <c r="BR3058">
        <v>2</v>
      </c>
      <c r="BS3058">
        <v>0</v>
      </c>
      <c r="BT3058">
        <v>2</v>
      </c>
      <c r="BU3058">
        <v>0</v>
      </c>
      <c r="BV3058">
        <v>0</v>
      </c>
      <c r="BW3058">
        <v>2</v>
      </c>
      <c r="BX3058">
        <v>0</v>
      </c>
      <c r="BY3058">
        <v>2</v>
      </c>
      <c r="BZ3058">
        <v>0</v>
      </c>
      <c r="CA3058" t="s">
        <v>99</v>
      </c>
      <c r="CB3058" t="s">
        <v>64</v>
      </c>
    </row>
    <row r="3059" spans="1:80">
      <c r="A3059">
        <v>192721</v>
      </c>
      <c r="D3059" t="b">
        <v>1</v>
      </c>
      <c r="E3059" t="s">
        <v>1073</v>
      </c>
      <c r="F3059" t="b">
        <v>0</v>
      </c>
      <c r="G3059" t="b">
        <v>0</v>
      </c>
      <c r="H3059" t="s">
        <v>64</v>
      </c>
      <c r="I3059" t="s">
        <v>15402</v>
      </c>
      <c r="J3059" t="s">
        <v>14731</v>
      </c>
      <c r="K3059">
        <v>1</v>
      </c>
      <c r="L3059" s="5" t="s">
        <v>83</v>
      </c>
      <c r="M3059" s="1" t="s">
        <v>85</v>
      </c>
      <c r="N3059" t="s">
        <v>67</v>
      </c>
      <c r="O3059" t="s">
        <v>67</v>
      </c>
      <c r="P3059" t="b">
        <v>1</v>
      </c>
      <c r="Q3059">
        <v>0</v>
      </c>
      <c r="R3059">
        <v>1</v>
      </c>
      <c r="S3059">
        <v>0</v>
      </c>
      <c r="T3059">
        <v>0</v>
      </c>
      <c r="U3059">
        <v>0</v>
      </c>
      <c r="V3059">
        <v>1</v>
      </c>
      <c r="W3059">
        <v>0</v>
      </c>
      <c r="X3059">
        <v>0</v>
      </c>
      <c r="Y3059" t="s">
        <v>15403</v>
      </c>
      <c r="Z3059" s="1" t="s">
        <v>68</v>
      </c>
      <c r="AA3059" s="1" t="b">
        <v>1</v>
      </c>
      <c r="AB3059" t="s">
        <v>206</v>
      </c>
      <c r="AC3059" t="s">
        <v>1591</v>
      </c>
      <c r="AD3059" s="1">
        <v>1</v>
      </c>
      <c r="AE3059" t="s">
        <v>15404</v>
      </c>
      <c r="AF3059" t="b">
        <v>1</v>
      </c>
      <c r="AG3059">
        <v>6</v>
      </c>
      <c r="AH3059" t="s">
        <v>66142</v>
      </c>
      <c r="AI3059" t="s">
        <v>36439</v>
      </c>
      <c r="AJ3059" t="s">
        <v>66207</v>
      </c>
      <c r="AK3059" t="b">
        <v>1</v>
      </c>
      <c r="AL3059">
        <v>1</v>
      </c>
      <c r="AM3059" t="s">
        <v>2633</v>
      </c>
      <c r="AN3059" t="s">
        <v>731</v>
      </c>
      <c r="AO3059" t="b">
        <v>0</v>
      </c>
      <c r="AQ3059" s="1" t="s">
        <v>90</v>
      </c>
      <c r="AR3059"/>
      <c r="AV3059" t="s">
        <v>15405</v>
      </c>
      <c r="AW3059" t="s">
        <v>91</v>
      </c>
      <c r="AX3059" t="b">
        <v>0</v>
      </c>
      <c r="AY3059" s="1" t="b">
        <v>0</v>
      </c>
      <c r="AZ3059" t="s">
        <v>15406</v>
      </c>
      <c r="BA3059" t="s">
        <v>1081</v>
      </c>
      <c r="BB3059" s="1" t="b">
        <v>0</v>
      </c>
      <c r="BC3059">
        <v>36.175387000000001</v>
      </c>
      <c r="BD3059">
        <v>-95.329857000000004</v>
      </c>
      <c r="BE3059" t="s">
        <v>15407</v>
      </c>
      <c r="BF3059" t="s">
        <v>94</v>
      </c>
      <c r="BG3059" t="s">
        <v>15408</v>
      </c>
      <c r="BH3059" t="s">
        <v>736</v>
      </c>
      <c r="BI3059" t="s">
        <v>97</v>
      </c>
      <c r="BJ3059" t="b">
        <v>0</v>
      </c>
      <c r="BM3059" s="1" t="s">
        <v>79</v>
      </c>
      <c r="BN3059" t="s">
        <v>67</v>
      </c>
      <c r="BQ3059" t="s">
        <v>98</v>
      </c>
      <c r="BR3059">
        <v>2</v>
      </c>
      <c r="BS3059">
        <v>0</v>
      </c>
      <c r="BT3059">
        <v>2</v>
      </c>
      <c r="BU3059">
        <v>0</v>
      </c>
      <c r="BV3059">
        <v>0</v>
      </c>
      <c r="BW3059">
        <v>2</v>
      </c>
      <c r="BX3059">
        <v>0</v>
      </c>
      <c r="BY3059">
        <v>2</v>
      </c>
      <c r="BZ3059">
        <v>0</v>
      </c>
      <c r="CA3059" t="s">
        <v>99</v>
      </c>
      <c r="CB3059" t="s">
        <v>64</v>
      </c>
    </row>
    <row r="3060" spans="1:80">
      <c r="A3060">
        <v>192721</v>
      </c>
      <c r="D3060" t="b">
        <v>1</v>
      </c>
      <c r="E3060" t="s">
        <v>1073</v>
      </c>
      <c r="F3060" t="b">
        <v>0</v>
      </c>
      <c r="G3060" t="b">
        <v>0</v>
      </c>
      <c r="H3060" t="s">
        <v>64</v>
      </c>
      <c r="I3060" t="s">
        <v>15402</v>
      </c>
      <c r="J3060" t="s">
        <v>14731</v>
      </c>
      <c r="K3060">
        <v>1</v>
      </c>
      <c r="L3060" s="5" t="s">
        <v>83</v>
      </c>
      <c r="M3060" s="1" t="s">
        <v>85</v>
      </c>
      <c r="N3060" t="s">
        <v>67</v>
      </c>
      <c r="O3060" t="s">
        <v>67</v>
      </c>
      <c r="P3060" t="b">
        <v>1</v>
      </c>
      <c r="Q3060">
        <v>0</v>
      </c>
      <c r="R3060">
        <v>1</v>
      </c>
      <c r="S3060">
        <v>0</v>
      </c>
      <c r="T3060">
        <v>0</v>
      </c>
      <c r="U3060">
        <v>0</v>
      </c>
      <c r="V3060">
        <v>1</v>
      </c>
      <c r="W3060">
        <v>0</v>
      </c>
      <c r="X3060">
        <v>0</v>
      </c>
      <c r="Y3060" t="s">
        <v>15403</v>
      </c>
      <c r="Z3060" s="1" t="s">
        <v>68</v>
      </c>
      <c r="AA3060" s="1" t="b">
        <v>1</v>
      </c>
      <c r="AB3060" t="s">
        <v>206</v>
      </c>
      <c r="AC3060" t="s">
        <v>1591</v>
      </c>
      <c r="AD3060" s="1">
        <v>1</v>
      </c>
      <c r="AE3060" t="s">
        <v>15404</v>
      </c>
      <c r="AF3060" t="b">
        <v>1</v>
      </c>
      <c r="AG3060">
        <v>7</v>
      </c>
      <c r="AH3060" t="s">
        <v>78</v>
      </c>
      <c r="AI3060" t="s">
        <v>66121</v>
      </c>
      <c r="AJ3060" t="s">
        <v>66138</v>
      </c>
      <c r="AK3060" t="b">
        <v>0</v>
      </c>
      <c r="AL3060">
        <v>4</v>
      </c>
      <c r="AM3060" t="s">
        <v>3607</v>
      </c>
      <c r="AN3060" t="s">
        <v>66113</v>
      </c>
      <c r="AO3060" t="b">
        <v>0</v>
      </c>
      <c r="AQ3060" s="1" t="s">
        <v>90</v>
      </c>
      <c r="AR3060"/>
      <c r="AV3060" t="s">
        <v>15405</v>
      </c>
      <c r="AW3060" t="s">
        <v>91</v>
      </c>
      <c r="AX3060" t="b">
        <v>0</v>
      </c>
      <c r="AY3060" s="1" t="b">
        <v>0</v>
      </c>
      <c r="AZ3060" t="s">
        <v>15406</v>
      </c>
      <c r="BA3060" t="s">
        <v>1081</v>
      </c>
      <c r="BB3060" s="1" t="b">
        <v>0</v>
      </c>
      <c r="BC3060">
        <v>36.175387000000001</v>
      </c>
      <c r="BD3060">
        <v>-95.329857000000004</v>
      </c>
      <c r="BE3060" t="s">
        <v>15407</v>
      </c>
      <c r="BF3060" t="s">
        <v>94</v>
      </c>
      <c r="BG3060" t="s">
        <v>15408</v>
      </c>
      <c r="BH3060" t="s">
        <v>736</v>
      </c>
      <c r="BI3060" t="s">
        <v>97</v>
      </c>
      <c r="BJ3060" t="b">
        <v>0</v>
      </c>
      <c r="BM3060" s="1" t="s">
        <v>79</v>
      </c>
      <c r="BN3060" t="s">
        <v>67</v>
      </c>
      <c r="BQ3060" t="s">
        <v>98</v>
      </c>
      <c r="BR3060">
        <v>2</v>
      </c>
      <c r="BS3060">
        <v>0</v>
      </c>
      <c r="BT3060">
        <v>2</v>
      </c>
      <c r="BU3060">
        <v>0</v>
      </c>
      <c r="BV3060">
        <v>0</v>
      </c>
      <c r="BW3060">
        <v>2</v>
      </c>
      <c r="BX3060">
        <v>0</v>
      </c>
      <c r="BY3060">
        <v>2</v>
      </c>
      <c r="BZ3060">
        <v>0</v>
      </c>
      <c r="CA3060" t="s">
        <v>99</v>
      </c>
      <c r="CB3060" t="s">
        <v>64</v>
      </c>
    </row>
    <row r="3061" spans="1:80">
      <c r="A3061">
        <v>192703</v>
      </c>
      <c r="B3061" t="s">
        <v>15409</v>
      </c>
      <c r="C3061" t="s">
        <v>4618</v>
      </c>
      <c r="D3061" t="b">
        <v>1</v>
      </c>
      <c r="E3061" t="s">
        <v>1073</v>
      </c>
      <c r="F3061" t="b">
        <v>0</v>
      </c>
      <c r="G3061" t="b">
        <v>0</v>
      </c>
      <c r="H3061" t="s">
        <v>64</v>
      </c>
      <c r="I3061" t="s">
        <v>15410</v>
      </c>
      <c r="J3061" t="s">
        <v>12890</v>
      </c>
      <c r="K3061">
        <v>1</v>
      </c>
      <c r="L3061" s="5" t="s">
        <v>67</v>
      </c>
      <c r="M3061" s="1" t="s">
        <v>85</v>
      </c>
      <c r="N3061" t="s">
        <v>67</v>
      </c>
      <c r="O3061" t="s">
        <v>67</v>
      </c>
      <c r="P3061" t="b">
        <v>1</v>
      </c>
      <c r="Q3061">
        <v>0</v>
      </c>
      <c r="R3061">
        <v>0</v>
      </c>
      <c r="S3061">
        <v>1</v>
      </c>
      <c r="T3061">
        <v>0</v>
      </c>
      <c r="U3061">
        <v>0</v>
      </c>
      <c r="V3061">
        <v>0</v>
      </c>
      <c r="W3061">
        <v>0</v>
      </c>
      <c r="X3061">
        <v>0</v>
      </c>
      <c r="Y3061" t="s">
        <v>15411</v>
      </c>
      <c r="Z3061" s="1" t="s">
        <v>68</v>
      </c>
      <c r="AA3061" s="1" t="b">
        <v>0</v>
      </c>
      <c r="AB3061" t="s">
        <v>1904</v>
      </c>
      <c r="AC3061" t="s">
        <v>3079</v>
      </c>
      <c r="AD3061" s="1">
        <v>1</v>
      </c>
      <c r="AE3061" t="s">
        <v>15412</v>
      </c>
      <c r="AF3061" t="b">
        <v>1</v>
      </c>
      <c r="AG3061">
        <v>1</v>
      </c>
      <c r="AH3061" t="s">
        <v>66128</v>
      </c>
      <c r="AI3061" t="s">
        <v>66145</v>
      </c>
      <c r="AJ3061" t="s">
        <v>66213</v>
      </c>
      <c r="AK3061" t="b">
        <v>1</v>
      </c>
      <c r="AL3061">
        <v>1</v>
      </c>
      <c r="AM3061" t="s">
        <v>3645</v>
      </c>
      <c r="AN3061" t="s">
        <v>66130</v>
      </c>
      <c r="AO3061" t="b">
        <v>0</v>
      </c>
      <c r="AQ3061" s="1" t="s">
        <v>90</v>
      </c>
      <c r="AR3061"/>
      <c r="AU3061" t="s">
        <v>15413</v>
      </c>
      <c r="AV3061" t="s">
        <v>15413</v>
      </c>
      <c r="AW3061" t="s">
        <v>91</v>
      </c>
      <c r="AX3061" t="b">
        <v>0</v>
      </c>
      <c r="AY3061" s="1" t="b">
        <v>0</v>
      </c>
      <c r="AZ3061" t="s">
        <v>15414</v>
      </c>
      <c r="BA3061" t="s">
        <v>1081</v>
      </c>
      <c r="BB3061" s="1" t="b">
        <v>0</v>
      </c>
      <c r="BC3061">
        <v>37.266947999999999</v>
      </c>
      <c r="BD3061">
        <v>-100.58374000000001</v>
      </c>
      <c r="BE3061" t="s">
        <v>15415</v>
      </c>
      <c r="BF3061" t="s">
        <v>94</v>
      </c>
      <c r="BG3061" t="s">
        <v>15416</v>
      </c>
      <c r="BH3061" t="s">
        <v>152</v>
      </c>
      <c r="BI3061" t="s">
        <v>97</v>
      </c>
      <c r="BJ3061" t="b">
        <v>0</v>
      </c>
      <c r="BM3061" s="1" t="s">
        <v>79</v>
      </c>
      <c r="BN3061" t="s">
        <v>67</v>
      </c>
      <c r="BQ3061" t="s">
        <v>98</v>
      </c>
      <c r="BR3061">
        <v>0</v>
      </c>
      <c r="BS3061">
        <v>0</v>
      </c>
      <c r="BT3061">
        <v>0</v>
      </c>
      <c r="BU3061">
        <v>0</v>
      </c>
      <c r="BV3061">
        <v>1</v>
      </c>
      <c r="BW3061">
        <v>1</v>
      </c>
      <c r="BX3061">
        <v>0</v>
      </c>
      <c r="BY3061">
        <v>0</v>
      </c>
      <c r="BZ3061">
        <v>0</v>
      </c>
      <c r="CA3061" t="s">
        <v>99</v>
      </c>
      <c r="CB3061" t="s">
        <v>64</v>
      </c>
    </row>
    <row r="3062" spans="1:80">
      <c r="A3062">
        <v>192703</v>
      </c>
      <c r="B3062" t="s">
        <v>15409</v>
      </c>
      <c r="C3062" t="s">
        <v>4618</v>
      </c>
      <c r="D3062" t="b">
        <v>1</v>
      </c>
      <c r="E3062" t="s">
        <v>1073</v>
      </c>
      <c r="F3062" t="b">
        <v>0</v>
      </c>
      <c r="G3062" t="b">
        <v>0</v>
      </c>
      <c r="H3062" t="s">
        <v>64</v>
      </c>
      <c r="I3062" t="s">
        <v>15410</v>
      </c>
      <c r="J3062" t="s">
        <v>12890</v>
      </c>
      <c r="K3062">
        <v>1</v>
      </c>
      <c r="L3062" s="5" t="s">
        <v>67</v>
      </c>
      <c r="M3062" s="1" t="s">
        <v>85</v>
      </c>
      <c r="N3062" t="s">
        <v>67</v>
      </c>
      <c r="O3062" t="s">
        <v>67</v>
      </c>
      <c r="P3062" t="b">
        <v>1</v>
      </c>
      <c r="Q3062">
        <v>0</v>
      </c>
      <c r="R3062">
        <v>0</v>
      </c>
      <c r="S3062">
        <v>1</v>
      </c>
      <c r="T3062">
        <v>0</v>
      </c>
      <c r="U3062">
        <v>0</v>
      </c>
      <c r="V3062">
        <v>0</v>
      </c>
      <c r="W3062">
        <v>0</v>
      </c>
      <c r="X3062">
        <v>0</v>
      </c>
      <c r="Y3062" t="s">
        <v>15411</v>
      </c>
      <c r="Z3062" s="1" t="s">
        <v>68</v>
      </c>
      <c r="AA3062" s="1" t="b">
        <v>0</v>
      </c>
      <c r="AB3062" t="s">
        <v>1904</v>
      </c>
      <c r="AC3062" t="s">
        <v>3079</v>
      </c>
      <c r="AD3062" s="1">
        <v>1</v>
      </c>
      <c r="AE3062" t="s">
        <v>15412</v>
      </c>
      <c r="AF3062" t="b">
        <v>1</v>
      </c>
      <c r="AG3062">
        <v>2</v>
      </c>
      <c r="AH3062" t="s">
        <v>66157</v>
      </c>
      <c r="AI3062" t="s">
        <v>66145</v>
      </c>
      <c r="AJ3062" t="s">
        <v>66380</v>
      </c>
      <c r="AK3062" t="b">
        <v>0</v>
      </c>
      <c r="AL3062">
        <v>2</v>
      </c>
      <c r="AM3062" t="s">
        <v>3645</v>
      </c>
      <c r="AN3062" t="s">
        <v>3645</v>
      </c>
      <c r="AO3062" t="b">
        <v>0</v>
      </c>
      <c r="AQ3062" s="1" t="s">
        <v>90</v>
      </c>
      <c r="AR3062"/>
      <c r="AU3062" t="s">
        <v>15413</v>
      </c>
      <c r="AV3062" t="s">
        <v>15413</v>
      </c>
      <c r="AW3062" t="s">
        <v>91</v>
      </c>
      <c r="AX3062" t="b">
        <v>0</v>
      </c>
      <c r="AY3062" s="1" t="b">
        <v>0</v>
      </c>
      <c r="AZ3062" t="s">
        <v>15414</v>
      </c>
      <c r="BA3062" t="s">
        <v>1081</v>
      </c>
      <c r="BB3062" s="1" t="b">
        <v>0</v>
      </c>
      <c r="BC3062">
        <v>37.266947999999999</v>
      </c>
      <c r="BD3062">
        <v>-100.58374000000001</v>
      </c>
      <c r="BE3062" t="s">
        <v>15415</v>
      </c>
      <c r="BF3062" t="s">
        <v>94</v>
      </c>
      <c r="BG3062" t="s">
        <v>15416</v>
      </c>
      <c r="BH3062" t="s">
        <v>152</v>
      </c>
      <c r="BI3062" t="s">
        <v>97</v>
      </c>
      <c r="BJ3062" t="b">
        <v>0</v>
      </c>
      <c r="BM3062" s="1" t="s">
        <v>79</v>
      </c>
      <c r="BN3062" t="s">
        <v>67</v>
      </c>
      <c r="BQ3062" t="s">
        <v>98</v>
      </c>
      <c r="BR3062">
        <v>0</v>
      </c>
      <c r="BS3062">
        <v>0</v>
      </c>
      <c r="BT3062">
        <v>0</v>
      </c>
      <c r="BU3062">
        <v>0</v>
      </c>
      <c r="BV3062">
        <v>1</v>
      </c>
      <c r="BW3062">
        <v>1</v>
      </c>
      <c r="BX3062">
        <v>0</v>
      </c>
      <c r="BY3062">
        <v>0</v>
      </c>
      <c r="BZ3062">
        <v>0</v>
      </c>
      <c r="CA3062" t="s">
        <v>99</v>
      </c>
      <c r="CB3062" t="s">
        <v>64</v>
      </c>
    </row>
    <row r="3063" spans="1:80">
      <c r="A3063">
        <v>192703</v>
      </c>
      <c r="B3063" t="s">
        <v>15409</v>
      </c>
      <c r="C3063" t="s">
        <v>4618</v>
      </c>
      <c r="D3063" t="b">
        <v>1</v>
      </c>
      <c r="E3063" t="s">
        <v>1073</v>
      </c>
      <c r="F3063" t="b">
        <v>0</v>
      </c>
      <c r="G3063" t="b">
        <v>0</v>
      </c>
      <c r="H3063" t="s">
        <v>64</v>
      </c>
      <c r="I3063" t="s">
        <v>15410</v>
      </c>
      <c r="J3063" t="s">
        <v>12890</v>
      </c>
      <c r="K3063">
        <v>1</v>
      </c>
      <c r="L3063" s="5" t="s">
        <v>67</v>
      </c>
      <c r="M3063" s="1" t="s">
        <v>85</v>
      </c>
      <c r="N3063" t="s">
        <v>67</v>
      </c>
      <c r="O3063" t="s">
        <v>67</v>
      </c>
      <c r="P3063" t="b">
        <v>1</v>
      </c>
      <c r="Q3063">
        <v>0</v>
      </c>
      <c r="R3063">
        <v>0</v>
      </c>
      <c r="S3063">
        <v>1</v>
      </c>
      <c r="T3063">
        <v>0</v>
      </c>
      <c r="U3063">
        <v>0</v>
      </c>
      <c r="V3063">
        <v>0</v>
      </c>
      <c r="W3063">
        <v>0</v>
      </c>
      <c r="X3063">
        <v>0</v>
      </c>
      <c r="Y3063" t="s">
        <v>15411</v>
      </c>
      <c r="Z3063" s="1" t="s">
        <v>68</v>
      </c>
      <c r="AA3063" s="1" t="b">
        <v>0</v>
      </c>
      <c r="AB3063" t="s">
        <v>1904</v>
      </c>
      <c r="AC3063" t="s">
        <v>3079</v>
      </c>
      <c r="AD3063" s="1">
        <v>1</v>
      </c>
      <c r="AE3063" t="s">
        <v>15412</v>
      </c>
      <c r="AF3063" t="b">
        <v>1</v>
      </c>
      <c r="AG3063">
        <v>3</v>
      </c>
      <c r="AI3063" t="s">
        <v>66145</v>
      </c>
      <c r="AJ3063" t="s">
        <v>66394</v>
      </c>
      <c r="AK3063" t="b">
        <v>0</v>
      </c>
      <c r="AL3063">
        <v>3</v>
      </c>
      <c r="AM3063" t="s">
        <v>3645</v>
      </c>
      <c r="AN3063" t="s">
        <v>6491</v>
      </c>
      <c r="AO3063" t="b">
        <v>0</v>
      </c>
      <c r="AQ3063" s="1" t="s">
        <v>90</v>
      </c>
      <c r="AR3063"/>
      <c r="AU3063" t="s">
        <v>15413</v>
      </c>
      <c r="AV3063" t="s">
        <v>15413</v>
      </c>
      <c r="AW3063" t="s">
        <v>91</v>
      </c>
      <c r="AX3063" t="b">
        <v>0</v>
      </c>
      <c r="AY3063" s="1" t="b">
        <v>0</v>
      </c>
      <c r="AZ3063" t="s">
        <v>15414</v>
      </c>
      <c r="BA3063" t="s">
        <v>1081</v>
      </c>
      <c r="BB3063" s="1" t="b">
        <v>0</v>
      </c>
      <c r="BC3063">
        <v>37.266947999999999</v>
      </c>
      <c r="BD3063">
        <v>-100.58374000000001</v>
      </c>
      <c r="BE3063" t="s">
        <v>15415</v>
      </c>
      <c r="BF3063" t="s">
        <v>94</v>
      </c>
      <c r="BG3063" t="s">
        <v>15416</v>
      </c>
      <c r="BH3063" t="s">
        <v>152</v>
      </c>
      <c r="BI3063" t="s">
        <v>97</v>
      </c>
      <c r="BJ3063" t="b">
        <v>0</v>
      </c>
      <c r="BM3063" s="1" t="s">
        <v>79</v>
      </c>
      <c r="BN3063" t="s">
        <v>67</v>
      </c>
      <c r="BQ3063" t="s">
        <v>98</v>
      </c>
      <c r="BR3063">
        <v>0</v>
      </c>
      <c r="BS3063">
        <v>0</v>
      </c>
      <c r="BT3063">
        <v>0</v>
      </c>
      <c r="BU3063">
        <v>0</v>
      </c>
      <c r="BV3063">
        <v>1</v>
      </c>
      <c r="BW3063">
        <v>1</v>
      </c>
      <c r="BX3063">
        <v>0</v>
      </c>
      <c r="BY3063">
        <v>0</v>
      </c>
      <c r="BZ3063">
        <v>0</v>
      </c>
      <c r="CA3063" t="s">
        <v>99</v>
      </c>
      <c r="CB3063" t="s">
        <v>64</v>
      </c>
    </row>
    <row r="3064" spans="1:80">
      <c r="A3064">
        <v>192709</v>
      </c>
      <c r="B3064" t="s">
        <v>15417</v>
      </c>
      <c r="C3064" t="s">
        <v>15418</v>
      </c>
      <c r="D3064" t="b">
        <v>1</v>
      </c>
      <c r="E3064" t="s">
        <v>1073</v>
      </c>
      <c r="F3064" t="b">
        <v>0</v>
      </c>
      <c r="G3064" t="b">
        <v>0</v>
      </c>
      <c r="H3064" t="s">
        <v>64</v>
      </c>
      <c r="I3064" t="s">
        <v>15419</v>
      </c>
      <c r="J3064" t="s">
        <v>13842</v>
      </c>
      <c r="K3064">
        <v>1</v>
      </c>
      <c r="L3064" s="5" t="s">
        <v>67</v>
      </c>
      <c r="M3064" s="1" t="s">
        <v>85</v>
      </c>
      <c r="N3064" t="s">
        <v>67</v>
      </c>
      <c r="O3064" t="s">
        <v>67</v>
      </c>
      <c r="P3064" t="b">
        <v>1</v>
      </c>
      <c r="Q3064">
        <v>0</v>
      </c>
      <c r="R3064">
        <v>0</v>
      </c>
      <c r="S3064">
        <v>2</v>
      </c>
      <c r="T3064">
        <v>0</v>
      </c>
      <c r="U3064">
        <v>0</v>
      </c>
      <c r="V3064">
        <v>0</v>
      </c>
      <c r="W3064">
        <v>0</v>
      </c>
      <c r="X3064">
        <v>0</v>
      </c>
      <c r="Y3064" t="s">
        <v>15420</v>
      </c>
      <c r="Z3064" s="1" t="s">
        <v>68</v>
      </c>
      <c r="AA3064" s="1" t="b">
        <v>0</v>
      </c>
      <c r="AB3064" t="s">
        <v>135</v>
      </c>
      <c r="AC3064" t="s">
        <v>1568</v>
      </c>
      <c r="AD3064" s="1">
        <v>1</v>
      </c>
      <c r="AE3064" t="s">
        <v>15421</v>
      </c>
      <c r="AF3064" t="b">
        <v>1</v>
      </c>
      <c r="AG3064">
        <v>1</v>
      </c>
      <c r="AH3064" t="s">
        <v>66128</v>
      </c>
      <c r="AI3064" t="s">
        <v>66121</v>
      </c>
      <c r="AJ3064" t="s">
        <v>66515</v>
      </c>
      <c r="AK3064" t="b">
        <v>1</v>
      </c>
      <c r="AL3064">
        <v>1</v>
      </c>
      <c r="AM3064" t="s">
        <v>66141</v>
      </c>
      <c r="AN3064" t="s">
        <v>66130</v>
      </c>
      <c r="AO3064" t="b">
        <v>0</v>
      </c>
      <c r="AQ3064" s="1" t="s">
        <v>106</v>
      </c>
      <c r="AR3064"/>
      <c r="AW3064" t="s">
        <v>91</v>
      </c>
      <c r="AX3064" t="b">
        <v>0</v>
      </c>
      <c r="AY3064" s="1" t="b">
        <v>1</v>
      </c>
      <c r="AZ3064" t="s">
        <v>15422</v>
      </c>
      <c r="BA3064" t="s">
        <v>1081</v>
      </c>
      <c r="BB3064" s="1" t="b">
        <v>0</v>
      </c>
      <c r="BC3064">
        <v>37.327506999999997</v>
      </c>
      <c r="BD3064">
        <v>-79.976343</v>
      </c>
      <c r="BE3064" t="s">
        <v>14670</v>
      </c>
      <c r="BF3064" t="s">
        <v>94</v>
      </c>
      <c r="BG3064" t="s">
        <v>15423</v>
      </c>
      <c r="BH3064" t="s">
        <v>593</v>
      </c>
      <c r="BI3064" t="s">
        <v>97</v>
      </c>
      <c r="BJ3064" t="b">
        <v>0</v>
      </c>
      <c r="BM3064" s="1" t="s">
        <v>79</v>
      </c>
      <c r="BN3064" t="s">
        <v>67</v>
      </c>
      <c r="BQ3064" t="s">
        <v>98</v>
      </c>
      <c r="BR3064">
        <v>0</v>
      </c>
      <c r="BS3064">
        <v>0</v>
      </c>
      <c r="BT3064">
        <v>0</v>
      </c>
      <c r="BU3064">
        <v>0</v>
      </c>
      <c r="BV3064">
        <v>2</v>
      </c>
      <c r="BW3064">
        <v>2</v>
      </c>
      <c r="BX3064">
        <v>0</v>
      </c>
      <c r="BY3064">
        <v>0</v>
      </c>
      <c r="BZ3064">
        <v>0</v>
      </c>
      <c r="CA3064" t="s">
        <v>99</v>
      </c>
      <c r="CB3064" t="s">
        <v>64</v>
      </c>
    </row>
    <row r="3065" spans="1:80">
      <c r="A3065">
        <v>192688</v>
      </c>
      <c r="D3065" t="b">
        <v>1</v>
      </c>
      <c r="E3065" t="s">
        <v>62</v>
      </c>
      <c r="F3065" t="b">
        <v>0</v>
      </c>
      <c r="G3065" t="b">
        <v>0</v>
      </c>
      <c r="H3065" t="s">
        <v>64</v>
      </c>
      <c r="I3065" t="s">
        <v>15424</v>
      </c>
      <c r="K3065">
        <v>1</v>
      </c>
      <c r="L3065" s="5"/>
      <c r="M3065" s="1" t="s">
        <v>67</v>
      </c>
      <c r="N3065" t="s">
        <v>67</v>
      </c>
      <c r="O3065" t="s">
        <v>67</v>
      </c>
      <c r="Y3065" t="s">
        <v>15425</v>
      </c>
      <c r="Z3065" s="1" t="s">
        <v>68</v>
      </c>
      <c r="AA3065" s="1" t="b">
        <v>0</v>
      </c>
      <c r="AB3065" t="s">
        <v>301</v>
      </c>
      <c r="AC3065" t="s">
        <v>302</v>
      </c>
      <c r="AD3065" s="1"/>
      <c r="AE3065" t="s">
        <v>15426</v>
      </c>
      <c r="AF3065" t="b">
        <v>0</v>
      </c>
      <c r="AG3065">
        <v>1</v>
      </c>
      <c r="AH3065" t="s">
        <v>66286</v>
      </c>
      <c r="AI3065" t="s">
        <v>36439</v>
      </c>
      <c r="AJ3065" t="s">
        <v>66724</v>
      </c>
      <c r="AK3065" t="b">
        <v>1</v>
      </c>
      <c r="AL3065">
        <v>1</v>
      </c>
      <c r="AM3065" t="s">
        <v>9912</v>
      </c>
      <c r="AN3065" t="s">
        <v>11117</v>
      </c>
      <c r="AO3065" t="b">
        <v>0</v>
      </c>
      <c r="AQ3065" s="1"/>
      <c r="AR3065" t="s">
        <v>661</v>
      </c>
      <c r="AS3065" t="s">
        <v>241</v>
      </c>
      <c r="AT3065" t="s">
        <v>861</v>
      </c>
      <c r="AU3065" t="s">
        <v>15427</v>
      </c>
      <c r="AV3065" t="s">
        <v>15427</v>
      </c>
      <c r="AW3065" t="s">
        <v>305</v>
      </c>
      <c r="AX3065" t="b">
        <v>0</v>
      </c>
      <c r="AY3065" s="1" t="b">
        <v>1</v>
      </c>
      <c r="AZ3065" t="s">
        <v>15428</v>
      </c>
      <c r="BA3065" t="s">
        <v>74</v>
      </c>
      <c r="BB3065" s="1" t="b">
        <v>0</v>
      </c>
      <c r="BC3065">
        <v>46.796433999999998</v>
      </c>
      <c r="BD3065">
        <v>0.90422100000000005</v>
      </c>
      <c r="BE3065" t="s">
        <v>15429</v>
      </c>
      <c r="BF3065" t="s">
        <v>619</v>
      </c>
      <c r="BG3065" t="s">
        <v>15430</v>
      </c>
      <c r="BH3065" t="s">
        <v>310</v>
      </c>
      <c r="BI3065" t="s">
        <v>78</v>
      </c>
      <c r="BJ3065" t="b">
        <v>0</v>
      </c>
      <c r="BM3065" s="1" t="s">
        <v>867</v>
      </c>
      <c r="BN3065" t="s">
        <v>67</v>
      </c>
      <c r="BQ3065" t="s">
        <v>67</v>
      </c>
      <c r="CB3065" t="s">
        <v>64</v>
      </c>
    </row>
    <row r="3066" spans="1:80">
      <c r="A3066">
        <v>192683</v>
      </c>
      <c r="B3066" t="s">
        <v>15431</v>
      </c>
      <c r="C3066" t="s">
        <v>15432</v>
      </c>
      <c r="D3066" t="b">
        <v>1</v>
      </c>
      <c r="E3066" t="s">
        <v>1073</v>
      </c>
      <c r="F3066" t="b">
        <v>0</v>
      </c>
      <c r="G3066" t="b">
        <v>0</v>
      </c>
      <c r="H3066" t="s">
        <v>64</v>
      </c>
      <c r="I3066" t="s">
        <v>15433</v>
      </c>
      <c r="J3066" t="s">
        <v>12363</v>
      </c>
      <c r="K3066">
        <v>1</v>
      </c>
      <c r="L3066" s="5" t="s">
        <v>67</v>
      </c>
      <c r="M3066" s="1" t="s">
        <v>85</v>
      </c>
      <c r="N3066" t="s">
        <v>67</v>
      </c>
      <c r="O3066" t="s">
        <v>67</v>
      </c>
      <c r="P3066" t="b">
        <v>1</v>
      </c>
      <c r="Q3066">
        <v>0</v>
      </c>
      <c r="R3066">
        <v>0</v>
      </c>
      <c r="S3066">
        <v>1</v>
      </c>
      <c r="T3066">
        <v>0</v>
      </c>
      <c r="Y3066" t="s">
        <v>15434</v>
      </c>
      <c r="Z3066" s="1" t="s">
        <v>68</v>
      </c>
      <c r="AA3066" s="1" t="b">
        <v>0</v>
      </c>
      <c r="AB3066" t="s">
        <v>156</v>
      </c>
      <c r="AC3066" t="s">
        <v>14804</v>
      </c>
      <c r="AD3066" s="1">
        <v>1</v>
      </c>
      <c r="AE3066" t="s">
        <v>15435</v>
      </c>
      <c r="AF3066" t="b">
        <v>1</v>
      </c>
      <c r="AG3066">
        <v>1</v>
      </c>
      <c r="AH3066" t="s">
        <v>66120</v>
      </c>
      <c r="AI3066" t="s">
        <v>66121</v>
      </c>
      <c r="AJ3066" t="s">
        <v>66212</v>
      </c>
      <c r="AK3066" t="b">
        <v>0</v>
      </c>
      <c r="AL3066">
        <v>3</v>
      </c>
      <c r="AM3066" t="s">
        <v>62948</v>
      </c>
      <c r="AN3066" t="s">
        <v>66127</v>
      </c>
      <c r="AO3066" t="b">
        <v>0</v>
      </c>
      <c r="AQ3066" s="1" t="s">
        <v>90</v>
      </c>
      <c r="AR3066" t="s">
        <v>240</v>
      </c>
      <c r="AW3066" t="s">
        <v>91</v>
      </c>
      <c r="AX3066" t="b">
        <v>0</v>
      </c>
      <c r="AY3066" s="1"/>
      <c r="AZ3066" t="s">
        <v>15436</v>
      </c>
      <c r="BA3066" t="s">
        <v>1081</v>
      </c>
      <c r="BB3066" s="1" t="b">
        <v>0</v>
      </c>
      <c r="BC3066">
        <v>48.310499999999998</v>
      </c>
      <c r="BD3066">
        <v>-114.256</v>
      </c>
      <c r="BE3066" t="s">
        <v>15437</v>
      </c>
      <c r="BF3066" t="s">
        <v>94</v>
      </c>
      <c r="BG3066" t="s">
        <v>15438</v>
      </c>
      <c r="BH3066" t="s">
        <v>802</v>
      </c>
      <c r="BI3066" t="s">
        <v>97</v>
      </c>
      <c r="BJ3066" t="b">
        <v>0</v>
      </c>
      <c r="BM3066" s="1" t="s">
        <v>79</v>
      </c>
      <c r="BN3066" t="s">
        <v>67</v>
      </c>
      <c r="BQ3066" t="s">
        <v>98</v>
      </c>
      <c r="BR3066">
        <v>0</v>
      </c>
      <c r="BS3066">
        <v>0</v>
      </c>
      <c r="BT3066">
        <v>0</v>
      </c>
      <c r="BU3066">
        <v>0</v>
      </c>
      <c r="BV3066">
        <v>1</v>
      </c>
      <c r="BW3066">
        <v>1</v>
      </c>
      <c r="BX3066">
        <v>0</v>
      </c>
      <c r="BY3066">
        <v>0</v>
      </c>
      <c r="BZ3066">
        <v>0</v>
      </c>
      <c r="CA3066" t="s">
        <v>99</v>
      </c>
      <c r="CB3066" t="s">
        <v>64</v>
      </c>
    </row>
    <row r="3067" spans="1:80">
      <c r="A3067">
        <v>192683</v>
      </c>
      <c r="B3067" t="s">
        <v>15431</v>
      </c>
      <c r="C3067" t="s">
        <v>15432</v>
      </c>
      <c r="D3067" t="b">
        <v>1</v>
      </c>
      <c r="E3067" t="s">
        <v>1073</v>
      </c>
      <c r="F3067" t="b">
        <v>0</v>
      </c>
      <c r="G3067" t="b">
        <v>0</v>
      </c>
      <c r="H3067" t="s">
        <v>64</v>
      </c>
      <c r="I3067" t="s">
        <v>15433</v>
      </c>
      <c r="J3067" t="s">
        <v>12363</v>
      </c>
      <c r="K3067">
        <v>1</v>
      </c>
      <c r="L3067" s="5" t="s">
        <v>67</v>
      </c>
      <c r="M3067" s="1" t="s">
        <v>85</v>
      </c>
      <c r="N3067" t="s">
        <v>67</v>
      </c>
      <c r="O3067" t="s">
        <v>67</v>
      </c>
      <c r="P3067" t="b">
        <v>1</v>
      </c>
      <c r="Q3067">
        <v>0</v>
      </c>
      <c r="R3067">
        <v>0</v>
      </c>
      <c r="S3067">
        <v>1</v>
      </c>
      <c r="T3067">
        <v>0</v>
      </c>
      <c r="Y3067" t="s">
        <v>15434</v>
      </c>
      <c r="Z3067" s="1" t="s">
        <v>68</v>
      </c>
      <c r="AA3067" s="1" t="b">
        <v>0</v>
      </c>
      <c r="AB3067" t="s">
        <v>156</v>
      </c>
      <c r="AC3067" t="s">
        <v>14804</v>
      </c>
      <c r="AD3067" s="1">
        <v>1</v>
      </c>
      <c r="AE3067" t="s">
        <v>15435</v>
      </c>
      <c r="AF3067" t="b">
        <v>1</v>
      </c>
      <c r="AG3067">
        <v>2</v>
      </c>
      <c r="AH3067" t="s">
        <v>66128</v>
      </c>
      <c r="AI3067" t="s">
        <v>66121</v>
      </c>
      <c r="AJ3067" t="s">
        <v>66129</v>
      </c>
      <c r="AK3067" t="b">
        <v>1</v>
      </c>
      <c r="AL3067">
        <v>2</v>
      </c>
      <c r="AM3067" t="s">
        <v>62948</v>
      </c>
      <c r="AN3067" t="s">
        <v>66130</v>
      </c>
      <c r="AO3067" t="b">
        <v>0</v>
      </c>
      <c r="AQ3067" s="1" t="s">
        <v>90</v>
      </c>
      <c r="AR3067" t="s">
        <v>240</v>
      </c>
      <c r="AW3067" t="s">
        <v>91</v>
      </c>
      <c r="AX3067" t="b">
        <v>0</v>
      </c>
      <c r="AY3067" s="1"/>
      <c r="AZ3067" t="s">
        <v>15436</v>
      </c>
      <c r="BA3067" t="s">
        <v>1081</v>
      </c>
      <c r="BB3067" s="1" t="b">
        <v>0</v>
      </c>
      <c r="BC3067">
        <v>48.310499999999998</v>
      </c>
      <c r="BD3067">
        <v>-114.256</v>
      </c>
      <c r="BE3067" t="s">
        <v>15437</v>
      </c>
      <c r="BF3067" t="s">
        <v>94</v>
      </c>
      <c r="BG3067" t="s">
        <v>15438</v>
      </c>
      <c r="BH3067" t="s">
        <v>802</v>
      </c>
      <c r="BI3067" t="s">
        <v>97</v>
      </c>
      <c r="BJ3067" t="b">
        <v>0</v>
      </c>
      <c r="BM3067" s="1" t="s">
        <v>79</v>
      </c>
      <c r="BN3067" t="s">
        <v>67</v>
      </c>
      <c r="BQ3067" t="s">
        <v>98</v>
      </c>
      <c r="BR3067">
        <v>0</v>
      </c>
      <c r="BS3067">
        <v>0</v>
      </c>
      <c r="BT3067">
        <v>0</v>
      </c>
      <c r="BU3067">
        <v>0</v>
      </c>
      <c r="BV3067">
        <v>1</v>
      </c>
      <c r="BW3067">
        <v>1</v>
      </c>
      <c r="BX3067">
        <v>0</v>
      </c>
      <c r="BY3067">
        <v>0</v>
      </c>
      <c r="BZ3067">
        <v>0</v>
      </c>
      <c r="CA3067" t="s">
        <v>99</v>
      </c>
      <c r="CB3067" t="s">
        <v>64</v>
      </c>
    </row>
    <row r="3068" spans="1:80">
      <c r="A3068">
        <v>192683</v>
      </c>
      <c r="B3068" t="s">
        <v>15431</v>
      </c>
      <c r="C3068" t="s">
        <v>15432</v>
      </c>
      <c r="D3068" t="b">
        <v>1</v>
      </c>
      <c r="E3068" t="s">
        <v>1073</v>
      </c>
      <c r="F3068" t="b">
        <v>0</v>
      </c>
      <c r="G3068" t="b">
        <v>0</v>
      </c>
      <c r="H3068" t="s">
        <v>64</v>
      </c>
      <c r="I3068" t="s">
        <v>15433</v>
      </c>
      <c r="J3068" t="s">
        <v>12363</v>
      </c>
      <c r="K3068">
        <v>1</v>
      </c>
      <c r="L3068" s="5" t="s">
        <v>67</v>
      </c>
      <c r="M3068" s="1" t="s">
        <v>85</v>
      </c>
      <c r="N3068" t="s">
        <v>67</v>
      </c>
      <c r="O3068" t="s">
        <v>67</v>
      </c>
      <c r="P3068" t="b">
        <v>1</v>
      </c>
      <c r="Q3068">
        <v>0</v>
      </c>
      <c r="R3068">
        <v>0</v>
      </c>
      <c r="S3068">
        <v>1</v>
      </c>
      <c r="T3068">
        <v>0</v>
      </c>
      <c r="Y3068" t="s">
        <v>15434</v>
      </c>
      <c r="Z3068" s="1" t="s">
        <v>68</v>
      </c>
      <c r="AA3068" s="1" t="b">
        <v>0</v>
      </c>
      <c r="AB3068" t="s">
        <v>156</v>
      </c>
      <c r="AC3068" t="s">
        <v>14804</v>
      </c>
      <c r="AD3068" s="1">
        <v>1</v>
      </c>
      <c r="AE3068" t="s">
        <v>15435</v>
      </c>
      <c r="AF3068" t="b">
        <v>1</v>
      </c>
      <c r="AG3068">
        <v>3</v>
      </c>
      <c r="AH3068" t="s">
        <v>66297</v>
      </c>
      <c r="AI3068" t="s">
        <v>66121</v>
      </c>
      <c r="AJ3068" t="s">
        <v>66428</v>
      </c>
      <c r="AK3068" t="b">
        <v>0</v>
      </c>
      <c r="AL3068">
        <v>1</v>
      </c>
      <c r="AM3068" t="s">
        <v>62948</v>
      </c>
      <c r="AN3068" t="s">
        <v>9912</v>
      </c>
      <c r="AO3068" t="b">
        <v>0</v>
      </c>
      <c r="AQ3068" s="1" t="s">
        <v>90</v>
      </c>
      <c r="AR3068" t="s">
        <v>240</v>
      </c>
      <c r="AW3068" t="s">
        <v>91</v>
      </c>
      <c r="AX3068" t="b">
        <v>0</v>
      </c>
      <c r="AY3068" s="1"/>
      <c r="AZ3068" t="s">
        <v>15436</v>
      </c>
      <c r="BA3068" t="s">
        <v>1081</v>
      </c>
      <c r="BB3068" s="1" t="b">
        <v>0</v>
      </c>
      <c r="BC3068">
        <v>48.310499999999998</v>
      </c>
      <c r="BD3068">
        <v>-114.256</v>
      </c>
      <c r="BE3068" t="s">
        <v>15437</v>
      </c>
      <c r="BF3068" t="s">
        <v>94</v>
      </c>
      <c r="BG3068" t="s">
        <v>15438</v>
      </c>
      <c r="BH3068" t="s">
        <v>802</v>
      </c>
      <c r="BI3068" t="s">
        <v>97</v>
      </c>
      <c r="BJ3068" t="b">
        <v>0</v>
      </c>
      <c r="BM3068" s="1" t="s">
        <v>79</v>
      </c>
      <c r="BN3068" t="s">
        <v>67</v>
      </c>
      <c r="BQ3068" t="s">
        <v>98</v>
      </c>
      <c r="BR3068">
        <v>0</v>
      </c>
      <c r="BS3068">
        <v>0</v>
      </c>
      <c r="BT3068">
        <v>0</v>
      </c>
      <c r="BU3068">
        <v>0</v>
      </c>
      <c r="BV3068">
        <v>1</v>
      </c>
      <c r="BW3068">
        <v>1</v>
      </c>
      <c r="BX3068">
        <v>0</v>
      </c>
      <c r="BY3068">
        <v>0</v>
      </c>
      <c r="BZ3068">
        <v>0</v>
      </c>
      <c r="CA3068" t="s">
        <v>99</v>
      </c>
      <c r="CB3068" t="s">
        <v>64</v>
      </c>
    </row>
    <row r="3069" spans="1:80">
      <c r="A3069">
        <v>192707</v>
      </c>
      <c r="B3069" t="s">
        <v>15439</v>
      </c>
      <c r="C3069" t="s">
        <v>3410</v>
      </c>
      <c r="D3069" t="b">
        <v>1</v>
      </c>
      <c r="E3069" t="s">
        <v>1073</v>
      </c>
      <c r="F3069" t="b">
        <v>0</v>
      </c>
      <c r="G3069" t="b">
        <v>0</v>
      </c>
      <c r="H3069" t="s">
        <v>64</v>
      </c>
      <c r="I3069" t="s">
        <v>15440</v>
      </c>
      <c r="J3069" t="s">
        <v>10845</v>
      </c>
      <c r="K3069">
        <v>1</v>
      </c>
      <c r="L3069" s="5" t="s">
        <v>67</v>
      </c>
      <c r="M3069" s="1" t="s">
        <v>85</v>
      </c>
      <c r="N3069" t="s">
        <v>67</v>
      </c>
      <c r="O3069" t="s">
        <v>67</v>
      </c>
      <c r="P3069" t="b">
        <v>1</v>
      </c>
      <c r="Q3069">
        <v>0</v>
      </c>
      <c r="R3069">
        <v>0</v>
      </c>
      <c r="S3069">
        <v>1</v>
      </c>
      <c r="T3069">
        <v>0</v>
      </c>
      <c r="U3069">
        <v>0</v>
      </c>
      <c r="V3069">
        <v>0</v>
      </c>
      <c r="W3069">
        <v>1</v>
      </c>
      <c r="X3069">
        <v>0</v>
      </c>
      <c r="Y3069" t="s">
        <v>15441</v>
      </c>
      <c r="Z3069" s="1" t="s">
        <v>68</v>
      </c>
      <c r="AA3069" s="1" t="b">
        <v>1</v>
      </c>
      <c r="AB3069" t="s">
        <v>206</v>
      </c>
      <c r="AC3069" t="s">
        <v>6886</v>
      </c>
      <c r="AD3069" s="1">
        <v>1</v>
      </c>
      <c r="AE3069" t="s">
        <v>15442</v>
      </c>
      <c r="AF3069" t="b">
        <v>1</v>
      </c>
      <c r="AG3069">
        <v>1</v>
      </c>
      <c r="AH3069" t="s">
        <v>66120</v>
      </c>
      <c r="AI3069" t="s">
        <v>66121</v>
      </c>
      <c r="AJ3069" t="s">
        <v>66195</v>
      </c>
      <c r="AK3069" t="b">
        <v>1</v>
      </c>
      <c r="AL3069">
        <v>1</v>
      </c>
      <c r="AM3069" t="s">
        <v>24420</v>
      </c>
      <c r="AN3069" t="s">
        <v>66196</v>
      </c>
      <c r="AO3069" t="b">
        <v>0</v>
      </c>
      <c r="AQ3069" s="1" t="s">
        <v>90</v>
      </c>
      <c r="AR3069"/>
      <c r="AW3069" t="s">
        <v>91</v>
      </c>
      <c r="AX3069" t="b">
        <v>0</v>
      </c>
      <c r="AY3069" s="1" t="b">
        <v>0</v>
      </c>
      <c r="AZ3069" t="s">
        <v>15443</v>
      </c>
      <c r="BA3069" t="s">
        <v>1081</v>
      </c>
      <c r="BB3069" s="1" t="b">
        <v>0</v>
      </c>
      <c r="BC3069">
        <v>43.984371000000003</v>
      </c>
      <c r="BD3069">
        <v>-88.557042999999993</v>
      </c>
      <c r="BE3069" t="s">
        <v>3419</v>
      </c>
      <c r="BF3069" t="s">
        <v>94</v>
      </c>
      <c r="BG3069" t="s">
        <v>15444</v>
      </c>
      <c r="BH3069" t="s">
        <v>637</v>
      </c>
      <c r="BI3069" t="s">
        <v>97</v>
      </c>
      <c r="BJ3069" t="b">
        <v>0</v>
      </c>
      <c r="BM3069" s="1" t="s">
        <v>79</v>
      </c>
      <c r="BN3069" t="s">
        <v>67</v>
      </c>
      <c r="BQ3069" t="s">
        <v>98</v>
      </c>
      <c r="BR3069">
        <v>0</v>
      </c>
      <c r="BS3069">
        <v>0</v>
      </c>
      <c r="BT3069">
        <v>0</v>
      </c>
      <c r="BU3069">
        <v>0</v>
      </c>
      <c r="BV3069">
        <v>2</v>
      </c>
      <c r="BW3069">
        <v>2</v>
      </c>
      <c r="BX3069">
        <v>0</v>
      </c>
      <c r="BY3069">
        <v>0</v>
      </c>
      <c r="BZ3069">
        <v>0</v>
      </c>
      <c r="CA3069" t="s">
        <v>99</v>
      </c>
      <c r="CB3069" t="s">
        <v>64</v>
      </c>
    </row>
    <row r="3070" spans="1:80">
      <c r="A3070">
        <v>192707</v>
      </c>
      <c r="B3070" t="s">
        <v>15439</v>
      </c>
      <c r="C3070" t="s">
        <v>3410</v>
      </c>
      <c r="D3070" t="b">
        <v>1</v>
      </c>
      <c r="E3070" t="s">
        <v>1073</v>
      </c>
      <c r="F3070" t="b">
        <v>0</v>
      </c>
      <c r="G3070" t="b">
        <v>0</v>
      </c>
      <c r="H3070" t="s">
        <v>64</v>
      </c>
      <c r="I3070" t="s">
        <v>15440</v>
      </c>
      <c r="J3070" t="s">
        <v>10845</v>
      </c>
      <c r="K3070">
        <v>1</v>
      </c>
      <c r="L3070" s="5" t="s">
        <v>67</v>
      </c>
      <c r="M3070" s="1" t="s">
        <v>85</v>
      </c>
      <c r="N3070" t="s">
        <v>67</v>
      </c>
      <c r="O3070" t="s">
        <v>67</v>
      </c>
      <c r="P3070" t="b">
        <v>1</v>
      </c>
      <c r="Q3070">
        <v>0</v>
      </c>
      <c r="R3070">
        <v>0</v>
      </c>
      <c r="S3070">
        <v>1</v>
      </c>
      <c r="T3070">
        <v>0</v>
      </c>
      <c r="U3070">
        <v>0</v>
      </c>
      <c r="V3070">
        <v>0</v>
      </c>
      <c r="W3070">
        <v>1</v>
      </c>
      <c r="X3070">
        <v>0</v>
      </c>
      <c r="Y3070" t="s">
        <v>15441</v>
      </c>
      <c r="Z3070" s="1" t="s">
        <v>68</v>
      </c>
      <c r="AA3070" s="1" t="b">
        <v>1</v>
      </c>
      <c r="AB3070" t="s">
        <v>206</v>
      </c>
      <c r="AC3070" t="s">
        <v>6886</v>
      </c>
      <c r="AD3070" s="1">
        <v>1</v>
      </c>
      <c r="AE3070" t="s">
        <v>15442</v>
      </c>
      <c r="AF3070" t="b">
        <v>1</v>
      </c>
      <c r="AG3070">
        <v>2</v>
      </c>
      <c r="AH3070" t="s">
        <v>66120</v>
      </c>
      <c r="AI3070" t="s">
        <v>66121</v>
      </c>
      <c r="AJ3070" t="s">
        <v>66124</v>
      </c>
      <c r="AK3070" t="b">
        <v>0</v>
      </c>
      <c r="AL3070">
        <v>2</v>
      </c>
      <c r="AM3070" t="s">
        <v>24420</v>
      </c>
      <c r="AN3070" t="s">
        <v>66125</v>
      </c>
      <c r="AO3070" t="b">
        <v>0</v>
      </c>
      <c r="AQ3070" s="1" t="s">
        <v>90</v>
      </c>
      <c r="AR3070"/>
      <c r="AW3070" t="s">
        <v>91</v>
      </c>
      <c r="AX3070" t="b">
        <v>0</v>
      </c>
      <c r="AY3070" s="1" t="b">
        <v>0</v>
      </c>
      <c r="AZ3070" t="s">
        <v>15443</v>
      </c>
      <c r="BA3070" t="s">
        <v>1081</v>
      </c>
      <c r="BB3070" s="1" t="b">
        <v>0</v>
      </c>
      <c r="BC3070">
        <v>43.984371000000003</v>
      </c>
      <c r="BD3070">
        <v>-88.557042999999993</v>
      </c>
      <c r="BE3070" t="s">
        <v>3419</v>
      </c>
      <c r="BF3070" t="s">
        <v>94</v>
      </c>
      <c r="BG3070" t="s">
        <v>15444</v>
      </c>
      <c r="BH3070" t="s">
        <v>637</v>
      </c>
      <c r="BI3070" t="s">
        <v>97</v>
      </c>
      <c r="BJ3070" t="b">
        <v>0</v>
      </c>
      <c r="BM3070" s="1" t="s">
        <v>79</v>
      </c>
      <c r="BN3070" t="s">
        <v>67</v>
      </c>
      <c r="BQ3070" t="s">
        <v>98</v>
      </c>
      <c r="BR3070">
        <v>0</v>
      </c>
      <c r="BS3070">
        <v>0</v>
      </c>
      <c r="BT3070">
        <v>0</v>
      </c>
      <c r="BU3070">
        <v>0</v>
      </c>
      <c r="BV3070">
        <v>2</v>
      </c>
      <c r="BW3070">
        <v>2</v>
      </c>
      <c r="BX3070">
        <v>0</v>
      </c>
      <c r="BY3070">
        <v>0</v>
      </c>
      <c r="BZ3070">
        <v>0</v>
      </c>
      <c r="CA3070" t="s">
        <v>99</v>
      </c>
      <c r="CB3070" t="s">
        <v>64</v>
      </c>
    </row>
    <row r="3071" spans="1:80">
      <c r="A3071">
        <v>192877</v>
      </c>
      <c r="B3071" t="s">
        <v>15445</v>
      </c>
      <c r="D3071" t="b">
        <v>0</v>
      </c>
      <c r="E3071" t="s">
        <v>82</v>
      </c>
      <c r="F3071" t="b">
        <v>0</v>
      </c>
      <c r="G3071" t="b">
        <v>0</v>
      </c>
      <c r="H3071" t="s">
        <v>64</v>
      </c>
      <c r="I3071" t="s">
        <v>15446</v>
      </c>
      <c r="K3071">
        <v>1</v>
      </c>
      <c r="L3071" s="5" t="s">
        <v>67</v>
      </c>
      <c r="M3071" s="1" t="s">
        <v>83</v>
      </c>
      <c r="N3071" t="s">
        <v>67</v>
      </c>
      <c r="O3071" t="s">
        <v>67</v>
      </c>
      <c r="P3071" t="b">
        <v>1</v>
      </c>
      <c r="Q3071">
        <v>0</v>
      </c>
      <c r="R3071">
        <v>0</v>
      </c>
      <c r="S3071">
        <v>2</v>
      </c>
      <c r="T3071">
        <v>0</v>
      </c>
      <c r="Y3071" t="s">
        <v>15447</v>
      </c>
      <c r="Z3071" s="1" t="s">
        <v>68</v>
      </c>
      <c r="AA3071" s="1" t="b">
        <v>1</v>
      </c>
      <c r="AB3071" t="s">
        <v>15448</v>
      </c>
      <c r="AC3071" t="s">
        <v>15449</v>
      </c>
      <c r="AD3071" s="1">
        <v>1</v>
      </c>
      <c r="AE3071" t="s">
        <v>15450</v>
      </c>
      <c r="AF3071" t="b">
        <v>1</v>
      </c>
      <c r="AG3071">
        <v>1</v>
      </c>
      <c r="AH3071" t="s">
        <v>66142</v>
      </c>
      <c r="AI3071" t="s">
        <v>36439</v>
      </c>
      <c r="AJ3071" t="s">
        <v>66725</v>
      </c>
      <c r="AK3071" t="b">
        <v>1</v>
      </c>
      <c r="AL3071">
        <v>1</v>
      </c>
      <c r="AM3071" t="s">
        <v>9912</v>
      </c>
      <c r="AN3071" t="s">
        <v>66328</v>
      </c>
      <c r="AO3071" t="b">
        <v>0</v>
      </c>
      <c r="AQ3071" s="1" t="s">
        <v>1543</v>
      </c>
      <c r="AR3071" t="s">
        <v>240</v>
      </c>
      <c r="AT3071" t="s">
        <v>242</v>
      </c>
      <c r="AU3071" t="s">
        <v>15451</v>
      </c>
      <c r="AV3071" t="s">
        <v>15452</v>
      </c>
      <c r="AW3071" t="s">
        <v>91</v>
      </c>
      <c r="AX3071" t="b">
        <v>0</v>
      </c>
      <c r="AY3071" s="1"/>
      <c r="AZ3071" t="s">
        <v>15453</v>
      </c>
      <c r="BA3071" t="s">
        <v>74</v>
      </c>
      <c r="BB3071" s="1" t="b">
        <v>0</v>
      </c>
      <c r="BC3071">
        <v>44.057343000000003</v>
      </c>
      <c r="BD3071">
        <v>-92.506234000000006</v>
      </c>
      <c r="BE3071" t="s">
        <v>15454</v>
      </c>
      <c r="BF3071" t="s">
        <v>94</v>
      </c>
      <c r="BG3071" t="s">
        <v>15455</v>
      </c>
      <c r="BH3071" t="s">
        <v>423</v>
      </c>
      <c r="BI3071" t="s">
        <v>97</v>
      </c>
      <c r="BJ3071" t="b">
        <v>0</v>
      </c>
      <c r="BM3071" s="1" t="s">
        <v>311</v>
      </c>
      <c r="BN3071" t="s">
        <v>67</v>
      </c>
      <c r="BQ3071" t="s">
        <v>98</v>
      </c>
      <c r="BR3071">
        <v>0</v>
      </c>
      <c r="BS3071">
        <v>0</v>
      </c>
      <c r="BT3071">
        <v>0</v>
      </c>
      <c r="BU3071">
        <v>0</v>
      </c>
      <c r="BV3071">
        <v>2</v>
      </c>
      <c r="BW3071">
        <v>2</v>
      </c>
      <c r="BX3071">
        <v>0</v>
      </c>
      <c r="BY3071">
        <v>0</v>
      </c>
      <c r="BZ3071">
        <v>0</v>
      </c>
      <c r="CA3071" t="s">
        <v>99</v>
      </c>
      <c r="CB3071" t="s">
        <v>64</v>
      </c>
    </row>
    <row r="3072" spans="1:80">
      <c r="A3072">
        <v>192689</v>
      </c>
      <c r="B3072" t="s">
        <v>15456</v>
      </c>
      <c r="C3072" t="s">
        <v>15457</v>
      </c>
      <c r="D3072" t="b">
        <v>0</v>
      </c>
      <c r="E3072" t="s">
        <v>82</v>
      </c>
      <c r="F3072" t="b">
        <v>0</v>
      </c>
      <c r="G3072" t="b">
        <v>0</v>
      </c>
      <c r="H3072" t="s">
        <v>64</v>
      </c>
      <c r="I3072" t="s">
        <v>15458</v>
      </c>
      <c r="K3072">
        <v>1</v>
      </c>
      <c r="L3072" s="5" t="s">
        <v>83</v>
      </c>
      <c r="M3072" s="1" t="s">
        <v>85</v>
      </c>
      <c r="N3072" t="s">
        <v>67</v>
      </c>
      <c r="O3072" t="s">
        <v>67</v>
      </c>
      <c r="P3072" t="b">
        <v>1</v>
      </c>
      <c r="Q3072">
        <v>0</v>
      </c>
      <c r="R3072">
        <v>1</v>
      </c>
      <c r="S3072">
        <v>0</v>
      </c>
      <c r="T3072">
        <v>0</v>
      </c>
      <c r="U3072">
        <v>0</v>
      </c>
      <c r="V3072">
        <v>1</v>
      </c>
      <c r="W3072">
        <v>0</v>
      </c>
      <c r="X3072">
        <v>0</v>
      </c>
      <c r="Y3072" t="s">
        <v>15459</v>
      </c>
      <c r="Z3072" s="1" t="s">
        <v>68</v>
      </c>
      <c r="AA3072" s="1" t="b">
        <v>0</v>
      </c>
      <c r="AB3072" t="s">
        <v>167</v>
      </c>
      <c r="AC3072" t="s">
        <v>15460</v>
      </c>
      <c r="AD3072" s="1">
        <v>1</v>
      </c>
      <c r="AE3072" t="s">
        <v>15461</v>
      </c>
      <c r="AF3072" t="b">
        <v>1</v>
      </c>
      <c r="AG3072">
        <v>1</v>
      </c>
      <c r="AH3072" t="s">
        <v>66142</v>
      </c>
      <c r="AI3072" t="s">
        <v>66121</v>
      </c>
      <c r="AJ3072" t="s">
        <v>66588</v>
      </c>
      <c r="AK3072" t="b">
        <v>1</v>
      </c>
      <c r="AL3072">
        <v>1</v>
      </c>
      <c r="AM3072" t="s">
        <v>3607</v>
      </c>
      <c r="AN3072" t="s">
        <v>935</v>
      </c>
      <c r="AO3072" t="b">
        <v>0</v>
      </c>
      <c r="AQ3072" s="1" t="s">
        <v>90</v>
      </c>
      <c r="AR3072"/>
      <c r="AU3072" t="s">
        <v>15462</v>
      </c>
      <c r="AV3072" t="s">
        <v>15462</v>
      </c>
      <c r="AW3072" t="s">
        <v>91</v>
      </c>
      <c r="AX3072" t="b">
        <v>0</v>
      </c>
      <c r="AY3072" s="1"/>
      <c r="AZ3072" t="s">
        <v>15463</v>
      </c>
      <c r="BA3072" t="s">
        <v>74</v>
      </c>
      <c r="BB3072" s="1" t="b">
        <v>0</v>
      </c>
      <c r="BC3072">
        <v>41.600732999999998</v>
      </c>
      <c r="BD3072">
        <v>-109.05119999999999</v>
      </c>
      <c r="BE3072" t="s">
        <v>15464</v>
      </c>
      <c r="BF3072" t="s">
        <v>94</v>
      </c>
      <c r="BG3072" t="s">
        <v>15465</v>
      </c>
      <c r="BH3072" t="s">
        <v>784</v>
      </c>
      <c r="BI3072" t="s">
        <v>97</v>
      </c>
      <c r="BJ3072" t="b">
        <v>0</v>
      </c>
      <c r="BM3072" s="1" t="s">
        <v>79</v>
      </c>
      <c r="BN3072" t="s">
        <v>67</v>
      </c>
      <c r="BQ3072" t="s">
        <v>98</v>
      </c>
      <c r="BR3072">
        <v>2</v>
      </c>
      <c r="BS3072">
        <v>0</v>
      </c>
      <c r="BT3072">
        <v>2</v>
      </c>
      <c r="BU3072">
        <v>0</v>
      </c>
      <c r="BV3072">
        <v>0</v>
      </c>
      <c r="BW3072">
        <v>2</v>
      </c>
      <c r="BX3072">
        <v>0</v>
      </c>
      <c r="BY3072">
        <v>2</v>
      </c>
      <c r="BZ3072">
        <v>0</v>
      </c>
      <c r="CA3072" t="s">
        <v>99</v>
      </c>
      <c r="CB3072" t="s">
        <v>64</v>
      </c>
    </row>
    <row r="3073" spans="1:80">
      <c r="A3073">
        <v>192781</v>
      </c>
      <c r="B3073" t="s">
        <v>15466</v>
      </c>
      <c r="D3073" t="b">
        <v>1</v>
      </c>
      <c r="E3073" t="s">
        <v>1073</v>
      </c>
      <c r="F3073" t="b">
        <v>0</v>
      </c>
      <c r="G3073" t="b">
        <v>0</v>
      </c>
      <c r="H3073" t="s">
        <v>64</v>
      </c>
      <c r="I3073" t="s">
        <v>15467</v>
      </c>
      <c r="J3073" t="s">
        <v>11930</v>
      </c>
      <c r="K3073">
        <v>1</v>
      </c>
      <c r="L3073" s="5" t="s">
        <v>83</v>
      </c>
      <c r="M3073" s="1" t="s">
        <v>85</v>
      </c>
      <c r="N3073" t="s">
        <v>67</v>
      </c>
      <c r="O3073" t="s">
        <v>67</v>
      </c>
      <c r="P3073" t="b">
        <v>1</v>
      </c>
      <c r="Q3073">
        <v>0</v>
      </c>
      <c r="R3073">
        <v>0</v>
      </c>
      <c r="S3073">
        <v>1</v>
      </c>
      <c r="T3073">
        <v>0</v>
      </c>
      <c r="U3073">
        <v>0</v>
      </c>
      <c r="V3073">
        <v>1</v>
      </c>
      <c r="W3073">
        <v>0</v>
      </c>
      <c r="X3073">
        <v>0</v>
      </c>
      <c r="Y3073" t="s">
        <v>15468</v>
      </c>
      <c r="Z3073" s="1" t="s">
        <v>68</v>
      </c>
      <c r="AA3073" s="1" t="b">
        <v>0</v>
      </c>
      <c r="AB3073" t="s">
        <v>167</v>
      </c>
      <c r="AC3073" t="s">
        <v>293</v>
      </c>
      <c r="AD3073" s="1">
        <v>1</v>
      </c>
      <c r="AE3073" t="s">
        <v>15469</v>
      </c>
      <c r="AF3073" t="b">
        <v>1</v>
      </c>
      <c r="AG3073">
        <v>2</v>
      </c>
      <c r="AH3073" t="s">
        <v>66117</v>
      </c>
      <c r="AI3073" t="s">
        <v>36439</v>
      </c>
      <c r="AJ3073" t="s">
        <v>66330</v>
      </c>
      <c r="AK3073" t="b">
        <v>1</v>
      </c>
      <c r="AL3073">
        <v>2</v>
      </c>
      <c r="AM3073" t="s">
        <v>2633</v>
      </c>
      <c r="AN3073" t="s">
        <v>23247</v>
      </c>
      <c r="AO3073" t="b">
        <v>0</v>
      </c>
      <c r="AQ3073" s="1" t="s">
        <v>90</v>
      </c>
      <c r="AR3073" t="s">
        <v>240</v>
      </c>
      <c r="AW3073" t="s">
        <v>91</v>
      </c>
      <c r="AX3073" t="b">
        <v>0</v>
      </c>
      <c r="AY3073" s="1"/>
      <c r="AZ3073" t="s">
        <v>15470</v>
      </c>
      <c r="BA3073" t="s">
        <v>1081</v>
      </c>
      <c r="BB3073" s="1" t="b">
        <v>0</v>
      </c>
      <c r="BC3073">
        <v>39.671297000000003</v>
      </c>
      <c r="BD3073">
        <v>-100.64721</v>
      </c>
      <c r="BE3073" t="s">
        <v>15471</v>
      </c>
      <c r="BF3073" t="s">
        <v>94</v>
      </c>
      <c r="BG3073" t="s">
        <v>15472</v>
      </c>
      <c r="BH3073" t="s">
        <v>152</v>
      </c>
      <c r="BI3073" t="s">
        <v>97</v>
      </c>
      <c r="BJ3073" t="b">
        <v>0</v>
      </c>
      <c r="BM3073" s="1" t="s">
        <v>79</v>
      </c>
      <c r="BN3073" t="s">
        <v>67</v>
      </c>
      <c r="BQ3073" t="s">
        <v>98</v>
      </c>
      <c r="BR3073">
        <v>1</v>
      </c>
      <c r="BS3073">
        <v>0</v>
      </c>
      <c r="BT3073">
        <v>1</v>
      </c>
      <c r="BU3073">
        <v>0</v>
      </c>
      <c r="BV3073">
        <v>1</v>
      </c>
      <c r="BW3073">
        <v>2</v>
      </c>
      <c r="BX3073">
        <v>0</v>
      </c>
      <c r="BY3073">
        <v>1</v>
      </c>
      <c r="BZ3073">
        <v>0</v>
      </c>
      <c r="CA3073" t="s">
        <v>99</v>
      </c>
      <c r="CB3073" t="s">
        <v>64</v>
      </c>
    </row>
    <row r="3074" spans="1:80">
      <c r="A3074">
        <v>192781</v>
      </c>
      <c r="B3074" t="s">
        <v>15466</v>
      </c>
      <c r="D3074" t="b">
        <v>1</v>
      </c>
      <c r="E3074" t="s">
        <v>1073</v>
      </c>
      <c r="F3074" t="b">
        <v>0</v>
      </c>
      <c r="G3074" t="b">
        <v>0</v>
      </c>
      <c r="H3074" t="s">
        <v>64</v>
      </c>
      <c r="I3074" t="s">
        <v>15467</v>
      </c>
      <c r="J3074" t="s">
        <v>11930</v>
      </c>
      <c r="K3074">
        <v>1</v>
      </c>
      <c r="L3074" s="5" t="s">
        <v>83</v>
      </c>
      <c r="M3074" s="1" t="s">
        <v>85</v>
      </c>
      <c r="N3074" t="s">
        <v>67</v>
      </c>
      <c r="O3074" t="s">
        <v>67</v>
      </c>
      <c r="P3074" t="b">
        <v>1</v>
      </c>
      <c r="Q3074">
        <v>0</v>
      </c>
      <c r="R3074">
        <v>0</v>
      </c>
      <c r="S3074">
        <v>1</v>
      </c>
      <c r="T3074">
        <v>0</v>
      </c>
      <c r="U3074">
        <v>0</v>
      </c>
      <c r="V3074">
        <v>1</v>
      </c>
      <c r="W3074">
        <v>0</v>
      </c>
      <c r="X3074">
        <v>0</v>
      </c>
      <c r="Y3074" t="s">
        <v>15468</v>
      </c>
      <c r="Z3074" s="1" t="s">
        <v>68</v>
      </c>
      <c r="AA3074" s="1" t="b">
        <v>0</v>
      </c>
      <c r="AB3074" t="s">
        <v>167</v>
      </c>
      <c r="AC3074" t="s">
        <v>293</v>
      </c>
      <c r="AD3074" s="1">
        <v>1</v>
      </c>
      <c r="AE3074" t="s">
        <v>15469</v>
      </c>
      <c r="AF3074" t="b">
        <v>1</v>
      </c>
      <c r="AG3074">
        <v>3</v>
      </c>
      <c r="AH3074" t="s">
        <v>66162</v>
      </c>
      <c r="AI3074" t="s">
        <v>36439</v>
      </c>
      <c r="AJ3074" t="s">
        <v>66578</v>
      </c>
      <c r="AK3074" t="b">
        <v>0</v>
      </c>
      <c r="AL3074">
        <v>1</v>
      </c>
      <c r="AM3074" t="s">
        <v>2633</v>
      </c>
      <c r="AN3074" t="s">
        <v>36190</v>
      </c>
      <c r="AO3074" t="b">
        <v>0</v>
      </c>
      <c r="AQ3074" s="1" t="s">
        <v>90</v>
      </c>
      <c r="AR3074" t="s">
        <v>240</v>
      </c>
      <c r="AW3074" t="s">
        <v>91</v>
      </c>
      <c r="AX3074" t="b">
        <v>0</v>
      </c>
      <c r="AY3074" s="1"/>
      <c r="AZ3074" t="s">
        <v>15470</v>
      </c>
      <c r="BA3074" t="s">
        <v>1081</v>
      </c>
      <c r="BB3074" s="1" t="b">
        <v>0</v>
      </c>
      <c r="BC3074">
        <v>39.671297000000003</v>
      </c>
      <c r="BD3074">
        <v>-100.64721</v>
      </c>
      <c r="BE3074" t="s">
        <v>15471</v>
      </c>
      <c r="BF3074" t="s">
        <v>94</v>
      </c>
      <c r="BG3074" t="s">
        <v>15472</v>
      </c>
      <c r="BH3074" t="s">
        <v>152</v>
      </c>
      <c r="BI3074" t="s">
        <v>97</v>
      </c>
      <c r="BJ3074" t="b">
        <v>0</v>
      </c>
      <c r="BM3074" s="1" t="s">
        <v>79</v>
      </c>
      <c r="BN3074" t="s">
        <v>67</v>
      </c>
      <c r="BQ3074" t="s">
        <v>98</v>
      </c>
      <c r="BR3074">
        <v>1</v>
      </c>
      <c r="BS3074">
        <v>0</v>
      </c>
      <c r="BT3074">
        <v>1</v>
      </c>
      <c r="BU3074">
        <v>0</v>
      </c>
      <c r="BV3074">
        <v>1</v>
      </c>
      <c r="BW3074">
        <v>2</v>
      </c>
      <c r="BX3074">
        <v>0</v>
      </c>
      <c r="BY3074">
        <v>1</v>
      </c>
      <c r="BZ3074">
        <v>0</v>
      </c>
      <c r="CA3074" t="s">
        <v>99</v>
      </c>
      <c r="CB3074" t="s">
        <v>64</v>
      </c>
    </row>
    <row r="3075" spans="1:80">
      <c r="A3075">
        <v>192686</v>
      </c>
      <c r="B3075" t="s">
        <v>15473</v>
      </c>
      <c r="C3075" t="s">
        <v>15474</v>
      </c>
      <c r="D3075" t="b">
        <v>1</v>
      </c>
      <c r="E3075" t="s">
        <v>1073</v>
      </c>
      <c r="F3075" t="b">
        <v>0</v>
      </c>
      <c r="G3075" t="b">
        <v>0</v>
      </c>
      <c r="H3075" t="s">
        <v>64</v>
      </c>
      <c r="I3075" t="s">
        <v>15475</v>
      </c>
      <c r="J3075" t="s">
        <v>15197</v>
      </c>
      <c r="K3075">
        <v>1</v>
      </c>
      <c r="L3075" s="5" t="s">
        <v>83</v>
      </c>
      <c r="M3075" s="1" t="s">
        <v>85</v>
      </c>
      <c r="N3075" t="s">
        <v>67</v>
      </c>
      <c r="O3075" t="s">
        <v>67</v>
      </c>
      <c r="P3075" t="b">
        <v>1</v>
      </c>
      <c r="Q3075">
        <v>0</v>
      </c>
      <c r="R3075">
        <v>2</v>
      </c>
      <c r="S3075">
        <v>0</v>
      </c>
      <c r="T3075">
        <v>0</v>
      </c>
      <c r="Y3075" t="s">
        <v>15476</v>
      </c>
      <c r="Z3075" s="1" t="s">
        <v>68</v>
      </c>
      <c r="AA3075" s="1" t="b">
        <v>0</v>
      </c>
      <c r="AB3075" t="s">
        <v>156</v>
      </c>
      <c r="AC3075" t="s">
        <v>788</v>
      </c>
      <c r="AD3075" s="1">
        <v>1</v>
      </c>
      <c r="AE3075" t="s">
        <v>15477</v>
      </c>
      <c r="AF3075" t="b">
        <v>1</v>
      </c>
      <c r="AG3075">
        <v>2</v>
      </c>
      <c r="AI3075" t="s">
        <v>66145</v>
      </c>
      <c r="AJ3075" t="s">
        <v>66394</v>
      </c>
      <c r="AK3075" t="b">
        <v>1</v>
      </c>
      <c r="AL3075">
        <v>2</v>
      </c>
      <c r="AM3075" t="s">
        <v>3645</v>
      </c>
      <c r="AN3075" t="s">
        <v>6491</v>
      </c>
      <c r="AO3075" t="b">
        <v>0</v>
      </c>
      <c r="AQ3075" s="1" t="s">
        <v>90</v>
      </c>
      <c r="AR3075"/>
      <c r="AV3075" t="s">
        <v>15478</v>
      </c>
      <c r="AW3075" t="s">
        <v>91</v>
      </c>
      <c r="AX3075" t="b">
        <v>0</v>
      </c>
      <c r="AY3075" s="1" t="b">
        <v>0</v>
      </c>
      <c r="AZ3075" t="s">
        <v>15479</v>
      </c>
      <c r="BA3075" t="s">
        <v>1081</v>
      </c>
      <c r="BB3075" s="1" t="b">
        <v>0</v>
      </c>
      <c r="BC3075">
        <v>40.824998999999998</v>
      </c>
      <c r="BD3075">
        <v>-115.79133</v>
      </c>
      <c r="BE3075" t="s">
        <v>1523</v>
      </c>
      <c r="BF3075" t="s">
        <v>94</v>
      </c>
      <c r="BG3075" t="s">
        <v>15480</v>
      </c>
      <c r="BH3075" t="s">
        <v>681</v>
      </c>
      <c r="BI3075" t="s">
        <v>97</v>
      </c>
      <c r="BJ3075" t="b">
        <v>0</v>
      </c>
      <c r="BM3075" s="1" t="s">
        <v>79</v>
      </c>
      <c r="BN3075" t="s">
        <v>67</v>
      </c>
      <c r="BQ3075" t="s">
        <v>98</v>
      </c>
      <c r="BR3075">
        <v>2</v>
      </c>
      <c r="BS3075">
        <v>0</v>
      </c>
      <c r="BT3075">
        <v>2</v>
      </c>
      <c r="BU3075">
        <v>0</v>
      </c>
      <c r="BV3075">
        <v>0</v>
      </c>
      <c r="BW3075">
        <v>2</v>
      </c>
      <c r="BX3075">
        <v>0</v>
      </c>
      <c r="BY3075">
        <v>2</v>
      </c>
      <c r="BZ3075">
        <v>0</v>
      </c>
      <c r="CA3075" t="s">
        <v>99</v>
      </c>
      <c r="CB3075" t="s">
        <v>64</v>
      </c>
    </row>
    <row r="3076" spans="1:80">
      <c r="A3076">
        <v>192686</v>
      </c>
      <c r="B3076" t="s">
        <v>15473</v>
      </c>
      <c r="C3076" t="s">
        <v>15474</v>
      </c>
      <c r="D3076" t="b">
        <v>1</v>
      </c>
      <c r="E3076" t="s">
        <v>1073</v>
      </c>
      <c r="F3076" t="b">
        <v>0</v>
      </c>
      <c r="G3076" t="b">
        <v>0</v>
      </c>
      <c r="H3076" t="s">
        <v>64</v>
      </c>
      <c r="I3076" t="s">
        <v>15475</v>
      </c>
      <c r="J3076" t="s">
        <v>15197</v>
      </c>
      <c r="K3076">
        <v>1</v>
      </c>
      <c r="L3076" s="5" t="s">
        <v>83</v>
      </c>
      <c r="M3076" s="1" t="s">
        <v>85</v>
      </c>
      <c r="N3076" t="s">
        <v>67</v>
      </c>
      <c r="O3076" t="s">
        <v>67</v>
      </c>
      <c r="P3076" t="b">
        <v>1</v>
      </c>
      <c r="Q3076">
        <v>0</v>
      </c>
      <c r="R3076">
        <v>2</v>
      </c>
      <c r="S3076">
        <v>0</v>
      </c>
      <c r="T3076">
        <v>0</v>
      </c>
      <c r="Y3076" t="s">
        <v>15476</v>
      </c>
      <c r="Z3076" s="1" t="s">
        <v>68</v>
      </c>
      <c r="AA3076" s="1" t="b">
        <v>0</v>
      </c>
      <c r="AB3076" t="s">
        <v>156</v>
      </c>
      <c r="AC3076" t="s">
        <v>788</v>
      </c>
      <c r="AD3076" s="1">
        <v>1</v>
      </c>
      <c r="AE3076" t="s">
        <v>15477</v>
      </c>
      <c r="AF3076" t="b">
        <v>1</v>
      </c>
      <c r="AG3076">
        <v>3</v>
      </c>
      <c r="AI3076" t="s">
        <v>66147</v>
      </c>
      <c r="AJ3076" t="s">
        <v>66230</v>
      </c>
      <c r="AK3076" t="b">
        <v>0</v>
      </c>
      <c r="AL3076">
        <v>1</v>
      </c>
      <c r="AM3076" t="s">
        <v>11117</v>
      </c>
      <c r="AN3076" t="s">
        <v>66231</v>
      </c>
      <c r="AO3076" t="b">
        <v>0</v>
      </c>
      <c r="AQ3076" s="1" t="s">
        <v>90</v>
      </c>
      <c r="AR3076"/>
      <c r="AV3076" t="s">
        <v>15478</v>
      </c>
      <c r="AW3076" t="s">
        <v>91</v>
      </c>
      <c r="AX3076" t="b">
        <v>0</v>
      </c>
      <c r="AY3076" s="1" t="b">
        <v>0</v>
      </c>
      <c r="AZ3076" t="s">
        <v>15479</v>
      </c>
      <c r="BA3076" t="s">
        <v>1081</v>
      </c>
      <c r="BB3076" s="1" t="b">
        <v>0</v>
      </c>
      <c r="BC3076">
        <v>40.824998999999998</v>
      </c>
      <c r="BD3076">
        <v>-115.79133</v>
      </c>
      <c r="BE3076" t="s">
        <v>1523</v>
      </c>
      <c r="BF3076" t="s">
        <v>94</v>
      </c>
      <c r="BG3076" t="s">
        <v>15480</v>
      </c>
      <c r="BH3076" t="s">
        <v>681</v>
      </c>
      <c r="BI3076" t="s">
        <v>97</v>
      </c>
      <c r="BJ3076" t="b">
        <v>0</v>
      </c>
      <c r="BM3076" s="1" t="s">
        <v>79</v>
      </c>
      <c r="BN3076" t="s">
        <v>67</v>
      </c>
      <c r="BQ3076" t="s">
        <v>98</v>
      </c>
      <c r="BR3076">
        <v>2</v>
      </c>
      <c r="BS3076">
        <v>0</v>
      </c>
      <c r="BT3076">
        <v>2</v>
      </c>
      <c r="BU3076">
        <v>0</v>
      </c>
      <c r="BV3076">
        <v>0</v>
      </c>
      <c r="BW3076">
        <v>2</v>
      </c>
      <c r="BX3076">
        <v>0</v>
      </c>
      <c r="BY3076">
        <v>2</v>
      </c>
      <c r="BZ3076">
        <v>0</v>
      </c>
      <c r="CA3076" t="s">
        <v>99</v>
      </c>
      <c r="CB3076" t="s">
        <v>64</v>
      </c>
    </row>
    <row r="3077" spans="1:80">
      <c r="A3077">
        <v>192668</v>
      </c>
      <c r="B3077" t="s">
        <v>15481</v>
      </c>
      <c r="C3077" t="s">
        <v>15482</v>
      </c>
      <c r="D3077" t="b">
        <v>0</v>
      </c>
      <c r="E3077" t="s">
        <v>82</v>
      </c>
      <c r="F3077" t="b">
        <v>0</v>
      </c>
      <c r="G3077" t="b">
        <v>0</v>
      </c>
      <c r="H3077" t="s">
        <v>64</v>
      </c>
      <c r="I3077" t="s">
        <v>15483</v>
      </c>
      <c r="K3077">
        <v>1</v>
      </c>
      <c r="L3077" s="5" t="s">
        <v>63</v>
      </c>
      <c r="M3077" s="1" t="s">
        <v>66</v>
      </c>
      <c r="N3077" t="s">
        <v>67</v>
      </c>
      <c r="O3077" t="s">
        <v>165</v>
      </c>
      <c r="P3077" t="b">
        <v>1</v>
      </c>
      <c r="Q3077">
        <v>1</v>
      </c>
      <c r="R3077">
        <v>0</v>
      </c>
      <c r="S3077">
        <v>0</v>
      </c>
      <c r="T3077">
        <v>0</v>
      </c>
      <c r="Y3077" t="s">
        <v>15484</v>
      </c>
      <c r="Z3077" s="1" t="s">
        <v>68</v>
      </c>
      <c r="AA3077" s="1" t="b">
        <v>0</v>
      </c>
      <c r="AB3077" t="s">
        <v>156</v>
      </c>
      <c r="AC3077" t="s">
        <v>15485</v>
      </c>
      <c r="AD3077" s="1">
        <v>2</v>
      </c>
      <c r="AE3077" t="s">
        <v>15486</v>
      </c>
      <c r="AF3077" t="b">
        <v>1</v>
      </c>
      <c r="AG3077">
        <v>1</v>
      </c>
      <c r="AH3077" t="s">
        <v>78</v>
      </c>
      <c r="AI3077" t="s">
        <v>66145</v>
      </c>
      <c r="AJ3077" t="s">
        <v>66461</v>
      </c>
      <c r="AK3077" t="b">
        <v>1</v>
      </c>
      <c r="AL3077">
        <v>1</v>
      </c>
      <c r="AM3077" t="s">
        <v>3645</v>
      </c>
      <c r="AN3077" t="s">
        <v>66173</v>
      </c>
      <c r="AO3077" t="b">
        <v>0</v>
      </c>
      <c r="AQ3077" s="1" t="s">
        <v>317</v>
      </c>
      <c r="AR3077"/>
      <c r="AU3077" t="s">
        <v>15487</v>
      </c>
      <c r="AV3077" t="s">
        <v>15487</v>
      </c>
      <c r="AW3077" t="s">
        <v>91</v>
      </c>
      <c r="AX3077" t="b">
        <v>0</v>
      </c>
      <c r="AY3077" s="1" t="b">
        <v>0</v>
      </c>
      <c r="AZ3077" t="s">
        <v>15488</v>
      </c>
      <c r="BA3077" t="s">
        <v>74</v>
      </c>
      <c r="BB3077" s="1" t="b">
        <v>0</v>
      </c>
      <c r="BC3077">
        <v>39.363844</v>
      </c>
      <c r="BD3077">
        <v>-94.321916000000002</v>
      </c>
      <c r="BE3077" t="s">
        <v>15489</v>
      </c>
      <c r="BF3077" t="s">
        <v>94</v>
      </c>
      <c r="BG3077" t="s">
        <v>15490</v>
      </c>
      <c r="BH3077" t="s">
        <v>793</v>
      </c>
      <c r="BI3077" t="s">
        <v>97</v>
      </c>
      <c r="BJ3077" t="b">
        <v>0</v>
      </c>
      <c r="BM3077" s="1" t="s">
        <v>79</v>
      </c>
      <c r="BN3077" t="s">
        <v>259</v>
      </c>
      <c r="BQ3077" t="s">
        <v>98</v>
      </c>
      <c r="BR3077">
        <v>1</v>
      </c>
      <c r="BS3077">
        <v>1</v>
      </c>
      <c r="BT3077">
        <v>0</v>
      </c>
      <c r="BU3077">
        <v>0</v>
      </c>
      <c r="BV3077">
        <v>0</v>
      </c>
      <c r="BW3077">
        <v>1</v>
      </c>
      <c r="BX3077">
        <v>1</v>
      </c>
      <c r="BY3077">
        <v>0</v>
      </c>
      <c r="BZ3077">
        <v>0</v>
      </c>
      <c r="CA3077" t="s">
        <v>99</v>
      </c>
      <c r="CB3077" t="s">
        <v>64</v>
      </c>
    </row>
    <row r="3078" spans="1:80">
      <c r="A3078">
        <v>194352</v>
      </c>
      <c r="C3078" t="s">
        <v>15491</v>
      </c>
      <c r="D3078" t="b">
        <v>1</v>
      </c>
      <c r="E3078" t="s">
        <v>62</v>
      </c>
      <c r="F3078" t="b">
        <v>0</v>
      </c>
      <c r="G3078" t="b">
        <v>0</v>
      </c>
      <c r="H3078" t="s">
        <v>64</v>
      </c>
      <c r="I3078" t="s">
        <v>15492</v>
      </c>
      <c r="K3078">
        <v>1</v>
      </c>
      <c r="L3078" s="5" t="s">
        <v>67</v>
      </c>
      <c r="M3078" s="1" t="s">
        <v>67</v>
      </c>
      <c r="N3078" t="s">
        <v>67</v>
      </c>
      <c r="O3078" t="s">
        <v>67</v>
      </c>
      <c r="P3078" t="b">
        <v>1</v>
      </c>
      <c r="Q3078">
        <v>0</v>
      </c>
      <c r="R3078">
        <v>0</v>
      </c>
      <c r="S3078">
        <v>4</v>
      </c>
      <c r="T3078">
        <v>0</v>
      </c>
      <c r="Z3078" s="1" t="s">
        <v>68</v>
      </c>
      <c r="AA3078" s="1" t="b">
        <v>0</v>
      </c>
      <c r="AB3078" t="s">
        <v>301</v>
      </c>
      <c r="AC3078" t="s">
        <v>302</v>
      </c>
      <c r="AD3078" s="1"/>
      <c r="AE3078" t="s">
        <v>15493</v>
      </c>
      <c r="AF3078" t="b">
        <v>0</v>
      </c>
      <c r="AG3078">
        <v>1</v>
      </c>
      <c r="AH3078" t="s">
        <v>66183</v>
      </c>
      <c r="AI3078" t="s">
        <v>66121</v>
      </c>
      <c r="AJ3078" t="s">
        <v>66186</v>
      </c>
      <c r="AK3078" t="b">
        <v>1</v>
      </c>
      <c r="AL3078">
        <v>1</v>
      </c>
      <c r="AM3078" t="s">
        <v>3607</v>
      </c>
      <c r="AN3078" t="s">
        <v>720</v>
      </c>
      <c r="AQ3078" s="1"/>
      <c r="AR3078" t="s">
        <v>240</v>
      </c>
      <c r="AS3078" t="s">
        <v>327</v>
      </c>
      <c r="AT3078" t="s">
        <v>861</v>
      </c>
      <c r="AU3078" t="s">
        <v>15494</v>
      </c>
      <c r="AV3078" t="s">
        <v>15494</v>
      </c>
      <c r="AW3078" t="s">
        <v>305</v>
      </c>
      <c r="AY3078" s="1" t="b">
        <v>1</v>
      </c>
      <c r="AZ3078" t="s">
        <v>15495</v>
      </c>
      <c r="BA3078" t="s">
        <v>74</v>
      </c>
      <c r="BB3078" s="1" t="b">
        <v>0</v>
      </c>
      <c r="BC3078"/>
      <c r="BE3078" t="s">
        <v>15496</v>
      </c>
      <c r="BF3078" t="s">
        <v>3138</v>
      </c>
      <c r="BG3078" t="s">
        <v>15497</v>
      </c>
      <c r="BI3078" t="s">
        <v>78</v>
      </c>
      <c r="BJ3078" t="b">
        <v>0</v>
      </c>
      <c r="BM3078" s="1" t="s">
        <v>311</v>
      </c>
      <c r="BN3078" t="s">
        <v>67</v>
      </c>
      <c r="BQ3078" t="s">
        <v>67</v>
      </c>
      <c r="BR3078">
        <v>0</v>
      </c>
      <c r="BS3078">
        <v>0</v>
      </c>
      <c r="BT3078">
        <v>0</v>
      </c>
      <c r="BU3078">
        <v>0</v>
      </c>
      <c r="BV3078">
        <v>4</v>
      </c>
      <c r="BW3078">
        <v>4</v>
      </c>
      <c r="BX3078">
        <v>0</v>
      </c>
      <c r="BY3078">
        <v>0</v>
      </c>
      <c r="BZ3078">
        <v>0</v>
      </c>
      <c r="CB3078" t="s">
        <v>64</v>
      </c>
    </row>
    <row r="3079" spans="1:80">
      <c r="A3079">
        <v>192664</v>
      </c>
      <c r="B3079" t="s">
        <v>62</v>
      </c>
      <c r="D3079" t="b">
        <v>1</v>
      </c>
      <c r="E3079" t="s">
        <v>62</v>
      </c>
      <c r="F3079" t="b">
        <v>0</v>
      </c>
      <c r="G3079" t="b">
        <v>0</v>
      </c>
      <c r="H3079" t="s">
        <v>64</v>
      </c>
      <c r="I3079" t="s">
        <v>15498</v>
      </c>
      <c r="K3079">
        <v>1</v>
      </c>
      <c r="L3079" s="5" t="s">
        <v>63</v>
      </c>
      <c r="M3079" s="1" t="s">
        <v>85</v>
      </c>
      <c r="N3079" t="s">
        <v>67</v>
      </c>
      <c r="O3079" t="s">
        <v>67</v>
      </c>
      <c r="P3079" t="b">
        <v>1</v>
      </c>
      <c r="Q3079">
        <v>1</v>
      </c>
      <c r="R3079">
        <v>0</v>
      </c>
      <c r="S3079">
        <v>0</v>
      </c>
      <c r="T3079">
        <v>0</v>
      </c>
      <c r="U3079">
        <v>5</v>
      </c>
      <c r="V3079">
        <v>0</v>
      </c>
      <c r="W3079">
        <v>0</v>
      </c>
      <c r="X3079">
        <v>0</v>
      </c>
      <c r="Z3079" s="1" t="s">
        <v>68</v>
      </c>
      <c r="AA3079" s="1" t="b">
        <v>0</v>
      </c>
      <c r="AB3079" t="s">
        <v>87</v>
      </c>
      <c r="AC3079" t="s">
        <v>5048</v>
      </c>
      <c r="AD3079" s="1"/>
      <c r="AE3079" t="s">
        <v>15499</v>
      </c>
      <c r="AF3079" t="b">
        <v>0</v>
      </c>
      <c r="AG3079">
        <v>1</v>
      </c>
      <c r="AH3079" t="s">
        <v>66162</v>
      </c>
      <c r="AI3079" t="s">
        <v>36439</v>
      </c>
      <c r="AJ3079" t="s">
        <v>66688</v>
      </c>
      <c r="AK3079" t="b">
        <v>1</v>
      </c>
      <c r="AL3079">
        <v>1</v>
      </c>
      <c r="AM3079" t="s">
        <v>9912</v>
      </c>
      <c r="AN3079" t="s">
        <v>29053</v>
      </c>
      <c r="AO3079" t="b">
        <v>0</v>
      </c>
      <c r="AQ3079" s="1"/>
      <c r="AR3079"/>
      <c r="AW3079" t="s">
        <v>72</v>
      </c>
      <c r="AX3079" t="b">
        <v>0</v>
      </c>
      <c r="AY3079" s="1"/>
      <c r="AZ3079" t="s">
        <v>15500</v>
      </c>
      <c r="BA3079" t="s">
        <v>74</v>
      </c>
      <c r="BB3079" s="1" t="b">
        <v>0</v>
      </c>
      <c r="BC3079">
        <v>4.6752799999999999</v>
      </c>
      <c r="BD3079">
        <v>-73.09</v>
      </c>
      <c r="BE3079" t="s">
        <v>15501</v>
      </c>
      <c r="BF3079" t="s">
        <v>507</v>
      </c>
      <c r="BG3079" t="s">
        <v>15502</v>
      </c>
      <c r="BI3079" t="s">
        <v>78</v>
      </c>
      <c r="BJ3079" t="b">
        <v>0</v>
      </c>
      <c r="BM3079" s="1" t="s">
        <v>79</v>
      </c>
      <c r="BN3079" t="s">
        <v>67</v>
      </c>
      <c r="BQ3079" t="s">
        <v>67</v>
      </c>
      <c r="BR3079">
        <v>6</v>
      </c>
      <c r="BS3079">
        <v>6</v>
      </c>
      <c r="BT3079">
        <v>0</v>
      </c>
      <c r="BU3079">
        <v>0</v>
      </c>
      <c r="BV3079">
        <v>0</v>
      </c>
      <c r="BW3079">
        <v>6</v>
      </c>
      <c r="BX3079">
        <v>6</v>
      </c>
      <c r="BY3079">
        <v>0</v>
      </c>
      <c r="BZ3079">
        <v>0</v>
      </c>
      <c r="CB3079" t="s">
        <v>64</v>
      </c>
    </row>
    <row r="3080" spans="1:80">
      <c r="A3080">
        <v>192661</v>
      </c>
      <c r="B3080" t="s">
        <v>15503</v>
      </c>
      <c r="C3080" t="s">
        <v>15504</v>
      </c>
      <c r="D3080" t="b">
        <v>1</v>
      </c>
      <c r="E3080" t="s">
        <v>1073</v>
      </c>
      <c r="F3080" t="b">
        <v>0</v>
      </c>
      <c r="G3080" t="b">
        <v>0</v>
      </c>
      <c r="H3080" t="s">
        <v>64</v>
      </c>
      <c r="I3080" t="s">
        <v>15505</v>
      </c>
      <c r="J3080" t="s">
        <v>15506</v>
      </c>
      <c r="K3080">
        <v>1</v>
      </c>
      <c r="L3080" s="5" t="s">
        <v>83</v>
      </c>
      <c r="M3080" s="1" t="s">
        <v>85</v>
      </c>
      <c r="N3080" t="s">
        <v>67</v>
      </c>
      <c r="O3080" t="s">
        <v>67</v>
      </c>
      <c r="P3080" t="b">
        <v>1</v>
      </c>
      <c r="Q3080">
        <v>0</v>
      </c>
      <c r="R3080">
        <v>1</v>
      </c>
      <c r="S3080">
        <v>0</v>
      </c>
      <c r="T3080">
        <v>0</v>
      </c>
      <c r="Y3080" t="s">
        <v>15507</v>
      </c>
      <c r="Z3080" s="1" t="s">
        <v>68</v>
      </c>
      <c r="AA3080" s="1" t="b">
        <v>1</v>
      </c>
      <c r="AB3080" t="s">
        <v>9433</v>
      </c>
      <c r="AC3080" t="s">
        <v>9434</v>
      </c>
      <c r="AD3080" s="1">
        <v>1</v>
      </c>
      <c r="AE3080" t="s">
        <v>15508</v>
      </c>
      <c r="AF3080" t="b">
        <v>1</v>
      </c>
      <c r="AG3080">
        <v>1</v>
      </c>
      <c r="AH3080" t="s">
        <v>66142</v>
      </c>
      <c r="AI3080" t="s">
        <v>36439</v>
      </c>
      <c r="AJ3080" t="s">
        <v>66179</v>
      </c>
      <c r="AK3080" t="b">
        <v>1</v>
      </c>
      <c r="AL3080">
        <v>1</v>
      </c>
      <c r="AM3080" t="s">
        <v>9912</v>
      </c>
      <c r="AN3080" t="s">
        <v>935</v>
      </c>
      <c r="AO3080" t="b">
        <v>0</v>
      </c>
      <c r="AQ3080" s="1" t="s">
        <v>90</v>
      </c>
      <c r="AR3080"/>
      <c r="AW3080" t="s">
        <v>91</v>
      </c>
      <c r="AX3080" t="b">
        <v>0</v>
      </c>
      <c r="AY3080" s="1" t="b">
        <v>0</v>
      </c>
      <c r="AZ3080" t="s">
        <v>15509</v>
      </c>
      <c r="BA3080" t="s">
        <v>1081</v>
      </c>
      <c r="BB3080" s="1" t="b">
        <v>0</v>
      </c>
      <c r="BC3080">
        <v>38.797980000000003</v>
      </c>
      <c r="BD3080">
        <v>-94.941199999999995</v>
      </c>
      <c r="BE3080" t="s">
        <v>15510</v>
      </c>
      <c r="BF3080" t="s">
        <v>94</v>
      </c>
      <c r="BG3080" t="s">
        <v>15511</v>
      </c>
      <c r="BH3080" t="s">
        <v>152</v>
      </c>
      <c r="BI3080" t="s">
        <v>97</v>
      </c>
      <c r="BJ3080" t="b">
        <v>0</v>
      </c>
      <c r="BM3080" s="1" t="s">
        <v>79</v>
      </c>
      <c r="BN3080" t="s">
        <v>67</v>
      </c>
      <c r="BQ3080" t="s">
        <v>98</v>
      </c>
      <c r="BR3080">
        <v>1</v>
      </c>
      <c r="BS3080">
        <v>0</v>
      </c>
      <c r="BT3080">
        <v>1</v>
      </c>
      <c r="BU3080">
        <v>0</v>
      </c>
      <c r="BV3080">
        <v>0</v>
      </c>
      <c r="BW3080">
        <v>1</v>
      </c>
      <c r="BX3080">
        <v>0</v>
      </c>
      <c r="BY3080">
        <v>1</v>
      </c>
      <c r="BZ3080">
        <v>0</v>
      </c>
      <c r="CA3080" t="s">
        <v>99</v>
      </c>
      <c r="CB3080" t="s">
        <v>64</v>
      </c>
    </row>
    <row r="3081" spans="1:80">
      <c r="A3081">
        <v>192661</v>
      </c>
      <c r="B3081" t="s">
        <v>15503</v>
      </c>
      <c r="C3081" t="s">
        <v>15504</v>
      </c>
      <c r="D3081" t="b">
        <v>1</v>
      </c>
      <c r="E3081" t="s">
        <v>1073</v>
      </c>
      <c r="F3081" t="b">
        <v>0</v>
      </c>
      <c r="G3081" t="b">
        <v>0</v>
      </c>
      <c r="H3081" t="s">
        <v>64</v>
      </c>
      <c r="I3081" t="s">
        <v>15505</v>
      </c>
      <c r="J3081" t="s">
        <v>15506</v>
      </c>
      <c r="K3081">
        <v>1</v>
      </c>
      <c r="L3081" s="5" t="s">
        <v>83</v>
      </c>
      <c r="M3081" s="1" t="s">
        <v>85</v>
      </c>
      <c r="N3081" t="s">
        <v>67</v>
      </c>
      <c r="O3081" t="s">
        <v>67</v>
      </c>
      <c r="P3081" t="b">
        <v>1</v>
      </c>
      <c r="Q3081">
        <v>0</v>
      </c>
      <c r="R3081">
        <v>1</v>
      </c>
      <c r="S3081">
        <v>0</v>
      </c>
      <c r="T3081">
        <v>0</v>
      </c>
      <c r="Y3081" t="s">
        <v>15507</v>
      </c>
      <c r="Z3081" s="1" t="s">
        <v>68</v>
      </c>
      <c r="AA3081" s="1" t="b">
        <v>1</v>
      </c>
      <c r="AB3081" t="s">
        <v>9433</v>
      </c>
      <c r="AC3081" t="s">
        <v>9434</v>
      </c>
      <c r="AD3081" s="1">
        <v>1</v>
      </c>
      <c r="AE3081" t="s">
        <v>15508</v>
      </c>
      <c r="AF3081" t="b">
        <v>1</v>
      </c>
      <c r="AG3081">
        <v>2</v>
      </c>
      <c r="AH3081" t="s">
        <v>66142</v>
      </c>
      <c r="AI3081" t="s">
        <v>66133</v>
      </c>
      <c r="AJ3081" t="s">
        <v>66325</v>
      </c>
      <c r="AK3081" t="b">
        <v>0</v>
      </c>
      <c r="AL3081">
        <v>2</v>
      </c>
      <c r="AM3081" t="s">
        <v>20762</v>
      </c>
      <c r="AN3081" t="s">
        <v>15882</v>
      </c>
      <c r="AO3081" t="b">
        <v>0</v>
      </c>
      <c r="AQ3081" s="1" t="s">
        <v>90</v>
      </c>
      <c r="AR3081"/>
      <c r="AW3081" t="s">
        <v>91</v>
      </c>
      <c r="AX3081" t="b">
        <v>0</v>
      </c>
      <c r="AY3081" s="1" t="b">
        <v>0</v>
      </c>
      <c r="AZ3081" t="s">
        <v>15509</v>
      </c>
      <c r="BA3081" t="s">
        <v>1081</v>
      </c>
      <c r="BB3081" s="1" t="b">
        <v>0</v>
      </c>
      <c r="BC3081">
        <v>38.797980000000003</v>
      </c>
      <c r="BD3081">
        <v>-94.941199999999995</v>
      </c>
      <c r="BE3081" t="s">
        <v>15510</v>
      </c>
      <c r="BF3081" t="s">
        <v>94</v>
      </c>
      <c r="BG3081" t="s">
        <v>15511</v>
      </c>
      <c r="BH3081" t="s">
        <v>152</v>
      </c>
      <c r="BI3081" t="s">
        <v>97</v>
      </c>
      <c r="BJ3081" t="b">
        <v>0</v>
      </c>
      <c r="BM3081" s="1" t="s">
        <v>79</v>
      </c>
      <c r="BN3081" t="s">
        <v>67</v>
      </c>
      <c r="BQ3081" t="s">
        <v>98</v>
      </c>
      <c r="BR3081">
        <v>1</v>
      </c>
      <c r="BS3081">
        <v>0</v>
      </c>
      <c r="BT3081">
        <v>1</v>
      </c>
      <c r="BU3081">
        <v>0</v>
      </c>
      <c r="BV3081">
        <v>0</v>
      </c>
      <c r="BW3081">
        <v>1</v>
      </c>
      <c r="BX3081">
        <v>0</v>
      </c>
      <c r="BY3081">
        <v>1</v>
      </c>
      <c r="BZ3081">
        <v>0</v>
      </c>
      <c r="CA3081" t="s">
        <v>99</v>
      </c>
      <c r="CB3081" t="s">
        <v>64</v>
      </c>
    </row>
    <row r="3082" spans="1:80">
      <c r="A3082">
        <v>192895</v>
      </c>
      <c r="B3082" t="s">
        <v>15512</v>
      </c>
      <c r="C3082" t="s">
        <v>15513</v>
      </c>
      <c r="D3082" t="b">
        <v>1</v>
      </c>
      <c r="E3082" t="s">
        <v>1073</v>
      </c>
      <c r="F3082" t="b">
        <v>0</v>
      </c>
      <c r="G3082" t="b">
        <v>0</v>
      </c>
      <c r="H3082" t="s">
        <v>64</v>
      </c>
      <c r="I3082" t="s">
        <v>15514</v>
      </c>
      <c r="J3082" t="s">
        <v>14725</v>
      </c>
      <c r="K3082">
        <v>1</v>
      </c>
      <c r="L3082" s="5" t="s">
        <v>143</v>
      </c>
      <c r="M3082" s="1" t="s">
        <v>85</v>
      </c>
      <c r="N3082" t="s">
        <v>67</v>
      </c>
      <c r="O3082" t="s">
        <v>67</v>
      </c>
      <c r="P3082" t="b">
        <v>1</v>
      </c>
      <c r="Q3082">
        <v>0</v>
      </c>
      <c r="R3082">
        <v>0</v>
      </c>
      <c r="S3082">
        <v>0</v>
      </c>
      <c r="T3082">
        <v>1</v>
      </c>
      <c r="U3082">
        <v>0</v>
      </c>
      <c r="V3082">
        <v>1</v>
      </c>
      <c r="W3082">
        <v>0</v>
      </c>
      <c r="X3082">
        <v>0</v>
      </c>
      <c r="Y3082" t="s">
        <v>15515</v>
      </c>
      <c r="Z3082" s="1" t="s">
        <v>68</v>
      </c>
      <c r="AA3082" s="1" t="b">
        <v>0</v>
      </c>
      <c r="AB3082" t="s">
        <v>156</v>
      </c>
      <c r="AC3082" t="s">
        <v>2992</v>
      </c>
      <c r="AD3082" s="1">
        <v>1</v>
      </c>
      <c r="AE3082" t="s">
        <v>15516</v>
      </c>
      <c r="AF3082" t="b">
        <v>1</v>
      </c>
      <c r="AG3082">
        <v>1</v>
      </c>
      <c r="AH3082" t="s">
        <v>66128</v>
      </c>
      <c r="AI3082" t="s">
        <v>66121</v>
      </c>
      <c r="AJ3082" t="s">
        <v>66167</v>
      </c>
      <c r="AK3082" t="b">
        <v>1</v>
      </c>
      <c r="AL3082">
        <v>1</v>
      </c>
      <c r="AM3082" t="s">
        <v>3607</v>
      </c>
      <c r="AN3082" t="s">
        <v>66130</v>
      </c>
      <c r="AO3082" t="b">
        <v>0</v>
      </c>
      <c r="AQ3082" s="1" t="s">
        <v>90</v>
      </c>
      <c r="AR3082"/>
      <c r="AW3082" t="s">
        <v>91</v>
      </c>
      <c r="AX3082" t="b">
        <v>0</v>
      </c>
      <c r="AY3082" s="1" t="b">
        <v>0</v>
      </c>
      <c r="AZ3082" t="s">
        <v>15517</v>
      </c>
      <c r="BA3082" t="s">
        <v>1081</v>
      </c>
      <c r="BB3082" s="1" t="b">
        <v>0</v>
      </c>
      <c r="BC3082">
        <v>45.936250999999999</v>
      </c>
      <c r="BD3082">
        <v>-89.262110000000007</v>
      </c>
      <c r="BE3082" t="s">
        <v>15518</v>
      </c>
      <c r="BF3082" t="s">
        <v>94</v>
      </c>
      <c r="BG3082" t="s">
        <v>15519</v>
      </c>
      <c r="BH3082" t="s">
        <v>637</v>
      </c>
      <c r="BI3082" t="s">
        <v>97</v>
      </c>
      <c r="BJ3082" t="b">
        <v>0</v>
      </c>
      <c r="BM3082" s="1" t="s">
        <v>79</v>
      </c>
      <c r="BN3082" t="s">
        <v>67</v>
      </c>
      <c r="BQ3082" t="s">
        <v>98</v>
      </c>
      <c r="BR3082">
        <v>2</v>
      </c>
      <c r="BS3082">
        <v>0</v>
      </c>
      <c r="BT3082">
        <v>1</v>
      </c>
      <c r="BU3082">
        <v>1</v>
      </c>
      <c r="BV3082">
        <v>0</v>
      </c>
      <c r="BW3082">
        <v>2</v>
      </c>
      <c r="BX3082">
        <v>0</v>
      </c>
      <c r="BY3082">
        <v>1</v>
      </c>
      <c r="BZ3082">
        <v>1</v>
      </c>
      <c r="CA3082" t="s">
        <v>99</v>
      </c>
      <c r="CB3082" t="s">
        <v>64</v>
      </c>
    </row>
    <row r="3083" spans="1:80">
      <c r="A3083">
        <v>192660</v>
      </c>
      <c r="B3083" t="s">
        <v>15520</v>
      </c>
      <c r="C3083" t="s">
        <v>15521</v>
      </c>
      <c r="D3083" t="b">
        <v>1</v>
      </c>
      <c r="E3083" t="s">
        <v>1073</v>
      </c>
      <c r="F3083" t="b">
        <v>0</v>
      </c>
      <c r="G3083" t="b">
        <v>0</v>
      </c>
      <c r="H3083" t="s">
        <v>64</v>
      </c>
      <c r="I3083" t="s">
        <v>15522</v>
      </c>
      <c r="J3083" t="s">
        <v>15197</v>
      </c>
      <c r="K3083">
        <v>1</v>
      </c>
      <c r="L3083" s="5" t="s">
        <v>67</v>
      </c>
      <c r="M3083" s="1" t="s">
        <v>85</v>
      </c>
      <c r="N3083" t="s">
        <v>67</v>
      </c>
      <c r="O3083" t="s">
        <v>67</v>
      </c>
      <c r="P3083" t="b">
        <v>1</v>
      </c>
      <c r="Q3083">
        <v>0</v>
      </c>
      <c r="R3083">
        <v>0</v>
      </c>
      <c r="S3083">
        <v>1</v>
      </c>
      <c r="T3083">
        <v>0</v>
      </c>
      <c r="Y3083" t="s">
        <v>15523</v>
      </c>
      <c r="Z3083" s="1" t="s">
        <v>68</v>
      </c>
      <c r="AA3083" s="1" t="b">
        <v>0</v>
      </c>
      <c r="AB3083" t="s">
        <v>87</v>
      </c>
      <c r="AC3083" t="s">
        <v>116</v>
      </c>
      <c r="AD3083" s="1">
        <v>1</v>
      </c>
      <c r="AE3083" t="s">
        <v>15524</v>
      </c>
      <c r="AF3083" t="b">
        <v>1</v>
      </c>
      <c r="AG3083">
        <v>1</v>
      </c>
      <c r="AH3083" t="s">
        <v>66120</v>
      </c>
      <c r="AI3083" t="s">
        <v>66121</v>
      </c>
      <c r="AJ3083" t="s">
        <v>66212</v>
      </c>
      <c r="AK3083" t="b">
        <v>0</v>
      </c>
      <c r="AL3083">
        <v>3</v>
      </c>
      <c r="AM3083" t="s">
        <v>62948</v>
      </c>
      <c r="AN3083" t="s">
        <v>66127</v>
      </c>
      <c r="AO3083" t="b">
        <v>0</v>
      </c>
      <c r="AQ3083" s="1" t="s">
        <v>90</v>
      </c>
      <c r="AR3083"/>
      <c r="AW3083" t="s">
        <v>91</v>
      </c>
      <c r="AX3083" t="b">
        <v>0</v>
      </c>
      <c r="AY3083" s="1"/>
      <c r="AZ3083" t="s">
        <v>15525</v>
      </c>
      <c r="BA3083" t="s">
        <v>1081</v>
      </c>
      <c r="BB3083" s="1" t="b">
        <v>0</v>
      </c>
      <c r="BC3083">
        <v>47.866010000000003</v>
      </c>
      <c r="BD3083">
        <v>-119.9427</v>
      </c>
      <c r="BE3083" t="s">
        <v>15526</v>
      </c>
      <c r="BF3083" t="s">
        <v>94</v>
      </c>
      <c r="BG3083" t="s">
        <v>15527</v>
      </c>
      <c r="BH3083" t="s">
        <v>373</v>
      </c>
      <c r="BI3083" t="s">
        <v>97</v>
      </c>
      <c r="BJ3083" t="b">
        <v>0</v>
      </c>
      <c r="BM3083" s="1" t="s">
        <v>79</v>
      </c>
      <c r="BN3083" t="s">
        <v>67</v>
      </c>
      <c r="BQ3083" t="s">
        <v>98</v>
      </c>
      <c r="BR3083">
        <v>0</v>
      </c>
      <c r="BS3083">
        <v>0</v>
      </c>
      <c r="BT3083">
        <v>0</v>
      </c>
      <c r="BU3083">
        <v>0</v>
      </c>
      <c r="BV3083">
        <v>1</v>
      </c>
      <c r="BW3083">
        <v>1</v>
      </c>
      <c r="BX3083">
        <v>0</v>
      </c>
      <c r="BY3083">
        <v>0</v>
      </c>
      <c r="BZ3083">
        <v>0</v>
      </c>
      <c r="CA3083" t="s">
        <v>99</v>
      </c>
      <c r="CB3083" t="s">
        <v>64</v>
      </c>
    </row>
    <row r="3084" spans="1:80">
      <c r="A3084">
        <v>192660</v>
      </c>
      <c r="B3084" t="s">
        <v>15520</v>
      </c>
      <c r="C3084" t="s">
        <v>15521</v>
      </c>
      <c r="D3084" t="b">
        <v>1</v>
      </c>
      <c r="E3084" t="s">
        <v>1073</v>
      </c>
      <c r="F3084" t="b">
        <v>0</v>
      </c>
      <c r="G3084" t="b">
        <v>0</v>
      </c>
      <c r="H3084" t="s">
        <v>64</v>
      </c>
      <c r="I3084" t="s">
        <v>15522</v>
      </c>
      <c r="J3084" t="s">
        <v>15197</v>
      </c>
      <c r="K3084">
        <v>1</v>
      </c>
      <c r="L3084" s="5" t="s">
        <v>67</v>
      </c>
      <c r="M3084" s="1" t="s">
        <v>85</v>
      </c>
      <c r="N3084" t="s">
        <v>67</v>
      </c>
      <c r="O3084" t="s">
        <v>67</v>
      </c>
      <c r="P3084" t="b">
        <v>1</v>
      </c>
      <c r="Q3084">
        <v>0</v>
      </c>
      <c r="R3084">
        <v>0</v>
      </c>
      <c r="S3084">
        <v>1</v>
      </c>
      <c r="T3084">
        <v>0</v>
      </c>
      <c r="Y3084" t="s">
        <v>15523</v>
      </c>
      <c r="Z3084" s="1" t="s">
        <v>68</v>
      </c>
      <c r="AA3084" s="1" t="b">
        <v>0</v>
      </c>
      <c r="AB3084" t="s">
        <v>87</v>
      </c>
      <c r="AC3084" t="s">
        <v>116</v>
      </c>
      <c r="AD3084" s="1">
        <v>1</v>
      </c>
      <c r="AE3084" t="s">
        <v>15524</v>
      </c>
      <c r="AF3084" t="b">
        <v>1</v>
      </c>
      <c r="AG3084">
        <v>2</v>
      </c>
      <c r="AI3084" t="s">
        <v>66121</v>
      </c>
      <c r="AJ3084" t="s">
        <v>66222</v>
      </c>
      <c r="AK3084" t="b">
        <v>0</v>
      </c>
      <c r="AL3084">
        <v>1</v>
      </c>
      <c r="AM3084" t="s">
        <v>62948</v>
      </c>
      <c r="AN3084" t="s">
        <v>5837</v>
      </c>
      <c r="AO3084" t="b">
        <v>0</v>
      </c>
      <c r="AQ3084" s="1" t="s">
        <v>90</v>
      </c>
      <c r="AR3084"/>
      <c r="AW3084" t="s">
        <v>91</v>
      </c>
      <c r="AX3084" t="b">
        <v>0</v>
      </c>
      <c r="AY3084" s="1"/>
      <c r="AZ3084" t="s">
        <v>15525</v>
      </c>
      <c r="BA3084" t="s">
        <v>1081</v>
      </c>
      <c r="BB3084" s="1" t="b">
        <v>0</v>
      </c>
      <c r="BC3084">
        <v>47.866010000000003</v>
      </c>
      <c r="BD3084">
        <v>-119.9427</v>
      </c>
      <c r="BE3084" t="s">
        <v>15526</v>
      </c>
      <c r="BF3084" t="s">
        <v>94</v>
      </c>
      <c r="BG3084" t="s">
        <v>15527</v>
      </c>
      <c r="BH3084" t="s">
        <v>373</v>
      </c>
      <c r="BI3084" t="s">
        <v>97</v>
      </c>
      <c r="BJ3084" t="b">
        <v>0</v>
      </c>
      <c r="BM3084" s="1" t="s">
        <v>79</v>
      </c>
      <c r="BN3084" t="s">
        <v>67</v>
      </c>
      <c r="BQ3084" t="s">
        <v>98</v>
      </c>
      <c r="BR3084">
        <v>0</v>
      </c>
      <c r="BS3084">
        <v>0</v>
      </c>
      <c r="BT3084">
        <v>0</v>
      </c>
      <c r="BU3084">
        <v>0</v>
      </c>
      <c r="BV3084">
        <v>1</v>
      </c>
      <c r="BW3084">
        <v>1</v>
      </c>
      <c r="BX3084">
        <v>0</v>
      </c>
      <c r="BY3084">
        <v>0</v>
      </c>
      <c r="BZ3084">
        <v>0</v>
      </c>
      <c r="CA3084" t="s">
        <v>99</v>
      </c>
      <c r="CB3084" t="s">
        <v>64</v>
      </c>
    </row>
    <row r="3085" spans="1:80">
      <c r="A3085">
        <v>192660</v>
      </c>
      <c r="B3085" t="s">
        <v>15520</v>
      </c>
      <c r="C3085" t="s">
        <v>15521</v>
      </c>
      <c r="D3085" t="b">
        <v>1</v>
      </c>
      <c r="E3085" t="s">
        <v>1073</v>
      </c>
      <c r="F3085" t="b">
        <v>0</v>
      </c>
      <c r="G3085" t="b">
        <v>0</v>
      </c>
      <c r="H3085" t="s">
        <v>64</v>
      </c>
      <c r="I3085" t="s">
        <v>15522</v>
      </c>
      <c r="J3085" t="s">
        <v>15197</v>
      </c>
      <c r="K3085">
        <v>1</v>
      </c>
      <c r="L3085" s="5" t="s">
        <v>67</v>
      </c>
      <c r="M3085" s="1" t="s">
        <v>85</v>
      </c>
      <c r="N3085" t="s">
        <v>67</v>
      </c>
      <c r="O3085" t="s">
        <v>67</v>
      </c>
      <c r="P3085" t="b">
        <v>1</v>
      </c>
      <c r="Q3085">
        <v>0</v>
      </c>
      <c r="R3085">
        <v>0</v>
      </c>
      <c r="S3085">
        <v>1</v>
      </c>
      <c r="T3085">
        <v>0</v>
      </c>
      <c r="Y3085" t="s">
        <v>15523</v>
      </c>
      <c r="Z3085" s="1" t="s">
        <v>68</v>
      </c>
      <c r="AA3085" s="1" t="b">
        <v>0</v>
      </c>
      <c r="AB3085" t="s">
        <v>87</v>
      </c>
      <c r="AC3085" t="s">
        <v>116</v>
      </c>
      <c r="AD3085" s="1">
        <v>1</v>
      </c>
      <c r="AE3085" t="s">
        <v>15524</v>
      </c>
      <c r="AF3085" t="b">
        <v>1</v>
      </c>
      <c r="AG3085">
        <v>3</v>
      </c>
      <c r="AH3085" t="s">
        <v>66128</v>
      </c>
      <c r="AI3085" t="s">
        <v>66121</v>
      </c>
      <c r="AJ3085" t="s">
        <v>66129</v>
      </c>
      <c r="AK3085" t="b">
        <v>1</v>
      </c>
      <c r="AL3085">
        <v>2</v>
      </c>
      <c r="AM3085" t="s">
        <v>62948</v>
      </c>
      <c r="AN3085" t="s">
        <v>66130</v>
      </c>
      <c r="AO3085" t="b">
        <v>0</v>
      </c>
      <c r="AQ3085" s="1" t="s">
        <v>90</v>
      </c>
      <c r="AR3085"/>
      <c r="AW3085" t="s">
        <v>91</v>
      </c>
      <c r="AX3085" t="b">
        <v>0</v>
      </c>
      <c r="AY3085" s="1"/>
      <c r="AZ3085" t="s">
        <v>15525</v>
      </c>
      <c r="BA3085" t="s">
        <v>1081</v>
      </c>
      <c r="BB3085" s="1" t="b">
        <v>0</v>
      </c>
      <c r="BC3085">
        <v>47.866010000000003</v>
      </c>
      <c r="BD3085">
        <v>-119.9427</v>
      </c>
      <c r="BE3085" t="s">
        <v>15526</v>
      </c>
      <c r="BF3085" t="s">
        <v>94</v>
      </c>
      <c r="BG3085" t="s">
        <v>15527</v>
      </c>
      <c r="BH3085" t="s">
        <v>373</v>
      </c>
      <c r="BI3085" t="s">
        <v>97</v>
      </c>
      <c r="BJ3085" t="b">
        <v>0</v>
      </c>
      <c r="BM3085" s="1" t="s">
        <v>79</v>
      </c>
      <c r="BN3085" t="s">
        <v>67</v>
      </c>
      <c r="BQ3085" t="s">
        <v>98</v>
      </c>
      <c r="BR3085">
        <v>0</v>
      </c>
      <c r="BS3085">
        <v>0</v>
      </c>
      <c r="BT3085">
        <v>0</v>
      </c>
      <c r="BU3085">
        <v>0</v>
      </c>
      <c r="BV3085">
        <v>1</v>
      </c>
      <c r="BW3085">
        <v>1</v>
      </c>
      <c r="BX3085">
        <v>0</v>
      </c>
      <c r="BY3085">
        <v>0</v>
      </c>
      <c r="BZ3085">
        <v>0</v>
      </c>
      <c r="CA3085" t="s">
        <v>99</v>
      </c>
      <c r="CB3085" t="s">
        <v>64</v>
      </c>
    </row>
    <row r="3086" spans="1:80">
      <c r="A3086">
        <v>192652</v>
      </c>
      <c r="B3086" t="s">
        <v>13958</v>
      </c>
      <c r="C3086" t="s">
        <v>15528</v>
      </c>
      <c r="D3086" t="b">
        <v>0</v>
      </c>
      <c r="E3086" t="s">
        <v>82</v>
      </c>
      <c r="F3086" t="b">
        <v>0</v>
      </c>
      <c r="G3086" t="b">
        <v>0</v>
      </c>
      <c r="H3086" t="s">
        <v>64</v>
      </c>
      <c r="I3086" t="s">
        <v>15529</v>
      </c>
      <c r="K3086">
        <v>1</v>
      </c>
      <c r="L3086" s="5" t="s">
        <v>63</v>
      </c>
      <c r="M3086" s="1" t="s">
        <v>85</v>
      </c>
      <c r="N3086" t="s">
        <v>165</v>
      </c>
      <c r="O3086" t="s">
        <v>165</v>
      </c>
      <c r="P3086" t="b">
        <v>1</v>
      </c>
      <c r="Q3086">
        <v>1</v>
      </c>
      <c r="R3086">
        <v>0</v>
      </c>
      <c r="S3086">
        <v>0</v>
      </c>
      <c r="T3086">
        <v>0</v>
      </c>
      <c r="Y3086" t="s">
        <v>15530</v>
      </c>
      <c r="Z3086" s="1" t="s">
        <v>68</v>
      </c>
      <c r="AA3086" s="1" t="b">
        <v>0</v>
      </c>
      <c r="AB3086" t="s">
        <v>87</v>
      </c>
      <c r="AC3086" t="s">
        <v>15531</v>
      </c>
      <c r="AD3086" s="1">
        <v>2</v>
      </c>
      <c r="AE3086" t="s">
        <v>15532</v>
      </c>
      <c r="AF3086" t="b">
        <v>1</v>
      </c>
      <c r="AG3086">
        <v>1</v>
      </c>
      <c r="AH3086" t="s">
        <v>66142</v>
      </c>
      <c r="AI3086" t="s">
        <v>66118</v>
      </c>
      <c r="AJ3086" t="s">
        <v>66223</v>
      </c>
      <c r="AK3086" t="b">
        <v>1</v>
      </c>
      <c r="AL3086">
        <v>1</v>
      </c>
      <c r="AM3086" t="s">
        <v>14503</v>
      </c>
      <c r="AN3086" t="s">
        <v>15882</v>
      </c>
      <c r="AO3086" t="b">
        <v>0</v>
      </c>
      <c r="AQ3086" s="1" t="s">
        <v>90</v>
      </c>
      <c r="AR3086"/>
      <c r="AW3086" t="s">
        <v>91</v>
      </c>
      <c r="AX3086" t="b">
        <v>0</v>
      </c>
      <c r="AY3086" s="1"/>
      <c r="AZ3086" t="s">
        <v>15533</v>
      </c>
      <c r="BA3086" t="s">
        <v>74</v>
      </c>
      <c r="BB3086" s="1" t="b">
        <v>0</v>
      </c>
      <c r="BC3086">
        <v>35.577869999999997</v>
      </c>
      <c r="BD3086">
        <v>-106.08483</v>
      </c>
      <c r="BE3086" t="s">
        <v>3947</v>
      </c>
      <c r="BF3086" t="s">
        <v>94</v>
      </c>
      <c r="BG3086" t="s">
        <v>15534</v>
      </c>
      <c r="BH3086" t="s">
        <v>131</v>
      </c>
      <c r="BI3086" t="s">
        <v>97</v>
      </c>
      <c r="BJ3086" t="b">
        <v>0</v>
      </c>
      <c r="BM3086" s="1" t="s">
        <v>79</v>
      </c>
      <c r="BN3086" t="s">
        <v>259</v>
      </c>
      <c r="BQ3086" t="s">
        <v>98</v>
      </c>
      <c r="BR3086">
        <v>1</v>
      </c>
      <c r="BS3086">
        <v>1</v>
      </c>
      <c r="BT3086">
        <v>0</v>
      </c>
      <c r="BU3086">
        <v>0</v>
      </c>
      <c r="BV3086">
        <v>0</v>
      </c>
      <c r="BW3086">
        <v>1</v>
      </c>
      <c r="BX3086">
        <v>1</v>
      </c>
      <c r="BY3086">
        <v>0</v>
      </c>
      <c r="BZ3086">
        <v>0</v>
      </c>
      <c r="CA3086" t="s">
        <v>99</v>
      </c>
      <c r="CB3086" t="s">
        <v>64</v>
      </c>
    </row>
    <row r="3087" spans="1:80">
      <c r="A3087">
        <v>192652</v>
      </c>
      <c r="B3087" t="s">
        <v>13958</v>
      </c>
      <c r="C3087" t="s">
        <v>15528</v>
      </c>
      <c r="D3087" t="b">
        <v>0</v>
      </c>
      <c r="E3087" t="s">
        <v>82</v>
      </c>
      <c r="F3087" t="b">
        <v>0</v>
      </c>
      <c r="G3087" t="b">
        <v>0</v>
      </c>
      <c r="H3087" t="s">
        <v>64</v>
      </c>
      <c r="I3087" t="s">
        <v>15529</v>
      </c>
      <c r="K3087">
        <v>1</v>
      </c>
      <c r="L3087" s="5" t="s">
        <v>63</v>
      </c>
      <c r="M3087" s="1" t="s">
        <v>85</v>
      </c>
      <c r="N3087" t="s">
        <v>165</v>
      </c>
      <c r="O3087" t="s">
        <v>165</v>
      </c>
      <c r="P3087" t="b">
        <v>1</v>
      </c>
      <c r="Q3087">
        <v>1</v>
      </c>
      <c r="R3087">
        <v>0</v>
      </c>
      <c r="S3087">
        <v>0</v>
      </c>
      <c r="T3087">
        <v>0</v>
      </c>
      <c r="Y3087" t="s">
        <v>15530</v>
      </c>
      <c r="Z3087" s="1" t="s">
        <v>68</v>
      </c>
      <c r="AA3087" s="1" t="b">
        <v>0</v>
      </c>
      <c r="AB3087" t="s">
        <v>87</v>
      </c>
      <c r="AC3087" t="s">
        <v>15531</v>
      </c>
      <c r="AD3087" s="1">
        <v>2</v>
      </c>
      <c r="AE3087" t="s">
        <v>15532</v>
      </c>
      <c r="AF3087" t="b">
        <v>1</v>
      </c>
      <c r="AG3087">
        <v>2</v>
      </c>
      <c r="AH3087" t="s">
        <v>78</v>
      </c>
      <c r="AI3087" t="s">
        <v>66155</v>
      </c>
      <c r="AJ3087" t="s">
        <v>66181</v>
      </c>
      <c r="AK3087" t="b">
        <v>0</v>
      </c>
      <c r="AL3087">
        <v>2</v>
      </c>
      <c r="AM3087" t="s">
        <v>63608</v>
      </c>
      <c r="AN3087" t="s">
        <v>7969</v>
      </c>
      <c r="AO3087" t="b">
        <v>0</v>
      </c>
      <c r="AQ3087" s="1" t="s">
        <v>90</v>
      </c>
      <c r="AR3087"/>
      <c r="AW3087" t="s">
        <v>91</v>
      </c>
      <c r="AX3087" t="b">
        <v>0</v>
      </c>
      <c r="AY3087" s="1"/>
      <c r="AZ3087" t="s">
        <v>15533</v>
      </c>
      <c r="BA3087" t="s">
        <v>74</v>
      </c>
      <c r="BB3087" s="1" t="b">
        <v>0</v>
      </c>
      <c r="BC3087">
        <v>35.577869999999997</v>
      </c>
      <c r="BD3087">
        <v>-106.08483</v>
      </c>
      <c r="BE3087" t="s">
        <v>3947</v>
      </c>
      <c r="BF3087" t="s">
        <v>94</v>
      </c>
      <c r="BG3087" t="s">
        <v>15534</v>
      </c>
      <c r="BH3087" t="s">
        <v>131</v>
      </c>
      <c r="BI3087" t="s">
        <v>97</v>
      </c>
      <c r="BJ3087" t="b">
        <v>0</v>
      </c>
      <c r="BM3087" s="1" t="s">
        <v>79</v>
      </c>
      <c r="BN3087" t="s">
        <v>259</v>
      </c>
      <c r="BQ3087" t="s">
        <v>98</v>
      </c>
      <c r="BR3087">
        <v>1</v>
      </c>
      <c r="BS3087">
        <v>1</v>
      </c>
      <c r="BT3087">
        <v>0</v>
      </c>
      <c r="BU3087">
        <v>0</v>
      </c>
      <c r="BV3087">
        <v>0</v>
      </c>
      <c r="BW3087">
        <v>1</v>
      </c>
      <c r="BX3087">
        <v>1</v>
      </c>
      <c r="BY3087">
        <v>0</v>
      </c>
      <c r="BZ3087">
        <v>0</v>
      </c>
      <c r="CA3087" t="s">
        <v>99</v>
      </c>
      <c r="CB3087" t="s">
        <v>64</v>
      </c>
    </row>
    <row r="3088" spans="1:80">
      <c r="A3088">
        <v>192652</v>
      </c>
      <c r="B3088" t="s">
        <v>13958</v>
      </c>
      <c r="C3088" t="s">
        <v>15528</v>
      </c>
      <c r="D3088" t="b">
        <v>0</v>
      </c>
      <c r="E3088" t="s">
        <v>82</v>
      </c>
      <c r="F3088" t="b">
        <v>0</v>
      </c>
      <c r="G3088" t="b">
        <v>0</v>
      </c>
      <c r="H3088" t="s">
        <v>64</v>
      </c>
      <c r="I3088" t="s">
        <v>15529</v>
      </c>
      <c r="K3088">
        <v>1</v>
      </c>
      <c r="L3088" s="5" t="s">
        <v>63</v>
      </c>
      <c r="M3088" s="1" t="s">
        <v>85</v>
      </c>
      <c r="N3088" t="s">
        <v>165</v>
      </c>
      <c r="O3088" t="s">
        <v>165</v>
      </c>
      <c r="P3088" t="b">
        <v>1</v>
      </c>
      <c r="Q3088">
        <v>1</v>
      </c>
      <c r="R3088">
        <v>0</v>
      </c>
      <c r="S3088">
        <v>0</v>
      </c>
      <c r="T3088">
        <v>0</v>
      </c>
      <c r="Y3088" t="s">
        <v>15530</v>
      </c>
      <c r="Z3088" s="1" t="s">
        <v>68</v>
      </c>
      <c r="AA3088" s="1" t="b">
        <v>0</v>
      </c>
      <c r="AB3088" t="s">
        <v>87</v>
      </c>
      <c r="AC3088" t="s">
        <v>15531</v>
      </c>
      <c r="AD3088" s="1">
        <v>2</v>
      </c>
      <c r="AE3088" t="s">
        <v>15532</v>
      </c>
      <c r="AF3088" t="b">
        <v>1</v>
      </c>
      <c r="AG3088">
        <v>3</v>
      </c>
      <c r="AH3088" t="s">
        <v>78</v>
      </c>
      <c r="AI3088" t="s">
        <v>66155</v>
      </c>
      <c r="AJ3088" t="s">
        <v>66156</v>
      </c>
      <c r="AK3088" t="b">
        <v>0</v>
      </c>
      <c r="AL3088">
        <v>3</v>
      </c>
      <c r="AM3088" t="s">
        <v>63608</v>
      </c>
      <c r="AN3088" t="s">
        <v>66113</v>
      </c>
      <c r="AO3088" t="b">
        <v>0</v>
      </c>
      <c r="AQ3088" s="1" t="s">
        <v>90</v>
      </c>
      <c r="AR3088"/>
      <c r="AW3088" t="s">
        <v>91</v>
      </c>
      <c r="AX3088" t="b">
        <v>0</v>
      </c>
      <c r="AY3088" s="1"/>
      <c r="AZ3088" t="s">
        <v>15533</v>
      </c>
      <c r="BA3088" t="s">
        <v>74</v>
      </c>
      <c r="BB3088" s="1" t="b">
        <v>0</v>
      </c>
      <c r="BC3088">
        <v>35.577869999999997</v>
      </c>
      <c r="BD3088">
        <v>-106.08483</v>
      </c>
      <c r="BE3088" t="s">
        <v>3947</v>
      </c>
      <c r="BF3088" t="s">
        <v>94</v>
      </c>
      <c r="BG3088" t="s">
        <v>15534</v>
      </c>
      <c r="BH3088" t="s">
        <v>131</v>
      </c>
      <c r="BI3088" t="s">
        <v>97</v>
      </c>
      <c r="BJ3088" t="b">
        <v>0</v>
      </c>
      <c r="BM3088" s="1" t="s">
        <v>79</v>
      </c>
      <c r="BN3088" t="s">
        <v>259</v>
      </c>
      <c r="BQ3088" t="s">
        <v>98</v>
      </c>
      <c r="BR3088">
        <v>1</v>
      </c>
      <c r="BS3088">
        <v>1</v>
      </c>
      <c r="BT3088">
        <v>0</v>
      </c>
      <c r="BU3088">
        <v>0</v>
      </c>
      <c r="BV3088">
        <v>0</v>
      </c>
      <c r="BW3088">
        <v>1</v>
      </c>
      <c r="BX3088">
        <v>1</v>
      </c>
      <c r="BY3088">
        <v>0</v>
      </c>
      <c r="BZ3088">
        <v>0</v>
      </c>
      <c r="CA3088" t="s">
        <v>99</v>
      </c>
      <c r="CB3088" t="s">
        <v>64</v>
      </c>
    </row>
    <row r="3089" spans="1:80">
      <c r="A3089">
        <v>192649</v>
      </c>
      <c r="B3089" t="s">
        <v>15535</v>
      </c>
      <c r="D3089" t="b">
        <v>1</v>
      </c>
      <c r="E3089" t="s">
        <v>62</v>
      </c>
      <c r="F3089" t="b">
        <v>0</v>
      </c>
      <c r="G3089" t="b">
        <v>0</v>
      </c>
      <c r="H3089" t="s">
        <v>64</v>
      </c>
      <c r="I3089" t="s">
        <v>15536</v>
      </c>
      <c r="K3089">
        <v>1</v>
      </c>
      <c r="L3089" s="5"/>
      <c r="M3089" s="1" t="s">
        <v>66</v>
      </c>
      <c r="N3089" t="s">
        <v>67</v>
      </c>
      <c r="O3089" t="s">
        <v>67</v>
      </c>
      <c r="Z3089" s="1" t="s">
        <v>68</v>
      </c>
      <c r="AA3089" s="1" t="b">
        <v>0</v>
      </c>
      <c r="AB3089" t="s">
        <v>87</v>
      </c>
      <c r="AC3089" t="s">
        <v>345</v>
      </c>
      <c r="AD3089" s="1"/>
      <c r="AE3089" t="s">
        <v>15537</v>
      </c>
      <c r="AF3089" t="b">
        <v>0</v>
      </c>
      <c r="AG3089">
        <v>1</v>
      </c>
      <c r="AH3089" t="s">
        <v>66159</v>
      </c>
      <c r="AI3089" t="s">
        <v>66145</v>
      </c>
      <c r="AJ3089" t="s">
        <v>66229</v>
      </c>
      <c r="AK3089" t="b">
        <v>1</v>
      </c>
      <c r="AL3089">
        <v>1</v>
      </c>
      <c r="AM3089" t="s">
        <v>3645</v>
      </c>
      <c r="AN3089" t="s">
        <v>64409</v>
      </c>
      <c r="AQ3089" s="1"/>
      <c r="AR3089"/>
      <c r="AW3089" t="s">
        <v>711</v>
      </c>
      <c r="AY3089" s="1"/>
      <c r="AZ3089" t="s">
        <v>15538</v>
      </c>
      <c r="BA3089" t="s">
        <v>74</v>
      </c>
      <c r="BB3089" s="1" t="b">
        <v>0</v>
      </c>
      <c r="BC3089"/>
      <c r="BE3089" t="s">
        <v>15539</v>
      </c>
      <c r="BF3089" t="s">
        <v>9575</v>
      </c>
      <c r="BG3089" t="s">
        <v>15540</v>
      </c>
      <c r="BI3089" t="s">
        <v>78</v>
      </c>
      <c r="BJ3089" t="b">
        <v>0</v>
      </c>
      <c r="BM3089" s="1" t="s">
        <v>79</v>
      </c>
      <c r="BN3089" t="s">
        <v>67</v>
      </c>
      <c r="BQ3089" t="s">
        <v>67</v>
      </c>
      <c r="CB3089" t="s">
        <v>64</v>
      </c>
    </row>
    <row r="3090" spans="1:80">
      <c r="A3090">
        <v>192658</v>
      </c>
      <c r="B3090" t="s">
        <v>15541</v>
      </c>
      <c r="C3090" t="s">
        <v>15542</v>
      </c>
      <c r="D3090" t="b">
        <v>1</v>
      </c>
      <c r="E3090" t="s">
        <v>62</v>
      </c>
      <c r="F3090" t="b">
        <v>0</v>
      </c>
      <c r="G3090" t="b">
        <v>0</v>
      </c>
      <c r="H3090" t="s">
        <v>64</v>
      </c>
      <c r="I3090" t="s">
        <v>15543</v>
      </c>
      <c r="K3090">
        <v>1</v>
      </c>
      <c r="L3090" s="5" t="s">
        <v>67</v>
      </c>
      <c r="M3090" s="1" t="s">
        <v>343</v>
      </c>
      <c r="N3090" t="s">
        <v>67</v>
      </c>
      <c r="O3090" t="s">
        <v>67</v>
      </c>
      <c r="P3090" t="b">
        <v>1</v>
      </c>
      <c r="Q3090">
        <v>0</v>
      </c>
      <c r="R3090">
        <v>0</v>
      </c>
      <c r="S3090">
        <v>6</v>
      </c>
      <c r="T3090">
        <v>0</v>
      </c>
      <c r="U3090">
        <v>0</v>
      </c>
      <c r="V3090">
        <v>0</v>
      </c>
      <c r="W3090">
        <v>194</v>
      </c>
      <c r="X3090">
        <v>0</v>
      </c>
      <c r="Y3090" t="s">
        <v>15544</v>
      </c>
      <c r="Z3090" s="1" t="s">
        <v>68</v>
      </c>
      <c r="AA3090" s="1" t="b">
        <v>0</v>
      </c>
      <c r="AB3090" t="s">
        <v>301</v>
      </c>
      <c r="AC3090" t="s">
        <v>8968</v>
      </c>
      <c r="AD3090" s="1">
        <v>2</v>
      </c>
      <c r="AE3090" t="s">
        <v>15545</v>
      </c>
      <c r="AF3090" t="b">
        <v>0</v>
      </c>
      <c r="AG3090">
        <v>1</v>
      </c>
      <c r="AH3090" t="s">
        <v>66120</v>
      </c>
      <c r="AI3090" t="s">
        <v>66115</v>
      </c>
      <c r="AJ3090" t="s">
        <v>66540</v>
      </c>
      <c r="AK3090" t="b">
        <v>1</v>
      </c>
      <c r="AL3090">
        <v>1</v>
      </c>
      <c r="AM3090" t="s">
        <v>57428</v>
      </c>
      <c r="AN3090" t="s">
        <v>66125</v>
      </c>
      <c r="AO3090" t="b">
        <v>0</v>
      </c>
      <c r="AQ3090" s="1"/>
      <c r="AR3090" t="s">
        <v>661</v>
      </c>
      <c r="AS3090" t="s">
        <v>241</v>
      </c>
      <c r="AT3090" t="s">
        <v>242</v>
      </c>
      <c r="AU3090" t="s">
        <v>1617</v>
      </c>
      <c r="AV3090" t="s">
        <v>1617</v>
      </c>
      <c r="AW3090" t="s">
        <v>305</v>
      </c>
      <c r="AX3090" t="b">
        <v>0</v>
      </c>
      <c r="AY3090" s="1" t="b">
        <v>1</v>
      </c>
      <c r="AZ3090" t="s">
        <v>15546</v>
      </c>
      <c r="BA3090" t="s">
        <v>74</v>
      </c>
      <c r="BB3090" s="1" t="b">
        <v>0</v>
      </c>
      <c r="BC3090">
        <v>13.440833</v>
      </c>
      <c r="BD3090">
        <v>-89.055555999999996</v>
      </c>
      <c r="BE3090" t="s">
        <v>15547</v>
      </c>
      <c r="BF3090" t="s">
        <v>1831</v>
      </c>
      <c r="BG3090" t="s">
        <v>15548</v>
      </c>
      <c r="BH3090" t="s">
        <v>310</v>
      </c>
      <c r="BI3090" t="s">
        <v>78</v>
      </c>
      <c r="BJ3090" t="b">
        <v>0</v>
      </c>
      <c r="BM3090" s="1" t="s">
        <v>311</v>
      </c>
      <c r="BN3090" t="s">
        <v>67</v>
      </c>
      <c r="BQ3090" t="s">
        <v>67</v>
      </c>
      <c r="BR3090">
        <v>0</v>
      </c>
      <c r="BS3090">
        <v>0</v>
      </c>
      <c r="BT3090">
        <v>0</v>
      </c>
      <c r="BU3090">
        <v>0</v>
      </c>
      <c r="BV3090">
        <v>200</v>
      </c>
      <c r="BW3090">
        <v>200</v>
      </c>
      <c r="BX3090">
        <v>0</v>
      </c>
      <c r="BY3090">
        <v>0</v>
      </c>
      <c r="BZ3090">
        <v>0</v>
      </c>
      <c r="CB3090" t="s">
        <v>64</v>
      </c>
    </row>
    <row r="3091" spans="1:80">
      <c r="A3091">
        <v>192647</v>
      </c>
      <c r="D3091" t="b">
        <v>1</v>
      </c>
      <c r="E3091" t="s">
        <v>62</v>
      </c>
      <c r="F3091" t="b">
        <v>0</v>
      </c>
      <c r="G3091" t="b">
        <v>0</v>
      </c>
      <c r="H3091" t="s">
        <v>64</v>
      </c>
      <c r="I3091" t="s">
        <v>15549</v>
      </c>
      <c r="K3091">
        <v>1</v>
      </c>
      <c r="L3091" s="5" t="s">
        <v>63</v>
      </c>
      <c r="M3091" s="1" t="s">
        <v>85</v>
      </c>
      <c r="N3091" t="s">
        <v>343</v>
      </c>
      <c r="O3091" t="s">
        <v>343</v>
      </c>
      <c r="P3091" t="b">
        <v>1</v>
      </c>
      <c r="Q3091">
        <v>1</v>
      </c>
      <c r="R3091">
        <v>0</v>
      </c>
      <c r="S3091">
        <v>0</v>
      </c>
      <c r="T3091">
        <v>0</v>
      </c>
      <c r="Z3091" s="1" t="s">
        <v>68</v>
      </c>
      <c r="AA3091" s="1" t="b">
        <v>0</v>
      </c>
      <c r="AB3091" t="s">
        <v>87</v>
      </c>
      <c r="AC3091" t="s">
        <v>5048</v>
      </c>
      <c r="AD3091" s="1"/>
      <c r="AE3091" t="s">
        <v>15550</v>
      </c>
      <c r="AF3091" t="b">
        <v>0</v>
      </c>
      <c r="AG3091">
        <v>1</v>
      </c>
      <c r="AH3091" t="s">
        <v>78</v>
      </c>
      <c r="AI3091" t="s">
        <v>343</v>
      </c>
      <c r="AJ3091" t="s">
        <v>66193</v>
      </c>
      <c r="AK3091" t="b">
        <v>1</v>
      </c>
      <c r="AL3091">
        <v>1</v>
      </c>
      <c r="AM3091" t="s">
        <v>66194</v>
      </c>
      <c r="AN3091" t="s">
        <v>66173</v>
      </c>
      <c r="AQ3091" s="1"/>
      <c r="AR3091"/>
      <c r="AW3091" t="s">
        <v>72</v>
      </c>
      <c r="AY3091" s="1"/>
      <c r="AZ3091" t="s">
        <v>15551</v>
      </c>
      <c r="BA3091" t="s">
        <v>74</v>
      </c>
      <c r="BB3091" s="1" t="b">
        <v>0</v>
      </c>
      <c r="BC3091"/>
      <c r="BE3091" t="s">
        <v>15552</v>
      </c>
      <c r="BF3091" t="s">
        <v>339</v>
      </c>
      <c r="BG3091" t="s">
        <v>15553</v>
      </c>
      <c r="BH3091" t="s">
        <v>310</v>
      </c>
      <c r="BI3091" t="s">
        <v>78</v>
      </c>
      <c r="BJ3091" t="b">
        <v>0</v>
      </c>
      <c r="BM3091" s="1" t="s">
        <v>79</v>
      </c>
      <c r="BN3091" t="s">
        <v>67</v>
      </c>
      <c r="BQ3091" t="s">
        <v>67</v>
      </c>
      <c r="BR3091">
        <v>1</v>
      </c>
      <c r="BS3091">
        <v>1</v>
      </c>
      <c r="BT3091">
        <v>0</v>
      </c>
      <c r="BU3091">
        <v>0</v>
      </c>
      <c r="BV3091">
        <v>0</v>
      </c>
      <c r="BW3091">
        <v>1</v>
      </c>
      <c r="BX3091">
        <v>1</v>
      </c>
      <c r="BY3091">
        <v>0</v>
      </c>
      <c r="BZ3091">
        <v>0</v>
      </c>
      <c r="CB3091" t="s">
        <v>64</v>
      </c>
    </row>
    <row r="3092" spans="1:80">
      <c r="A3092">
        <v>192662</v>
      </c>
      <c r="B3092" t="s">
        <v>15554</v>
      </c>
      <c r="C3092" t="s">
        <v>15555</v>
      </c>
      <c r="D3092" t="b">
        <v>1</v>
      </c>
      <c r="E3092" t="s">
        <v>1073</v>
      </c>
      <c r="F3092" t="b">
        <v>0</v>
      </c>
      <c r="G3092" t="b">
        <v>0</v>
      </c>
      <c r="H3092" t="s">
        <v>64</v>
      </c>
      <c r="I3092" t="s">
        <v>15556</v>
      </c>
      <c r="J3092" t="s">
        <v>13842</v>
      </c>
      <c r="K3092">
        <v>1</v>
      </c>
      <c r="L3092" s="5" t="s">
        <v>67</v>
      </c>
      <c r="M3092" s="1" t="s">
        <v>85</v>
      </c>
      <c r="N3092" t="s">
        <v>67</v>
      </c>
      <c r="O3092" t="s">
        <v>67</v>
      </c>
      <c r="P3092" t="b">
        <v>1</v>
      </c>
      <c r="Q3092">
        <v>0</v>
      </c>
      <c r="R3092">
        <v>0</v>
      </c>
      <c r="S3092">
        <v>1</v>
      </c>
      <c r="T3092">
        <v>0</v>
      </c>
      <c r="U3092">
        <v>0</v>
      </c>
      <c r="V3092">
        <v>0</v>
      </c>
      <c r="W3092">
        <v>0</v>
      </c>
      <c r="X3092">
        <v>0</v>
      </c>
      <c r="Y3092" t="s">
        <v>3845</v>
      </c>
      <c r="Z3092" s="1" t="s">
        <v>68</v>
      </c>
      <c r="AA3092" s="1" t="b">
        <v>0</v>
      </c>
      <c r="AB3092" t="s">
        <v>15557</v>
      </c>
      <c r="AC3092" t="s">
        <v>15558</v>
      </c>
      <c r="AD3092" s="1">
        <v>1</v>
      </c>
      <c r="AE3092" t="s">
        <v>15559</v>
      </c>
      <c r="AF3092" t="b">
        <v>1</v>
      </c>
      <c r="AG3092">
        <v>1</v>
      </c>
      <c r="AH3092" t="s">
        <v>66120</v>
      </c>
      <c r="AI3092" t="s">
        <v>66121</v>
      </c>
      <c r="AJ3092" t="s">
        <v>66236</v>
      </c>
      <c r="AK3092" t="b">
        <v>1</v>
      </c>
      <c r="AL3092">
        <v>1</v>
      </c>
      <c r="AM3092" t="s">
        <v>3607</v>
      </c>
      <c r="AN3092" t="s">
        <v>66125</v>
      </c>
      <c r="AO3092" t="b">
        <v>0</v>
      </c>
      <c r="AQ3092" s="1" t="s">
        <v>90</v>
      </c>
      <c r="AR3092"/>
      <c r="AW3092" t="s">
        <v>91</v>
      </c>
      <c r="AX3092" t="b">
        <v>0</v>
      </c>
      <c r="AY3092" s="1" t="b">
        <v>0</v>
      </c>
      <c r="AZ3092" t="s">
        <v>15560</v>
      </c>
      <c r="BA3092" t="s">
        <v>1081</v>
      </c>
      <c r="BB3092" s="1" t="b">
        <v>0</v>
      </c>
      <c r="BC3092">
        <v>43.619022999999999</v>
      </c>
      <c r="BD3092">
        <v>-72.304430999999994</v>
      </c>
      <c r="BE3092" t="s">
        <v>15561</v>
      </c>
      <c r="BF3092" t="s">
        <v>94</v>
      </c>
      <c r="BG3092" t="s">
        <v>15562</v>
      </c>
      <c r="BH3092" t="s">
        <v>839</v>
      </c>
      <c r="BI3092" t="s">
        <v>97</v>
      </c>
      <c r="BJ3092" t="b">
        <v>0</v>
      </c>
      <c r="BM3092" s="1" t="s">
        <v>79</v>
      </c>
      <c r="BN3092" t="s">
        <v>67</v>
      </c>
      <c r="BQ3092" t="s">
        <v>98</v>
      </c>
      <c r="BR3092">
        <v>0</v>
      </c>
      <c r="BS3092">
        <v>0</v>
      </c>
      <c r="BT3092">
        <v>0</v>
      </c>
      <c r="BU3092">
        <v>0</v>
      </c>
      <c r="BV3092">
        <v>1</v>
      </c>
      <c r="BW3092">
        <v>1</v>
      </c>
      <c r="BX3092">
        <v>0</v>
      </c>
      <c r="BY3092">
        <v>0</v>
      </c>
      <c r="BZ3092">
        <v>0</v>
      </c>
      <c r="CA3092" t="s">
        <v>99</v>
      </c>
      <c r="CB3092" t="s">
        <v>64</v>
      </c>
    </row>
    <row r="3093" spans="1:80">
      <c r="A3093">
        <v>192640</v>
      </c>
      <c r="B3093" t="s">
        <v>15563</v>
      </c>
      <c r="C3093" t="s">
        <v>15564</v>
      </c>
      <c r="D3093" t="b">
        <v>1</v>
      </c>
      <c r="E3093" t="s">
        <v>1073</v>
      </c>
      <c r="F3093" t="b">
        <v>0</v>
      </c>
      <c r="G3093" t="b">
        <v>0</v>
      </c>
      <c r="H3093" t="s">
        <v>64</v>
      </c>
      <c r="I3093" t="s">
        <v>15565</v>
      </c>
      <c r="J3093" t="s">
        <v>8543</v>
      </c>
      <c r="K3093">
        <v>1</v>
      </c>
      <c r="L3093" s="5" t="s">
        <v>67</v>
      </c>
      <c r="M3093" s="1" t="s">
        <v>85</v>
      </c>
      <c r="N3093" t="s">
        <v>67</v>
      </c>
      <c r="O3093" t="s">
        <v>67</v>
      </c>
      <c r="P3093" t="b">
        <v>1</v>
      </c>
      <c r="Q3093">
        <v>0</v>
      </c>
      <c r="R3093">
        <v>0</v>
      </c>
      <c r="S3093">
        <v>1</v>
      </c>
      <c r="T3093">
        <v>0</v>
      </c>
      <c r="U3093">
        <v>0</v>
      </c>
      <c r="V3093">
        <v>0</v>
      </c>
      <c r="W3093">
        <v>1</v>
      </c>
      <c r="X3093">
        <v>0</v>
      </c>
      <c r="Y3093" t="s">
        <v>15566</v>
      </c>
      <c r="Z3093" s="1" t="s">
        <v>68</v>
      </c>
      <c r="AA3093" s="1" t="b">
        <v>1</v>
      </c>
      <c r="AB3093" t="s">
        <v>15567</v>
      </c>
      <c r="AC3093" t="s">
        <v>15568</v>
      </c>
      <c r="AD3093" s="1">
        <v>1</v>
      </c>
      <c r="AE3093" t="s">
        <v>15569</v>
      </c>
      <c r="AF3093" t="b">
        <v>1</v>
      </c>
      <c r="AG3093">
        <v>4</v>
      </c>
      <c r="AI3093" t="s">
        <v>66147</v>
      </c>
      <c r="AJ3093" t="s">
        <v>66416</v>
      </c>
      <c r="AK3093" t="b">
        <v>0</v>
      </c>
      <c r="AL3093">
        <v>1</v>
      </c>
      <c r="AM3093" t="s">
        <v>11117</v>
      </c>
      <c r="AN3093" t="s">
        <v>15588</v>
      </c>
      <c r="AO3093" t="b">
        <v>0</v>
      </c>
      <c r="AQ3093" s="1" t="s">
        <v>90</v>
      </c>
      <c r="AR3093"/>
      <c r="AW3093" t="s">
        <v>91</v>
      </c>
      <c r="AX3093" t="b">
        <v>0</v>
      </c>
      <c r="AY3093" s="1" t="b">
        <v>0</v>
      </c>
      <c r="AZ3093" t="s">
        <v>15570</v>
      </c>
      <c r="BA3093" t="s">
        <v>1081</v>
      </c>
      <c r="BB3093" s="1" t="b">
        <v>0</v>
      </c>
      <c r="BC3093">
        <v>36.270449999999997</v>
      </c>
      <c r="BD3093">
        <v>-115.9945</v>
      </c>
      <c r="BE3093" t="s">
        <v>15571</v>
      </c>
      <c r="BF3093" t="s">
        <v>94</v>
      </c>
      <c r="BG3093" t="s">
        <v>15572</v>
      </c>
      <c r="BH3093" t="s">
        <v>681</v>
      </c>
      <c r="BI3093" t="s">
        <v>97</v>
      </c>
      <c r="BJ3093" t="b">
        <v>0</v>
      </c>
      <c r="BM3093" s="1" t="s">
        <v>79</v>
      </c>
      <c r="BN3093" t="s">
        <v>67</v>
      </c>
      <c r="BQ3093" t="s">
        <v>98</v>
      </c>
      <c r="BR3093">
        <v>0</v>
      </c>
      <c r="BS3093">
        <v>0</v>
      </c>
      <c r="BT3093">
        <v>0</v>
      </c>
      <c r="BU3093">
        <v>0</v>
      </c>
      <c r="BV3093">
        <v>2</v>
      </c>
      <c r="BW3093">
        <v>2</v>
      </c>
      <c r="BX3093">
        <v>0</v>
      </c>
      <c r="BY3093">
        <v>0</v>
      </c>
      <c r="BZ3093">
        <v>0</v>
      </c>
      <c r="CA3093" t="s">
        <v>99</v>
      </c>
      <c r="CB3093" t="s">
        <v>64</v>
      </c>
    </row>
    <row r="3094" spans="1:80">
      <c r="A3094">
        <v>192640</v>
      </c>
      <c r="B3094" t="s">
        <v>15563</v>
      </c>
      <c r="C3094" t="s">
        <v>15564</v>
      </c>
      <c r="D3094" t="b">
        <v>1</v>
      </c>
      <c r="E3094" t="s">
        <v>1073</v>
      </c>
      <c r="F3094" t="b">
        <v>0</v>
      </c>
      <c r="G3094" t="b">
        <v>0</v>
      </c>
      <c r="H3094" t="s">
        <v>64</v>
      </c>
      <c r="I3094" t="s">
        <v>15565</v>
      </c>
      <c r="J3094" t="s">
        <v>8543</v>
      </c>
      <c r="K3094">
        <v>1</v>
      </c>
      <c r="L3094" s="5" t="s">
        <v>67</v>
      </c>
      <c r="M3094" s="1" t="s">
        <v>85</v>
      </c>
      <c r="N3094" t="s">
        <v>67</v>
      </c>
      <c r="O3094" t="s">
        <v>67</v>
      </c>
      <c r="P3094" t="b">
        <v>1</v>
      </c>
      <c r="Q3094">
        <v>0</v>
      </c>
      <c r="R3094">
        <v>0</v>
      </c>
      <c r="S3094">
        <v>1</v>
      </c>
      <c r="T3094">
        <v>0</v>
      </c>
      <c r="U3094">
        <v>0</v>
      </c>
      <c r="V3094">
        <v>0</v>
      </c>
      <c r="W3094">
        <v>1</v>
      </c>
      <c r="X3094">
        <v>0</v>
      </c>
      <c r="Y3094" t="s">
        <v>15566</v>
      </c>
      <c r="Z3094" s="1" t="s">
        <v>68</v>
      </c>
      <c r="AA3094" s="1" t="b">
        <v>1</v>
      </c>
      <c r="AB3094" t="s">
        <v>15567</v>
      </c>
      <c r="AC3094" t="s">
        <v>15568</v>
      </c>
      <c r="AD3094" s="1">
        <v>1</v>
      </c>
      <c r="AE3094" t="s">
        <v>15569</v>
      </c>
      <c r="AF3094" t="b">
        <v>1</v>
      </c>
      <c r="AG3094">
        <v>5</v>
      </c>
      <c r="AH3094" t="s">
        <v>66117</v>
      </c>
      <c r="AI3094" t="s">
        <v>66118</v>
      </c>
      <c r="AJ3094" t="s">
        <v>66530</v>
      </c>
      <c r="AK3094" t="b">
        <v>1</v>
      </c>
      <c r="AL3094">
        <v>2</v>
      </c>
      <c r="AM3094" t="s">
        <v>14503</v>
      </c>
      <c r="AN3094" t="s">
        <v>23247</v>
      </c>
      <c r="AO3094" t="b">
        <v>0</v>
      </c>
      <c r="AQ3094" s="1" t="s">
        <v>90</v>
      </c>
      <c r="AR3094"/>
      <c r="AW3094" t="s">
        <v>91</v>
      </c>
      <c r="AX3094" t="b">
        <v>0</v>
      </c>
      <c r="AY3094" s="1" t="b">
        <v>0</v>
      </c>
      <c r="AZ3094" t="s">
        <v>15570</v>
      </c>
      <c r="BA3094" t="s">
        <v>1081</v>
      </c>
      <c r="BB3094" s="1" t="b">
        <v>0</v>
      </c>
      <c r="BC3094">
        <v>36.270449999999997</v>
      </c>
      <c r="BD3094">
        <v>-115.9945</v>
      </c>
      <c r="BE3094" t="s">
        <v>15571</v>
      </c>
      <c r="BF3094" t="s">
        <v>94</v>
      </c>
      <c r="BG3094" t="s">
        <v>15572</v>
      </c>
      <c r="BH3094" t="s">
        <v>681</v>
      </c>
      <c r="BI3094" t="s">
        <v>97</v>
      </c>
      <c r="BJ3094" t="b">
        <v>0</v>
      </c>
      <c r="BM3094" s="1" t="s">
        <v>79</v>
      </c>
      <c r="BN3094" t="s">
        <v>67</v>
      </c>
      <c r="BQ3094" t="s">
        <v>98</v>
      </c>
      <c r="BR3094">
        <v>0</v>
      </c>
      <c r="BS3094">
        <v>0</v>
      </c>
      <c r="BT3094">
        <v>0</v>
      </c>
      <c r="BU3094">
        <v>0</v>
      </c>
      <c r="BV3094">
        <v>2</v>
      </c>
      <c r="BW3094">
        <v>2</v>
      </c>
      <c r="BX3094">
        <v>0</v>
      </c>
      <c r="BY3094">
        <v>0</v>
      </c>
      <c r="BZ3094">
        <v>0</v>
      </c>
      <c r="CA3094" t="s">
        <v>99</v>
      </c>
      <c r="CB3094" t="s">
        <v>64</v>
      </c>
    </row>
    <row r="3095" spans="1:80">
      <c r="A3095">
        <v>192633</v>
      </c>
      <c r="D3095" t="b">
        <v>1</v>
      </c>
      <c r="E3095" t="s">
        <v>62</v>
      </c>
      <c r="F3095" t="b">
        <v>0</v>
      </c>
      <c r="G3095" t="b">
        <v>0</v>
      </c>
      <c r="H3095" t="s">
        <v>64</v>
      </c>
      <c r="I3095" t="s">
        <v>15573</v>
      </c>
      <c r="K3095">
        <v>1</v>
      </c>
      <c r="L3095" s="5"/>
      <c r="M3095" s="1" t="s">
        <v>83</v>
      </c>
      <c r="N3095" t="s">
        <v>67</v>
      </c>
      <c r="O3095" t="s">
        <v>67</v>
      </c>
      <c r="Z3095" s="1" t="s">
        <v>68</v>
      </c>
      <c r="AA3095" s="1" t="b">
        <v>0</v>
      </c>
      <c r="AB3095" t="s">
        <v>301</v>
      </c>
      <c r="AC3095" t="s">
        <v>1324</v>
      </c>
      <c r="AD3095" s="1"/>
      <c r="AE3095" t="s">
        <v>15574</v>
      </c>
      <c r="AF3095" t="b">
        <v>0</v>
      </c>
      <c r="AG3095">
        <v>1</v>
      </c>
      <c r="AH3095" t="s">
        <v>66114</v>
      </c>
      <c r="AI3095" t="s">
        <v>66246</v>
      </c>
      <c r="AJ3095" t="s">
        <v>66726</v>
      </c>
      <c r="AK3095" t="b">
        <v>1</v>
      </c>
      <c r="AL3095">
        <v>1</v>
      </c>
      <c r="AM3095" t="s">
        <v>56458</v>
      </c>
      <c r="AN3095" t="s">
        <v>4508</v>
      </c>
      <c r="AO3095" t="b">
        <v>0</v>
      </c>
      <c r="AQ3095" s="1"/>
      <c r="AR3095"/>
      <c r="AU3095" t="s">
        <v>15575</v>
      </c>
      <c r="AV3095" t="s">
        <v>15575</v>
      </c>
      <c r="AW3095" t="s">
        <v>305</v>
      </c>
      <c r="AX3095" t="b">
        <v>0</v>
      </c>
      <c r="AY3095" s="1"/>
      <c r="AZ3095" t="s">
        <v>15576</v>
      </c>
      <c r="BA3095" t="s">
        <v>74</v>
      </c>
      <c r="BB3095" s="1" t="b">
        <v>0</v>
      </c>
      <c r="BC3095">
        <v>32.011398</v>
      </c>
      <c r="BD3095">
        <v>34.886699999999998</v>
      </c>
      <c r="BE3095" t="s">
        <v>15577</v>
      </c>
      <c r="BF3095" t="s">
        <v>4650</v>
      </c>
      <c r="BG3095" t="s">
        <v>15578</v>
      </c>
      <c r="BH3095" t="s">
        <v>310</v>
      </c>
      <c r="BI3095" t="s">
        <v>78</v>
      </c>
      <c r="BJ3095" t="b">
        <v>0</v>
      </c>
      <c r="BM3095" s="1" t="s">
        <v>79</v>
      </c>
      <c r="BN3095" t="s">
        <v>67</v>
      </c>
      <c r="BQ3095" t="s">
        <v>67</v>
      </c>
      <c r="CB3095" t="s">
        <v>64</v>
      </c>
    </row>
    <row r="3096" spans="1:80">
      <c r="A3096">
        <v>192633</v>
      </c>
      <c r="D3096" t="b">
        <v>1</v>
      </c>
      <c r="E3096" t="s">
        <v>62</v>
      </c>
      <c r="F3096" t="b">
        <v>0</v>
      </c>
      <c r="G3096" t="b">
        <v>0</v>
      </c>
      <c r="H3096" t="s">
        <v>64</v>
      </c>
      <c r="I3096" t="s">
        <v>15573</v>
      </c>
      <c r="K3096">
        <v>2</v>
      </c>
      <c r="L3096" s="5"/>
      <c r="M3096" s="1" t="s">
        <v>85</v>
      </c>
      <c r="N3096" t="s">
        <v>67</v>
      </c>
      <c r="O3096" t="s">
        <v>67</v>
      </c>
      <c r="Y3096" t="s">
        <v>15579</v>
      </c>
      <c r="Z3096" s="1" t="s">
        <v>68</v>
      </c>
      <c r="AA3096" s="1" t="b">
        <v>0</v>
      </c>
      <c r="AB3096" t="s">
        <v>301</v>
      </c>
      <c r="AC3096" t="s">
        <v>15580</v>
      </c>
      <c r="AD3096" s="1">
        <v>2</v>
      </c>
      <c r="AE3096" t="s">
        <v>15581</v>
      </c>
      <c r="AF3096" t="b">
        <v>0</v>
      </c>
      <c r="AO3096" t="b">
        <v>0</v>
      </c>
      <c r="AQ3096" s="1"/>
      <c r="AR3096" t="s">
        <v>240</v>
      </c>
      <c r="AS3096" t="s">
        <v>327</v>
      </c>
      <c r="AU3096" t="s">
        <v>7745</v>
      </c>
      <c r="AV3096" t="s">
        <v>7745</v>
      </c>
      <c r="AW3096" t="s">
        <v>329</v>
      </c>
      <c r="AX3096" t="b">
        <v>0</v>
      </c>
      <c r="AY3096" s="1"/>
      <c r="AZ3096" t="s">
        <v>15576</v>
      </c>
      <c r="BA3096" t="s">
        <v>74</v>
      </c>
      <c r="BB3096" s="1" t="b">
        <v>0</v>
      </c>
      <c r="BC3096">
        <v>32.011398</v>
      </c>
      <c r="BD3096">
        <v>34.886699999999998</v>
      </c>
      <c r="BE3096" t="s">
        <v>15577</v>
      </c>
      <c r="BF3096" t="s">
        <v>4650</v>
      </c>
      <c r="BG3096" t="s">
        <v>15578</v>
      </c>
      <c r="BH3096" t="s">
        <v>310</v>
      </c>
      <c r="BI3096" t="s">
        <v>78</v>
      </c>
      <c r="BJ3096" t="b">
        <v>0</v>
      </c>
      <c r="BM3096" s="1" t="s">
        <v>79</v>
      </c>
      <c r="BN3096" t="s">
        <v>67</v>
      </c>
      <c r="BQ3096" t="s">
        <v>67</v>
      </c>
      <c r="CB3096" t="s">
        <v>64</v>
      </c>
    </row>
    <row r="3097" spans="1:80">
      <c r="A3097">
        <v>192634</v>
      </c>
      <c r="D3097" t="b">
        <v>1</v>
      </c>
      <c r="E3097" t="s">
        <v>1073</v>
      </c>
      <c r="F3097" t="b">
        <v>0</v>
      </c>
      <c r="G3097" t="b">
        <v>0</v>
      </c>
      <c r="H3097" t="s">
        <v>64</v>
      </c>
      <c r="I3097" t="s">
        <v>15582</v>
      </c>
      <c r="J3097" t="s">
        <v>10781</v>
      </c>
      <c r="K3097">
        <v>1</v>
      </c>
      <c r="L3097" s="5" t="s">
        <v>67</v>
      </c>
      <c r="M3097" s="1" t="s">
        <v>85</v>
      </c>
      <c r="N3097" t="s">
        <v>67</v>
      </c>
      <c r="O3097" t="s">
        <v>67</v>
      </c>
      <c r="P3097" t="b">
        <v>1</v>
      </c>
      <c r="Q3097">
        <v>0</v>
      </c>
      <c r="R3097">
        <v>0</v>
      </c>
      <c r="S3097">
        <v>1</v>
      </c>
      <c r="T3097">
        <v>0</v>
      </c>
      <c r="U3097">
        <v>0</v>
      </c>
      <c r="V3097">
        <v>0</v>
      </c>
      <c r="W3097">
        <v>0</v>
      </c>
      <c r="X3097">
        <v>0</v>
      </c>
      <c r="Y3097" t="s">
        <v>15583</v>
      </c>
      <c r="Z3097" s="1" t="s">
        <v>68</v>
      </c>
      <c r="AA3097" s="1" t="b">
        <v>0</v>
      </c>
      <c r="AB3097" t="s">
        <v>156</v>
      </c>
      <c r="AC3097" t="s">
        <v>4450</v>
      </c>
      <c r="AD3097" s="1">
        <v>1</v>
      </c>
      <c r="AE3097" t="s">
        <v>15584</v>
      </c>
      <c r="AF3097" t="b">
        <v>1</v>
      </c>
      <c r="AG3097">
        <v>2</v>
      </c>
      <c r="AH3097" t="s">
        <v>78</v>
      </c>
      <c r="AI3097" t="s">
        <v>66145</v>
      </c>
      <c r="AJ3097" t="s">
        <v>66146</v>
      </c>
      <c r="AK3097" t="b">
        <v>1</v>
      </c>
      <c r="AL3097">
        <v>1</v>
      </c>
      <c r="AM3097" t="s">
        <v>3645</v>
      </c>
      <c r="AN3097" t="s">
        <v>66113</v>
      </c>
      <c r="AO3097" t="b">
        <v>0</v>
      </c>
      <c r="AQ3097" s="1" t="s">
        <v>90</v>
      </c>
      <c r="AR3097"/>
      <c r="AW3097" t="s">
        <v>91</v>
      </c>
      <c r="AX3097" t="b">
        <v>0</v>
      </c>
      <c r="AY3097" s="1" t="b">
        <v>0</v>
      </c>
      <c r="AZ3097" t="s">
        <v>15585</v>
      </c>
      <c r="BA3097" t="s">
        <v>1081</v>
      </c>
      <c r="BB3097" s="1" t="b">
        <v>0</v>
      </c>
      <c r="BC3097">
        <v>33.19294</v>
      </c>
      <c r="BD3097">
        <v>-96.491159999999994</v>
      </c>
      <c r="BE3097" t="s">
        <v>14610</v>
      </c>
      <c r="BF3097" t="s">
        <v>94</v>
      </c>
      <c r="BG3097" t="s">
        <v>15586</v>
      </c>
      <c r="BH3097" t="s">
        <v>122</v>
      </c>
      <c r="BI3097" t="s">
        <v>97</v>
      </c>
      <c r="BJ3097" t="b">
        <v>0</v>
      </c>
      <c r="BM3097" s="1" t="s">
        <v>79</v>
      </c>
      <c r="BN3097" t="s">
        <v>67</v>
      </c>
      <c r="BQ3097" t="s">
        <v>98</v>
      </c>
      <c r="BR3097">
        <v>0</v>
      </c>
      <c r="BS3097">
        <v>0</v>
      </c>
      <c r="BT3097">
        <v>0</v>
      </c>
      <c r="BU3097">
        <v>0</v>
      </c>
      <c r="BV3097">
        <v>1</v>
      </c>
      <c r="BW3097">
        <v>1</v>
      </c>
      <c r="BX3097">
        <v>0</v>
      </c>
      <c r="BY3097">
        <v>0</v>
      </c>
      <c r="BZ3097">
        <v>0</v>
      </c>
      <c r="CA3097" t="s">
        <v>99</v>
      </c>
      <c r="CB3097" t="s">
        <v>64</v>
      </c>
    </row>
    <row r="3098" spans="1:80">
      <c r="A3098">
        <v>192667</v>
      </c>
      <c r="D3098" t="b">
        <v>1</v>
      </c>
      <c r="E3098" t="s">
        <v>62</v>
      </c>
      <c r="F3098" t="b">
        <v>0</v>
      </c>
      <c r="G3098" t="b">
        <v>0</v>
      </c>
      <c r="H3098" t="s">
        <v>64</v>
      </c>
      <c r="I3098" t="s">
        <v>15587</v>
      </c>
      <c r="K3098">
        <v>1</v>
      </c>
      <c r="L3098" s="5" t="s">
        <v>63</v>
      </c>
      <c r="M3098" s="1" t="s">
        <v>85</v>
      </c>
      <c r="N3098" t="s">
        <v>67</v>
      </c>
      <c r="O3098" t="s">
        <v>67</v>
      </c>
      <c r="P3098" t="b">
        <v>1</v>
      </c>
      <c r="Q3098">
        <v>1</v>
      </c>
      <c r="R3098">
        <v>0</v>
      </c>
      <c r="S3098">
        <v>0</v>
      </c>
      <c r="T3098">
        <v>0</v>
      </c>
      <c r="Y3098" t="s">
        <v>15588</v>
      </c>
      <c r="Z3098" s="1" t="s">
        <v>68</v>
      </c>
      <c r="AA3098" s="1" t="b">
        <v>0</v>
      </c>
      <c r="AB3098" t="s">
        <v>87</v>
      </c>
      <c r="AC3098" t="s">
        <v>15589</v>
      </c>
      <c r="AD3098" s="1">
        <v>1</v>
      </c>
      <c r="AE3098" t="s">
        <v>15590</v>
      </c>
      <c r="AF3098" t="b">
        <v>0</v>
      </c>
      <c r="AG3098">
        <v>1</v>
      </c>
      <c r="AH3098" t="s">
        <v>78</v>
      </c>
      <c r="AI3098" t="s">
        <v>36439</v>
      </c>
      <c r="AJ3098" t="s">
        <v>66224</v>
      </c>
      <c r="AK3098" t="b">
        <v>1</v>
      </c>
      <c r="AL3098">
        <v>1</v>
      </c>
      <c r="AM3098" t="s">
        <v>9912</v>
      </c>
      <c r="AN3098" t="s">
        <v>66173</v>
      </c>
      <c r="AO3098" t="b">
        <v>0</v>
      </c>
      <c r="AQ3098" s="1" t="s">
        <v>90</v>
      </c>
      <c r="AR3098"/>
      <c r="AW3098" t="s">
        <v>72</v>
      </c>
      <c r="AX3098" t="b">
        <v>0</v>
      </c>
      <c r="AY3098" s="1" t="b">
        <v>0</v>
      </c>
      <c r="AZ3098" t="s">
        <v>15591</v>
      </c>
      <c r="BA3098" t="s">
        <v>74</v>
      </c>
      <c r="BB3098" s="1" t="b">
        <v>0</v>
      </c>
      <c r="BC3098">
        <v>45.668056</v>
      </c>
      <c r="BD3098">
        <v>10.858333</v>
      </c>
      <c r="BE3098" t="s">
        <v>15592</v>
      </c>
      <c r="BF3098" t="s">
        <v>2179</v>
      </c>
      <c r="BG3098" t="s">
        <v>15593</v>
      </c>
      <c r="BH3098" t="s">
        <v>310</v>
      </c>
      <c r="BI3098" t="s">
        <v>78</v>
      </c>
      <c r="BJ3098" t="b">
        <v>0</v>
      </c>
      <c r="BM3098" s="1" t="s">
        <v>79</v>
      </c>
      <c r="BN3098" t="s">
        <v>67</v>
      </c>
      <c r="BQ3098" t="s">
        <v>67</v>
      </c>
      <c r="BR3098">
        <v>1</v>
      </c>
      <c r="BS3098">
        <v>1</v>
      </c>
      <c r="BT3098">
        <v>0</v>
      </c>
      <c r="BU3098">
        <v>0</v>
      </c>
      <c r="BV3098">
        <v>0</v>
      </c>
      <c r="BW3098">
        <v>1</v>
      </c>
      <c r="BX3098">
        <v>1</v>
      </c>
      <c r="BY3098">
        <v>0</v>
      </c>
      <c r="BZ3098">
        <v>0</v>
      </c>
      <c r="CB3098" t="s">
        <v>64</v>
      </c>
    </row>
    <row r="3099" spans="1:80">
      <c r="A3099">
        <v>192650</v>
      </c>
      <c r="B3099" t="s">
        <v>15594</v>
      </c>
      <c r="D3099" t="b">
        <v>1</v>
      </c>
      <c r="E3099" t="s">
        <v>62</v>
      </c>
      <c r="F3099" t="b">
        <v>0</v>
      </c>
      <c r="G3099" t="b">
        <v>0</v>
      </c>
      <c r="H3099" t="s">
        <v>64</v>
      </c>
      <c r="I3099" t="s">
        <v>15595</v>
      </c>
      <c r="K3099">
        <v>1</v>
      </c>
      <c r="L3099" s="5" t="s">
        <v>63</v>
      </c>
      <c r="M3099" s="1" t="s">
        <v>66</v>
      </c>
      <c r="N3099" t="s">
        <v>343</v>
      </c>
      <c r="O3099" t="s">
        <v>343</v>
      </c>
      <c r="P3099" t="b">
        <v>1</v>
      </c>
      <c r="Q3099">
        <v>1</v>
      </c>
      <c r="R3099">
        <v>0</v>
      </c>
      <c r="S3099">
        <v>0</v>
      </c>
      <c r="T3099">
        <v>0</v>
      </c>
      <c r="Z3099" s="1" t="s">
        <v>68</v>
      </c>
      <c r="AA3099" s="1" t="b">
        <v>0</v>
      </c>
      <c r="AB3099" t="s">
        <v>7801</v>
      </c>
      <c r="AC3099" t="s">
        <v>3645</v>
      </c>
      <c r="AD3099" s="1"/>
      <c r="AE3099" t="s">
        <v>15596</v>
      </c>
      <c r="AF3099" t="b">
        <v>0</v>
      </c>
      <c r="AG3099">
        <v>1</v>
      </c>
      <c r="AH3099" t="s">
        <v>66159</v>
      </c>
      <c r="AI3099" t="s">
        <v>66110</v>
      </c>
      <c r="AJ3099" t="s">
        <v>66178</v>
      </c>
      <c r="AK3099" t="b">
        <v>1</v>
      </c>
      <c r="AL3099">
        <v>1</v>
      </c>
      <c r="AM3099" t="s">
        <v>10968</v>
      </c>
      <c r="AN3099" t="s">
        <v>64409</v>
      </c>
      <c r="AQ3099" s="1"/>
      <c r="AR3099"/>
      <c r="AW3099" t="s">
        <v>72</v>
      </c>
      <c r="AY3099" s="1"/>
      <c r="AZ3099" t="s">
        <v>15597</v>
      </c>
      <c r="BA3099" t="s">
        <v>74</v>
      </c>
      <c r="BB3099" s="1" t="b">
        <v>0</v>
      </c>
      <c r="BC3099"/>
      <c r="BE3099" t="s">
        <v>15598</v>
      </c>
      <c r="BF3099" t="s">
        <v>3884</v>
      </c>
      <c r="BG3099" t="s">
        <v>15599</v>
      </c>
      <c r="BI3099" t="s">
        <v>78</v>
      </c>
      <c r="BJ3099" t="b">
        <v>0</v>
      </c>
      <c r="BM3099" s="1" t="s">
        <v>79</v>
      </c>
      <c r="BN3099" t="s">
        <v>67</v>
      </c>
      <c r="BQ3099" t="s">
        <v>67</v>
      </c>
      <c r="BR3099">
        <v>1</v>
      </c>
      <c r="BS3099">
        <v>1</v>
      </c>
      <c r="BT3099">
        <v>0</v>
      </c>
      <c r="BU3099">
        <v>0</v>
      </c>
      <c r="BV3099">
        <v>0</v>
      </c>
      <c r="BW3099">
        <v>1</v>
      </c>
      <c r="BX3099">
        <v>1</v>
      </c>
      <c r="BY3099">
        <v>0</v>
      </c>
      <c r="BZ3099">
        <v>0</v>
      </c>
      <c r="CB3099" t="s">
        <v>64</v>
      </c>
    </row>
    <row r="3100" spans="1:80">
      <c r="A3100">
        <v>192653</v>
      </c>
      <c r="B3100" t="s">
        <v>1132</v>
      </c>
      <c r="C3100" t="s">
        <v>15600</v>
      </c>
      <c r="D3100" t="b">
        <v>1</v>
      </c>
      <c r="E3100" t="s">
        <v>62</v>
      </c>
      <c r="F3100" t="b">
        <v>0</v>
      </c>
      <c r="G3100" t="b">
        <v>0</v>
      </c>
      <c r="H3100" t="s">
        <v>64</v>
      </c>
      <c r="I3100" t="s">
        <v>15601</v>
      </c>
      <c r="K3100">
        <v>1</v>
      </c>
      <c r="L3100" s="5" t="s">
        <v>83</v>
      </c>
      <c r="M3100" s="1" t="s">
        <v>83</v>
      </c>
      <c r="N3100" t="s">
        <v>67</v>
      </c>
      <c r="O3100" t="s">
        <v>67</v>
      </c>
      <c r="P3100" t="b">
        <v>1</v>
      </c>
      <c r="Q3100">
        <v>0</v>
      </c>
      <c r="R3100">
        <v>0</v>
      </c>
      <c r="S3100">
        <v>6</v>
      </c>
      <c r="T3100">
        <v>0</v>
      </c>
      <c r="U3100">
        <v>0</v>
      </c>
      <c r="V3100">
        <v>15</v>
      </c>
      <c r="W3100">
        <v>170</v>
      </c>
      <c r="X3100">
        <v>0</v>
      </c>
      <c r="Y3100" t="s">
        <v>15602</v>
      </c>
      <c r="Z3100" s="1" t="s">
        <v>68</v>
      </c>
      <c r="AA3100" s="1" t="b">
        <v>0</v>
      </c>
      <c r="AB3100" t="s">
        <v>719</v>
      </c>
      <c r="AC3100" t="s">
        <v>1136</v>
      </c>
      <c r="AD3100" s="1"/>
      <c r="AE3100" t="s">
        <v>15603</v>
      </c>
      <c r="AF3100" t="b">
        <v>0</v>
      </c>
      <c r="AG3100">
        <v>1</v>
      </c>
      <c r="AH3100" t="s">
        <v>66162</v>
      </c>
      <c r="AI3100" t="s">
        <v>66145</v>
      </c>
      <c r="AJ3100" t="s">
        <v>66727</v>
      </c>
      <c r="AK3100" t="b">
        <v>1</v>
      </c>
      <c r="AL3100">
        <v>1</v>
      </c>
      <c r="AM3100" t="s">
        <v>32192</v>
      </c>
      <c r="AN3100" t="s">
        <v>1768</v>
      </c>
      <c r="AQ3100" s="1"/>
      <c r="AR3100"/>
      <c r="AU3100" t="s">
        <v>1138</v>
      </c>
      <c r="AV3100" t="s">
        <v>1138</v>
      </c>
      <c r="AW3100" t="s">
        <v>305</v>
      </c>
      <c r="AY3100" s="1"/>
      <c r="AZ3100" t="s">
        <v>15604</v>
      </c>
      <c r="BA3100" t="s">
        <v>74</v>
      </c>
      <c r="BB3100" s="1" t="b">
        <v>0</v>
      </c>
      <c r="BC3100">
        <v>41.2971</v>
      </c>
      <c r="BD3100">
        <v>2.0784600000000002</v>
      </c>
      <c r="BE3100" t="s">
        <v>1140</v>
      </c>
      <c r="BF3100" t="s">
        <v>362</v>
      </c>
      <c r="BG3100" t="s">
        <v>15605</v>
      </c>
      <c r="BI3100" t="s">
        <v>78</v>
      </c>
      <c r="BJ3100" t="b">
        <v>0</v>
      </c>
      <c r="BM3100" s="1" t="s">
        <v>311</v>
      </c>
      <c r="BN3100" t="s">
        <v>67</v>
      </c>
      <c r="BQ3100" t="s">
        <v>67</v>
      </c>
      <c r="BR3100">
        <v>15</v>
      </c>
      <c r="BS3100">
        <v>0</v>
      </c>
      <c r="BT3100">
        <v>15</v>
      </c>
      <c r="BU3100">
        <v>0</v>
      </c>
      <c r="BV3100">
        <v>176</v>
      </c>
      <c r="BW3100">
        <v>191</v>
      </c>
      <c r="BX3100">
        <v>0</v>
      </c>
      <c r="BY3100">
        <v>15</v>
      </c>
      <c r="BZ3100">
        <v>0</v>
      </c>
      <c r="CB3100" t="s">
        <v>64</v>
      </c>
    </row>
    <row r="3101" spans="1:80">
      <c r="A3101">
        <v>192713</v>
      </c>
      <c r="B3101" t="s">
        <v>15606</v>
      </c>
      <c r="D3101" t="b">
        <v>1</v>
      </c>
      <c r="E3101" t="s">
        <v>62</v>
      </c>
      <c r="F3101" t="b">
        <v>0</v>
      </c>
      <c r="G3101" t="b">
        <v>0</v>
      </c>
      <c r="H3101" t="s">
        <v>64</v>
      </c>
      <c r="I3101" t="s">
        <v>15607</v>
      </c>
      <c r="K3101">
        <v>1</v>
      </c>
      <c r="L3101" s="5" t="s">
        <v>143</v>
      </c>
      <c r="M3101" s="1" t="s">
        <v>66</v>
      </c>
      <c r="N3101" t="s">
        <v>343</v>
      </c>
      <c r="O3101" t="s">
        <v>343</v>
      </c>
      <c r="P3101" t="b">
        <v>1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1</v>
      </c>
      <c r="W3101">
        <v>5</v>
      </c>
      <c r="X3101">
        <v>1</v>
      </c>
      <c r="Z3101" s="1" t="s">
        <v>68</v>
      </c>
      <c r="AA3101" s="1" t="b">
        <v>0</v>
      </c>
      <c r="AB3101" t="s">
        <v>87</v>
      </c>
      <c r="AC3101" t="s">
        <v>2333</v>
      </c>
      <c r="AD3101" s="1"/>
      <c r="AE3101" t="s">
        <v>15608</v>
      </c>
      <c r="AF3101" t="b">
        <v>0</v>
      </c>
      <c r="AG3101">
        <v>1</v>
      </c>
      <c r="AH3101" t="s">
        <v>66120</v>
      </c>
      <c r="AI3101" t="s">
        <v>66121</v>
      </c>
      <c r="AJ3101" t="s">
        <v>66234</v>
      </c>
      <c r="AK3101" t="b">
        <v>1</v>
      </c>
      <c r="AL3101">
        <v>1</v>
      </c>
      <c r="AM3101" t="s">
        <v>3607</v>
      </c>
      <c r="AN3101" t="s">
        <v>66196</v>
      </c>
      <c r="AQ3101" s="1"/>
      <c r="AR3101"/>
      <c r="AW3101" t="s">
        <v>72</v>
      </c>
      <c r="AY3101" s="1"/>
      <c r="AZ3101" t="s">
        <v>15609</v>
      </c>
      <c r="BA3101" t="s">
        <v>74</v>
      </c>
      <c r="BB3101" s="1" t="b">
        <v>0</v>
      </c>
      <c r="BC3101"/>
      <c r="BE3101" t="s">
        <v>15610</v>
      </c>
      <c r="BF3101" t="s">
        <v>4030</v>
      </c>
      <c r="BG3101" t="s">
        <v>15611</v>
      </c>
      <c r="BI3101" t="s">
        <v>78</v>
      </c>
      <c r="BJ3101" t="b">
        <v>0</v>
      </c>
      <c r="BM3101" s="1" t="s">
        <v>79</v>
      </c>
      <c r="BN3101" t="s">
        <v>67</v>
      </c>
      <c r="BQ3101" t="s">
        <v>67</v>
      </c>
      <c r="BR3101">
        <v>2</v>
      </c>
      <c r="BS3101">
        <v>0</v>
      </c>
      <c r="BT3101">
        <v>1</v>
      </c>
      <c r="BU3101">
        <v>1</v>
      </c>
      <c r="BV3101">
        <v>5</v>
      </c>
      <c r="BW3101">
        <v>7</v>
      </c>
      <c r="BX3101">
        <v>0</v>
      </c>
      <c r="BY3101">
        <v>1</v>
      </c>
      <c r="BZ3101">
        <v>1</v>
      </c>
      <c r="CB3101" t="s">
        <v>64</v>
      </c>
    </row>
    <row r="3102" spans="1:80">
      <c r="A3102">
        <v>192636</v>
      </c>
      <c r="B3102" t="s">
        <v>15612</v>
      </c>
      <c r="C3102" t="s">
        <v>15613</v>
      </c>
      <c r="D3102" t="b">
        <v>0</v>
      </c>
      <c r="E3102" t="s">
        <v>82</v>
      </c>
      <c r="F3102" t="b">
        <v>0</v>
      </c>
      <c r="G3102" t="b">
        <v>0</v>
      </c>
      <c r="H3102" t="s">
        <v>64</v>
      </c>
      <c r="I3102" t="s">
        <v>15614</v>
      </c>
      <c r="K3102">
        <v>1</v>
      </c>
      <c r="L3102" s="5" t="s">
        <v>63</v>
      </c>
      <c r="M3102" s="1" t="s">
        <v>85</v>
      </c>
      <c r="N3102" t="s">
        <v>67</v>
      </c>
      <c r="O3102" t="s">
        <v>67</v>
      </c>
      <c r="P3102" t="b">
        <v>1</v>
      </c>
      <c r="Q3102">
        <v>1</v>
      </c>
      <c r="R3102">
        <v>0</v>
      </c>
      <c r="S3102">
        <v>0</v>
      </c>
      <c r="T3102">
        <v>0</v>
      </c>
      <c r="U3102">
        <v>0</v>
      </c>
      <c r="V3102">
        <v>1</v>
      </c>
      <c r="W3102">
        <v>0</v>
      </c>
      <c r="X3102">
        <v>0</v>
      </c>
      <c r="Y3102" t="s">
        <v>15615</v>
      </c>
      <c r="Z3102" s="1" t="s">
        <v>68</v>
      </c>
      <c r="AA3102" s="1" t="b">
        <v>0</v>
      </c>
      <c r="AB3102" t="s">
        <v>156</v>
      </c>
      <c r="AC3102" t="s">
        <v>4361</v>
      </c>
      <c r="AD3102" s="1">
        <v>1</v>
      </c>
      <c r="AE3102" t="s">
        <v>15616</v>
      </c>
      <c r="AF3102" t="b">
        <v>1</v>
      </c>
      <c r="AG3102">
        <v>1</v>
      </c>
      <c r="AH3102" t="s">
        <v>66120</v>
      </c>
      <c r="AI3102" t="s">
        <v>66121</v>
      </c>
      <c r="AJ3102" t="s">
        <v>66152</v>
      </c>
      <c r="AK3102" t="b">
        <v>0</v>
      </c>
      <c r="AL3102">
        <v>2</v>
      </c>
      <c r="AM3102" t="s">
        <v>3607</v>
      </c>
      <c r="AN3102" t="s">
        <v>66153</v>
      </c>
      <c r="AO3102" t="b">
        <v>0</v>
      </c>
      <c r="AQ3102" s="1" t="s">
        <v>90</v>
      </c>
      <c r="AR3102"/>
      <c r="AU3102" t="s">
        <v>15617</v>
      </c>
      <c r="AV3102" t="s">
        <v>15617</v>
      </c>
      <c r="AW3102" t="s">
        <v>91</v>
      </c>
      <c r="AX3102" t="b">
        <v>0</v>
      </c>
      <c r="AY3102" s="1" t="b">
        <v>0</v>
      </c>
      <c r="AZ3102" t="s">
        <v>15618</v>
      </c>
      <c r="BA3102" t="s">
        <v>74</v>
      </c>
      <c r="BB3102" s="1" t="b">
        <v>0</v>
      </c>
      <c r="BC3102">
        <v>41.385160999999997</v>
      </c>
      <c r="BD3102">
        <v>-70.620422000000005</v>
      </c>
      <c r="BE3102" t="s">
        <v>15619</v>
      </c>
      <c r="BF3102" t="s">
        <v>94</v>
      </c>
      <c r="BG3102" t="s">
        <v>15620</v>
      </c>
      <c r="BH3102" t="s">
        <v>2639</v>
      </c>
      <c r="BI3102" t="s">
        <v>97</v>
      </c>
      <c r="BJ3102" t="b">
        <v>0</v>
      </c>
      <c r="BM3102" s="1" t="s">
        <v>79</v>
      </c>
      <c r="BN3102" t="s">
        <v>67</v>
      </c>
      <c r="BQ3102" t="s">
        <v>98</v>
      </c>
      <c r="BR3102">
        <v>2</v>
      </c>
      <c r="BS3102">
        <v>1</v>
      </c>
      <c r="BT3102">
        <v>1</v>
      </c>
      <c r="BU3102">
        <v>0</v>
      </c>
      <c r="BV3102">
        <v>0</v>
      </c>
      <c r="BW3102">
        <v>2</v>
      </c>
      <c r="BX3102">
        <v>1</v>
      </c>
      <c r="BY3102">
        <v>1</v>
      </c>
      <c r="BZ3102">
        <v>0</v>
      </c>
      <c r="CA3102" t="s">
        <v>99</v>
      </c>
      <c r="CB3102" t="s">
        <v>64</v>
      </c>
    </row>
    <row r="3103" spans="1:80">
      <c r="A3103">
        <v>192636</v>
      </c>
      <c r="B3103" t="s">
        <v>15612</v>
      </c>
      <c r="C3103" t="s">
        <v>15613</v>
      </c>
      <c r="D3103" t="b">
        <v>0</v>
      </c>
      <c r="E3103" t="s">
        <v>82</v>
      </c>
      <c r="F3103" t="b">
        <v>0</v>
      </c>
      <c r="G3103" t="b">
        <v>0</v>
      </c>
      <c r="H3103" t="s">
        <v>64</v>
      </c>
      <c r="I3103" t="s">
        <v>15614</v>
      </c>
      <c r="K3103">
        <v>1</v>
      </c>
      <c r="L3103" s="5" t="s">
        <v>63</v>
      </c>
      <c r="M3103" s="1" t="s">
        <v>85</v>
      </c>
      <c r="N3103" t="s">
        <v>67</v>
      </c>
      <c r="O3103" t="s">
        <v>67</v>
      </c>
      <c r="P3103" t="b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1</v>
      </c>
      <c r="W3103">
        <v>0</v>
      </c>
      <c r="X3103">
        <v>0</v>
      </c>
      <c r="Y3103" t="s">
        <v>15615</v>
      </c>
      <c r="Z3103" s="1" t="s">
        <v>68</v>
      </c>
      <c r="AA3103" s="1" t="b">
        <v>0</v>
      </c>
      <c r="AB3103" t="s">
        <v>156</v>
      </c>
      <c r="AC3103" t="s">
        <v>4361</v>
      </c>
      <c r="AD3103" s="1">
        <v>1</v>
      </c>
      <c r="AE3103" t="s">
        <v>15616</v>
      </c>
      <c r="AF3103" t="b">
        <v>1</v>
      </c>
      <c r="AG3103">
        <v>2</v>
      </c>
      <c r="AH3103" t="s">
        <v>78</v>
      </c>
      <c r="AI3103" t="s">
        <v>66133</v>
      </c>
      <c r="AJ3103" t="s">
        <v>66728</v>
      </c>
      <c r="AK3103" t="b">
        <v>1</v>
      </c>
      <c r="AL3103">
        <v>1</v>
      </c>
      <c r="AM3103" t="s">
        <v>66151</v>
      </c>
      <c r="AN3103" t="s">
        <v>66266</v>
      </c>
      <c r="AO3103" t="b">
        <v>0</v>
      </c>
      <c r="AQ3103" s="1" t="s">
        <v>90</v>
      </c>
      <c r="AR3103"/>
      <c r="AU3103" t="s">
        <v>15617</v>
      </c>
      <c r="AV3103" t="s">
        <v>15617</v>
      </c>
      <c r="AW3103" t="s">
        <v>91</v>
      </c>
      <c r="AX3103" t="b">
        <v>0</v>
      </c>
      <c r="AY3103" s="1" t="b">
        <v>0</v>
      </c>
      <c r="AZ3103" t="s">
        <v>15618</v>
      </c>
      <c r="BA3103" t="s">
        <v>74</v>
      </c>
      <c r="BB3103" s="1" t="b">
        <v>0</v>
      </c>
      <c r="BC3103">
        <v>41.385160999999997</v>
      </c>
      <c r="BD3103">
        <v>-70.620422000000005</v>
      </c>
      <c r="BE3103" t="s">
        <v>15619</v>
      </c>
      <c r="BF3103" t="s">
        <v>94</v>
      </c>
      <c r="BG3103" t="s">
        <v>15620</v>
      </c>
      <c r="BH3103" t="s">
        <v>2639</v>
      </c>
      <c r="BI3103" t="s">
        <v>97</v>
      </c>
      <c r="BJ3103" t="b">
        <v>0</v>
      </c>
      <c r="BM3103" s="1" t="s">
        <v>79</v>
      </c>
      <c r="BN3103" t="s">
        <v>67</v>
      </c>
      <c r="BQ3103" t="s">
        <v>98</v>
      </c>
      <c r="BR3103">
        <v>2</v>
      </c>
      <c r="BS3103">
        <v>1</v>
      </c>
      <c r="BT3103">
        <v>1</v>
      </c>
      <c r="BU3103">
        <v>0</v>
      </c>
      <c r="BV3103">
        <v>0</v>
      </c>
      <c r="BW3103">
        <v>2</v>
      </c>
      <c r="BX3103">
        <v>1</v>
      </c>
      <c r="BY3103">
        <v>1</v>
      </c>
      <c r="BZ3103">
        <v>0</v>
      </c>
      <c r="CA3103" t="s">
        <v>99</v>
      </c>
      <c r="CB3103" t="s">
        <v>64</v>
      </c>
    </row>
    <row r="3104" spans="1:80">
      <c r="A3104">
        <v>192636</v>
      </c>
      <c r="B3104" t="s">
        <v>15612</v>
      </c>
      <c r="C3104" t="s">
        <v>15613</v>
      </c>
      <c r="D3104" t="b">
        <v>0</v>
      </c>
      <c r="E3104" t="s">
        <v>82</v>
      </c>
      <c r="F3104" t="b">
        <v>0</v>
      </c>
      <c r="G3104" t="b">
        <v>0</v>
      </c>
      <c r="H3104" t="s">
        <v>64</v>
      </c>
      <c r="I3104" t="s">
        <v>15614</v>
      </c>
      <c r="K3104">
        <v>1</v>
      </c>
      <c r="L3104" s="5" t="s">
        <v>63</v>
      </c>
      <c r="M3104" s="1" t="s">
        <v>85</v>
      </c>
      <c r="N3104" t="s">
        <v>67</v>
      </c>
      <c r="O3104" t="s">
        <v>67</v>
      </c>
      <c r="P3104" t="b">
        <v>1</v>
      </c>
      <c r="Q3104">
        <v>1</v>
      </c>
      <c r="R3104">
        <v>0</v>
      </c>
      <c r="S3104">
        <v>0</v>
      </c>
      <c r="T3104">
        <v>0</v>
      </c>
      <c r="U3104">
        <v>0</v>
      </c>
      <c r="V3104">
        <v>1</v>
      </c>
      <c r="W3104">
        <v>0</v>
      </c>
      <c r="X3104">
        <v>0</v>
      </c>
      <c r="Y3104" t="s">
        <v>15615</v>
      </c>
      <c r="Z3104" s="1" t="s">
        <v>68</v>
      </c>
      <c r="AA3104" s="1" t="b">
        <v>0</v>
      </c>
      <c r="AB3104" t="s">
        <v>156</v>
      </c>
      <c r="AC3104" t="s">
        <v>4361</v>
      </c>
      <c r="AD3104" s="1">
        <v>1</v>
      </c>
      <c r="AE3104" t="s">
        <v>15616</v>
      </c>
      <c r="AF3104" t="b">
        <v>1</v>
      </c>
      <c r="AG3104">
        <v>3</v>
      </c>
      <c r="AH3104" t="s">
        <v>66120</v>
      </c>
      <c r="AI3104" t="s">
        <v>66121</v>
      </c>
      <c r="AJ3104" t="s">
        <v>66252</v>
      </c>
      <c r="AK3104" t="b">
        <v>0</v>
      </c>
      <c r="AL3104">
        <v>3</v>
      </c>
      <c r="AM3104" t="s">
        <v>3607</v>
      </c>
      <c r="AN3104" t="s">
        <v>66123</v>
      </c>
      <c r="AO3104" t="b">
        <v>0</v>
      </c>
      <c r="AQ3104" s="1" t="s">
        <v>90</v>
      </c>
      <c r="AR3104"/>
      <c r="AU3104" t="s">
        <v>15617</v>
      </c>
      <c r="AV3104" t="s">
        <v>15617</v>
      </c>
      <c r="AW3104" t="s">
        <v>91</v>
      </c>
      <c r="AX3104" t="b">
        <v>0</v>
      </c>
      <c r="AY3104" s="1" t="b">
        <v>0</v>
      </c>
      <c r="AZ3104" t="s">
        <v>15618</v>
      </c>
      <c r="BA3104" t="s">
        <v>74</v>
      </c>
      <c r="BB3104" s="1" t="b">
        <v>0</v>
      </c>
      <c r="BC3104">
        <v>41.385160999999997</v>
      </c>
      <c r="BD3104">
        <v>-70.620422000000005</v>
      </c>
      <c r="BE3104" t="s">
        <v>15619</v>
      </c>
      <c r="BF3104" t="s">
        <v>94</v>
      </c>
      <c r="BG3104" t="s">
        <v>15620</v>
      </c>
      <c r="BH3104" t="s">
        <v>2639</v>
      </c>
      <c r="BI3104" t="s">
        <v>97</v>
      </c>
      <c r="BJ3104" t="b">
        <v>0</v>
      </c>
      <c r="BM3104" s="1" t="s">
        <v>79</v>
      </c>
      <c r="BN3104" t="s">
        <v>67</v>
      </c>
      <c r="BQ3104" t="s">
        <v>98</v>
      </c>
      <c r="BR3104">
        <v>2</v>
      </c>
      <c r="BS3104">
        <v>1</v>
      </c>
      <c r="BT3104">
        <v>1</v>
      </c>
      <c r="BU3104">
        <v>0</v>
      </c>
      <c r="BV3104">
        <v>0</v>
      </c>
      <c r="BW3104">
        <v>2</v>
      </c>
      <c r="BX3104">
        <v>1</v>
      </c>
      <c r="BY3104">
        <v>1</v>
      </c>
      <c r="BZ3104">
        <v>0</v>
      </c>
      <c r="CA3104" t="s">
        <v>99</v>
      </c>
      <c r="CB3104" t="s">
        <v>64</v>
      </c>
    </row>
    <row r="3105" spans="1:80">
      <c r="A3105">
        <v>193055</v>
      </c>
      <c r="B3105" t="s">
        <v>3721</v>
      </c>
      <c r="C3105" t="s">
        <v>15621</v>
      </c>
      <c r="D3105" t="b">
        <v>1</v>
      </c>
      <c r="E3105" t="s">
        <v>1073</v>
      </c>
      <c r="F3105" t="b">
        <v>0</v>
      </c>
      <c r="G3105" t="b">
        <v>0</v>
      </c>
      <c r="H3105" t="s">
        <v>64</v>
      </c>
      <c r="I3105" t="s">
        <v>15622</v>
      </c>
      <c r="J3105" t="s">
        <v>12220</v>
      </c>
      <c r="K3105">
        <v>1</v>
      </c>
      <c r="L3105" s="5" t="s">
        <v>67</v>
      </c>
      <c r="M3105" s="1" t="s">
        <v>85</v>
      </c>
      <c r="N3105" t="s">
        <v>67</v>
      </c>
      <c r="O3105" t="s">
        <v>67</v>
      </c>
      <c r="P3105" t="b">
        <v>1</v>
      </c>
      <c r="Q3105">
        <v>0</v>
      </c>
      <c r="R3105">
        <v>0</v>
      </c>
      <c r="S3105">
        <v>2</v>
      </c>
      <c r="T3105">
        <v>0</v>
      </c>
      <c r="U3105">
        <v>0</v>
      </c>
      <c r="V3105">
        <v>0</v>
      </c>
      <c r="W3105">
        <v>0</v>
      </c>
      <c r="X3105">
        <v>0</v>
      </c>
      <c r="Y3105" t="s">
        <v>15623</v>
      </c>
      <c r="Z3105" s="1" t="s">
        <v>68</v>
      </c>
      <c r="AA3105" s="1" t="b">
        <v>0</v>
      </c>
      <c r="AB3105" t="s">
        <v>156</v>
      </c>
      <c r="AC3105" t="s">
        <v>1065</v>
      </c>
      <c r="AD3105" s="1">
        <v>1</v>
      </c>
      <c r="AE3105" t="s">
        <v>15624</v>
      </c>
      <c r="AF3105" t="b">
        <v>1</v>
      </c>
      <c r="AG3105">
        <v>2</v>
      </c>
      <c r="AH3105" t="s">
        <v>66183</v>
      </c>
      <c r="AI3105" t="s">
        <v>66145</v>
      </c>
      <c r="AJ3105" t="s">
        <v>66464</v>
      </c>
      <c r="AK3105" t="b">
        <v>1</v>
      </c>
      <c r="AL3105">
        <v>1</v>
      </c>
      <c r="AM3105" t="s">
        <v>3645</v>
      </c>
      <c r="AN3105" t="s">
        <v>5640</v>
      </c>
      <c r="AO3105" t="b">
        <v>0</v>
      </c>
      <c r="AQ3105" s="1" t="s">
        <v>106</v>
      </c>
      <c r="AR3105"/>
      <c r="AU3105" t="s">
        <v>15625</v>
      </c>
      <c r="AV3105" t="s">
        <v>15626</v>
      </c>
      <c r="AW3105" t="s">
        <v>91</v>
      </c>
      <c r="AX3105" t="b">
        <v>0</v>
      </c>
      <c r="AY3105" s="1" t="b">
        <v>1</v>
      </c>
      <c r="AZ3105" t="s">
        <v>15627</v>
      </c>
      <c r="BA3105" t="s">
        <v>1081</v>
      </c>
      <c r="BB3105" s="1" t="b">
        <v>0</v>
      </c>
      <c r="BC3105">
        <v>38.526204999999997</v>
      </c>
      <c r="BD3105">
        <v>-77.859167999999997</v>
      </c>
      <c r="BE3105" t="s">
        <v>7416</v>
      </c>
      <c r="BF3105" t="s">
        <v>94</v>
      </c>
      <c r="BG3105" t="s">
        <v>15628</v>
      </c>
      <c r="BH3105" t="s">
        <v>593</v>
      </c>
      <c r="BI3105" t="s">
        <v>97</v>
      </c>
      <c r="BJ3105" t="b">
        <v>0</v>
      </c>
      <c r="BM3105" s="1" t="s">
        <v>79</v>
      </c>
      <c r="BN3105" t="s">
        <v>67</v>
      </c>
      <c r="BQ3105" t="s">
        <v>98</v>
      </c>
      <c r="BR3105">
        <v>0</v>
      </c>
      <c r="BS3105">
        <v>0</v>
      </c>
      <c r="BT3105">
        <v>0</v>
      </c>
      <c r="BU3105">
        <v>0</v>
      </c>
      <c r="BV3105">
        <v>2</v>
      </c>
      <c r="BW3105">
        <v>2</v>
      </c>
      <c r="BX3105">
        <v>0</v>
      </c>
      <c r="BY3105">
        <v>0</v>
      </c>
      <c r="BZ3105">
        <v>0</v>
      </c>
      <c r="CA3105" t="s">
        <v>99</v>
      </c>
      <c r="CB3105" t="s">
        <v>64</v>
      </c>
    </row>
    <row r="3106" spans="1:80">
      <c r="A3106">
        <v>193794</v>
      </c>
      <c r="B3106" t="s">
        <v>8818</v>
      </c>
      <c r="C3106" t="s">
        <v>8819</v>
      </c>
      <c r="D3106" t="b">
        <v>1</v>
      </c>
      <c r="E3106" t="s">
        <v>1073</v>
      </c>
      <c r="F3106" t="b">
        <v>0</v>
      </c>
      <c r="G3106" t="b">
        <v>0</v>
      </c>
      <c r="H3106" t="s">
        <v>64</v>
      </c>
      <c r="I3106" t="s">
        <v>15629</v>
      </c>
      <c r="J3106" t="s">
        <v>11930</v>
      </c>
      <c r="K3106">
        <v>1</v>
      </c>
      <c r="L3106" s="5" t="s">
        <v>67</v>
      </c>
      <c r="M3106" s="1" t="s">
        <v>85</v>
      </c>
      <c r="N3106" t="s">
        <v>67</v>
      </c>
      <c r="O3106" t="s">
        <v>67</v>
      </c>
      <c r="P3106" t="b">
        <v>1</v>
      </c>
      <c r="Q3106">
        <v>0</v>
      </c>
      <c r="R3106">
        <v>0</v>
      </c>
      <c r="S3106">
        <v>1</v>
      </c>
      <c r="T3106">
        <v>0</v>
      </c>
      <c r="U3106">
        <v>0</v>
      </c>
      <c r="V3106">
        <v>0</v>
      </c>
      <c r="W3106">
        <v>0</v>
      </c>
      <c r="X3106">
        <v>0</v>
      </c>
      <c r="Y3106" t="s">
        <v>15630</v>
      </c>
      <c r="Z3106" s="1" t="s">
        <v>68</v>
      </c>
      <c r="AA3106" s="1" t="b">
        <v>0</v>
      </c>
      <c r="AB3106" t="s">
        <v>741</v>
      </c>
      <c r="AC3106" t="s">
        <v>1341</v>
      </c>
      <c r="AD3106" s="1">
        <v>1</v>
      </c>
      <c r="AE3106" t="s">
        <v>15631</v>
      </c>
      <c r="AF3106" t="b">
        <v>1</v>
      </c>
      <c r="AG3106">
        <v>2</v>
      </c>
      <c r="AH3106" t="s">
        <v>66128</v>
      </c>
      <c r="AI3106" t="s">
        <v>66121</v>
      </c>
      <c r="AJ3106" t="s">
        <v>66316</v>
      </c>
      <c r="AK3106" t="b">
        <v>1</v>
      </c>
      <c r="AL3106">
        <v>1</v>
      </c>
      <c r="AM3106" t="s">
        <v>24420</v>
      </c>
      <c r="AN3106" t="s">
        <v>66130</v>
      </c>
      <c r="AO3106" t="b">
        <v>0</v>
      </c>
      <c r="AQ3106" s="1" t="s">
        <v>90</v>
      </c>
      <c r="AR3106" t="s">
        <v>240</v>
      </c>
      <c r="AT3106" t="s">
        <v>242</v>
      </c>
      <c r="AV3106" t="s">
        <v>15632</v>
      </c>
      <c r="AW3106" t="s">
        <v>91</v>
      </c>
      <c r="AX3106" t="b">
        <v>0</v>
      </c>
      <c r="AY3106" s="1" t="b">
        <v>0</v>
      </c>
      <c r="AZ3106" t="s">
        <v>15633</v>
      </c>
      <c r="BA3106" t="s">
        <v>1081</v>
      </c>
      <c r="BB3106" s="1" t="b">
        <v>0</v>
      </c>
      <c r="BC3106">
        <v>40.236372000000003</v>
      </c>
      <c r="BD3106">
        <v>-85.390390999999994</v>
      </c>
      <c r="BE3106" t="s">
        <v>8825</v>
      </c>
      <c r="BF3106" t="s">
        <v>94</v>
      </c>
      <c r="BG3106" t="s">
        <v>15634</v>
      </c>
      <c r="BH3106" t="s">
        <v>2879</v>
      </c>
      <c r="BI3106" t="s">
        <v>97</v>
      </c>
      <c r="BJ3106" t="b">
        <v>0</v>
      </c>
      <c r="BM3106" s="1" t="s">
        <v>79</v>
      </c>
      <c r="BN3106" t="s">
        <v>67</v>
      </c>
      <c r="BQ3106" t="s">
        <v>98</v>
      </c>
      <c r="BR3106">
        <v>0</v>
      </c>
      <c r="BS3106">
        <v>0</v>
      </c>
      <c r="BT3106">
        <v>0</v>
      </c>
      <c r="BU3106">
        <v>0</v>
      </c>
      <c r="BV3106">
        <v>1</v>
      </c>
      <c r="BW3106">
        <v>1</v>
      </c>
      <c r="BX3106">
        <v>0</v>
      </c>
      <c r="BY3106">
        <v>0</v>
      </c>
      <c r="BZ3106">
        <v>0</v>
      </c>
      <c r="CA3106" t="s">
        <v>99</v>
      </c>
      <c r="CB3106" t="s">
        <v>64</v>
      </c>
    </row>
    <row r="3107" spans="1:80">
      <c r="A3107">
        <v>193794</v>
      </c>
      <c r="B3107" t="s">
        <v>8818</v>
      </c>
      <c r="C3107" t="s">
        <v>8819</v>
      </c>
      <c r="D3107" t="b">
        <v>1</v>
      </c>
      <c r="E3107" t="s">
        <v>1073</v>
      </c>
      <c r="F3107" t="b">
        <v>0</v>
      </c>
      <c r="G3107" t="b">
        <v>0</v>
      </c>
      <c r="H3107" t="s">
        <v>64</v>
      </c>
      <c r="I3107" t="s">
        <v>15629</v>
      </c>
      <c r="J3107" t="s">
        <v>11930</v>
      </c>
      <c r="K3107">
        <v>1</v>
      </c>
      <c r="L3107" s="5" t="s">
        <v>67</v>
      </c>
      <c r="M3107" s="1" t="s">
        <v>85</v>
      </c>
      <c r="N3107" t="s">
        <v>67</v>
      </c>
      <c r="O3107" t="s">
        <v>67</v>
      </c>
      <c r="P3107" t="b">
        <v>1</v>
      </c>
      <c r="Q3107">
        <v>0</v>
      </c>
      <c r="R3107">
        <v>0</v>
      </c>
      <c r="S3107">
        <v>1</v>
      </c>
      <c r="T3107">
        <v>0</v>
      </c>
      <c r="U3107">
        <v>0</v>
      </c>
      <c r="V3107">
        <v>0</v>
      </c>
      <c r="W3107">
        <v>0</v>
      </c>
      <c r="X3107">
        <v>0</v>
      </c>
      <c r="Y3107" t="s">
        <v>15630</v>
      </c>
      <c r="Z3107" s="1" t="s">
        <v>68</v>
      </c>
      <c r="AA3107" s="1" t="b">
        <v>0</v>
      </c>
      <c r="AB3107" t="s">
        <v>741</v>
      </c>
      <c r="AC3107" t="s">
        <v>1341</v>
      </c>
      <c r="AD3107" s="1">
        <v>1</v>
      </c>
      <c r="AE3107" t="s">
        <v>15631</v>
      </c>
      <c r="AF3107" t="b">
        <v>1</v>
      </c>
      <c r="AG3107">
        <v>3</v>
      </c>
      <c r="AH3107" t="s">
        <v>66157</v>
      </c>
      <c r="AI3107" t="s">
        <v>66121</v>
      </c>
      <c r="AJ3107" t="s">
        <v>66402</v>
      </c>
      <c r="AK3107" t="b">
        <v>0</v>
      </c>
      <c r="AL3107">
        <v>3</v>
      </c>
      <c r="AM3107" t="s">
        <v>24420</v>
      </c>
      <c r="AN3107" t="s">
        <v>3645</v>
      </c>
      <c r="AO3107" t="b">
        <v>0</v>
      </c>
      <c r="AQ3107" s="1" t="s">
        <v>90</v>
      </c>
      <c r="AR3107" t="s">
        <v>240</v>
      </c>
      <c r="AT3107" t="s">
        <v>242</v>
      </c>
      <c r="AV3107" t="s">
        <v>15632</v>
      </c>
      <c r="AW3107" t="s">
        <v>91</v>
      </c>
      <c r="AX3107" t="b">
        <v>0</v>
      </c>
      <c r="AY3107" s="1" t="b">
        <v>0</v>
      </c>
      <c r="AZ3107" t="s">
        <v>15633</v>
      </c>
      <c r="BA3107" t="s">
        <v>1081</v>
      </c>
      <c r="BB3107" s="1" t="b">
        <v>0</v>
      </c>
      <c r="BC3107">
        <v>40.236372000000003</v>
      </c>
      <c r="BD3107">
        <v>-85.390390999999994</v>
      </c>
      <c r="BE3107" t="s">
        <v>8825</v>
      </c>
      <c r="BF3107" t="s">
        <v>94</v>
      </c>
      <c r="BG3107" t="s">
        <v>15634</v>
      </c>
      <c r="BH3107" t="s">
        <v>2879</v>
      </c>
      <c r="BI3107" t="s">
        <v>97</v>
      </c>
      <c r="BJ3107" t="b">
        <v>0</v>
      </c>
      <c r="BM3107" s="1" t="s">
        <v>79</v>
      </c>
      <c r="BN3107" t="s">
        <v>67</v>
      </c>
      <c r="BQ3107" t="s">
        <v>98</v>
      </c>
      <c r="BR3107">
        <v>0</v>
      </c>
      <c r="BS3107">
        <v>0</v>
      </c>
      <c r="BT3107">
        <v>0</v>
      </c>
      <c r="BU3107">
        <v>0</v>
      </c>
      <c r="BV3107">
        <v>1</v>
      </c>
      <c r="BW3107">
        <v>1</v>
      </c>
      <c r="BX3107">
        <v>0</v>
      </c>
      <c r="BY3107">
        <v>0</v>
      </c>
      <c r="BZ3107">
        <v>0</v>
      </c>
      <c r="CA3107" t="s">
        <v>99</v>
      </c>
      <c r="CB3107" t="s">
        <v>64</v>
      </c>
    </row>
    <row r="3108" spans="1:80">
      <c r="A3108">
        <v>193794</v>
      </c>
      <c r="B3108" t="s">
        <v>8818</v>
      </c>
      <c r="C3108" t="s">
        <v>8819</v>
      </c>
      <c r="D3108" t="b">
        <v>1</v>
      </c>
      <c r="E3108" t="s">
        <v>1073</v>
      </c>
      <c r="F3108" t="b">
        <v>0</v>
      </c>
      <c r="G3108" t="b">
        <v>0</v>
      </c>
      <c r="H3108" t="s">
        <v>64</v>
      </c>
      <c r="I3108" t="s">
        <v>15629</v>
      </c>
      <c r="J3108" t="s">
        <v>11930</v>
      </c>
      <c r="K3108">
        <v>1</v>
      </c>
      <c r="L3108" s="5" t="s">
        <v>67</v>
      </c>
      <c r="M3108" s="1" t="s">
        <v>85</v>
      </c>
      <c r="N3108" t="s">
        <v>67</v>
      </c>
      <c r="O3108" t="s">
        <v>67</v>
      </c>
      <c r="P3108" t="b">
        <v>1</v>
      </c>
      <c r="Q3108">
        <v>0</v>
      </c>
      <c r="R3108">
        <v>0</v>
      </c>
      <c r="S3108">
        <v>1</v>
      </c>
      <c r="T3108">
        <v>0</v>
      </c>
      <c r="U3108">
        <v>0</v>
      </c>
      <c r="V3108">
        <v>0</v>
      </c>
      <c r="W3108">
        <v>0</v>
      </c>
      <c r="X3108">
        <v>0</v>
      </c>
      <c r="Y3108" t="s">
        <v>15630</v>
      </c>
      <c r="Z3108" s="1" t="s">
        <v>68</v>
      </c>
      <c r="AA3108" s="1" t="b">
        <v>0</v>
      </c>
      <c r="AB3108" t="s">
        <v>741</v>
      </c>
      <c r="AC3108" t="s">
        <v>1341</v>
      </c>
      <c r="AD3108" s="1">
        <v>1</v>
      </c>
      <c r="AE3108" t="s">
        <v>15631</v>
      </c>
      <c r="AF3108" t="b">
        <v>1</v>
      </c>
      <c r="AG3108">
        <v>4</v>
      </c>
      <c r="AI3108" t="s">
        <v>66121</v>
      </c>
      <c r="AJ3108" t="s">
        <v>66222</v>
      </c>
      <c r="AK3108" t="b">
        <v>0</v>
      </c>
      <c r="AL3108">
        <v>2</v>
      </c>
      <c r="AM3108" t="s">
        <v>62948</v>
      </c>
      <c r="AN3108" t="s">
        <v>5837</v>
      </c>
      <c r="AO3108" t="b">
        <v>0</v>
      </c>
      <c r="AQ3108" s="1" t="s">
        <v>90</v>
      </c>
      <c r="AR3108" t="s">
        <v>240</v>
      </c>
      <c r="AT3108" t="s">
        <v>242</v>
      </c>
      <c r="AV3108" t="s">
        <v>15632</v>
      </c>
      <c r="AW3108" t="s">
        <v>91</v>
      </c>
      <c r="AX3108" t="b">
        <v>0</v>
      </c>
      <c r="AY3108" s="1" t="b">
        <v>0</v>
      </c>
      <c r="AZ3108" t="s">
        <v>15633</v>
      </c>
      <c r="BA3108" t="s">
        <v>1081</v>
      </c>
      <c r="BB3108" s="1" t="b">
        <v>0</v>
      </c>
      <c r="BC3108">
        <v>40.236372000000003</v>
      </c>
      <c r="BD3108">
        <v>-85.390390999999994</v>
      </c>
      <c r="BE3108" t="s">
        <v>8825</v>
      </c>
      <c r="BF3108" t="s">
        <v>94</v>
      </c>
      <c r="BG3108" t="s">
        <v>15634</v>
      </c>
      <c r="BH3108" t="s">
        <v>2879</v>
      </c>
      <c r="BI3108" t="s">
        <v>97</v>
      </c>
      <c r="BJ3108" t="b">
        <v>0</v>
      </c>
      <c r="BM3108" s="1" t="s">
        <v>79</v>
      </c>
      <c r="BN3108" t="s">
        <v>67</v>
      </c>
      <c r="BQ3108" t="s">
        <v>98</v>
      </c>
      <c r="BR3108">
        <v>0</v>
      </c>
      <c r="BS3108">
        <v>0</v>
      </c>
      <c r="BT3108">
        <v>0</v>
      </c>
      <c r="BU3108">
        <v>0</v>
      </c>
      <c r="BV3108">
        <v>1</v>
      </c>
      <c r="BW3108">
        <v>1</v>
      </c>
      <c r="BX3108">
        <v>0</v>
      </c>
      <c r="BY3108">
        <v>0</v>
      </c>
      <c r="BZ3108">
        <v>0</v>
      </c>
      <c r="CA3108" t="s">
        <v>99</v>
      </c>
      <c r="CB3108" t="s">
        <v>64</v>
      </c>
    </row>
    <row r="3109" spans="1:80">
      <c r="A3109">
        <v>192712</v>
      </c>
      <c r="D3109" t="b">
        <v>1</v>
      </c>
      <c r="E3109" t="s">
        <v>62</v>
      </c>
      <c r="F3109" t="b">
        <v>0</v>
      </c>
      <c r="G3109" t="b">
        <v>0</v>
      </c>
      <c r="H3109" t="s">
        <v>64</v>
      </c>
      <c r="I3109" t="s">
        <v>15635</v>
      </c>
      <c r="K3109">
        <v>1</v>
      </c>
      <c r="L3109" s="5" t="s">
        <v>83</v>
      </c>
      <c r="M3109" s="1" t="s">
        <v>85</v>
      </c>
      <c r="N3109" t="s">
        <v>343</v>
      </c>
      <c r="O3109" t="s">
        <v>343</v>
      </c>
      <c r="P3109" t="b">
        <v>1</v>
      </c>
      <c r="Q3109">
        <v>0</v>
      </c>
      <c r="R3109">
        <v>1</v>
      </c>
      <c r="S3109">
        <v>0</v>
      </c>
      <c r="T3109">
        <v>0</v>
      </c>
      <c r="U3109">
        <v>0</v>
      </c>
      <c r="V3109">
        <v>1</v>
      </c>
      <c r="W3109">
        <v>0</v>
      </c>
      <c r="X3109">
        <v>0</v>
      </c>
      <c r="Z3109" s="1" t="s">
        <v>68</v>
      </c>
      <c r="AA3109" s="1" t="b">
        <v>0</v>
      </c>
      <c r="AB3109" t="s">
        <v>87</v>
      </c>
      <c r="AC3109" t="s">
        <v>1120</v>
      </c>
      <c r="AD3109" s="1"/>
      <c r="AE3109" t="s">
        <v>15636</v>
      </c>
      <c r="AF3109" t="b">
        <v>0</v>
      </c>
      <c r="AG3109">
        <v>1</v>
      </c>
      <c r="AH3109" t="s">
        <v>66142</v>
      </c>
      <c r="AI3109" t="s">
        <v>36439</v>
      </c>
      <c r="AJ3109" t="s">
        <v>66144</v>
      </c>
      <c r="AK3109" t="b">
        <v>1</v>
      </c>
      <c r="AL3109">
        <v>1</v>
      </c>
      <c r="AM3109" t="s">
        <v>2090</v>
      </c>
      <c r="AN3109" t="s">
        <v>15882</v>
      </c>
      <c r="AQ3109" s="1"/>
      <c r="AR3109"/>
      <c r="AW3109" t="s">
        <v>72</v>
      </c>
      <c r="AY3109" s="1"/>
      <c r="AZ3109" t="s">
        <v>15637</v>
      </c>
      <c r="BA3109" t="s">
        <v>74</v>
      </c>
      <c r="BB3109" s="1" t="b">
        <v>0</v>
      </c>
      <c r="BC3109"/>
      <c r="BE3109" t="s">
        <v>15638</v>
      </c>
      <c r="BF3109" t="s">
        <v>231</v>
      </c>
      <c r="BG3109" t="s">
        <v>15639</v>
      </c>
      <c r="BH3109" t="s">
        <v>310</v>
      </c>
      <c r="BI3109" t="s">
        <v>78</v>
      </c>
      <c r="BJ3109" t="b">
        <v>0</v>
      </c>
      <c r="BM3109" s="1" t="s">
        <v>79</v>
      </c>
      <c r="BN3109" t="s">
        <v>67</v>
      </c>
      <c r="BQ3109" t="s">
        <v>67</v>
      </c>
      <c r="BR3109">
        <v>2</v>
      </c>
      <c r="BS3109">
        <v>0</v>
      </c>
      <c r="BT3109">
        <v>2</v>
      </c>
      <c r="BU3109">
        <v>0</v>
      </c>
      <c r="BV3109">
        <v>0</v>
      </c>
      <c r="BW3109">
        <v>2</v>
      </c>
      <c r="BX3109">
        <v>0</v>
      </c>
      <c r="BY3109">
        <v>2</v>
      </c>
      <c r="BZ3109">
        <v>0</v>
      </c>
      <c r="CB3109" t="s">
        <v>64</v>
      </c>
    </row>
    <row r="3110" spans="1:80">
      <c r="A3110">
        <v>192646</v>
      </c>
      <c r="B3110" t="s">
        <v>15640</v>
      </c>
      <c r="C3110" t="s">
        <v>15641</v>
      </c>
      <c r="D3110" t="b">
        <v>1</v>
      </c>
      <c r="E3110" t="s">
        <v>1073</v>
      </c>
      <c r="F3110" t="b">
        <v>0</v>
      </c>
      <c r="G3110" t="b">
        <v>0</v>
      </c>
      <c r="H3110" t="s">
        <v>64</v>
      </c>
      <c r="I3110" t="s">
        <v>15642</v>
      </c>
      <c r="J3110" t="s">
        <v>13542</v>
      </c>
      <c r="K3110">
        <v>1</v>
      </c>
      <c r="L3110" s="5" t="s">
        <v>67</v>
      </c>
      <c r="M3110" s="1" t="s">
        <v>85</v>
      </c>
      <c r="N3110" t="s">
        <v>67</v>
      </c>
      <c r="O3110" t="s">
        <v>67</v>
      </c>
      <c r="P3110" t="b">
        <v>1</v>
      </c>
      <c r="Q3110">
        <v>0</v>
      </c>
      <c r="R3110">
        <v>0</v>
      </c>
      <c r="S3110">
        <v>1</v>
      </c>
      <c r="T3110">
        <v>0</v>
      </c>
      <c r="U3110">
        <v>0</v>
      </c>
      <c r="V3110">
        <v>0</v>
      </c>
      <c r="W3110">
        <v>0</v>
      </c>
      <c r="X3110">
        <v>0</v>
      </c>
      <c r="Y3110" t="s">
        <v>15643</v>
      </c>
      <c r="Z3110" s="1" t="s">
        <v>68</v>
      </c>
      <c r="AA3110" s="1" t="b">
        <v>0</v>
      </c>
      <c r="AB3110" t="s">
        <v>1904</v>
      </c>
      <c r="AC3110" t="s">
        <v>2940</v>
      </c>
      <c r="AD3110" s="1">
        <v>1</v>
      </c>
      <c r="AE3110" t="s">
        <v>15644</v>
      </c>
      <c r="AF3110" t="b">
        <v>1</v>
      </c>
      <c r="AG3110">
        <v>3</v>
      </c>
      <c r="AH3110" t="s">
        <v>66297</v>
      </c>
      <c r="AI3110" t="s">
        <v>66110</v>
      </c>
      <c r="AJ3110" t="s">
        <v>66729</v>
      </c>
      <c r="AK3110" t="b">
        <v>0</v>
      </c>
      <c r="AL3110">
        <v>1</v>
      </c>
      <c r="AM3110" t="s">
        <v>66112</v>
      </c>
      <c r="AN3110" t="s">
        <v>2633</v>
      </c>
      <c r="AO3110" t="b">
        <v>0</v>
      </c>
      <c r="AQ3110" s="1" t="s">
        <v>1947</v>
      </c>
      <c r="AR3110"/>
      <c r="AV3110" t="s">
        <v>15645</v>
      </c>
      <c r="AW3110" t="s">
        <v>1929</v>
      </c>
      <c r="AX3110" t="b">
        <v>0</v>
      </c>
      <c r="AY3110" s="1" t="b">
        <v>0</v>
      </c>
      <c r="AZ3110" t="s">
        <v>15646</v>
      </c>
      <c r="BA3110" t="s">
        <v>1081</v>
      </c>
      <c r="BB3110" s="1" t="b">
        <v>0</v>
      </c>
      <c r="BC3110">
        <v>45.10089</v>
      </c>
      <c r="BD3110">
        <v>-95.542383000000001</v>
      </c>
      <c r="BE3110" t="s">
        <v>8242</v>
      </c>
      <c r="BF3110" t="s">
        <v>94</v>
      </c>
      <c r="BG3110" t="s">
        <v>15647</v>
      </c>
      <c r="BH3110" t="s">
        <v>423</v>
      </c>
      <c r="BI3110" t="s">
        <v>97</v>
      </c>
      <c r="BJ3110" t="b">
        <v>0</v>
      </c>
      <c r="BM3110" s="1" t="s">
        <v>79</v>
      </c>
      <c r="BN3110" t="s">
        <v>67</v>
      </c>
      <c r="BQ3110" t="s">
        <v>98</v>
      </c>
      <c r="BR3110">
        <v>0</v>
      </c>
      <c r="BS3110">
        <v>0</v>
      </c>
      <c r="BT3110">
        <v>0</v>
      </c>
      <c r="BU3110">
        <v>0</v>
      </c>
      <c r="BV3110">
        <v>1</v>
      </c>
      <c r="BW3110">
        <v>1</v>
      </c>
      <c r="BX3110">
        <v>0</v>
      </c>
      <c r="BY3110">
        <v>0</v>
      </c>
      <c r="BZ3110">
        <v>0</v>
      </c>
      <c r="CA3110" t="s">
        <v>99</v>
      </c>
      <c r="CB3110" t="s">
        <v>64</v>
      </c>
    </row>
    <row r="3111" spans="1:80">
      <c r="A3111">
        <v>192646</v>
      </c>
      <c r="B3111" t="s">
        <v>15640</v>
      </c>
      <c r="C3111" t="s">
        <v>15641</v>
      </c>
      <c r="D3111" t="b">
        <v>1</v>
      </c>
      <c r="E3111" t="s">
        <v>1073</v>
      </c>
      <c r="F3111" t="b">
        <v>0</v>
      </c>
      <c r="G3111" t="b">
        <v>0</v>
      </c>
      <c r="H3111" t="s">
        <v>64</v>
      </c>
      <c r="I3111" t="s">
        <v>15642</v>
      </c>
      <c r="J3111" t="s">
        <v>13542</v>
      </c>
      <c r="K3111">
        <v>1</v>
      </c>
      <c r="L3111" s="5" t="s">
        <v>67</v>
      </c>
      <c r="M3111" s="1" t="s">
        <v>85</v>
      </c>
      <c r="N3111" t="s">
        <v>67</v>
      </c>
      <c r="O3111" t="s">
        <v>67</v>
      </c>
      <c r="P3111" t="b">
        <v>1</v>
      </c>
      <c r="Q3111">
        <v>0</v>
      </c>
      <c r="R3111">
        <v>0</v>
      </c>
      <c r="S3111">
        <v>1</v>
      </c>
      <c r="T3111">
        <v>0</v>
      </c>
      <c r="U3111">
        <v>0</v>
      </c>
      <c r="V3111">
        <v>0</v>
      </c>
      <c r="W3111">
        <v>0</v>
      </c>
      <c r="X3111">
        <v>0</v>
      </c>
      <c r="Y3111" t="s">
        <v>15643</v>
      </c>
      <c r="Z3111" s="1" t="s">
        <v>68</v>
      </c>
      <c r="AA3111" s="1" t="b">
        <v>0</v>
      </c>
      <c r="AB3111" t="s">
        <v>1904</v>
      </c>
      <c r="AC3111" t="s">
        <v>2940</v>
      </c>
      <c r="AD3111" s="1">
        <v>1</v>
      </c>
      <c r="AE3111" t="s">
        <v>15644</v>
      </c>
      <c r="AF3111" t="b">
        <v>1</v>
      </c>
      <c r="AG3111">
        <v>4</v>
      </c>
      <c r="AH3111" t="s">
        <v>66314</v>
      </c>
      <c r="AI3111" t="s">
        <v>66110</v>
      </c>
      <c r="AJ3111" t="s">
        <v>66448</v>
      </c>
      <c r="AK3111" t="b">
        <v>1</v>
      </c>
      <c r="AL3111">
        <v>2</v>
      </c>
      <c r="AM3111" t="s">
        <v>66112</v>
      </c>
      <c r="AN3111" t="s">
        <v>24415</v>
      </c>
      <c r="AO3111" t="b">
        <v>0</v>
      </c>
      <c r="AQ3111" s="1" t="s">
        <v>1947</v>
      </c>
      <c r="AR3111"/>
      <c r="AV3111" t="s">
        <v>15645</v>
      </c>
      <c r="AW3111" t="s">
        <v>1929</v>
      </c>
      <c r="AX3111" t="b">
        <v>0</v>
      </c>
      <c r="AY3111" s="1" t="b">
        <v>0</v>
      </c>
      <c r="AZ3111" t="s">
        <v>15646</v>
      </c>
      <c r="BA3111" t="s">
        <v>1081</v>
      </c>
      <c r="BB3111" s="1" t="b">
        <v>0</v>
      </c>
      <c r="BC3111">
        <v>45.10089</v>
      </c>
      <c r="BD3111">
        <v>-95.542383000000001</v>
      </c>
      <c r="BE3111" t="s">
        <v>8242</v>
      </c>
      <c r="BF3111" t="s">
        <v>94</v>
      </c>
      <c r="BG3111" t="s">
        <v>15647</v>
      </c>
      <c r="BH3111" t="s">
        <v>423</v>
      </c>
      <c r="BI3111" t="s">
        <v>97</v>
      </c>
      <c r="BJ3111" t="b">
        <v>0</v>
      </c>
      <c r="BM3111" s="1" t="s">
        <v>79</v>
      </c>
      <c r="BN3111" t="s">
        <v>67</v>
      </c>
      <c r="BQ3111" t="s">
        <v>98</v>
      </c>
      <c r="BR3111">
        <v>0</v>
      </c>
      <c r="BS3111">
        <v>0</v>
      </c>
      <c r="BT3111">
        <v>0</v>
      </c>
      <c r="BU3111">
        <v>0</v>
      </c>
      <c r="BV3111">
        <v>1</v>
      </c>
      <c r="BW3111">
        <v>1</v>
      </c>
      <c r="BX3111">
        <v>0</v>
      </c>
      <c r="BY3111">
        <v>0</v>
      </c>
      <c r="BZ3111">
        <v>0</v>
      </c>
      <c r="CA3111" t="s">
        <v>99</v>
      </c>
      <c r="CB3111" t="s">
        <v>64</v>
      </c>
    </row>
    <row r="3112" spans="1:80">
      <c r="A3112">
        <v>192754</v>
      </c>
      <c r="D3112" t="b">
        <v>1</v>
      </c>
      <c r="E3112" t="s">
        <v>62</v>
      </c>
      <c r="F3112" t="b">
        <v>0</v>
      </c>
      <c r="G3112" t="b">
        <v>0</v>
      </c>
      <c r="H3112" t="s">
        <v>64</v>
      </c>
      <c r="I3112" t="s">
        <v>15648</v>
      </c>
      <c r="K3112">
        <v>1</v>
      </c>
      <c r="L3112" s="5" t="s">
        <v>67</v>
      </c>
      <c r="M3112" s="1" t="s">
        <v>67</v>
      </c>
      <c r="N3112" t="s">
        <v>67</v>
      </c>
      <c r="O3112" t="s">
        <v>67</v>
      </c>
      <c r="P3112" t="b">
        <v>1</v>
      </c>
      <c r="Q3112">
        <v>0</v>
      </c>
      <c r="R3112">
        <v>0</v>
      </c>
      <c r="S3112">
        <v>6</v>
      </c>
      <c r="T3112">
        <v>0</v>
      </c>
      <c r="U3112">
        <v>0</v>
      </c>
      <c r="V3112">
        <v>0</v>
      </c>
      <c r="W3112">
        <v>184</v>
      </c>
      <c r="X3112">
        <v>0</v>
      </c>
      <c r="Z3112" s="1" t="s">
        <v>68</v>
      </c>
      <c r="AA3112" s="1" t="b">
        <v>0</v>
      </c>
      <c r="AB3112" t="s">
        <v>301</v>
      </c>
      <c r="AC3112" t="s">
        <v>302</v>
      </c>
      <c r="AD3112" s="1"/>
      <c r="AE3112" t="s">
        <v>15649</v>
      </c>
      <c r="AF3112" t="b">
        <v>0</v>
      </c>
      <c r="AG3112">
        <v>1</v>
      </c>
      <c r="AI3112" t="s">
        <v>66115</v>
      </c>
      <c r="AJ3112" t="s">
        <v>66608</v>
      </c>
      <c r="AK3112" t="b">
        <v>1</v>
      </c>
      <c r="AL3112">
        <v>1</v>
      </c>
      <c r="AM3112" t="s">
        <v>57428</v>
      </c>
      <c r="AN3112" t="s">
        <v>66609</v>
      </c>
      <c r="AQ3112" s="1"/>
      <c r="AR3112"/>
      <c r="AW3112" t="s">
        <v>305</v>
      </c>
      <c r="AY3112" s="1"/>
      <c r="AZ3112" t="s">
        <v>15650</v>
      </c>
      <c r="BA3112" t="s">
        <v>74</v>
      </c>
      <c r="BB3112" s="1" t="b">
        <v>0</v>
      </c>
      <c r="BC3112">
        <v>-27.447217999999999</v>
      </c>
      <c r="BD3112">
        <v>-58.758659000000002</v>
      </c>
      <c r="BE3112" t="s">
        <v>15651</v>
      </c>
      <c r="BF3112" t="s">
        <v>1309</v>
      </c>
      <c r="BG3112" t="s">
        <v>15652</v>
      </c>
      <c r="BI3112" t="s">
        <v>78</v>
      </c>
      <c r="BJ3112" t="b">
        <v>0</v>
      </c>
      <c r="BM3112" s="1" t="s">
        <v>311</v>
      </c>
      <c r="BN3112" t="s">
        <v>67</v>
      </c>
      <c r="BQ3112" t="s">
        <v>67</v>
      </c>
      <c r="BR3112">
        <v>0</v>
      </c>
      <c r="BS3112">
        <v>0</v>
      </c>
      <c r="BT3112">
        <v>0</v>
      </c>
      <c r="BU3112">
        <v>0</v>
      </c>
      <c r="BV3112">
        <v>190</v>
      </c>
      <c r="BW3112">
        <v>190</v>
      </c>
      <c r="BX3112">
        <v>0</v>
      </c>
      <c r="BY3112">
        <v>0</v>
      </c>
      <c r="BZ3112">
        <v>0</v>
      </c>
      <c r="CB3112" t="s">
        <v>64</v>
      </c>
    </row>
    <row r="3113" spans="1:80">
      <c r="A3113">
        <v>192656</v>
      </c>
      <c r="B3113" t="s">
        <v>8216</v>
      </c>
      <c r="C3113" t="s">
        <v>8217</v>
      </c>
      <c r="D3113" t="b">
        <v>1</v>
      </c>
      <c r="E3113" t="s">
        <v>1073</v>
      </c>
      <c r="F3113" t="b">
        <v>0</v>
      </c>
      <c r="G3113" t="b">
        <v>0</v>
      </c>
      <c r="H3113" t="s">
        <v>64</v>
      </c>
      <c r="I3113" t="s">
        <v>15653</v>
      </c>
      <c r="J3113" t="s">
        <v>12363</v>
      </c>
      <c r="K3113">
        <v>1</v>
      </c>
      <c r="L3113" s="5" t="s">
        <v>67</v>
      </c>
      <c r="M3113" s="1" t="s">
        <v>85</v>
      </c>
      <c r="N3113" t="s">
        <v>67</v>
      </c>
      <c r="O3113" t="s">
        <v>67</v>
      </c>
      <c r="P3113" t="b">
        <v>1</v>
      </c>
      <c r="Q3113">
        <v>0</v>
      </c>
      <c r="R3113">
        <v>0</v>
      </c>
      <c r="S3113">
        <v>1</v>
      </c>
      <c r="T3113">
        <v>0</v>
      </c>
      <c r="Y3113" t="s">
        <v>15654</v>
      </c>
      <c r="Z3113" s="1" t="s">
        <v>68</v>
      </c>
      <c r="AA3113" s="1" t="b">
        <v>0</v>
      </c>
      <c r="AB3113" t="s">
        <v>156</v>
      </c>
      <c r="AC3113" t="s">
        <v>15655</v>
      </c>
      <c r="AD3113" s="1">
        <v>2</v>
      </c>
      <c r="AE3113" t="s">
        <v>15656</v>
      </c>
      <c r="AF3113" t="b">
        <v>1</v>
      </c>
      <c r="AG3113">
        <v>2</v>
      </c>
      <c r="AH3113" t="s">
        <v>66120</v>
      </c>
      <c r="AI3113" t="s">
        <v>66121</v>
      </c>
      <c r="AJ3113" t="s">
        <v>66294</v>
      </c>
      <c r="AK3113" t="b">
        <v>1</v>
      </c>
      <c r="AL3113">
        <v>1</v>
      </c>
      <c r="AM3113" t="s">
        <v>24420</v>
      </c>
      <c r="AN3113" t="s">
        <v>66153</v>
      </c>
      <c r="AO3113" t="b">
        <v>0</v>
      </c>
      <c r="AQ3113" s="1" t="s">
        <v>90</v>
      </c>
      <c r="AR3113"/>
      <c r="AW3113" t="s">
        <v>91</v>
      </c>
      <c r="AX3113" t="b">
        <v>0</v>
      </c>
      <c r="AY3113" s="1" t="b">
        <v>0</v>
      </c>
      <c r="AZ3113" t="s">
        <v>15657</v>
      </c>
      <c r="BA3113" t="s">
        <v>1081</v>
      </c>
      <c r="BB3113" s="1" t="b">
        <v>0</v>
      </c>
      <c r="BC3113">
        <v>39.934277999999999</v>
      </c>
      <c r="BD3113">
        <v>-74.807221999999996</v>
      </c>
      <c r="BE3113" t="s">
        <v>15658</v>
      </c>
      <c r="BF3113" t="s">
        <v>94</v>
      </c>
      <c r="BG3113" t="s">
        <v>15659</v>
      </c>
      <c r="BH3113" t="s">
        <v>277</v>
      </c>
      <c r="BI3113" t="s">
        <v>97</v>
      </c>
      <c r="BJ3113" t="b">
        <v>0</v>
      </c>
      <c r="BM3113" s="1" t="s">
        <v>79</v>
      </c>
      <c r="BN3113" t="s">
        <v>67</v>
      </c>
      <c r="BQ3113" t="s">
        <v>98</v>
      </c>
      <c r="BR3113">
        <v>0</v>
      </c>
      <c r="BS3113">
        <v>0</v>
      </c>
      <c r="BT3113">
        <v>0</v>
      </c>
      <c r="BU3113">
        <v>0</v>
      </c>
      <c r="BV3113">
        <v>1</v>
      </c>
      <c r="BW3113">
        <v>1</v>
      </c>
      <c r="BX3113">
        <v>0</v>
      </c>
      <c r="BY3113">
        <v>0</v>
      </c>
      <c r="BZ3113">
        <v>0</v>
      </c>
      <c r="CA3113" t="s">
        <v>99</v>
      </c>
      <c r="CB3113" t="s">
        <v>64</v>
      </c>
    </row>
    <row r="3114" spans="1:80">
      <c r="A3114">
        <v>192821</v>
      </c>
      <c r="D3114" t="b">
        <v>1</v>
      </c>
      <c r="E3114" t="s">
        <v>62</v>
      </c>
      <c r="F3114" t="b">
        <v>0</v>
      </c>
      <c r="G3114" t="b">
        <v>0</v>
      </c>
      <c r="H3114" t="s">
        <v>64</v>
      </c>
      <c r="I3114" t="s">
        <v>15660</v>
      </c>
      <c r="K3114">
        <v>1</v>
      </c>
      <c r="L3114" s="5" t="s">
        <v>67</v>
      </c>
      <c r="M3114" s="1" t="s">
        <v>83</v>
      </c>
      <c r="N3114" t="s">
        <v>343</v>
      </c>
      <c r="O3114" t="s">
        <v>343</v>
      </c>
      <c r="P3114" t="b">
        <v>1</v>
      </c>
      <c r="Q3114">
        <v>0</v>
      </c>
      <c r="R3114">
        <v>0</v>
      </c>
      <c r="S3114">
        <v>2</v>
      </c>
      <c r="T3114">
        <v>0</v>
      </c>
      <c r="U3114">
        <v>0</v>
      </c>
      <c r="V3114">
        <v>0</v>
      </c>
      <c r="W3114">
        <v>1</v>
      </c>
      <c r="X3114">
        <v>0</v>
      </c>
      <c r="Z3114" s="1" t="s">
        <v>68</v>
      </c>
      <c r="AA3114" s="1" t="b">
        <v>0</v>
      </c>
      <c r="AB3114" t="s">
        <v>87</v>
      </c>
      <c r="AC3114" t="s">
        <v>252</v>
      </c>
      <c r="AD3114" s="1"/>
      <c r="AE3114" t="s">
        <v>15661</v>
      </c>
      <c r="AF3114" t="b">
        <v>0</v>
      </c>
      <c r="AG3114">
        <v>1</v>
      </c>
      <c r="AH3114" t="s">
        <v>66142</v>
      </c>
      <c r="AI3114" t="s">
        <v>66133</v>
      </c>
      <c r="AJ3114" t="s">
        <v>66325</v>
      </c>
      <c r="AK3114" t="b">
        <v>1</v>
      </c>
      <c r="AL3114">
        <v>1</v>
      </c>
      <c r="AM3114" t="s">
        <v>20762</v>
      </c>
      <c r="AN3114" t="s">
        <v>15882</v>
      </c>
      <c r="AQ3114" s="1"/>
      <c r="AR3114"/>
      <c r="AU3114" t="s">
        <v>15662</v>
      </c>
      <c r="AW3114" t="s">
        <v>72</v>
      </c>
      <c r="AY3114" s="1"/>
      <c r="AZ3114" t="s">
        <v>15663</v>
      </c>
      <c r="BA3114" t="s">
        <v>74</v>
      </c>
      <c r="BB3114" s="1" t="b">
        <v>0</v>
      </c>
      <c r="BC3114"/>
      <c r="BE3114" t="s">
        <v>15664</v>
      </c>
      <c r="BF3114" t="s">
        <v>3138</v>
      </c>
      <c r="BG3114" t="s">
        <v>15665</v>
      </c>
      <c r="BI3114" t="s">
        <v>78</v>
      </c>
      <c r="BJ3114" t="b">
        <v>0</v>
      </c>
      <c r="BM3114" s="1" t="s">
        <v>79</v>
      </c>
      <c r="BN3114" t="s">
        <v>67</v>
      </c>
      <c r="BQ3114" t="s">
        <v>67</v>
      </c>
      <c r="BR3114">
        <v>0</v>
      </c>
      <c r="BS3114">
        <v>0</v>
      </c>
      <c r="BT3114">
        <v>0</v>
      </c>
      <c r="BU3114">
        <v>0</v>
      </c>
      <c r="BV3114">
        <v>3</v>
      </c>
      <c r="BW3114">
        <v>3</v>
      </c>
      <c r="BX3114">
        <v>0</v>
      </c>
      <c r="BY3114">
        <v>0</v>
      </c>
      <c r="BZ3114">
        <v>0</v>
      </c>
      <c r="CB3114" t="s">
        <v>64</v>
      </c>
    </row>
    <row r="3115" spans="1:80">
      <c r="A3115">
        <v>192639</v>
      </c>
      <c r="C3115" t="s">
        <v>15666</v>
      </c>
      <c r="D3115" t="b">
        <v>1</v>
      </c>
      <c r="E3115" t="s">
        <v>1073</v>
      </c>
      <c r="F3115" t="b">
        <v>0</v>
      </c>
      <c r="G3115" t="b">
        <v>0</v>
      </c>
      <c r="H3115" t="s">
        <v>64</v>
      </c>
      <c r="I3115" t="s">
        <v>15667</v>
      </c>
      <c r="J3115" t="s">
        <v>10944</v>
      </c>
      <c r="K3115">
        <v>1</v>
      </c>
      <c r="L3115" s="5" t="s">
        <v>67</v>
      </c>
      <c r="M3115" s="1" t="s">
        <v>85</v>
      </c>
      <c r="N3115" t="s">
        <v>67</v>
      </c>
      <c r="O3115" t="s">
        <v>67</v>
      </c>
      <c r="P3115" t="b">
        <v>1</v>
      </c>
      <c r="Q3115">
        <v>0</v>
      </c>
      <c r="R3115">
        <v>0</v>
      </c>
      <c r="S3115">
        <v>1</v>
      </c>
      <c r="T3115">
        <v>0</v>
      </c>
      <c r="U3115">
        <v>0</v>
      </c>
      <c r="V3115">
        <v>0</v>
      </c>
      <c r="W3115">
        <v>1</v>
      </c>
      <c r="X3115">
        <v>0</v>
      </c>
      <c r="Y3115" t="s">
        <v>15668</v>
      </c>
      <c r="Z3115" s="1" t="s">
        <v>68</v>
      </c>
      <c r="AA3115" s="1" t="b">
        <v>0</v>
      </c>
      <c r="AB3115" t="s">
        <v>853</v>
      </c>
      <c r="AC3115" t="s">
        <v>854</v>
      </c>
      <c r="AD3115" s="1">
        <v>1</v>
      </c>
      <c r="AE3115" t="s">
        <v>15669</v>
      </c>
      <c r="AF3115" t="b">
        <v>1</v>
      </c>
      <c r="AG3115">
        <v>1</v>
      </c>
      <c r="AH3115" t="s">
        <v>78</v>
      </c>
      <c r="AI3115" t="s">
        <v>66118</v>
      </c>
      <c r="AJ3115" t="s">
        <v>66419</v>
      </c>
      <c r="AK3115" t="b">
        <v>0</v>
      </c>
      <c r="AL3115">
        <v>2</v>
      </c>
      <c r="AM3115" t="s">
        <v>14503</v>
      </c>
      <c r="AN3115" t="s">
        <v>7969</v>
      </c>
      <c r="AO3115" t="b">
        <v>0</v>
      </c>
      <c r="AQ3115" s="1" t="s">
        <v>90</v>
      </c>
      <c r="AR3115"/>
      <c r="AW3115" t="s">
        <v>91</v>
      </c>
      <c r="AX3115" t="b">
        <v>0</v>
      </c>
      <c r="AY3115" s="1" t="b">
        <v>1</v>
      </c>
      <c r="AZ3115" t="s">
        <v>15670</v>
      </c>
      <c r="BA3115" t="s">
        <v>1081</v>
      </c>
      <c r="BB3115" s="1" t="b">
        <v>0</v>
      </c>
      <c r="BC3115">
        <v>61.589432000000002</v>
      </c>
      <c r="BD3115">
        <v>-147.47834</v>
      </c>
      <c r="BE3115" t="s">
        <v>15671</v>
      </c>
      <c r="BF3115" t="s">
        <v>94</v>
      </c>
      <c r="BG3115" t="s">
        <v>15672</v>
      </c>
      <c r="BH3115" t="s">
        <v>194</v>
      </c>
      <c r="BI3115" t="s">
        <v>97</v>
      </c>
      <c r="BJ3115" t="b">
        <v>0</v>
      </c>
      <c r="BM3115" s="1" t="s">
        <v>79</v>
      </c>
      <c r="BN3115" t="s">
        <v>67</v>
      </c>
      <c r="BQ3115" t="s">
        <v>98</v>
      </c>
      <c r="BR3115">
        <v>0</v>
      </c>
      <c r="BS3115">
        <v>0</v>
      </c>
      <c r="BT3115">
        <v>0</v>
      </c>
      <c r="BU3115">
        <v>0</v>
      </c>
      <c r="BV3115">
        <v>2</v>
      </c>
      <c r="BW3115">
        <v>2</v>
      </c>
      <c r="BX3115">
        <v>0</v>
      </c>
      <c r="BY3115">
        <v>0</v>
      </c>
      <c r="BZ3115">
        <v>0</v>
      </c>
      <c r="CA3115" t="s">
        <v>99</v>
      </c>
      <c r="CB3115" t="s">
        <v>64</v>
      </c>
    </row>
    <row r="3116" spans="1:80">
      <c r="A3116">
        <v>192639</v>
      </c>
      <c r="C3116" t="s">
        <v>15666</v>
      </c>
      <c r="D3116" t="b">
        <v>1</v>
      </c>
      <c r="E3116" t="s">
        <v>1073</v>
      </c>
      <c r="F3116" t="b">
        <v>0</v>
      </c>
      <c r="G3116" t="b">
        <v>0</v>
      </c>
      <c r="H3116" t="s">
        <v>64</v>
      </c>
      <c r="I3116" t="s">
        <v>15667</v>
      </c>
      <c r="J3116" t="s">
        <v>10944</v>
      </c>
      <c r="K3116">
        <v>1</v>
      </c>
      <c r="L3116" s="5" t="s">
        <v>67</v>
      </c>
      <c r="M3116" s="1" t="s">
        <v>85</v>
      </c>
      <c r="N3116" t="s">
        <v>67</v>
      </c>
      <c r="O3116" t="s">
        <v>67</v>
      </c>
      <c r="P3116" t="b">
        <v>1</v>
      </c>
      <c r="Q3116">
        <v>0</v>
      </c>
      <c r="R3116">
        <v>0</v>
      </c>
      <c r="S3116">
        <v>1</v>
      </c>
      <c r="T3116">
        <v>0</v>
      </c>
      <c r="U3116">
        <v>0</v>
      </c>
      <c r="V3116">
        <v>0</v>
      </c>
      <c r="W3116">
        <v>1</v>
      </c>
      <c r="X3116">
        <v>0</v>
      </c>
      <c r="Y3116" t="s">
        <v>15668</v>
      </c>
      <c r="Z3116" s="1" t="s">
        <v>68</v>
      </c>
      <c r="AA3116" s="1" t="b">
        <v>0</v>
      </c>
      <c r="AB3116" t="s">
        <v>853</v>
      </c>
      <c r="AC3116" t="s">
        <v>854</v>
      </c>
      <c r="AD3116" s="1">
        <v>1</v>
      </c>
      <c r="AE3116" t="s">
        <v>15669</v>
      </c>
      <c r="AF3116" t="b">
        <v>1</v>
      </c>
      <c r="AG3116">
        <v>2</v>
      </c>
      <c r="AH3116" t="s">
        <v>66297</v>
      </c>
      <c r="AI3116" t="s">
        <v>66118</v>
      </c>
      <c r="AJ3116" t="s">
        <v>66435</v>
      </c>
      <c r="AK3116" t="b">
        <v>0</v>
      </c>
      <c r="AL3116">
        <v>3</v>
      </c>
      <c r="AM3116" t="s">
        <v>14503</v>
      </c>
      <c r="AN3116" t="s">
        <v>9912</v>
      </c>
      <c r="AO3116" t="b">
        <v>0</v>
      </c>
      <c r="AQ3116" s="1" t="s">
        <v>90</v>
      </c>
      <c r="AR3116"/>
      <c r="AW3116" t="s">
        <v>91</v>
      </c>
      <c r="AX3116" t="b">
        <v>0</v>
      </c>
      <c r="AY3116" s="1" t="b">
        <v>1</v>
      </c>
      <c r="AZ3116" t="s">
        <v>15670</v>
      </c>
      <c r="BA3116" t="s">
        <v>1081</v>
      </c>
      <c r="BB3116" s="1" t="b">
        <v>0</v>
      </c>
      <c r="BC3116">
        <v>61.589432000000002</v>
      </c>
      <c r="BD3116">
        <v>-147.47834</v>
      </c>
      <c r="BE3116" t="s">
        <v>15671</v>
      </c>
      <c r="BF3116" t="s">
        <v>94</v>
      </c>
      <c r="BG3116" t="s">
        <v>15672</v>
      </c>
      <c r="BH3116" t="s">
        <v>194</v>
      </c>
      <c r="BI3116" t="s">
        <v>97</v>
      </c>
      <c r="BJ3116" t="b">
        <v>0</v>
      </c>
      <c r="BM3116" s="1" t="s">
        <v>79</v>
      </c>
      <c r="BN3116" t="s">
        <v>67</v>
      </c>
      <c r="BQ3116" t="s">
        <v>98</v>
      </c>
      <c r="BR3116">
        <v>0</v>
      </c>
      <c r="BS3116">
        <v>0</v>
      </c>
      <c r="BT3116">
        <v>0</v>
      </c>
      <c r="BU3116">
        <v>0</v>
      </c>
      <c r="BV3116">
        <v>2</v>
      </c>
      <c r="BW3116">
        <v>2</v>
      </c>
      <c r="BX3116">
        <v>0</v>
      </c>
      <c r="BY3116">
        <v>0</v>
      </c>
      <c r="BZ3116">
        <v>0</v>
      </c>
      <c r="CA3116" t="s">
        <v>99</v>
      </c>
      <c r="CB3116" t="s">
        <v>64</v>
      </c>
    </row>
    <row r="3117" spans="1:80">
      <c r="A3117">
        <v>192639</v>
      </c>
      <c r="C3117" t="s">
        <v>15666</v>
      </c>
      <c r="D3117" t="b">
        <v>1</v>
      </c>
      <c r="E3117" t="s">
        <v>1073</v>
      </c>
      <c r="F3117" t="b">
        <v>0</v>
      </c>
      <c r="G3117" t="b">
        <v>0</v>
      </c>
      <c r="H3117" t="s">
        <v>64</v>
      </c>
      <c r="I3117" t="s">
        <v>15667</v>
      </c>
      <c r="J3117" t="s">
        <v>10944</v>
      </c>
      <c r="K3117">
        <v>1</v>
      </c>
      <c r="L3117" s="5" t="s">
        <v>67</v>
      </c>
      <c r="M3117" s="1" t="s">
        <v>85</v>
      </c>
      <c r="N3117" t="s">
        <v>67</v>
      </c>
      <c r="O3117" t="s">
        <v>67</v>
      </c>
      <c r="P3117" t="b">
        <v>1</v>
      </c>
      <c r="Q3117">
        <v>0</v>
      </c>
      <c r="R3117">
        <v>0</v>
      </c>
      <c r="S3117">
        <v>1</v>
      </c>
      <c r="T3117">
        <v>0</v>
      </c>
      <c r="U3117">
        <v>0</v>
      </c>
      <c r="V3117">
        <v>0</v>
      </c>
      <c r="W3117">
        <v>1</v>
      </c>
      <c r="X3117">
        <v>0</v>
      </c>
      <c r="Y3117" t="s">
        <v>15668</v>
      </c>
      <c r="Z3117" s="1" t="s">
        <v>68</v>
      </c>
      <c r="AA3117" s="1" t="b">
        <v>0</v>
      </c>
      <c r="AB3117" t="s">
        <v>853</v>
      </c>
      <c r="AC3117" t="s">
        <v>854</v>
      </c>
      <c r="AD3117" s="1">
        <v>1</v>
      </c>
      <c r="AE3117" t="s">
        <v>15669</v>
      </c>
      <c r="AF3117" t="b">
        <v>1</v>
      </c>
      <c r="AG3117">
        <v>3</v>
      </c>
      <c r="AH3117" t="s">
        <v>78</v>
      </c>
      <c r="AI3117" t="s">
        <v>66118</v>
      </c>
      <c r="AJ3117" t="s">
        <v>66326</v>
      </c>
      <c r="AK3117" t="b">
        <v>1</v>
      </c>
      <c r="AL3117">
        <v>1</v>
      </c>
      <c r="AM3117" t="s">
        <v>14503</v>
      </c>
      <c r="AN3117" t="s">
        <v>66113</v>
      </c>
      <c r="AO3117" t="b">
        <v>0</v>
      </c>
      <c r="AQ3117" s="1" t="s">
        <v>90</v>
      </c>
      <c r="AR3117"/>
      <c r="AW3117" t="s">
        <v>91</v>
      </c>
      <c r="AX3117" t="b">
        <v>0</v>
      </c>
      <c r="AY3117" s="1" t="b">
        <v>1</v>
      </c>
      <c r="AZ3117" t="s">
        <v>15670</v>
      </c>
      <c r="BA3117" t="s">
        <v>1081</v>
      </c>
      <c r="BB3117" s="1" t="b">
        <v>0</v>
      </c>
      <c r="BC3117">
        <v>61.589432000000002</v>
      </c>
      <c r="BD3117">
        <v>-147.47834</v>
      </c>
      <c r="BE3117" t="s">
        <v>15671</v>
      </c>
      <c r="BF3117" t="s">
        <v>94</v>
      </c>
      <c r="BG3117" t="s">
        <v>15672</v>
      </c>
      <c r="BH3117" t="s">
        <v>194</v>
      </c>
      <c r="BI3117" t="s">
        <v>97</v>
      </c>
      <c r="BJ3117" t="b">
        <v>0</v>
      </c>
      <c r="BM3117" s="1" t="s">
        <v>79</v>
      </c>
      <c r="BN3117" t="s">
        <v>67</v>
      </c>
      <c r="BQ3117" t="s">
        <v>98</v>
      </c>
      <c r="BR3117">
        <v>0</v>
      </c>
      <c r="BS3117">
        <v>0</v>
      </c>
      <c r="BT3117">
        <v>0</v>
      </c>
      <c r="BU3117">
        <v>0</v>
      </c>
      <c r="BV3117">
        <v>2</v>
      </c>
      <c r="BW3117">
        <v>2</v>
      </c>
      <c r="BX3117">
        <v>0</v>
      </c>
      <c r="BY3117">
        <v>0</v>
      </c>
      <c r="BZ3117">
        <v>0</v>
      </c>
      <c r="CA3117" t="s">
        <v>99</v>
      </c>
      <c r="CB3117" t="s">
        <v>64</v>
      </c>
    </row>
    <row r="3118" spans="1:80">
      <c r="A3118">
        <v>192672</v>
      </c>
      <c r="D3118" t="b">
        <v>1</v>
      </c>
      <c r="E3118" t="s">
        <v>1073</v>
      </c>
      <c r="F3118" t="b">
        <v>0</v>
      </c>
      <c r="G3118" t="b">
        <v>0</v>
      </c>
      <c r="H3118" t="s">
        <v>64</v>
      </c>
      <c r="I3118" t="s">
        <v>15673</v>
      </c>
      <c r="J3118" t="s">
        <v>10944</v>
      </c>
      <c r="K3118">
        <v>1</v>
      </c>
      <c r="L3118" s="5" t="s">
        <v>83</v>
      </c>
      <c r="M3118" s="1" t="s">
        <v>85</v>
      </c>
      <c r="N3118" t="s">
        <v>67</v>
      </c>
      <c r="O3118" t="s">
        <v>67</v>
      </c>
      <c r="P3118" t="b">
        <v>1</v>
      </c>
      <c r="Q3118">
        <v>0</v>
      </c>
      <c r="R3118">
        <v>1</v>
      </c>
      <c r="S3118">
        <v>1</v>
      </c>
      <c r="T3118">
        <v>0</v>
      </c>
      <c r="Y3118" t="s">
        <v>15674</v>
      </c>
      <c r="Z3118" s="1" t="s">
        <v>68</v>
      </c>
      <c r="AA3118" s="1" t="b">
        <v>0</v>
      </c>
      <c r="AB3118" t="s">
        <v>156</v>
      </c>
      <c r="AC3118" t="s">
        <v>14142</v>
      </c>
      <c r="AD3118" s="1">
        <v>1</v>
      </c>
      <c r="AE3118" t="s">
        <v>15675</v>
      </c>
      <c r="AF3118" t="b">
        <v>1</v>
      </c>
      <c r="AG3118">
        <v>1</v>
      </c>
      <c r="AH3118" t="s">
        <v>66120</v>
      </c>
      <c r="AI3118" t="s">
        <v>66145</v>
      </c>
      <c r="AJ3118" t="s">
        <v>66378</v>
      </c>
      <c r="AK3118" t="b">
        <v>1</v>
      </c>
      <c r="AL3118">
        <v>1</v>
      </c>
      <c r="AM3118" t="s">
        <v>3645</v>
      </c>
      <c r="AN3118" t="s">
        <v>66127</v>
      </c>
      <c r="AO3118" t="b">
        <v>0</v>
      </c>
      <c r="AQ3118" s="1" t="s">
        <v>106</v>
      </c>
      <c r="AR3118"/>
      <c r="AV3118" t="s">
        <v>15676</v>
      </c>
      <c r="AW3118" t="s">
        <v>91</v>
      </c>
      <c r="AX3118" t="b">
        <v>0</v>
      </c>
      <c r="AY3118" s="1" t="b">
        <v>1</v>
      </c>
      <c r="AZ3118" t="s">
        <v>15677</v>
      </c>
      <c r="BA3118" t="s">
        <v>1081</v>
      </c>
      <c r="BB3118" s="1" t="b">
        <v>0</v>
      </c>
      <c r="BC3118">
        <v>61.531489000000001</v>
      </c>
      <c r="BD3118">
        <v>-148.66972000000001</v>
      </c>
      <c r="BE3118" t="s">
        <v>192</v>
      </c>
      <c r="BF3118" t="s">
        <v>94</v>
      </c>
      <c r="BG3118" t="s">
        <v>15678</v>
      </c>
      <c r="BH3118" t="s">
        <v>194</v>
      </c>
      <c r="BI3118" t="s">
        <v>97</v>
      </c>
      <c r="BJ3118" t="b">
        <v>0</v>
      </c>
      <c r="BM3118" s="1" t="s">
        <v>79</v>
      </c>
      <c r="BN3118" t="s">
        <v>67</v>
      </c>
      <c r="BQ3118" t="s">
        <v>98</v>
      </c>
      <c r="BR3118">
        <v>1</v>
      </c>
      <c r="BS3118">
        <v>0</v>
      </c>
      <c r="BT3118">
        <v>1</v>
      </c>
      <c r="BU3118">
        <v>0</v>
      </c>
      <c r="BV3118">
        <v>1</v>
      </c>
      <c r="BW3118">
        <v>2</v>
      </c>
      <c r="BX3118">
        <v>0</v>
      </c>
      <c r="BY3118">
        <v>1</v>
      </c>
      <c r="BZ3118">
        <v>0</v>
      </c>
      <c r="CA3118" t="s">
        <v>99</v>
      </c>
      <c r="CB3118" t="s">
        <v>64</v>
      </c>
    </row>
    <row r="3119" spans="1:80">
      <c r="A3119">
        <v>192625</v>
      </c>
      <c r="D3119" t="b">
        <v>1</v>
      </c>
      <c r="E3119" t="s">
        <v>1073</v>
      </c>
      <c r="F3119" t="b">
        <v>0</v>
      </c>
      <c r="G3119" t="b">
        <v>0</v>
      </c>
      <c r="H3119" t="s">
        <v>64</v>
      </c>
      <c r="I3119" t="s">
        <v>15679</v>
      </c>
      <c r="J3119" t="s">
        <v>8026</v>
      </c>
      <c r="K3119">
        <v>1</v>
      </c>
      <c r="L3119" s="5" t="s">
        <v>63</v>
      </c>
      <c r="M3119" s="1" t="s">
        <v>85</v>
      </c>
      <c r="N3119" t="s">
        <v>67</v>
      </c>
      <c r="O3119" t="s">
        <v>67</v>
      </c>
      <c r="P3119" t="b">
        <v>1</v>
      </c>
      <c r="Q3119">
        <v>1</v>
      </c>
      <c r="R3119">
        <v>0</v>
      </c>
      <c r="S3119">
        <v>0</v>
      </c>
      <c r="T3119">
        <v>0</v>
      </c>
      <c r="U3119">
        <v>1</v>
      </c>
      <c r="V3119">
        <v>0</v>
      </c>
      <c r="W3119">
        <v>0</v>
      </c>
      <c r="X3119">
        <v>1</v>
      </c>
      <c r="Y3119" t="s">
        <v>15680</v>
      </c>
      <c r="Z3119" s="1" t="s">
        <v>68</v>
      </c>
      <c r="AA3119" s="1" t="b">
        <v>0</v>
      </c>
      <c r="AB3119" t="s">
        <v>156</v>
      </c>
      <c r="AC3119" t="s">
        <v>482</v>
      </c>
      <c r="AD3119" s="1">
        <v>1</v>
      </c>
      <c r="AE3119" t="s">
        <v>15681</v>
      </c>
      <c r="AF3119" t="b">
        <v>1</v>
      </c>
      <c r="AG3119">
        <v>2</v>
      </c>
      <c r="AI3119" t="s">
        <v>66147</v>
      </c>
      <c r="AJ3119" t="s">
        <v>66558</v>
      </c>
      <c r="AK3119" t="b">
        <v>0</v>
      </c>
      <c r="AL3119">
        <v>1</v>
      </c>
      <c r="AM3119" t="s">
        <v>11117</v>
      </c>
      <c r="AN3119" t="s">
        <v>66192</v>
      </c>
      <c r="AO3119" t="b">
        <v>0</v>
      </c>
      <c r="AQ3119" s="1" t="s">
        <v>90</v>
      </c>
      <c r="AR3119"/>
      <c r="AW3119" t="s">
        <v>91</v>
      </c>
      <c r="AX3119" t="b">
        <v>0</v>
      </c>
      <c r="AY3119" s="1" t="b">
        <v>0</v>
      </c>
      <c r="AZ3119" t="s">
        <v>15682</v>
      </c>
      <c r="BA3119" t="s">
        <v>1081</v>
      </c>
      <c r="BB3119" s="1" t="b">
        <v>0</v>
      </c>
      <c r="BC3119">
        <v>38.121105999999997</v>
      </c>
      <c r="BD3119">
        <v>-92.688329999999993</v>
      </c>
      <c r="BE3119" t="s">
        <v>15683</v>
      </c>
      <c r="BF3119" t="s">
        <v>94</v>
      </c>
      <c r="BG3119" t="s">
        <v>15684</v>
      </c>
      <c r="BH3119" t="s">
        <v>793</v>
      </c>
      <c r="BI3119" t="s">
        <v>97</v>
      </c>
      <c r="BJ3119" t="b">
        <v>0</v>
      </c>
      <c r="BM3119" s="1" t="s">
        <v>79</v>
      </c>
      <c r="BN3119" t="s">
        <v>259</v>
      </c>
      <c r="BQ3119" t="s">
        <v>98</v>
      </c>
      <c r="BR3119">
        <v>3</v>
      </c>
      <c r="BS3119">
        <v>2</v>
      </c>
      <c r="BT3119">
        <v>0</v>
      </c>
      <c r="BU3119">
        <v>1</v>
      </c>
      <c r="BV3119">
        <v>0</v>
      </c>
      <c r="BW3119">
        <v>3</v>
      </c>
      <c r="BX3119">
        <v>2</v>
      </c>
      <c r="BY3119">
        <v>0</v>
      </c>
      <c r="BZ3119">
        <v>1</v>
      </c>
      <c r="CA3119" t="s">
        <v>99</v>
      </c>
      <c r="CB3119" t="s">
        <v>64</v>
      </c>
    </row>
    <row r="3120" spans="1:80">
      <c r="A3120">
        <v>192625</v>
      </c>
      <c r="D3120" t="b">
        <v>1</v>
      </c>
      <c r="E3120" t="s">
        <v>1073</v>
      </c>
      <c r="F3120" t="b">
        <v>0</v>
      </c>
      <c r="G3120" t="b">
        <v>0</v>
      </c>
      <c r="H3120" t="s">
        <v>64</v>
      </c>
      <c r="I3120" t="s">
        <v>15679</v>
      </c>
      <c r="J3120" t="s">
        <v>8026</v>
      </c>
      <c r="K3120">
        <v>1</v>
      </c>
      <c r="L3120" s="5" t="s">
        <v>63</v>
      </c>
      <c r="M3120" s="1" t="s">
        <v>85</v>
      </c>
      <c r="N3120" t="s">
        <v>67</v>
      </c>
      <c r="O3120" t="s">
        <v>67</v>
      </c>
      <c r="P3120" t="b">
        <v>1</v>
      </c>
      <c r="Q3120">
        <v>1</v>
      </c>
      <c r="R3120">
        <v>0</v>
      </c>
      <c r="S3120">
        <v>0</v>
      </c>
      <c r="T3120">
        <v>0</v>
      </c>
      <c r="U3120">
        <v>1</v>
      </c>
      <c r="V3120">
        <v>0</v>
      </c>
      <c r="W3120">
        <v>0</v>
      </c>
      <c r="X3120">
        <v>1</v>
      </c>
      <c r="Y3120" t="s">
        <v>15680</v>
      </c>
      <c r="Z3120" s="1" t="s">
        <v>68</v>
      </c>
      <c r="AA3120" s="1" t="b">
        <v>0</v>
      </c>
      <c r="AB3120" t="s">
        <v>156</v>
      </c>
      <c r="AC3120" t="s">
        <v>482</v>
      </c>
      <c r="AD3120" s="1">
        <v>1</v>
      </c>
      <c r="AE3120" t="s">
        <v>15681</v>
      </c>
      <c r="AF3120" t="b">
        <v>1</v>
      </c>
      <c r="AG3120">
        <v>3</v>
      </c>
      <c r="AH3120" t="s">
        <v>66159</v>
      </c>
      <c r="AI3120" t="s">
        <v>66145</v>
      </c>
      <c r="AJ3120" t="s">
        <v>66366</v>
      </c>
      <c r="AK3120" t="b">
        <v>0</v>
      </c>
      <c r="AL3120">
        <v>4</v>
      </c>
      <c r="AM3120" t="s">
        <v>3645</v>
      </c>
      <c r="AN3120" t="s">
        <v>66301</v>
      </c>
      <c r="AO3120" t="b">
        <v>0</v>
      </c>
      <c r="AQ3120" s="1" t="s">
        <v>90</v>
      </c>
      <c r="AR3120"/>
      <c r="AW3120" t="s">
        <v>91</v>
      </c>
      <c r="AX3120" t="b">
        <v>0</v>
      </c>
      <c r="AY3120" s="1" t="b">
        <v>0</v>
      </c>
      <c r="AZ3120" t="s">
        <v>15682</v>
      </c>
      <c r="BA3120" t="s">
        <v>1081</v>
      </c>
      <c r="BB3120" s="1" t="b">
        <v>0</v>
      </c>
      <c r="BC3120">
        <v>38.121105999999997</v>
      </c>
      <c r="BD3120">
        <v>-92.688329999999993</v>
      </c>
      <c r="BE3120" t="s">
        <v>15683</v>
      </c>
      <c r="BF3120" t="s">
        <v>94</v>
      </c>
      <c r="BG3120" t="s">
        <v>15684</v>
      </c>
      <c r="BH3120" t="s">
        <v>793</v>
      </c>
      <c r="BI3120" t="s">
        <v>97</v>
      </c>
      <c r="BJ3120" t="b">
        <v>0</v>
      </c>
      <c r="BM3120" s="1" t="s">
        <v>79</v>
      </c>
      <c r="BN3120" t="s">
        <v>259</v>
      </c>
      <c r="BQ3120" t="s">
        <v>98</v>
      </c>
      <c r="BR3120">
        <v>3</v>
      </c>
      <c r="BS3120">
        <v>2</v>
      </c>
      <c r="BT3120">
        <v>0</v>
      </c>
      <c r="BU3120">
        <v>1</v>
      </c>
      <c r="BV3120">
        <v>0</v>
      </c>
      <c r="BW3120">
        <v>3</v>
      </c>
      <c r="BX3120">
        <v>2</v>
      </c>
      <c r="BY3120">
        <v>0</v>
      </c>
      <c r="BZ3120">
        <v>1</v>
      </c>
      <c r="CA3120" t="s">
        <v>99</v>
      </c>
      <c r="CB3120" t="s">
        <v>64</v>
      </c>
    </row>
    <row r="3121" spans="1:80">
      <c r="A3121">
        <v>192625</v>
      </c>
      <c r="D3121" t="b">
        <v>1</v>
      </c>
      <c r="E3121" t="s">
        <v>1073</v>
      </c>
      <c r="F3121" t="b">
        <v>0</v>
      </c>
      <c r="G3121" t="b">
        <v>0</v>
      </c>
      <c r="H3121" t="s">
        <v>64</v>
      </c>
      <c r="I3121" t="s">
        <v>15679</v>
      </c>
      <c r="J3121" t="s">
        <v>8026</v>
      </c>
      <c r="K3121">
        <v>1</v>
      </c>
      <c r="L3121" s="5" t="s">
        <v>63</v>
      </c>
      <c r="M3121" s="1" t="s">
        <v>85</v>
      </c>
      <c r="N3121" t="s">
        <v>67</v>
      </c>
      <c r="O3121" t="s">
        <v>67</v>
      </c>
      <c r="P3121" t="b">
        <v>1</v>
      </c>
      <c r="Q3121">
        <v>1</v>
      </c>
      <c r="R3121">
        <v>0</v>
      </c>
      <c r="S3121">
        <v>0</v>
      </c>
      <c r="T3121">
        <v>0</v>
      </c>
      <c r="U3121">
        <v>1</v>
      </c>
      <c r="V3121">
        <v>0</v>
      </c>
      <c r="W3121">
        <v>0</v>
      </c>
      <c r="X3121">
        <v>1</v>
      </c>
      <c r="Y3121" t="s">
        <v>15680</v>
      </c>
      <c r="Z3121" s="1" t="s">
        <v>68</v>
      </c>
      <c r="AA3121" s="1" t="b">
        <v>0</v>
      </c>
      <c r="AB3121" t="s">
        <v>156</v>
      </c>
      <c r="AC3121" t="s">
        <v>482</v>
      </c>
      <c r="AD3121" s="1">
        <v>1</v>
      </c>
      <c r="AE3121" t="s">
        <v>15681</v>
      </c>
      <c r="AF3121" t="b">
        <v>1</v>
      </c>
      <c r="AG3121">
        <v>4</v>
      </c>
      <c r="AH3121" t="s">
        <v>78</v>
      </c>
      <c r="AI3121" t="s">
        <v>66171</v>
      </c>
      <c r="AJ3121" t="s">
        <v>66180</v>
      </c>
      <c r="AK3121" t="b">
        <v>0</v>
      </c>
      <c r="AL3121">
        <v>5</v>
      </c>
      <c r="AM3121" t="s">
        <v>15189</v>
      </c>
      <c r="AN3121" t="s">
        <v>66113</v>
      </c>
      <c r="AO3121" t="b">
        <v>0</v>
      </c>
      <c r="AQ3121" s="1" t="s">
        <v>90</v>
      </c>
      <c r="AR3121"/>
      <c r="AW3121" t="s">
        <v>91</v>
      </c>
      <c r="AX3121" t="b">
        <v>0</v>
      </c>
      <c r="AY3121" s="1" t="b">
        <v>0</v>
      </c>
      <c r="AZ3121" t="s">
        <v>15682</v>
      </c>
      <c r="BA3121" t="s">
        <v>1081</v>
      </c>
      <c r="BB3121" s="1" t="b">
        <v>0</v>
      </c>
      <c r="BC3121">
        <v>38.121105999999997</v>
      </c>
      <c r="BD3121">
        <v>-92.688329999999993</v>
      </c>
      <c r="BE3121" t="s">
        <v>15683</v>
      </c>
      <c r="BF3121" t="s">
        <v>94</v>
      </c>
      <c r="BG3121" t="s">
        <v>15684</v>
      </c>
      <c r="BH3121" t="s">
        <v>793</v>
      </c>
      <c r="BI3121" t="s">
        <v>97</v>
      </c>
      <c r="BJ3121" t="b">
        <v>0</v>
      </c>
      <c r="BM3121" s="1" t="s">
        <v>79</v>
      </c>
      <c r="BN3121" t="s">
        <v>259</v>
      </c>
      <c r="BQ3121" t="s">
        <v>98</v>
      </c>
      <c r="BR3121">
        <v>3</v>
      </c>
      <c r="BS3121">
        <v>2</v>
      </c>
      <c r="BT3121">
        <v>0</v>
      </c>
      <c r="BU3121">
        <v>1</v>
      </c>
      <c r="BV3121">
        <v>0</v>
      </c>
      <c r="BW3121">
        <v>3</v>
      </c>
      <c r="BX3121">
        <v>2</v>
      </c>
      <c r="BY3121">
        <v>0</v>
      </c>
      <c r="BZ3121">
        <v>1</v>
      </c>
      <c r="CA3121" t="s">
        <v>99</v>
      </c>
      <c r="CB3121" t="s">
        <v>64</v>
      </c>
    </row>
    <row r="3122" spans="1:80">
      <c r="A3122">
        <v>192625</v>
      </c>
      <c r="D3122" t="b">
        <v>1</v>
      </c>
      <c r="E3122" t="s">
        <v>1073</v>
      </c>
      <c r="F3122" t="b">
        <v>0</v>
      </c>
      <c r="G3122" t="b">
        <v>0</v>
      </c>
      <c r="H3122" t="s">
        <v>64</v>
      </c>
      <c r="I3122" t="s">
        <v>15679</v>
      </c>
      <c r="J3122" t="s">
        <v>8026</v>
      </c>
      <c r="K3122">
        <v>1</v>
      </c>
      <c r="L3122" s="5" t="s">
        <v>63</v>
      </c>
      <c r="M3122" s="1" t="s">
        <v>85</v>
      </c>
      <c r="N3122" t="s">
        <v>67</v>
      </c>
      <c r="O3122" t="s">
        <v>67</v>
      </c>
      <c r="P3122" t="b">
        <v>1</v>
      </c>
      <c r="Q3122">
        <v>1</v>
      </c>
      <c r="R3122">
        <v>0</v>
      </c>
      <c r="S3122">
        <v>0</v>
      </c>
      <c r="T3122">
        <v>0</v>
      </c>
      <c r="U3122">
        <v>1</v>
      </c>
      <c r="V3122">
        <v>0</v>
      </c>
      <c r="W3122">
        <v>0</v>
      </c>
      <c r="X3122">
        <v>1</v>
      </c>
      <c r="Y3122" t="s">
        <v>15680</v>
      </c>
      <c r="Z3122" s="1" t="s">
        <v>68</v>
      </c>
      <c r="AA3122" s="1" t="b">
        <v>0</v>
      </c>
      <c r="AB3122" t="s">
        <v>156</v>
      </c>
      <c r="AC3122" t="s">
        <v>482</v>
      </c>
      <c r="AD3122" s="1">
        <v>1</v>
      </c>
      <c r="AE3122" t="s">
        <v>15681</v>
      </c>
      <c r="AF3122" t="b">
        <v>1</v>
      </c>
      <c r="AG3122">
        <v>5</v>
      </c>
      <c r="AH3122" t="s">
        <v>66159</v>
      </c>
      <c r="AI3122" t="s">
        <v>66145</v>
      </c>
      <c r="AJ3122" t="s">
        <v>66229</v>
      </c>
      <c r="AK3122" t="b">
        <v>1</v>
      </c>
      <c r="AL3122">
        <v>2</v>
      </c>
      <c r="AM3122" t="s">
        <v>3645</v>
      </c>
      <c r="AN3122" t="s">
        <v>64409</v>
      </c>
      <c r="AO3122" t="b">
        <v>0</v>
      </c>
      <c r="AQ3122" s="1" t="s">
        <v>90</v>
      </c>
      <c r="AR3122"/>
      <c r="AW3122" t="s">
        <v>91</v>
      </c>
      <c r="AX3122" t="b">
        <v>0</v>
      </c>
      <c r="AY3122" s="1" t="b">
        <v>0</v>
      </c>
      <c r="AZ3122" t="s">
        <v>15682</v>
      </c>
      <c r="BA3122" t="s">
        <v>1081</v>
      </c>
      <c r="BB3122" s="1" t="b">
        <v>0</v>
      </c>
      <c r="BC3122">
        <v>38.121105999999997</v>
      </c>
      <c r="BD3122">
        <v>-92.688329999999993</v>
      </c>
      <c r="BE3122" t="s">
        <v>15683</v>
      </c>
      <c r="BF3122" t="s">
        <v>94</v>
      </c>
      <c r="BG3122" t="s">
        <v>15684</v>
      </c>
      <c r="BH3122" t="s">
        <v>793</v>
      </c>
      <c r="BI3122" t="s">
        <v>97</v>
      </c>
      <c r="BJ3122" t="b">
        <v>0</v>
      </c>
      <c r="BM3122" s="1" t="s">
        <v>79</v>
      </c>
      <c r="BN3122" t="s">
        <v>259</v>
      </c>
      <c r="BQ3122" t="s">
        <v>98</v>
      </c>
      <c r="BR3122">
        <v>3</v>
      </c>
      <c r="BS3122">
        <v>2</v>
      </c>
      <c r="BT3122">
        <v>0</v>
      </c>
      <c r="BU3122">
        <v>1</v>
      </c>
      <c r="BV3122">
        <v>0</v>
      </c>
      <c r="BW3122">
        <v>3</v>
      </c>
      <c r="BX3122">
        <v>2</v>
      </c>
      <c r="BY3122">
        <v>0</v>
      </c>
      <c r="BZ3122">
        <v>1</v>
      </c>
      <c r="CA3122" t="s">
        <v>99</v>
      </c>
      <c r="CB3122" t="s">
        <v>64</v>
      </c>
    </row>
    <row r="3123" spans="1:80">
      <c r="A3123">
        <v>192625</v>
      </c>
      <c r="D3123" t="b">
        <v>1</v>
      </c>
      <c r="E3123" t="s">
        <v>1073</v>
      </c>
      <c r="F3123" t="b">
        <v>0</v>
      </c>
      <c r="G3123" t="b">
        <v>0</v>
      </c>
      <c r="H3123" t="s">
        <v>64</v>
      </c>
      <c r="I3123" t="s">
        <v>15679</v>
      </c>
      <c r="J3123" t="s">
        <v>8026</v>
      </c>
      <c r="K3123">
        <v>1</v>
      </c>
      <c r="L3123" s="5" t="s">
        <v>63</v>
      </c>
      <c r="M3123" s="1" t="s">
        <v>85</v>
      </c>
      <c r="N3123" t="s">
        <v>67</v>
      </c>
      <c r="O3123" t="s">
        <v>67</v>
      </c>
      <c r="P3123" t="b">
        <v>1</v>
      </c>
      <c r="Q3123">
        <v>1</v>
      </c>
      <c r="R3123">
        <v>0</v>
      </c>
      <c r="S3123">
        <v>0</v>
      </c>
      <c r="T3123">
        <v>0</v>
      </c>
      <c r="U3123">
        <v>1</v>
      </c>
      <c r="V3123">
        <v>0</v>
      </c>
      <c r="W3123">
        <v>0</v>
      </c>
      <c r="X3123">
        <v>1</v>
      </c>
      <c r="Y3123" t="s">
        <v>15680</v>
      </c>
      <c r="Z3123" s="1" t="s">
        <v>68</v>
      </c>
      <c r="AA3123" s="1" t="b">
        <v>0</v>
      </c>
      <c r="AB3123" t="s">
        <v>156</v>
      </c>
      <c r="AC3123" t="s">
        <v>482</v>
      </c>
      <c r="AD3123" s="1">
        <v>1</v>
      </c>
      <c r="AE3123" t="s">
        <v>15681</v>
      </c>
      <c r="AF3123" t="b">
        <v>1</v>
      </c>
      <c r="AG3123">
        <v>6</v>
      </c>
      <c r="AI3123" t="s">
        <v>66145</v>
      </c>
      <c r="AJ3123" t="s">
        <v>66441</v>
      </c>
      <c r="AK3123" t="b">
        <v>0</v>
      </c>
      <c r="AL3123">
        <v>3</v>
      </c>
      <c r="AM3123" t="s">
        <v>3645</v>
      </c>
      <c r="AN3123" t="s">
        <v>5837</v>
      </c>
      <c r="AO3123" t="b">
        <v>0</v>
      </c>
      <c r="AQ3123" s="1" t="s">
        <v>90</v>
      </c>
      <c r="AR3123"/>
      <c r="AW3123" t="s">
        <v>91</v>
      </c>
      <c r="AX3123" t="b">
        <v>0</v>
      </c>
      <c r="AY3123" s="1" t="b">
        <v>0</v>
      </c>
      <c r="AZ3123" t="s">
        <v>15682</v>
      </c>
      <c r="BA3123" t="s">
        <v>1081</v>
      </c>
      <c r="BB3123" s="1" t="b">
        <v>0</v>
      </c>
      <c r="BC3123">
        <v>38.121105999999997</v>
      </c>
      <c r="BD3123">
        <v>-92.688329999999993</v>
      </c>
      <c r="BE3123" t="s">
        <v>15683</v>
      </c>
      <c r="BF3123" t="s">
        <v>94</v>
      </c>
      <c r="BG3123" t="s">
        <v>15684</v>
      </c>
      <c r="BH3123" t="s">
        <v>793</v>
      </c>
      <c r="BI3123" t="s">
        <v>97</v>
      </c>
      <c r="BJ3123" t="b">
        <v>0</v>
      </c>
      <c r="BM3123" s="1" t="s">
        <v>79</v>
      </c>
      <c r="BN3123" t="s">
        <v>259</v>
      </c>
      <c r="BQ3123" t="s">
        <v>98</v>
      </c>
      <c r="BR3123">
        <v>3</v>
      </c>
      <c r="BS3123">
        <v>2</v>
      </c>
      <c r="BT3123">
        <v>0</v>
      </c>
      <c r="BU3123">
        <v>1</v>
      </c>
      <c r="BV3123">
        <v>0</v>
      </c>
      <c r="BW3123">
        <v>3</v>
      </c>
      <c r="BX3123">
        <v>2</v>
      </c>
      <c r="BY3123">
        <v>0</v>
      </c>
      <c r="BZ3123">
        <v>1</v>
      </c>
      <c r="CA3123" t="s">
        <v>99</v>
      </c>
      <c r="CB3123" t="s">
        <v>64</v>
      </c>
    </row>
    <row r="3124" spans="1:80">
      <c r="A3124">
        <v>192752</v>
      </c>
      <c r="D3124" t="b">
        <v>1</v>
      </c>
      <c r="E3124" t="s">
        <v>62</v>
      </c>
      <c r="F3124" t="b">
        <v>0</v>
      </c>
      <c r="G3124" t="b">
        <v>0</v>
      </c>
      <c r="H3124" t="s">
        <v>64</v>
      </c>
      <c r="I3124" t="s">
        <v>15685</v>
      </c>
      <c r="K3124">
        <v>1</v>
      </c>
      <c r="L3124" s="5"/>
      <c r="M3124" s="1" t="s">
        <v>67</v>
      </c>
      <c r="N3124" t="s">
        <v>67</v>
      </c>
      <c r="O3124" t="s">
        <v>67</v>
      </c>
      <c r="Z3124" s="1" t="s">
        <v>68</v>
      </c>
      <c r="AA3124" s="1" t="b">
        <v>0</v>
      </c>
      <c r="AB3124" t="s">
        <v>301</v>
      </c>
      <c r="AC3124" t="s">
        <v>302</v>
      </c>
      <c r="AD3124" s="1"/>
      <c r="AE3124" t="s">
        <v>15686</v>
      </c>
      <c r="AF3124" t="b">
        <v>0</v>
      </c>
      <c r="AG3124">
        <v>1</v>
      </c>
      <c r="AH3124" t="s">
        <v>66142</v>
      </c>
      <c r="AI3124" t="s">
        <v>36439</v>
      </c>
      <c r="AJ3124" t="s">
        <v>66200</v>
      </c>
      <c r="AK3124" t="b">
        <v>1</v>
      </c>
      <c r="AL3124">
        <v>1</v>
      </c>
      <c r="AM3124" t="s">
        <v>2633</v>
      </c>
      <c r="AN3124" t="s">
        <v>15882</v>
      </c>
      <c r="AQ3124" s="1"/>
      <c r="AR3124" t="s">
        <v>661</v>
      </c>
      <c r="AS3124" t="s">
        <v>241</v>
      </c>
      <c r="AT3124" t="s">
        <v>861</v>
      </c>
      <c r="AU3124" t="s">
        <v>15687</v>
      </c>
      <c r="AV3124" t="s">
        <v>15687</v>
      </c>
      <c r="AW3124" t="s">
        <v>305</v>
      </c>
      <c r="AY3124" s="1" t="b">
        <v>1</v>
      </c>
      <c r="AZ3124" t="s">
        <v>15688</v>
      </c>
      <c r="BA3124" t="s">
        <v>74</v>
      </c>
      <c r="BB3124" s="1" t="b">
        <v>0</v>
      </c>
      <c r="BC3124">
        <v>31.294122999999999</v>
      </c>
      <c r="BD3124">
        <v>36.701929</v>
      </c>
      <c r="BE3124" t="s">
        <v>7711</v>
      </c>
      <c r="BF3124" t="s">
        <v>15689</v>
      </c>
      <c r="BG3124" t="s">
        <v>15690</v>
      </c>
      <c r="BI3124" t="s">
        <v>78</v>
      </c>
      <c r="BJ3124" t="b">
        <v>0</v>
      </c>
      <c r="BM3124" s="1" t="s">
        <v>311</v>
      </c>
      <c r="BN3124" t="s">
        <v>67</v>
      </c>
      <c r="BQ3124" t="s">
        <v>67</v>
      </c>
      <c r="CB3124" t="s">
        <v>64</v>
      </c>
    </row>
    <row r="3125" spans="1:80">
      <c r="A3125">
        <v>192915</v>
      </c>
      <c r="D3125" t="b">
        <v>1</v>
      </c>
      <c r="E3125" t="s">
        <v>62</v>
      </c>
      <c r="F3125" t="b">
        <v>0</v>
      </c>
      <c r="G3125" t="b">
        <v>0</v>
      </c>
      <c r="H3125" t="s">
        <v>64</v>
      </c>
      <c r="I3125" t="s">
        <v>15691</v>
      </c>
      <c r="K3125">
        <v>1</v>
      </c>
      <c r="L3125" s="5" t="s">
        <v>67</v>
      </c>
      <c r="M3125" s="1" t="s">
        <v>67</v>
      </c>
      <c r="N3125" t="s">
        <v>67</v>
      </c>
      <c r="O3125" t="s">
        <v>67</v>
      </c>
      <c r="P3125" t="b">
        <v>1</v>
      </c>
      <c r="Q3125">
        <v>0</v>
      </c>
      <c r="R3125">
        <v>0</v>
      </c>
      <c r="S3125">
        <v>24</v>
      </c>
      <c r="T3125">
        <v>0</v>
      </c>
      <c r="U3125">
        <v>0</v>
      </c>
      <c r="V3125">
        <v>0</v>
      </c>
      <c r="W3125">
        <v>429</v>
      </c>
      <c r="X3125">
        <v>0</v>
      </c>
      <c r="Z3125" s="1" t="s">
        <v>68</v>
      </c>
      <c r="AA3125" s="1" t="b">
        <v>0</v>
      </c>
      <c r="AB3125" t="s">
        <v>719</v>
      </c>
      <c r="AC3125" t="s">
        <v>15692</v>
      </c>
      <c r="AD3125" s="1"/>
      <c r="AE3125" t="s">
        <v>15693</v>
      </c>
      <c r="AF3125" t="b">
        <v>0</v>
      </c>
      <c r="AG3125">
        <v>1</v>
      </c>
      <c r="AH3125" t="s">
        <v>66168</v>
      </c>
      <c r="AI3125" t="s">
        <v>66118</v>
      </c>
      <c r="AJ3125" t="s">
        <v>66267</v>
      </c>
      <c r="AK3125" t="b">
        <v>1</v>
      </c>
      <c r="AL3125">
        <v>1</v>
      </c>
      <c r="AM3125" t="s">
        <v>14503</v>
      </c>
      <c r="AN3125" t="s">
        <v>1414</v>
      </c>
      <c r="AQ3125" s="1"/>
      <c r="AR3125" t="s">
        <v>661</v>
      </c>
      <c r="AS3125" t="s">
        <v>241</v>
      </c>
      <c r="AT3125" t="s">
        <v>861</v>
      </c>
      <c r="AU3125" t="s">
        <v>15694</v>
      </c>
      <c r="AV3125" t="s">
        <v>15694</v>
      </c>
      <c r="AW3125" t="s">
        <v>305</v>
      </c>
      <c r="AY3125" s="1" t="b">
        <v>1</v>
      </c>
      <c r="AZ3125" t="s">
        <v>15695</v>
      </c>
      <c r="BA3125" t="s">
        <v>74</v>
      </c>
      <c r="BB3125" s="1" t="b">
        <v>0</v>
      </c>
      <c r="BC3125"/>
      <c r="BE3125" t="s">
        <v>15696</v>
      </c>
      <c r="BF3125" t="s">
        <v>1372</v>
      </c>
      <c r="BG3125" t="s">
        <v>15697</v>
      </c>
      <c r="BH3125" t="s">
        <v>310</v>
      </c>
      <c r="BI3125" t="s">
        <v>78</v>
      </c>
      <c r="BJ3125" t="b">
        <v>0</v>
      </c>
      <c r="BM3125" s="1" t="s">
        <v>311</v>
      </c>
      <c r="BN3125" t="s">
        <v>67</v>
      </c>
      <c r="BQ3125" t="s">
        <v>67</v>
      </c>
      <c r="BR3125">
        <v>0</v>
      </c>
      <c r="BS3125">
        <v>0</v>
      </c>
      <c r="BT3125">
        <v>0</v>
      </c>
      <c r="BU3125">
        <v>0</v>
      </c>
      <c r="BV3125">
        <v>453</v>
      </c>
      <c r="BW3125">
        <v>453</v>
      </c>
      <c r="BX3125">
        <v>0</v>
      </c>
      <c r="BY3125">
        <v>0</v>
      </c>
      <c r="BZ3125">
        <v>0</v>
      </c>
      <c r="CB3125" t="s">
        <v>64</v>
      </c>
    </row>
    <row r="3126" spans="1:80">
      <c r="A3126">
        <v>192631</v>
      </c>
      <c r="B3126" t="s">
        <v>15698</v>
      </c>
      <c r="C3126" t="s">
        <v>15699</v>
      </c>
      <c r="D3126" t="b">
        <v>1</v>
      </c>
      <c r="E3126" t="s">
        <v>1073</v>
      </c>
      <c r="F3126" t="b">
        <v>0</v>
      </c>
      <c r="G3126" t="b">
        <v>0</v>
      </c>
      <c r="H3126" t="s">
        <v>64</v>
      </c>
      <c r="I3126" t="s">
        <v>15700</v>
      </c>
      <c r="J3126" t="s">
        <v>14725</v>
      </c>
      <c r="K3126">
        <v>1</v>
      </c>
      <c r="L3126" s="5" t="s">
        <v>67</v>
      </c>
      <c r="M3126" s="1" t="s">
        <v>85</v>
      </c>
      <c r="N3126" t="s">
        <v>67</v>
      </c>
      <c r="O3126" t="s">
        <v>67</v>
      </c>
      <c r="P3126" t="b">
        <v>1</v>
      </c>
      <c r="Q3126">
        <v>0</v>
      </c>
      <c r="R3126">
        <v>0</v>
      </c>
      <c r="S3126">
        <v>1</v>
      </c>
      <c r="T3126">
        <v>0</v>
      </c>
      <c r="Y3126" t="s">
        <v>15701</v>
      </c>
      <c r="Z3126" s="1" t="s">
        <v>68</v>
      </c>
      <c r="AA3126" s="1" t="b">
        <v>0</v>
      </c>
      <c r="AB3126" t="s">
        <v>87</v>
      </c>
      <c r="AC3126" t="s">
        <v>2652</v>
      </c>
      <c r="AD3126" s="1">
        <v>1</v>
      </c>
      <c r="AE3126" t="s">
        <v>15702</v>
      </c>
      <c r="AF3126" t="b">
        <v>1</v>
      </c>
      <c r="AG3126">
        <v>1</v>
      </c>
      <c r="AH3126" t="s">
        <v>66128</v>
      </c>
      <c r="AI3126" t="s">
        <v>66145</v>
      </c>
      <c r="AJ3126" t="s">
        <v>66213</v>
      </c>
      <c r="AK3126" t="b">
        <v>1</v>
      </c>
      <c r="AL3126">
        <v>1</v>
      </c>
      <c r="AM3126" t="s">
        <v>3645</v>
      </c>
      <c r="AN3126" t="s">
        <v>66130</v>
      </c>
      <c r="AO3126" t="b">
        <v>0</v>
      </c>
      <c r="AQ3126" s="1" t="s">
        <v>106</v>
      </c>
      <c r="AR3126"/>
      <c r="AW3126" t="s">
        <v>91</v>
      </c>
      <c r="AX3126" t="b">
        <v>0</v>
      </c>
      <c r="AY3126" s="1" t="b">
        <v>0</v>
      </c>
      <c r="AZ3126" t="s">
        <v>15703</v>
      </c>
      <c r="BA3126" t="s">
        <v>1081</v>
      </c>
      <c r="BB3126" s="1" t="b">
        <v>0</v>
      </c>
      <c r="BC3126">
        <v>39.628585000000001</v>
      </c>
      <c r="BD3126">
        <v>-86.087892999999994</v>
      </c>
      <c r="BE3126" t="s">
        <v>15704</v>
      </c>
      <c r="BF3126" t="s">
        <v>94</v>
      </c>
      <c r="BG3126" t="s">
        <v>15705</v>
      </c>
      <c r="BH3126" t="s">
        <v>2879</v>
      </c>
      <c r="BI3126" t="s">
        <v>97</v>
      </c>
      <c r="BJ3126" t="b">
        <v>0</v>
      </c>
      <c r="BM3126" s="1" t="s">
        <v>79</v>
      </c>
      <c r="BN3126" t="s">
        <v>67</v>
      </c>
      <c r="BQ3126" t="s">
        <v>98</v>
      </c>
      <c r="BR3126">
        <v>0</v>
      </c>
      <c r="BS3126">
        <v>0</v>
      </c>
      <c r="BT3126">
        <v>0</v>
      </c>
      <c r="BU3126">
        <v>0</v>
      </c>
      <c r="BV3126">
        <v>1</v>
      </c>
      <c r="BW3126">
        <v>1</v>
      </c>
      <c r="BX3126">
        <v>0</v>
      </c>
      <c r="BY3126">
        <v>0</v>
      </c>
      <c r="BZ3126">
        <v>0</v>
      </c>
      <c r="CA3126" t="s">
        <v>99</v>
      </c>
      <c r="CB3126" t="s">
        <v>64</v>
      </c>
    </row>
    <row r="3127" spans="1:80">
      <c r="A3127">
        <v>192671</v>
      </c>
      <c r="D3127" t="b">
        <v>0</v>
      </c>
      <c r="E3127" t="s">
        <v>82</v>
      </c>
      <c r="F3127" t="b">
        <v>0</v>
      </c>
      <c r="G3127" t="b">
        <v>0</v>
      </c>
      <c r="H3127" t="s">
        <v>64</v>
      </c>
      <c r="I3127" t="s">
        <v>15706</v>
      </c>
      <c r="K3127">
        <v>1</v>
      </c>
      <c r="L3127" s="5" t="s">
        <v>67</v>
      </c>
      <c r="M3127" s="1" t="s">
        <v>85</v>
      </c>
      <c r="N3127" t="s">
        <v>67</v>
      </c>
      <c r="O3127" t="s">
        <v>67</v>
      </c>
      <c r="P3127" t="b">
        <v>1</v>
      </c>
      <c r="Q3127">
        <v>0</v>
      </c>
      <c r="R3127">
        <v>0</v>
      </c>
      <c r="S3127">
        <v>1</v>
      </c>
      <c r="T3127">
        <v>0</v>
      </c>
      <c r="U3127">
        <v>0</v>
      </c>
      <c r="V3127">
        <v>0</v>
      </c>
      <c r="W3127">
        <v>4</v>
      </c>
      <c r="X3127">
        <v>0</v>
      </c>
      <c r="Y3127" t="s">
        <v>15707</v>
      </c>
      <c r="Z3127" s="1" t="s">
        <v>68</v>
      </c>
      <c r="AA3127" s="1" t="b">
        <v>0</v>
      </c>
      <c r="AB3127" t="s">
        <v>1034</v>
      </c>
      <c r="AC3127" t="s">
        <v>15279</v>
      </c>
      <c r="AD3127" s="1">
        <v>1</v>
      </c>
      <c r="AE3127" t="s">
        <v>15708</v>
      </c>
      <c r="AF3127" t="b">
        <v>1</v>
      </c>
      <c r="AG3127">
        <v>1</v>
      </c>
      <c r="AH3127" t="s">
        <v>66162</v>
      </c>
      <c r="AI3127" t="s">
        <v>66145</v>
      </c>
      <c r="AJ3127" t="s">
        <v>66524</v>
      </c>
      <c r="AK3127" t="b">
        <v>1</v>
      </c>
      <c r="AL3127">
        <v>1</v>
      </c>
      <c r="AM3127" t="s">
        <v>3645</v>
      </c>
      <c r="AN3127" t="s">
        <v>36190</v>
      </c>
      <c r="AO3127" t="b">
        <v>0</v>
      </c>
      <c r="AQ3127" s="1" t="s">
        <v>239</v>
      </c>
      <c r="AR3127"/>
      <c r="AU3127" t="s">
        <v>15709</v>
      </c>
      <c r="AV3127" t="s">
        <v>15710</v>
      </c>
      <c r="AW3127" t="s">
        <v>91</v>
      </c>
      <c r="AX3127" t="b">
        <v>0</v>
      </c>
      <c r="AY3127" s="1" t="b">
        <v>0</v>
      </c>
      <c r="AZ3127" t="s">
        <v>15711</v>
      </c>
      <c r="BA3127" t="s">
        <v>74</v>
      </c>
      <c r="BB3127" s="1" t="b">
        <v>0</v>
      </c>
      <c r="BC3127">
        <v>59.061430999999999</v>
      </c>
      <c r="BD3127">
        <v>-160.36614</v>
      </c>
      <c r="BE3127" t="s">
        <v>15712</v>
      </c>
      <c r="BF3127" t="s">
        <v>94</v>
      </c>
      <c r="BG3127" t="s">
        <v>15713</v>
      </c>
      <c r="BH3127" t="s">
        <v>194</v>
      </c>
      <c r="BI3127" t="s">
        <v>97</v>
      </c>
      <c r="BJ3127" t="b">
        <v>0</v>
      </c>
      <c r="BM3127" s="1" t="s">
        <v>79</v>
      </c>
      <c r="BN3127" t="s">
        <v>67</v>
      </c>
      <c r="BQ3127" t="s">
        <v>98</v>
      </c>
      <c r="BR3127">
        <v>0</v>
      </c>
      <c r="BS3127">
        <v>0</v>
      </c>
      <c r="BT3127">
        <v>0</v>
      </c>
      <c r="BU3127">
        <v>0</v>
      </c>
      <c r="BV3127">
        <v>5</v>
      </c>
      <c r="BW3127">
        <v>5</v>
      </c>
      <c r="BX3127">
        <v>0</v>
      </c>
      <c r="BY3127">
        <v>0</v>
      </c>
      <c r="BZ3127">
        <v>0</v>
      </c>
      <c r="CA3127" t="s">
        <v>99</v>
      </c>
      <c r="CB3127" t="s">
        <v>64</v>
      </c>
    </row>
    <row r="3128" spans="1:80">
      <c r="A3128">
        <v>192643</v>
      </c>
      <c r="B3128" t="s">
        <v>15714</v>
      </c>
      <c r="C3128" t="s">
        <v>15715</v>
      </c>
      <c r="D3128" t="b">
        <v>1</v>
      </c>
      <c r="E3128" t="s">
        <v>1073</v>
      </c>
      <c r="F3128" t="b">
        <v>0</v>
      </c>
      <c r="G3128" t="b">
        <v>0</v>
      </c>
      <c r="H3128" t="s">
        <v>64</v>
      </c>
      <c r="I3128" t="s">
        <v>15716</v>
      </c>
      <c r="J3128" t="s">
        <v>15717</v>
      </c>
      <c r="K3128">
        <v>1</v>
      </c>
      <c r="L3128" s="5" t="s">
        <v>67</v>
      </c>
      <c r="M3128" s="1" t="s">
        <v>85</v>
      </c>
      <c r="N3128" t="s">
        <v>67</v>
      </c>
      <c r="O3128" t="s">
        <v>67</v>
      </c>
      <c r="P3128" t="b">
        <v>1</v>
      </c>
      <c r="Q3128">
        <v>0</v>
      </c>
      <c r="R3128">
        <v>0</v>
      </c>
      <c r="S3128">
        <v>1</v>
      </c>
      <c r="T3128">
        <v>0</v>
      </c>
      <c r="U3128">
        <v>0</v>
      </c>
      <c r="V3128">
        <v>0</v>
      </c>
      <c r="W3128">
        <v>0</v>
      </c>
      <c r="X3128">
        <v>0</v>
      </c>
      <c r="Y3128" t="s">
        <v>15718</v>
      </c>
      <c r="Z3128" s="1" t="s">
        <v>68</v>
      </c>
      <c r="AA3128" s="1" t="b">
        <v>0</v>
      </c>
      <c r="AB3128" t="s">
        <v>1396</v>
      </c>
      <c r="AC3128" t="s">
        <v>8109</v>
      </c>
      <c r="AD3128" s="1">
        <v>1</v>
      </c>
      <c r="AE3128" t="s">
        <v>15719</v>
      </c>
      <c r="AF3128" t="b">
        <v>1</v>
      </c>
      <c r="AG3128">
        <v>1</v>
      </c>
      <c r="AH3128" t="s">
        <v>66142</v>
      </c>
      <c r="AI3128" t="s">
        <v>36439</v>
      </c>
      <c r="AJ3128" t="s">
        <v>66154</v>
      </c>
      <c r="AK3128" t="b">
        <v>1</v>
      </c>
      <c r="AL3128">
        <v>1</v>
      </c>
      <c r="AM3128" t="s">
        <v>9912</v>
      </c>
      <c r="AN3128" t="s">
        <v>15882</v>
      </c>
      <c r="AO3128" t="b">
        <v>0</v>
      </c>
      <c r="AQ3128" s="1" t="s">
        <v>90</v>
      </c>
      <c r="AR3128"/>
      <c r="AW3128" t="s">
        <v>91</v>
      </c>
      <c r="AX3128" t="b">
        <v>0</v>
      </c>
      <c r="AY3128" s="1" t="b">
        <v>0</v>
      </c>
      <c r="AZ3128" t="s">
        <v>15720</v>
      </c>
      <c r="BA3128" t="s">
        <v>1081</v>
      </c>
      <c r="BB3128" s="1" t="b">
        <v>0</v>
      </c>
      <c r="BC3128">
        <v>60.033611000000001</v>
      </c>
      <c r="BD3128">
        <v>-151.65076999999999</v>
      </c>
      <c r="BE3128" t="s">
        <v>2815</v>
      </c>
      <c r="BF3128" t="s">
        <v>94</v>
      </c>
      <c r="BG3128" t="s">
        <v>15721</v>
      </c>
      <c r="BH3128" t="s">
        <v>194</v>
      </c>
      <c r="BI3128" t="s">
        <v>97</v>
      </c>
      <c r="BJ3128" t="b">
        <v>0</v>
      </c>
      <c r="BM3128" s="1" t="s">
        <v>79</v>
      </c>
      <c r="BN3128" t="s">
        <v>67</v>
      </c>
      <c r="BQ3128" t="s">
        <v>98</v>
      </c>
      <c r="BR3128">
        <v>0</v>
      </c>
      <c r="BS3128">
        <v>0</v>
      </c>
      <c r="BT3128">
        <v>0</v>
      </c>
      <c r="BU3128">
        <v>0</v>
      </c>
      <c r="BV3128">
        <v>1</v>
      </c>
      <c r="BW3128">
        <v>1</v>
      </c>
      <c r="BX3128">
        <v>0</v>
      </c>
      <c r="BY3128">
        <v>0</v>
      </c>
      <c r="BZ3128">
        <v>0</v>
      </c>
      <c r="CA3128" t="s">
        <v>99</v>
      </c>
      <c r="CB3128" t="s">
        <v>64</v>
      </c>
    </row>
    <row r="3129" spans="1:80">
      <c r="A3129">
        <v>192643</v>
      </c>
      <c r="B3129" t="s">
        <v>15714</v>
      </c>
      <c r="C3129" t="s">
        <v>15715</v>
      </c>
      <c r="D3129" t="b">
        <v>1</v>
      </c>
      <c r="E3129" t="s">
        <v>1073</v>
      </c>
      <c r="F3129" t="b">
        <v>0</v>
      </c>
      <c r="G3129" t="b">
        <v>0</v>
      </c>
      <c r="H3129" t="s">
        <v>64</v>
      </c>
      <c r="I3129" t="s">
        <v>15716</v>
      </c>
      <c r="J3129" t="s">
        <v>15717</v>
      </c>
      <c r="K3129">
        <v>1</v>
      </c>
      <c r="L3129" s="5" t="s">
        <v>67</v>
      </c>
      <c r="M3129" s="1" t="s">
        <v>85</v>
      </c>
      <c r="N3129" t="s">
        <v>67</v>
      </c>
      <c r="O3129" t="s">
        <v>67</v>
      </c>
      <c r="P3129" t="b">
        <v>1</v>
      </c>
      <c r="Q3129">
        <v>0</v>
      </c>
      <c r="R3129">
        <v>0</v>
      </c>
      <c r="S3129">
        <v>1</v>
      </c>
      <c r="T3129">
        <v>0</v>
      </c>
      <c r="U3129">
        <v>0</v>
      </c>
      <c r="V3129">
        <v>0</v>
      </c>
      <c r="W3129">
        <v>0</v>
      </c>
      <c r="X3129">
        <v>0</v>
      </c>
      <c r="Y3129" t="s">
        <v>15718</v>
      </c>
      <c r="Z3129" s="1" t="s">
        <v>68</v>
      </c>
      <c r="AA3129" s="1" t="b">
        <v>0</v>
      </c>
      <c r="AB3129" t="s">
        <v>1396</v>
      </c>
      <c r="AC3129" t="s">
        <v>8109</v>
      </c>
      <c r="AD3129" s="1">
        <v>1</v>
      </c>
      <c r="AE3129" t="s">
        <v>15719</v>
      </c>
      <c r="AF3129" t="b">
        <v>1</v>
      </c>
      <c r="AG3129">
        <v>3</v>
      </c>
      <c r="AH3129" t="s">
        <v>78</v>
      </c>
      <c r="AI3129" t="s">
        <v>66155</v>
      </c>
      <c r="AJ3129" t="s">
        <v>66181</v>
      </c>
      <c r="AK3129" t="b">
        <v>0</v>
      </c>
      <c r="AL3129">
        <v>2</v>
      </c>
      <c r="AM3129" t="s">
        <v>63608</v>
      </c>
      <c r="AN3129" t="s">
        <v>7969</v>
      </c>
      <c r="AO3129" t="b">
        <v>0</v>
      </c>
      <c r="AQ3129" s="1" t="s">
        <v>90</v>
      </c>
      <c r="AR3129"/>
      <c r="AW3129" t="s">
        <v>91</v>
      </c>
      <c r="AX3129" t="b">
        <v>0</v>
      </c>
      <c r="AY3129" s="1" t="b">
        <v>0</v>
      </c>
      <c r="AZ3129" t="s">
        <v>15720</v>
      </c>
      <c r="BA3129" t="s">
        <v>1081</v>
      </c>
      <c r="BB3129" s="1" t="b">
        <v>0</v>
      </c>
      <c r="BC3129">
        <v>60.033611000000001</v>
      </c>
      <c r="BD3129">
        <v>-151.65076999999999</v>
      </c>
      <c r="BE3129" t="s">
        <v>2815</v>
      </c>
      <c r="BF3129" t="s">
        <v>94</v>
      </c>
      <c r="BG3129" t="s">
        <v>15721</v>
      </c>
      <c r="BH3129" t="s">
        <v>194</v>
      </c>
      <c r="BI3129" t="s">
        <v>97</v>
      </c>
      <c r="BJ3129" t="b">
        <v>0</v>
      </c>
      <c r="BM3129" s="1" t="s">
        <v>79</v>
      </c>
      <c r="BN3129" t="s">
        <v>67</v>
      </c>
      <c r="BQ3129" t="s">
        <v>98</v>
      </c>
      <c r="BR3129">
        <v>0</v>
      </c>
      <c r="BS3129">
        <v>0</v>
      </c>
      <c r="BT3129">
        <v>0</v>
      </c>
      <c r="BU3129">
        <v>0</v>
      </c>
      <c r="BV3129">
        <v>1</v>
      </c>
      <c r="BW3129">
        <v>1</v>
      </c>
      <c r="BX3129">
        <v>0</v>
      </c>
      <c r="BY3129">
        <v>0</v>
      </c>
      <c r="BZ3129">
        <v>0</v>
      </c>
      <c r="CA3129" t="s">
        <v>99</v>
      </c>
      <c r="CB3129" t="s">
        <v>64</v>
      </c>
    </row>
    <row r="3130" spans="1:80">
      <c r="A3130">
        <v>192643</v>
      </c>
      <c r="B3130" t="s">
        <v>15714</v>
      </c>
      <c r="C3130" t="s">
        <v>15715</v>
      </c>
      <c r="D3130" t="b">
        <v>1</v>
      </c>
      <c r="E3130" t="s">
        <v>1073</v>
      </c>
      <c r="F3130" t="b">
        <v>0</v>
      </c>
      <c r="G3130" t="b">
        <v>0</v>
      </c>
      <c r="H3130" t="s">
        <v>64</v>
      </c>
      <c r="I3130" t="s">
        <v>15716</v>
      </c>
      <c r="J3130" t="s">
        <v>15717</v>
      </c>
      <c r="K3130">
        <v>1</v>
      </c>
      <c r="L3130" s="5" t="s">
        <v>67</v>
      </c>
      <c r="M3130" s="1" t="s">
        <v>85</v>
      </c>
      <c r="N3130" t="s">
        <v>67</v>
      </c>
      <c r="O3130" t="s">
        <v>67</v>
      </c>
      <c r="P3130" t="b">
        <v>1</v>
      </c>
      <c r="Q3130">
        <v>0</v>
      </c>
      <c r="R3130">
        <v>0</v>
      </c>
      <c r="S3130">
        <v>1</v>
      </c>
      <c r="T3130">
        <v>0</v>
      </c>
      <c r="U3130">
        <v>0</v>
      </c>
      <c r="V3130">
        <v>0</v>
      </c>
      <c r="W3130">
        <v>0</v>
      </c>
      <c r="X3130">
        <v>0</v>
      </c>
      <c r="Y3130" t="s">
        <v>15718</v>
      </c>
      <c r="Z3130" s="1" t="s">
        <v>68</v>
      </c>
      <c r="AA3130" s="1" t="b">
        <v>0</v>
      </c>
      <c r="AB3130" t="s">
        <v>1396</v>
      </c>
      <c r="AC3130" t="s">
        <v>8109</v>
      </c>
      <c r="AD3130" s="1">
        <v>1</v>
      </c>
      <c r="AE3130" t="s">
        <v>15719</v>
      </c>
      <c r="AF3130" t="b">
        <v>1</v>
      </c>
      <c r="AG3130">
        <v>4</v>
      </c>
      <c r="AH3130" t="s">
        <v>78</v>
      </c>
      <c r="AI3130" t="s">
        <v>66121</v>
      </c>
      <c r="AJ3130" t="s">
        <v>66221</v>
      </c>
      <c r="AK3130" t="b">
        <v>0</v>
      </c>
      <c r="AL3130">
        <v>3</v>
      </c>
      <c r="AM3130" t="s">
        <v>62948</v>
      </c>
      <c r="AN3130" t="s">
        <v>66113</v>
      </c>
      <c r="AO3130" t="b">
        <v>0</v>
      </c>
      <c r="AQ3130" s="1" t="s">
        <v>90</v>
      </c>
      <c r="AR3130"/>
      <c r="AW3130" t="s">
        <v>91</v>
      </c>
      <c r="AX3130" t="b">
        <v>0</v>
      </c>
      <c r="AY3130" s="1" t="b">
        <v>0</v>
      </c>
      <c r="AZ3130" t="s">
        <v>15720</v>
      </c>
      <c r="BA3130" t="s">
        <v>1081</v>
      </c>
      <c r="BB3130" s="1" t="b">
        <v>0</v>
      </c>
      <c r="BC3130">
        <v>60.033611000000001</v>
      </c>
      <c r="BD3130">
        <v>-151.65076999999999</v>
      </c>
      <c r="BE3130" t="s">
        <v>2815</v>
      </c>
      <c r="BF3130" t="s">
        <v>94</v>
      </c>
      <c r="BG3130" t="s">
        <v>15721</v>
      </c>
      <c r="BH3130" t="s">
        <v>194</v>
      </c>
      <c r="BI3130" t="s">
        <v>97</v>
      </c>
      <c r="BJ3130" t="b">
        <v>0</v>
      </c>
      <c r="BM3130" s="1" t="s">
        <v>79</v>
      </c>
      <c r="BN3130" t="s">
        <v>67</v>
      </c>
      <c r="BQ3130" t="s">
        <v>98</v>
      </c>
      <c r="BR3130">
        <v>0</v>
      </c>
      <c r="BS3130">
        <v>0</v>
      </c>
      <c r="BT3130">
        <v>0</v>
      </c>
      <c r="BU3130">
        <v>0</v>
      </c>
      <c r="BV3130">
        <v>1</v>
      </c>
      <c r="BW3130">
        <v>1</v>
      </c>
      <c r="BX3130">
        <v>0</v>
      </c>
      <c r="BY3130">
        <v>0</v>
      </c>
      <c r="BZ3130">
        <v>0</v>
      </c>
      <c r="CA3130" t="s">
        <v>99</v>
      </c>
      <c r="CB3130" t="s">
        <v>64</v>
      </c>
    </row>
    <row r="3131" spans="1:80">
      <c r="A3131">
        <v>192670</v>
      </c>
      <c r="B3131" t="s">
        <v>15722</v>
      </c>
      <c r="C3131" t="s">
        <v>6951</v>
      </c>
      <c r="D3131" t="b">
        <v>1</v>
      </c>
      <c r="E3131" t="s">
        <v>1073</v>
      </c>
      <c r="F3131" t="b">
        <v>0</v>
      </c>
      <c r="G3131" t="b">
        <v>0</v>
      </c>
      <c r="H3131" t="s">
        <v>64</v>
      </c>
      <c r="I3131" t="s">
        <v>15723</v>
      </c>
      <c r="J3131" t="s">
        <v>9660</v>
      </c>
      <c r="K3131">
        <v>1</v>
      </c>
      <c r="L3131" s="5" t="s">
        <v>67</v>
      </c>
      <c r="M3131" s="1" t="s">
        <v>85</v>
      </c>
      <c r="N3131" t="s">
        <v>67</v>
      </c>
      <c r="O3131" t="s">
        <v>67</v>
      </c>
      <c r="P3131" t="b">
        <v>1</v>
      </c>
      <c r="Q3131">
        <v>0</v>
      </c>
      <c r="R3131">
        <v>0</v>
      </c>
      <c r="S3131">
        <v>1</v>
      </c>
      <c r="T3131">
        <v>0</v>
      </c>
      <c r="U3131">
        <v>0</v>
      </c>
      <c r="V3131">
        <v>0</v>
      </c>
      <c r="W3131">
        <v>1</v>
      </c>
      <c r="X3131">
        <v>0</v>
      </c>
      <c r="Y3131" t="s">
        <v>15724</v>
      </c>
      <c r="Z3131" s="1" t="s">
        <v>68</v>
      </c>
      <c r="AA3131" s="1" t="b">
        <v>0</v>
      </c>
      <c r="AB3131" t="s">
        <v>179</v>
      </c>
      <c r="AC3131" t="s">
        <v>15725</v>
      </c>
      <c r="AD3131" s="1">
        <v>1</v>
      </c>
      <c r="AE3131" t="s">
        <v>15726</v>
      </c>
      <c r="AF3131" t="b">
        <v>1</v>
      </c>
      <c r="AG3131">
        <v>1</v>
      </c>
      <c r="AH3131" t="s">
        <v>66142</v>
      </c>
      <c r="AI3131" t="s">
        <v>36439</v>
      </c>
      <c r="AJ3131" t="s">
        <v>66154</v>
      </c>
      <c r="AK3131" t="b">
        <v>1</v>
      </c>
      <c r="AL3131">
        <v>1</v>
      </c>
      <c r="AM3131" t="s">
        <v>9912</v>
      </c>
      <c r="AN3131" t="s">
        <v>15882</v>
      </c>
      <c r="AO3131" t="b">
        <v>0</v>
      </c>
      <c r="AQ3131" s="1" t="s">
        <v>90</v>
      </c>
      <c r="AR3131"/>
      <c r="AW3131" t="s">
        <v>91</v>
      </c>
      <c r="AX3131" t="b">
        <v>0</v>
      </c>
      <c r="AY3131" s="1" t="b">
        <v>0</v>
      </c>
      <c r="AZ3131" t="s">
        <v>15727</v>
      </c>
      <c r="BA3131" t="s">
        <v>1081</v>
      </c>
      <c r="BB3131" s="1" t="b">
        <v>0</v>
      </c>
      <c r="BC3131">
        <v>60.037204000000003</v>
      </c>
      <c r="BD3131">
        <v>-151.63661999999999</v>
      </c>
      <c r="BE3131" t="s">
        <v>2815</v>
      </c>
      <c r="BF3131" t="s">
        <v>94</v>
      </c>
      <c r="BG3131" t="s">
        <v>15728</v>
      </c>
      <c r="BH3131" t="s">
        <v>194</v>
      </c>
      <c r="BI3131" t="s">
        <v>97</v>
      </c>
      <c r="BJ3131" t="b">
        <v>0</v>
      </c>
      <c r="BM3131" s="1" t="s">
        <v>79</v>
      </c>
      <c r="BN3131" t="s">
        <v>67</v>
      </c>
      <c r="BQ3131" t="s">
        <v>98</v>
      </c>
      <c r="BR3131">
        <v>0</v>
      </c>
      <c r="BS3131">
        <v>0</v>
      </c>
      <c r="BT3131">
        <v>0</v>
      </c>
      <c r="BU3131">
        <v>0</v>
      </c>
      <c r="BV3131">
        <v>2</v>
      </c>
      <c r="BW3131">
        <v>2</v>
      </c>
      <c r="BX3131">
        <v>0</v>
      </c>
      <c r="BY3131">
        <v>0</v>
      </c>
      <c r="BZ3131">
        <v>0</v>
      </c>
      <c r="CA3131" t="s">
        <v>99</v>
      </c>
      <c r="CB3131" t="s">
        <v>64</v>
      </c>
    </row>
    <row r="3132" spans="1:80">
      <c r="A3132">
        <v>192670</v>
      </c>
      <c r="B3132" t="s">
        <v>15722</v>
      </c>
      <c r="C3132" t="s">
        <v>6951</v>
      </c>
      <c r="D3132" t="b">
        <v>1</v>
      </c>
      <c r="E3132" t="s">
        <v>1073</v>
      </c>
      <c r="F3132" t="b">
        <v>0</v>
      </c>
      <c r="G3132" t="b">
        <v>0</v>
      </c>
      <c r="H3132" t="s">
        <v>64</v>
      </c>
      <c r="I3132" t="s">
        <v>15723</v>
      </c>
      <c r="J3132" t="s">
        <v>9660</v>
      </c>
      <c r="K3132">
        <v>1</v>
      </c>
      <c r="L3132" s="5" t="s">
        <v>67</v>
      </c>
      <c r="M3132" s="1" t="s">
        <v>85</v>
      </c>
      <c r="N3132" t="s">
        <v>67</v>
      </c>
      <c r="O3132" t="s">
        <v>67</v>
      </c>
      <c r="P3132" t="b">
        <v>1</v>
      </c>
      <c r="Q3132">
        <v>0</v>
      </c>
      <c r="R3132">
        <v>0</v>
      </c>
      <c r="S3132">
        <v>1</v>
      </c>
      <c r="T3132">
        <v>0</v>
      </c>
      <c r="U3132">
        <v>0</v>
      </c>
      <c r="V3132">
        <v>0</v>
      </c>
      <c r="W3132">
        <v>1</v>
      </c>
      <c r="X3132">
        <v>0</v>
      </c>
      <c r="Y3132" t="s">
        <v>15724</v>
      </c>
      <c r="Z3132" s="1" t="s">
        <v>68</v>
      </c>
      <c r="AA3132" s="1" t="b">
        <v>0</v>
      </c>
      <c r="AB3132" t="s">
        <v>179</v>
      </c>
      <c r="AC3132" t="s">
        <v>15725</v>
      </c>
      <c r="AD3132" s="1">
        <v>1</v>
      </c>
      <c r="AE3132" t="s">
        <v>15726</v>
      </c>
      <c r="AF3132" t="b">
        <v>1</v>
      </c>
      <c r="AG3132">
        <v>2</v>
      </c>
      <c r="AH3132" t="s">
        <v>78</v>
      </c>
      <c r="AI3132" t="s">
        <v>66121</v>
      </c>
      <c r="AJ3132" t="s">
        <v>66221</v>
      </c>
      <c r="AK3132" t="b">
        <v>0</v>
      </c>
      <c r="AL3132">
        <v>2</v>
      </c>
      <c r="AM3132" t="s">
        <v>62948</v>
      </c>
      <c r="AN3132" t="s">
        <v>66113</v>
      </c>
      <c r="AO3132" t="b">
        <v>0</v>
      </c>
      <c r="AQ3132" s="1" t="s">
        <v>90</v>
      </c>
      <c r="AR3132"/>
      <c r="AW3132" t="s">
        <v>91</v>
      </c>
      <c r="AX3132" t="b">
        <v>0</v>
      </c>
      <c r="AY3132" s="1" t="b">
        <v>0</v>
      </c>
      <c r="AZ3132" t="s">
        <v>15727</v>
      </c>
      <c r="BA3132" t="s">
        <v>1081</v>
      </c>
      <c r="BB3132" s="1" t="b">
        <v>0</v>
      </c>
      <c r="BC3132">
        <v>60.037204000000003</v>
      </c>
      <c r="BD3132">
        <v>-151.63661999999999</v>
      </c>
      <c r="BE3132" t="s">
        <v>2815</v>
      </c>
      <c r="BF3132" t="s">
        <v>94</v>
      </c>
      <c r="BG3132" t="s">
        <v>15728</v>
      </c>
      <c r="BH3132" t="s">
        <v>194</v>
      </c>
      <c r="BI3132" t="s">
        <v>97</v>
      </c>
      <c r="BJ3132" t="b">
        <v>0</v>
      </c>
      <c r="BM3132" s="1" t="s">
        <v>79</v>
      </c>
      <c r="BN3132" t="s">
        <v>67</v>
      </c>
      <c r="BQ3132" t="s">
        <v>98</v>
      </c>
      <c r="BR3132">
        <v>0</v>
      </c>
      <c r="BS3132">
        <v>0</v>
      </c>
      <c r="BT3132">
        <v>0</v>
      </c>
      <c r="BU3132">
        <v>0</v>
      </c>
      <c r="BV3132">
        <v>2</v>
      </c>
      <c r="BW3132">
        <v>2</v>
      </c>
      <c r="BX3132">
        <v>0</v>
      </c>
      <c r="BY3132">
        <v>0</v>
      </c>
      <c r="BZ3132">
        <v>0</v>
      </c>
      <c r="CA3132" t="s">
        <v>99</v>
      </c>
      <c r="CB3132" t="s">
        <v>64</v>
      </c>
    </row>
    <row r="3133" spans="1:80">
      <c r="A3133">
        <v>192670</v>
      </c>
      <c r="B3133" t="s">
        <v>15722</v>
      </c>
      <c r="C3133" t="s">
        <v>6951</v>
      </c>
      <c r="D3133" t="b">
        <v>1</v>
      </c>
      <c r="E3133" t="s">
        <v>1073</v>
      </c>
      <c r="F3133" t="b">
        <v>0</v>
      </c>
      <c r="G3133" t="b">
        <v>0</v>
      </c>
      <c r="H3133" t="s">
        <v>64</v>
      </c>
      <c r="I3133" t="s">
        <v>15723</v>
      </c>
      <c r="J3133" t="s">
        <v>9660</v>
      </c>
      <c r="K3133">
        <v>1</v>
      </c>
      <c r="L3133" s="5" t="s">
        <v>67</v>
      </c>
      <c r="M3133" s="1" t="s">
        <v>85</v>
      </c>
      <c r="N3133" t="s">
        <v>67</v>
      </c>
      <c r="O3133" t="s">
        <v>67</v>
      </c>
      <c r="P3133" t="b">
        <v>1</v>
      </c>
      <c r="Q3133">
        <v>0</v>
      </c>
      <c r="R3133">
        <v>0</v>
      </c>
      <c r="S3133">
        <v>1</v>
      </c>
      <c r="T3133">
        <v>0</v>
      </c>
      <c r="U3133">
        <v>0</v>
      </c>
      <c r="V3133">
        <v>0</v>
      </c>
      <c r="W3133">
        <v>1</v>
      </c>
      <c r="X3133">
        <v>0</v>
      </c>
      <c r="Y3133" t="s">
        <v>15724</v>
      </c>
      <c r="Z3133" s="1" t="s">
        <v>68</v>
      </c>
      <c r="AA3133" s="1" t="b">
        <v>0</v>
      </c>
      <c r="AB3133" t="s">
        <v>179</v>
      </c>
      <c r="AC3133" t="s">
        <v>15725</v>
      </c>
      <c r="AD3133" s="1">
        <v>1</v>
      </c>
      <c r="AE3133" t="s">
        <v>15726</v>
      </c>
      <c r="AF3133" t="b">
        <v>1</v>
      </c>
      <c r="AG3133">
        <v>3</v>
      </c>
      <c r="AH3133" t="s">
        <v>66120</v>
      </c>
      <c r="AI3133" t="s">
        <v>66121</v>
      </c>
      <c r="AJ3133" t="s">
        <v>66212</v>
      </c>
      <c r="AK3133" t="b">
        <v>0</v>
      </c>
      <c r="AL3133">
        <v>3</v>
      </c>
      <c r="AM3133" t="s">
        <v>62948</v>
      </c>
      <c r="AN3133" t="s">
        <v>66127</v>
      </c>
      <c r="AO3133" t="b">
        <v>0</v>
      </c>
      <c r="AQ3133" s="1" t="s">
        <v>90</v>
      </c>
      <c r="AR3133"/>
      <c r="AW3133" t="s">
        <v>91</v>
      </c>
      <c r="AX3133" t="b">
        <v>0</v>
      </c>
      <c r="AY3133" s="1" t="b">
        <v>0</v>
      </c>
      <c r="AZ3133" t="s">
        <v>15727</v>
      </c>
      <c r="BA3133" t="s">
        <v>1081</v>
      </c>
      <c r="BB3133" s="1" t="b">
        <v>0</v>
      </c>
      <c r="BC3133">
        <v>60.037204000000003</v>
      </c>
      <c r="BD3133">
        <v>-151.63661999999999</v>
      </c>
      <c r="BE3133" t="s">
        <v>2815</v>
      </c>
      <c r="BF3133" t="s">
        <v>94</v>
      </c>
      <c r="BG3133" t="s">
        <v>15728</v>
      </c>
      <c r="BH3133" t="s">
        <v>194</v>
      </c>
      <c r="BI3133" t="s">
        <v>97</v>
      </c>
      <c r="BJ3133" t="b">
        <v>0</v>
      </c>
      <c r="BM3133" s="1" t="s">
        <v>79</v>
      </c>
      <c r="BN3133" t="s">
        <v>67</v>
      </c>
      <c r="BQ3133" t="s">
        <v>98</v>
      </c>
      <c r="BR3133">
        <v>0</v>
      </c>
      <c r="BS3133">
        <v>0</v>
      </c>
      <c r="BT3133">
        <v>0</v>
      </c>
      <c r="BU3133">
        <v>0</v>
      </c>
      <c r="BV3133">
        <v>2</v>
      </c>
      <c r="BW3133">
        <v>2</v>
      </c>
      <c r="BX3133">
        <v>0</v>
      </c>
      <c r="BY3133">
        <v>0</v>
      </c>
      <c r="BZ3133">
        <v>0</v>
      </c>
      <c r="CA3133" t="s">
        <v>99</v>
      </c>
      <c r="CB3133" t="s">
        <v>64</v>
      </c>
    </row>
    <row r="3134" spans="1:80">
      <c r="A3134">
        <v>192698</v>
      </c>
      <c r="D3134" t="b">
        <v>1</v>
      </c>
      <c r="E3134" t="s">
        <v>1073</v>
      </c>
      <c r="F3134" t="b">
        <v>0</v>
      </c>
      <c r="G3134" t="b">
        <v>0</v>
      </c>
      <c r="H3134" t="s">
        <v>64</v>
      </c>
      <c r="I3134" t="s">
        <v>15729</v>
      </c>
      <c r="J3134" t="s">
        <v>12430</v>
      </c>
      <c r="K3134">
        <v>1</v>
      </c>
      <c r="L3134" s="5" t="s">
        <v>143</v>
      </c>
      <c r="M3134" s="1" t="s">
        <v>67</v>
      </c>
      <c r="N3134" t="s">
        <v>67</v>
      </c>
      <c r="O3134" t="s">
        <v>67</v>
      </c>
      <c r="P3134" t="b">
        <v>1</v>
      </c>
      <c r="Q3134">
        <v>0</v>
      </c>
      <c r="R3134">
        <v>0</v>
      </c>
      <c r="S3134">
        <v>4</v>
      </c>
      <c r="T3134">
        <v>2</v>
      </c>
      <c r="U3134">
        <v>0</v>
      </c>
      <c r="V3134">
        <v>4</v>
      </c>
      <c r="W3134">
        <v>175</v>
      </c>
      <c r="X3134">
        <v>0</v>
      </c>
      <c r="Y3134" t="s">
        <v>15730</v>
      </c>
      <c r="Z3134" s="1" t="s">
        <v>68</v>
      </c>
      <c r="AA3134" s="1" t="b">
        <v>0</v>
      </c>
      <c r="AB3134" t="s">
        <v>719</v>
      </c>
      <c r="AC3134" t="s">
        <v>995</v>
      </c>
      <c r="AD3134" s="1">
        <v>2</v>
      </c>
      <c r="AE3134" t="s">
        <v>15731</v>
      </c>
      <c r="AF3134" t="b">
        <v>0</v>
      </c>
      <c r="AG3134">
        <v>1</v>
      </c>
      <c r="AH3134" t="s">
        <v>66226</v>
      </c>
      <c r="AI3134" t="s">
        <v>36439</v>
      </c>
      <c r="AJ3134" t="s">
        <v>66258</v>
      </c>
      <c r="AK3134" t="b">
        <v>1</v>
      </c>
      <c r="AL3134">
        <v>1</v>
      </c>
      <c r="AM3134" t="s">
        <v>2633</v>
      </c>
      <c r="AN3134" t="s">
        <v>16001</v>
      </c>
      <c r="AO3134" t="b">
        <v>0</v>
      </c>
      <c r="AQ3134" s="1"/>
      <c r="AR3134" t="s">
        <v>661</v>
      </c>
      <c r="AS3134" t="s">
        <v>241</v>
      </c>
      <c r="AT3134" t="s">
        <v>242</v>
      </c>
      <c r="AU3134" t="s">
        <v>15338</v>
      </c>
      <c r="AV3134" t="s">
        <v>15339</v>
      </c>
      <c r="AW3134" t="s">
        <v>329</v>
      </c>
      <c r="AX3134" t="b">
        <v>0</v>
      </c>
      <c r="AY3134" s="1" t="b">
        <v>1</v>
      </c>
      <c r="AZ3134" t="s">
        <v>15732</v>
      </c>
      <c r="BA3134" t="s">
        <v>1081</v>
      </c>
      <c r="BB3134" s="1" t="b">
        <v>0</v>
      </c>
      <c r="BC3134">
        <v>27.9102</v>
      </c>
      <c r="BD3134">
        <v>-82.687400999999994</v>
      </c>
      <c r="BE3134" t="s">
        <v>15733</v>
      </c>
      <c r="BF3134" t="s">
        <v>94</v>
      </c>
      <c r="BG3134" t="s">
        <v>15734</v>
      </c>
      <c r="BH3134" t="s">
        <v>174</v>
      </c>
      <c r="BI3134" t="s">
        <v>97</v>
      </c>
      <c r="BJ3134" t="b">
        <v>0</v>
      </c>
      <c r="BM3134" s="1" t="s">
        <v>79</v>
      </c>
      <c r="BN3134" t="s">
        <v>67</v>
      </c>
      <c r="BQ3134" t="s">
        <v>98</v>
      </c>
      <c r="BR3134">
        <v>6</v>
      </c>
      <c r="BS3134">
        <v>0</v>
      </c>
      <c r="BT3134">
        <v>4</v>
      </c>
      <c r="BU3134">
        <v>2</v>
      </c>
      <c r="BV3134">
        <v>179</v>
      </c>
      <c r="BW3134">
        <v>185</v>
      </c>
      <c r="BX3134">
        <v>0</v>
      </c>
      <c r="BY3134">
        <v>4</v>
      </c>
      <c r="BZ3134">
        <v>2</v>
      </c>
      <c r="CA3134" t="s">
        <v>467</v>
      </c>
      <c r="CB3134" t="s">
        <v>64</v>
      </c>
    </row>
    <row r="3135" spans="1:80">
      <c r="A3135">
        <v>192623</v>
      </c>
      <c r="B3135" t="s">
        <v>10158</v>
      </c>
      <c r="C3135" t="s">
        <v>15735</v>
      </c>
      <c r="D3135" t="b">
        <v>0</v>
      </c>
      <c r="E3135" t="s">
        <v>82</v>
      </c>
      <c r="F3135" t="b">
        <v>0</v>
      </c>
      <c r="G3135" t="b">
        <v>0</v>
      </c>
      <c r="H3135" t="s">
        <v>64</v>
      </c>
      <c r="I3135" t="s">
        <v>15736</v>
      </c>
      <c r="K3135">
        <v>1</v>
      </c>
      <c r="L3135" s="5" t="s">
        <v>143</v>
      </c>
      <c r="M3135" s="1" t="s">
        <v>85</v>
      </c>
      <c r="N3135" t="s">
        <v>67</v>
      </c>
      <c r="O3135" t="s">
        <v>165</v>
      </c>
      <c r="P3135" t="b">
        <v>1</v>
      </c>
      <c r="Q3135">
        <v>0</v>
      </c>
      <c r="R3135">
        <v>0</v>
      </c>
      <c r="S3135">
        <v>0</v>
      </c>
      <c r="T3135">
        <v>1</v>
      </c>
      <c r="Y3135" t="s">
        <v>15737</v>
      </c>
      <c r="Z3135" s="1" t="s">
        <v>68</v>
      </c>
      <c r="AA3135" s="1" t="b">
        <v>0</v>
      </c>
      <c r="AB3135" t="s">
        <v>2704</v>
      </c>
      <c r="AC3135" t="s">
        <v>15738</v>
      </c>
      <c r="AD3135" s="1">
        <v>1</v>
      </c>
      <c r="AE3135" t="s">
        <v>15739</v>
      </c>
      <c r="AF3135" t="b">
        <v>1</v>
      </c>
      <c r="AG3135">
        <v>2</v>
      </c>
      <c r="AH3135" t="s">
        <v>66157</v>
      </c>
      <c r="AI3135" t="s">
        <v>66145</v>
      </c>
      <c r="AJ3135" t="s">
        <v>66380</v>
      </c>
      <c r="AK3135" t="b">
        <v>1</v>
      </c>
      <c r="AL3135">
        <v>1</v>
      </c>
      <c r="AM3135" t="s">
        <v>3645</v>
      </c>
      <c r="AN3135" t="s">
        <v>3645</v>
      </c>
      <c r="AO3135" t="b">
        <v>0</v>
      </c>
      <c r="AQ3135" s="1" t="s">
        <v>806</v>
      </c>
      <c r="AR3135"/>
      <c r="AU3135" t="s">
        <v>15740</v>
      </c>
      <c r="AV3135" t="s">
        <v>15740</v>
      </c>
      <c r="AW3135" t="s">
        <v>91</v>
      </c>
      <c r="AX3135" t="b">
        <v>0</v>
      </c>
      <c r="AY3135" s="1" t="b">
        <v>0</v>
      </c>
      <c r="AZ3135" t="s">
        <v>15741</v>
      </c>
      <c r="BA3135" t="s">
        <v>74</v>
      </c>
      <c r="BB3135" s="1" t="b">
        <v>0</v>
      </c>
      <c r="BC3135">
        <v>34.903168999999998</v>
      </c>
      <c r="BD3135">
        <v>-76.880773000000005</v>
      </c>
      <c r="BE3135" t="s">
        <v>15742</v>
      </c>
      <c r="BF3135" t="s">
        <v>94</v>
      </c>
      <c r="BG3135" t="s">
        <v>15743</v>
      </c>
      <c r="BH3135" t="s">
        <v>699</v>
      </c>
      <c r="BI3135" t="s">
        <v>97</v>
      </c>
      <c r="BJ3135" t="b">
        <v>0</v>
      </c>
      <c r="BM3135" s="1" t="s">
        <v>79</v>
      </c>
      <c r="BN3135" t="s">
        <v>67</v>
      </c>
      <c r="BQ3135" t="s">
        <v>98</v>
      </c>
      <c r="BR3135">
        <v>1</v>
      </c>
      <c r="BS3135">
        <v>0</v>
      </c>
      <c r="BT3135">
        <v>0</v>
      </c>
      <c r="BU3135">
        <v>1</v>
      </c>
      <c r="BV3135">
        <v>0</v>
      </c>
      <c r="BW3135">
        <v>1</v>
      </c>
      <c r="BX3135">
        <v>0</v>
      </c>
      <c r="BY3135">
        <v>0</v>
      </c>
      <c r="BZ3135">
        <v>1</v>
      </c>
      <c r="CA3135" t="s">
        <v>99</v>
      </c>
      <c r="CB3135" t="s">
        <v>64</v>
      </c>
    </row>
    <row r="3136" spans="1:80">
      <c r="A3136">
        <v>192616</v>
      </c>
      <c r="B3136" t="s">
        <v>15744</v>
      </c>
      <c r="C3136" t="s">
        <v>15745</v>
      </c>
      <c r="D3136" t="b">
        <v>1</v>
      </c>
      <c r="E3136" t="s">
        <v>1073</v>
      </c>
      <c r="F3136" t="b">
        <v>0</v>
      </c>
      <c r="G3136" t="b">
        <v>0</v>
      </c>
      <c r="H3136" t="s">
        <v>64</v>
      </c>
      <c r="I3136" t="s">
        <v>15746</v>
      </c>
      <c r="J3136" t="s">
        <v>11356</v>
      </c>
      <c r="K3136">
        <v>1</v>
      </c>
      <c r="L3136" s="5" t="s">
        <v>83</v>
      </c>
      <c r="M3136" s="1" t="s">
        <v>85</v>
      </c>
      <c r="N3136" t="s">
        <v>67</v>
      </c>
      <c r="O3136" t="s">
        <v>67</v>
      </c>
      <c r="P3136" t="b">
        <v>1</v>
      </c>
      <c r="Q3136">
        <v>0</v>
      </c>
      <c r="R3136">
        <v>1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 t="s">
        <v>15747</v>
      </c>
      <c r="Z3136" s="1" t="s">
        <v>68</v>
      </c>
      <c r="AA3136" s="1" t="b">
        <v>0</v>
      </c>
      <c r="AB3136" t="s">
        <v>87</v>
      </c>
      <c r="AC3136" t="s">
        <v>549</v>
      </c>
      <c r="AD3136" s="1">
        <v>1</v>
      </c>
      <c r="AE3136" t="s">
        <v>15748</v>
      </c>
      <c r="AF3136" t="b">
        <v>1</v>
      </c>
      <c r="AG3136">
        <v>1</v>
      </c>
      <c r="AH3136" t="s">
        <v>66142</v>
      </c>
      <c r="AI3136" t="s">
        <v>66145</v>
      </c>
      <c r="AJ3136" t="s">
        <v>66244</v>
      </c>
      <c r="AK3136" t="b">
        <v>1</v>
      </c>
      <c r="AL3136">
        <v>1</v>
      </c>
      <c r="AM3136" t="s">
        <v>3645</v>
      </c>
      <c r="AN3136" t="s">
        <v>935</v>
      </c>
      <c r="AO3136" t="b">
        <v>0</v>
      </c>
      <c r="AQ3136" s="1" t="s">
        <v>90</v>
      </c>
      <c r="AR3136"/>
      <c r="AW3136" t="s">
        <v>91</v>
      </c>
      <c r="AX3136" t="b">
        <v>0</v>
      </c>
      <c r="AY3136" s="1" t="b">
        <v>0</v>
      </c>
      <c r="AZ3136" t="s">
        <v>15749</v>
      </c>
      <c r="BA3136" t="s">
        <v>1081</v>
      </c>
      <c r="BB3136" s="1" t="b">
        <v>0</v>
      </c>
      <c r="BC3136">
        <v>34.093626</v>
      </c>
      <c r="BD3136">
        <v>-82.800659999999993</v>
      </c>
      <c r="BE3136" t="s">
        <v>15750</v>
      </c>
      <c r="BF3136" t="s">
        <v>94</v>
      </c>
      <c r="BG3136" t="s">
        <v>15751</v>
      </c>
      <c r="BH3136" t="s">
        <v>185</v>
      </c>
      <c r="BI3136" t="s">
        <v>97</v>
      </c>
      <c r="BJ3136" t="b">
        <v>0</v>
      </c>
      <c r="BM3136" s="1" t="s">
        <v>79</v>
      </c>
      <c r="BN3136" t="s">
        <v>67</v>
      </c>
      <c r="BQ3136" t="s">
        <v>98</v>
      </c>
      <c r="BR3136">
        <v>1</v>
      </c>
      <c r="BS3136">
        <v>0</v>
      </c>
      <c r="BT3136">
        <v>1</v>
      </c>
      <c r="BU3136">
        <v>0</v>
      </c>
      <c r="BV3136">
        <v>0</v>
      </c>
      <c r="BW3136">
        <v>1</v>
      </c>
      <c r="BX3136">
        <v>0</v>
      </c>
      <c r="BY3136">
        <v>1</v>
      </c>
      <c r="BZ3136">
        <v>0</v>
      </c>
      <c r="CA3136" t="s">
        <v>99</v>
      </c>
      <c r="CB3136" t="s">
        <v>64</v>
      </c>
    </row>
    <row r="3137" spans="1:80">
      <c r="A3137">
        <v>192616</v>
      </c>
      <c r="B3137" t="s">
        <v>15744</v>
      </c>
      <c r="C3137" t="s">
        <v>15745</v>
      </c>
      <c r="D3137" t="b">
        <v>1</v>
      </c>
      <c r="E3137" t="s">
        <v>1073</v>
      </c>
      <c r="F3137" t="b">
        <v>0</v>
      </c>
      <c r="G3137" t="b">
        <v>0</v>
      </c>
      <c r="H3137" t="s">
        <v>64</v>
      </c>
      <c r="I3137" t="s">
        <v>15746</v>
      </c>
      <c r="J3137" t="s">
        <v>11356</v>
      </c>
      <c r="K3137">
        <v>1</v>
      </c>
      <c r="L3137" s="5" t="s">
        <v>83</v>
      </c>
      <c r="M3137" s="1" t="s">
        <v>85</v>
      </c>
      <c r="N3137" t="s">
        <v>67</v>
      </c>
      <c r="O3137" t="s">
        <v>67</v>
      </c>
      <c r="P3137" t="b">
        <v>1</v>
      </c>
      <c r="Q3137">
        <v>0</v>
      </c>
      <c r="R3137">
        <v>1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 t="s">
        <v>15747</v>
      </c>
      <c r="Z3137" s="1" t="s">
        <v>68</v>
      </c>
      <c r="AA3137" s="1" t="b">
        <v>0</v>
      </c>
      <c r="AB3137" t="s">
        <v>87</v>
      </c>
      <c r="AC3137" t="s">
        <v>549</v>
      </c>
      <c r="AD3137" s="1">
        <v>1</v>
      </c>
      <c r="AE3137" t="s">
        <v>15748</v>
      </c>
      <c r="AF3137" t="b">
        <v>1</v>
      </c>
      <c r="AG3137">
        <v>3</v>
      </c>
      <c r="AH3137" t="s">
        <v>78</v>
      </c>
      <c r="AI3137" t="s">
        <v>66118</v>
      </c>
      <c r="AJ3137" t="s">
        <v>66326</v>
      </c>
      <c r="AK3137" t="b">
        <v>0</v>
      </c>
      <c r="AL3137">
        <v>2</v>
      </c>
      <c r="AM3137" t="s">
        <v>14503</v>
      </c>
      <c r="AN3137" t="s">
        <v>66113</v>
      </c>
      <c r="AO3137" t="b">
        <v>0</v>
      </c>
      <c r="AQ3137" s="1" t="s">
        <v>90</v>
      </c>
      <c r="AR3137"/>
      <c r="AW3137" t="s">
        <v>91</v>
      </c>
      <c r="AX3137" t="b">
        <v>0</v>
      </c>
      <c r="AY3137" s="1" t="b">
        <v>0</v>
      </c>
      <c r="AZ3137" t="s">
        <v>15749</v>
      </c>
      <c r="BA3137" t="s">
        <v>1081</v>
      </c>
      <c r="BB3137" s="1" t="b">
        <v>0</v>
      </c>
      <c r="BC3137">
        <v>34.093626</v>
      </c>
      <c r="BD3137">
        <v>-82.800659999999993</v>
      </c>
      <c r="BE3137" t="s">
        <v>15750</v>
      </c>
      <c r="BF3137" t="s">
        <v>94</v>
      </c>
      <c r="BG3137" t="s">
        <v>15751</v>
      </c>
      <c r="BH3137" t="s">
        <v>185</v>
      </c>
      <c r="BI3137" t="s">
        <v>97</v>
      </c>
      <c r="BJ3137" t="b">
        <v>0</v>
      </c>
      <c r="BM3137" s="1" t="s">
        <v>79</v>
      </c>
      <c r="BN3137" t="s">
        <v>67</v>
      </c>
      <c r="BQ3137" t="s">
        <v>98</v>
      </c>
      <c r="BR3137">
        <v>1</v>
      </c>
      <c r="BS3137">
        <v>0</v>
      </c>
      <c r="BT3137">
        <v>1</v>
      </c>
      <c r="BU3137">
        <v>0</v>
      </c>
      <c r="BV3137">
        <v>0</v>
      </c>
      <c r="BW3137">
        <v>1</v>
      </c>
      <c r="BX3137">
        <v>0</v>
      </c>
      <c r="BY3137">
        <v>1</v>
      </c>
      <c r="BZ3137">
        <v>0</v>
      </c>
      <c r="CA3137" t="s">
        <v>99</v>
      </c>
      <c r="CB3137" t="s">
        <v>64</v>
      </c>
    </row>
    <row r="3138" spans="1:80">
      <c r="A3138">
        <v>192619</v>
      </c>
      <c r="D3138" t="b">
        <v>1</v>
      </c>
      <c r="E3138" t="s">
        <v>62</v>
      </c>
      <c r="F3138" t="b">
        <v>0</v>
      </c>
      <c r="G3138" t="b">
        <v>0</v>
      </c>
      <c r="H3138" t="s">
        <v>64</v>
      </c>
      <c r="I3138" t="s">
        <v>15752</v>
      </c>
      <c r="K3138">
        <v>1</v>
      </c>
      <c r="L3138" s="5" t="s">
        <v>67</v>
      </c>
      <c r="M3138" s="1" t="s">
        <v>67</v>
      </c>
      <c r="N3138" t="s">
        <v>67</v>
      </c>
      <c r="O3138" t="s">
        <v>67</v>
      </c>
      <c r="P3138" t="b">
        <v>1</v>
      </c>
      <c r="Q3138">
        <v>0</v>
      </c>
      <c r="R3138">
        <v>0</v>
      </c>
      <c r="S3138">
        <v>9</v>
      </c>
      <c r="T3138">
        <v>0</v>
      </c>
      <c r="U3138">
        <v>0</v>
      </c>
      <c r="V3138">
        <v>0</v>
      </c>
      <c r="W3138">
        <v>249</v>
      </c>
      <c r="X3138">
        <v>0</v>
      </c>
      <c r="Z3138" s="1" t="s">
        <v>68</v>
      </c>
      <c r="AA3138" s="1" t="b">
        <v>0</v>
      </c>
      <c r="AB3138" t="s">
        <v>301</v>
      </c>
      <c r="AC3138" t="s">
        <v>3394</v>
      </c>
      <c r="AD3138" s="1"/>
      <c r="AE3138" t="s">
        <v>15753</v>
      </c>
      <c r="AF3138" t="b">
        <v>0</v>
      </c>
      <c r="AG3138">
        <v>1</v>
      </c>
      <c r="AH3138" t="s">
        <v>66117</v>
      </c>
      <c r="AI3138" t="s">
        <v>66121</v>
      </c>
      <c r="AJ3138" t="s">
        <v>66638</v>
      </c>
      <c r="AK3138" t="b">
        <v>1</v>
      </c>
      <c r="AL3138">
        <v>1</v>
      </c>
      <c r="AM3138" t="s">
        <v>3607</v>
      </c>
      <c r="AN3138" t="s">
        <v>7404</v>
      </c>
      <c r="AO3138" t="b">
        <v>0</v>
      </c>
      <c r="AQ3138" s="1"/>
      <c r="AR3138" t="s">
        <v>661</v>
      </c>
      <c r="AU3138" t="s">
        <v>15754</v>
      </c>
      <c r="AV3138" t="s">
        <v>15754</v>
      </c>
      <c r="AW3138" t="s">
        <v>72</v>
      </c>
      <c r="AX3138" t="b">
        <v>0</v>
      </c>
      <c r="AY3138" s="1"/>
      <c r="AZ3138" t="s">
        <v>15755</v>
      </c>
      <c r="BA3138" t="s">
        <v>74</v>
      </c>
      <c r="BB3138" s="1" t="b">
        <v>0</v>
      </c>
      <c r="BC3138">
        <v>42.775199999999998</v>
      </c>
      <c r="BD3138">
        <v>141.692001</v>
      </c>
      <c r="BE3138" t="s">
        <v>15756</v>
      </c>
      <c r="BF3138" t="s">
        <v>3138</v>
      </c>
      <c r="BG3138" t="s">
        <v>15757</v>
      </c>
      <c r="BI3138" t="s">
        <v>78</v>
      </c>
      <c r="BJ3138" t="b">
        <v>0</v>
      </c>
      <c r="BM3138" s="1" t="s">
        <v>311</v>
      </c>
      <c r="BN3138" t="s">
        <v>67</v>
      </c>
      <c r="BQ3138" t="s">
        <v>67</v>
      </c>
      <c r="BR3138">
        <v>0</v>
      </c>
      <c r="BS3138">
        <v>0</v>
      </c>
      <c r="BT3138">
        <v>0</v>
      </c>
      <c r="BU3138">
        <v>0</v>
      </c>
      <c r="BV3138">
        <v>258</v>
      </c>
      <c r="BW3138">
        <v>258</v>
      </c>
      <c r="BX3138">
        <v>0</v>
      </c>
      <c r="BY3138">
        <v>0</v>
      </c>
      <c r="BZ3138">
        <v>0</v>
      </c>
      <c r="CB3138" t="s">
        <v>64</v>
      </c>
    </row>
    <row r="3139" spans="1:80">
      <c r="A3139">
        <v>192617</v>
      </c>
      <c r="B3139" t="s">
        <v>1042</v>
      </c>
      <c r="C3139" t="s">
        <v>15758</v>
      </c>
      <c r="D3139" t="b">
        <v>1</v>
      </c>
      <c r="E3139" t="s">
        <v>1073</v>
      </c>
      <c r="F3139" t="b">
        <v>0</v>
      </c>
      <c r="G3139" t="b">
        <v>0</v>
      </c>
      <c r="H3139" t="s">
        <v>64</v>
      </c>
      <c r="I3139" t="s">
        <v>15759</v>
      </c>
      <c r="J3139" t="s">
        <v>12890</v>
      </c>
      <c r="K3139">
        <v>1</v>
      </c>
      <c r="L3139" s="5" t="s">
        <v>67</v>
      </c>
      <c r="M3139" s="1" t="s">
        <v>85</v>
      </c>
      <c r="N3139" t="s">
        <v>67</v>
      </c>
      <c r="O3139" t="s">
        <v>67</v>
      </c>
      <c r="P3139" t="b">
        <v>1</v>
      </c>
      <c r="Q3139">
        <v>0</v>
      </c>
      <c r="R3139">
        <v>0</v>
      </c>
      <c r="S3139">
        <v>1</v>
      </c>
      <c r="T3139">
        <v>0</v>
      </c>
      <c r="U3139">
        <v>0</v>
      </c>
      <c r="V3139">
        <v>0</v>
      </c>
      <c r="W3139">
        <v>0</v>
      </c>
      <c r="X3139">
        <v>0</v>
      </c>
      <c r="Y3139" t="s">
        <v>15760</v>
      </c>
      <c r="Z3139" s="1" t="s">
        <v>68</v>
      </c>
      <c r="AA3139" s="1" t="b">
        <v>1</v>
      </c>
      <c r="AB3139" t="s">
        <v>15761</v>
      </c>
      <c r="AC3139" t="s">
        <v>12177</v>
      </c>
      <c r="AD3139" s="1">
        <v>1</v>
      </c>
      <c r="AE3139" t="s">
        <v>15762</v>
      </c>
      <c r="AF3139" t="b">
        <v>1</v>
      </c>
      <c r="AG3139">
        <v>1</v>
      </c>
      <c r="AH3139" t="s">
        <v>66128</v>
      </c>
      <c r="AI3139" t="s">
        <v>66121</v>
      </c>
      <c r="AJ3139" t="s">
        <v>66129</v>
      </c>
      <c r="AK3139" t="b">
        <v>1</v>
      </c>
      <c r="AL3139">
        <v>1</v>
      </c>
      <c r="AM3139" t="s">
        <v>62948</v>
      </c>
      <c r="AN3139" t="s">
        <v>66130</v>
      </c>
      <c r="AO3139" t="b">
        <v>0</v>
      </c>
      <c r="AQ3139" s="1" t="s">
        <v>90</v>
      </c>
      <c r="AR3139" t="s">
        <v>240</v>
      </c>
      <c r="AT3139" t="s">
        <v>242</v>
      </c>
      <c r="AV3139" t="s">
        <v>15763</v>
      </c>
      <c r="AW3139" t="s">
        <v>91</v>
      </c>
      <c r="AX3139" t="b">
        <v>0</v>
      </c>
      <c r="AY3139" s="1" t="b">
        <v>0</v>
      </c>
      <c r="AZ3139" t="s">
        <v>15764</v>
      </c>
      <c r="BA3139" t="s">
        <v>1081</v>
      </c>
      <c r="BB3139" s="1" t="b">
        <v>0</v>
      </c>
      <c r="BC3139">
        <v>36.205278</v>
      </c>
      <c r="BD3139">
        <v>-76.311389000000005</v>
      </c>
      <c r="BE3139" t="s">
        <v>15765</v>
      </c>
      <c r="BF3139" t="s">
        <v>94</v>
      </c>
      <c r="BG3139" t="s">
        <v>15766</v>
      </c>
      <c r="BH3139" t="s">
        <v>699</v>
      </c>
      <c r="BI3139" t="s">
        <v>97</v>
      </c>
      <c r="BJ3139" t="b">
        <v>0</v>
      </c>
      <c r="BM3139" s="1" t="s">
        <v>79</v>
      </c>
      <c r="BN3139" t="s">
        <v>67</v>
      </c>
      <c r="BQ3139" t="s">
        <v>98</v>
      </c>
      <c r="BR3139">
        <v>0</v>
      </c>
      <c r="BS3139">
        <v>0</v>
      </c>
      <c r="BT3139">
        <v>0</v>
      </c>
      <c r="BU3139">
        <v>0</v>
      </c>
      <c r="BV3139">
        <v>1</v>
      </c>
      <c r="BW3139">
        <v>1</v>
      </c>
      <c r="BX3139">
        <v>0</v>
      </c>
      <c r="BY3139">
        <v>0</v>
      </c>
      <c r="BZ3139">
        <v>0</v>
      </c>
      <c r="CA3139" t="s">
        <v>99</v>
      </c>
      <c r="CB3139" t="s">
        <v>64</v>
      </c>
    </row>
    <row r="3140" spans="1:80">
      <c r="A3140">
        <v>192617</v>
      </c>
      <c r="B3140" t="s">
        <v>1042</v>
      </c>
      <c r="C3140" t="s">
        <v>15758</v>
      </c>
      <c r="D3140" t="b">
        <v>1</v>
      </c>
      <c r="E3140" t="s">
        <v>1073</v>
      </c>
      <c r="F3140" t="b">
        <v>0</v>
      </c>
      <c r="G3140" t="b">
        <v>0</v>
      </c>
      <c r="H3140" t="s">
        <v>64</v>
      </c>
      <c r="I3140" t="s">
        <v>15759</v>
      </c>
      <c r="J3140" t="s">
        <v>12890</v>
      </c>
      <c r="K3140">
        <v>1</v>
      </c>
      <c r="L3140" s="5" t="s">
        <v>67</v>
      </c>
      <c r="M3140" s="1" t="s">
        <v>85</v>
      </c>
      <c r="N3140" t="s">
        <v>67</v>
      </c>
      <c r="O3140" t="s">
        <v>67</v>
      </c>
      <c r="P3140" t="b">
        <v>1</v>
      </c>
      <c r="Q3140">
        <v>0</v>
      </c>
      <c r="R3140">
        <v>0</v>
      </c>
      <c r="S3140">
        <v>1</v>
      </c>
      <c r="T3140">
        <v>0</v>
      </c>
      <c r="U3140">
        <v>0</v>
      </c>
      <c r="V3140">
        <v>0</v>
      </c>
      <c r="W3140">
        <v>0</v>
      </c>
      <c r="X3140">
        <v>0</v>
      </c>
      <c r="Y3140" t="s">
        <v>15760</v>
      </c>
      <c r="Z3140" s="1" t="s">
        <v>68</v>
      </c>
      <c r="AA3140" s="1" t="b">
        <v>1</v>
      </c>
      <c r="AB3140" t="s">
        <v>15761</v>
      </c>
      <c r="AC3140" t="s">
        <v>12177</v>
      </c>
      <c r="AD3140" s="1">
        <v>1</v>
      </c>
      <c r="AE3140" t="s">
        <v>15762</v>
      </c>
      <c r="AF3140" t="b">
        <v>1</v>
      </c>
      <c r="AG3140">
        <v>2</v>
      </c>
      <c r="AH3140" t="s">
        <v>66157</v>
      </c>
      <c r="AI3140" t="s">
        <v>66121</v>
      </c>
      <c r="AJ3140" t="s">
        <v>66215</v>
      </c>
      <c r="AK3140" t="b">
        <v>0</v>
      </c>
      <c r="AL3140">
        <v>2</v>
      </c>
      <c r="AM3140" t="s">
        <v>62948</v>
      </c>
      <c r="AN3140" t="s">
        <v>3645</v>
      </c>
      <c r="AO3140" t="b">
        <v>0</v>
      </c>
      <c r="AQ3140" s="1" t="s">
        <v>90</v>
      </c>
      <c r="AR3140" t="s">
        <v>240</v>
      </c>
      <c r="AT3140" t="s">
        <v>242</v>
      </c>
      <c r="AV3140" t="s">
        <v>15763</v>
      </c>
      <c r="AW3140" t="s">
        <v>91</v>
      </c>
      <c r="AX3140" t="b">
        <v>0</v>
      </c>
      <c r="AY3140" s="1" t="b">
        <v>0</v>
      </c>
      <c r="AZ3140" t="s">
        <v>15764</v>
      </c>
      <c r="BA3140" t="s">
        <v>1081</v>
      </c>
      <c r="BB3140" s="1" t="b">
        <v>0</v>
      </c>
      <c r="BC3140">
        <v>36.205278</v>
      </c>
      <c r="BD3140">
        <v>-76.311389000000005</v>
      </c>
      <c r="BE3140" t="s">
        <v>15765</v>
      </c>
      <c r="BF3140" t="s">
        <v>94</v>
      </c>
      <c r="BG3140" t="s">
        <v>15766</v>
      </c>
      <c r="BH3140" t="s">
        <v>699</v>
      </c>
      <c r="BI3140" t="s">
        <v>97</v>
      </c>
      <c r="BJ3140" t="b">
        <v>0</v>
      </c>
      <c r="BM3140" s="1" t="s">
        <v>79</v>
      </c>
      <c r="BN3140" t="s">
        <v>67</v>
      </c>
      <c r="BQ3140" t="s">
        <v>98</v>
      </c>
      <c r="BR3140">
        <v>0</v>
      </c>
      <c r="BS3140">
        <v>0</v>
      </c>
      <c r="BT3140">
        <v>0</v>
      </c>
      <c r="BU3140">
        <v>0</v>
      </c>
      <c r="BV3140">
        <v>1</v>
      </c>
      <c r="BW3140">
        <v>1</v>
      </c>
      <c r="BX3140">
        <v>0</v>
      </c>
      <c r="BY3140">
        <v>0</v>
      </c>
      <c r="BZ3140">
        <v>0</v>
      </c>
      <c r="CA3140" t="s">
        <v>99</v>
      </c>
      <c r="CB3140" t="s">
        <v>64</v>
      </c>
    </row>
    <row r="3141" spans="1:80">
      <c r="A3141">
        <v>192609</v>
      </c>
      <c r="D3141" t="b">
        <v>0</v>
      </c>
      <c r="E3141" t="s">
        <v>82</v>
      </c>
      <c r="F3141" t="b">
        <v>0</v>
      </c>
      <c r="G3141" t="b">
        <v>0</v>
      </c>
      <c r="H3141" t="s">
        <v>64</v>
      </c>
      <c r="I3141" t="s">
        <v>15767</v>
      </c>
      <c r="K3141">
        <v>1</v>
      </c>
      <c r="L3141" s="5" t="s">
        <v>143</v>
      </c>
      <c r="M3141" s="1" t="s">
        <v>85</v>
      </c>
      <c r="N3141" t="s">
        <v>67</v>
      </c>
      <c r="O3141" t="s">
        <v>67</v>
      </c>
      <c r="P3141" t="b">
        <v>1</v>
      </c>
      <c r="Q3141">
        <v>0</v>
      </c>
      <c r="R3141">
        <v>0</v>
      </c>
      <c r="S3141">
        <v>0</v>
      </c>
      <c r="T3141">
        <v>1</v>
      </c>
      <c r="U3141">
        <v>0</v>
      </c>
      <c r="V3141">
        <v>0</v>
      </c>
      <c r="W3141">
        <v>0</v>
      </c>
      <c r="X3141">
        <v>0</v>
      </c>
      <c r="Y3141" t="s">
        <v>15768</v>
      </c>
      <c r="Z3141" s="1" t="s">
        <v>68</v>
      </c>
      <c r="AA3141" s="1" t="b">
        <v>0</v>
      </c>
      <c r="AB3141" t="s">
        <v>741</v>
      </c>
      <c r="AC3141" t="s">
        <v>2133</v>
      </c>
      <c r="AD3141" s="1">
        <v>1</v>
      </c>
      <c r="AE3141" t="s">
        <v>15769</v>
      </c>
      <c r="AF3141" t="b">
        <v>1</v>
      </c>
      <c r="AG3141">
        <v>1</v>
      </c>
      <c r="AH3141" t="s">
        <v>66142</v>
      </c>
      <c r="AI3141" t="s">
        <v>36439</v>
      </c>
      <c r="AJ3141" t="s">
        <v>66200</v>
      </c>
      <c r="AK3141" t="b">
        <v>1</v>
      </c>
      <c r="AL3141">
        <v>1</v>
      </c>
      <c r="AM3141" t="s">
        <v>2633</v>
      </c>
      <c r="AN3141" t="s">
        <v>15882</v>
      </c>
      <c r="AO3141" t="b">
        <v>0</v>
      </c>
      <c r="AQ3141" s="1" t="s">
        <v>90</v>
      </c>
      <c r="AR3141" t="s">
        <v>240</v>
      </c>
      <c r="AS3141" t="s">
        <v>241</v>
      </c>
      <c r="AT3141" t="s">
        <v>242</v>
      </c>
      <c r="AW3141" t="s">
        <v>91</v>
      </c>
      <c r="AX3141" t="b">
        <v>0</v>
      </c>
      <c r="AY3141" s="1" t="b">
        <v>0</v>
      </c>
      <c r="AZ3141" t="s">
        <v>15770</v>
      </c>
      <c r="BA3141" t="s">
        <v>74</v>
      </c>
      <c r="BB3141" s="1" t="b">
        <v>0</v>
      </c>
      <c r="BC3141">
        <v>41.090885</v>
      </c>
      <c r="BD3141">
        <v>-98.692267999999999</v>
      </c>
      <c r="BE3141" t="s">
        <v>15771</v>
      </c>
      <c r="BF3141" t="s">
        <v>94</v>
      </c>
      <c r="BG3141" t="s">
        <v>15772</v>
      </c>
      <c r="BH3141" t="s">
        <v>1357</v>
      </c>
      <c r="BI3141" t="s">
        <v>97</v>
      </c>
      <c r="BJ3141" t="b">
        <v>0</v>
      </c>
      <c r="BM3141" s="1" t="s">
        <v>79</v>
      </c>
      <c r="BN3141" t="s">
        <v>67</v>
      </c>
      <c r="BQ3141" t="s">
        <v>98</v>
      </c>
      <c r="BR3141">
        <v>1</v>
      </c>
      <c r="BS3141">
        <v>0</v>
      </c>
      <c r="BT3141">
        <v>0</v>
      </c>
      <c r="BU3141">
        <v>1</v>
      </c>
      <c r="BV3141">
        <v>0</v>
      </c>
      <c r="BW3141">
        <v>1</v>
      </c>
      <c r="BX3141">
        <v>0</v>
      </c>
      <c r="BY3141">
        <v>0</v>
      </c>
      <c r="BZ3141">
        <v>1</v>
      </c>
      <c r="CA3141" t="s">
        <v>99</v>
      </c>
      <c r="CB3141" t="s">
        <v>64</v>
      </c>
    </row>
    <row r="3142" spans="1:80">
      <c r="A3142">
        <v>192609</v>
      </c>
      <c r="D3142" t="b">
        <v>0</v>
      </c>
      <c r="E3142" t="s">
        <v>82</v>
      </c>
      <c r="F3142" t="b">
        <v>0</v>
      </c>
      <c r="G3142" t="b">
        <v>0</v>
      </c>
      <c r="H3142" t="s">
        <v>64</v>
      </c>
      <c r="I3142" t="s">
        <v>15767</v>
      </c>
      <c r="K3142">
        <v>1</v>
      </c>
      <c r="L3142" s="5" t="s">
        <v>143</v>
      </c>
      <c r="M3142" s="1" t="s">
        <v>85</v>
      </c>
      <c r="N3142" t="s">
        <v>67</v>
      </c>
      <c r="O3142" t="s">
        <v>67</v>
      </c>
      <c r="P3142" t="b">
        <v>1</v>
      </c>
      <c r="Q3142">
        <v>0</v>
      </c>
      <c r="R3142">
        <v>0</v>
      </c>
      <c r="S3142">
        <v>0</v>
      </c>
      <c r="T3142">
        <v>1</v>
      </c>
      <c r="U3142">
        <v>0</v>
      </c>
      <c r="V3142">
        <v>0</v>
      </c>
      <c r="W3142">
        <v>0</v>
      </c>
      <c r="X3142">
        <v>0</v>
      </c>
      <c r="Y3142" t="s">
        <v>15768</v>
      </c>
      <c r="Z3142" s="1" t="s">
        <v>68</v>
      </c>
      <c r="AA3142" s="1" t="b">
        <v>0</v>
      </c>
      <c r="AB3142" t="s">
        <v>741</v>
      </c>
      <c r="AC3142" t="s">
        <v>2133</v>
      </c>
      <c r="AD3142" s="1">
        <v>1</v>
      </c>
      <c r="AE3142" t="s">
        <v>15769</v>
      </c>
      <c r="AF3142" t="b">
        <v>1</v>
      </c>
      <c r="AG3142">
        <v>2</v>
      </c>
      <c r="AH3142" t="s">
        <v>78</v>
      </c>
      <c r="AI3142" t="s">
        <v>66155</v>
      </c>
      <c r="AJ3142" t="s">
        <v>66181</v>
      </c>
      <c r="AK3142" t="b">
        <v>0</v>
      </c>
      <c r="AL3142">
        <v>2</v>
      </c>
      <c r="AM3142" t="s">
        <v>63608</v>
      </c>
      <c r="AN3142" t="s">
        <v>7969</v>
      </c>
      <c r="AO3142" t="b">
        <v>0</v>
      </c>
      <c r="AQ3142" s="1" t="s">
        <v>90</v>
      </c>
      <c r="AR3142" t="s">
        <v>240</v>
      </c>
      <c r="AS3142" t="s">
        <v>241</v>
      </c>
      <c r="AT3142" t="s">
        <v>242</v>
      </c>
      <c r="AW3142" t="s">
        <v>91</v>
      </c>
      <c r="AX3142" t="b">
        <v>0</v>
      </c>
      <c r="AY3142" s="1" t="b">
        <v>0</v>
      </c>
      <c r="AZ3142" t="s">
        <v>15770</v>
      </c>
      <c r="BA3142" t="s">
        <v>74</v>
      </c>
      <c r="BB3142" s="1" t="b">
        <v>0</v>
      </c>
      <c r="BC3142">
        <v>41.090885</v>
      </c>
      <c r="BD3142">
        <v>-98.692267999999999</v>
      </c>
      <c r="BE3142" t="s">
        <v>15771</v>
      </c>
      <c r="BF3142" t="s">
        <v>94</v>
      </c>
      <c r="BG3142" t="s">
        <v>15772</v>
      </c>
      <c r="BH3142" t="s">
        <v>1357</v>
      </c>
      <c r="BI3142" t="s">
        <v>97</v>
      </c>
      <c r="BJ3142" t="b">
        <v>0</v>
      </c>
      <c r="BM3142" s="1" t="s">
        <v>79</v>
      </c>
      <c r="BN3142" t="s">
        <v>67</v>
      </c>
      <c r="BQ3142" t="s">
        <v>98</v>
      </c>
      <c r="BR3142">
        <v>1</v>
      </c>
      <c r="BS3142">
        <v>0</v>
      </c>
      <c r="BT3142">
        <v>0</v>
      </c>
      <c r="BU3142">
        <v>1</v>
      </c>
      <c r="BV3142">
        <v>0</v>
      </c>
      <c r="BW3142">
        <v>1</v>
      </c>
      <c r="BX3142">
        <v>0</v>
      </c>
      <c r="BY3142">
        <v>0</v>
      </c>
      <c r="BZ3142">
        <v>1</v>
      </c>
      <c r="CA3142" t="s">
        <v>99</v>
      </c>
      <c r="CB3142" t="s">
        <v>64</v>
      </c>
    </row>
    <row r="3143" spans="1:80">
      <c r="A3143">
        <v>192609</v>
      </c>
      <c r="D3143" t="b">
        <v>0</v>
      </c>
      <c r="E3143" t="s">
        <v>82</v>
      </c>
      <c r="F3143" t="b">
        <v>0</v>
      </c>
      <c r="G3143" t="b">
        <v>0</v>
      </c>
      <c r="H3143" t="s">
        <v>64</v>
      </c>
      <c r="I3143" t="s">
        <v>15767</v>
      </c>
      <c r="K3143">
        <v>1</v>
      </c>
      <c r="L3143" s="5" t="s">
        <v>143</v>
      </c>
      <c r="M3143" s="1" t="s">
        <v>85</v>
      </c>
      <c r="N3143" t="s">
        <v>67</v>
      </c>
      <c r="O3143" t="s">
        <v>67</v>
      </c>
      <c r="P3143" t="b">
        <v>1</v>
      </c>
      <c r="Q3143">
        <v>0</v>
      </c>
      <c r="R3143">
        <v>0</v>
      </c>
      <c r="S3143">
        <v>0</v>
      </c>
      <c r="T3143">
        <v>1</v>
      </c>
      <c r="U3143">
        <v>0</v>
      </c>
      <c r="V3143">
        <v>0</v>
      </c>
      <c r="W3143">
        <v>0</v>
      </c>
      <c r="X3143">
        <v>0</v>
      </c>
      <c r="Y3143" t="s">
        <v>15768</v>
      </c>
      <c r="Z3143" s="1" t="s">
        <v>68</v>
      </c>
      <c r="AA3143" s="1" t="b">
        <v>0</v>
      </c>
      <c r="AB3143" t="s">
        <v>741</v>
      </c>
      <c r="AC3143" t="s">
        <v>2133</v>
      </c>
      <c r="AD3143" s="1">
        <v>1</v>
      </c>
      <c r="AE3143" t="s">
        <v>15769</v>
      </c>
      <c r="AF3143" t="b">
        <v>1</v>
      </c>
      <c r="AG3143">
        <v>3</v>
      </c>
      <c r="AH3143" t="s">
        <v>78</v>
      </c>
      <c r="AI3143" t="s">
        <v>66121</v>
      </c>
      <c r="AJ3143" t="s">
        <v>66138</v>
      </c>
      <c r="AK3143" t="b">
        <v>0</v>
      </c>
      <c r="AL3143">
        <v>3</v>
      </c>
      <c r="AM3143" t="s">
        <v>3607</v>
      </c>
      <c r="AN3143" t="s">
        <v>66113</v>
      </c>
      <c r="AO3143" t="b">
        <v>0</v>
      </c>
      <c r="AQ3143" s="1" t="s">
        <v>90</v>
      </c>
      <c r="AR3143" t="s">
        <v>240</v>
      </c>
      <c r="AS3143" t="s">
        <v>241</v>
      </c>
      <c r="AT3143" t="s">
        <v>242</v>
      </c>
      <c r="AW3143" t="s">
        <v>91</v>
      </c>
      <c r="AX3143" t="b">
        <v>0</v>
      </c>
      <c r="AY3143" s="1" t="b">
        <v>0</v>
      </c>
      <c r="AZ3143" t="s">
        <v>15770</v>
      </c>
      <c r="BA3143" t="s">
        <v>74</v>
      </c>
      <c r="BB3143" s="1" t="b">
        <v>0</v>
      </c>
      <c r="BC3143">
        <v>41.090885</v>
      </c>
      <c r="BD3143">
        <v>-98.692267999999999</v>
      </c>
      <c r="BE3143" t="s">
        <v>15771</v>
      </c>
      <c r="BF3143" t="s">
        <v>94</v>
      </c>
      <c r="BG3143" t="s">
        <v>15772</v>
      </c>
      <c r="BH3143" t="s">
        <v>1357</v>
      </c>
      <c r="BI3143" t="s">
        <v>97</v>
      </c>
      <c r="BJ3143" t="b">
        <v>0</v>
      </c>
      <c r="BM3143" s="1" t="s">
        <v>79</v>
      </c>
      <c r="BN3143" t="s">
        <v>67</v>
      </c>
      <c r="BQ3143" t="s">
        <v>98</v>
      </c>
      <c r="BR3143">
        <v>1</v>
      </c>
      <c r="BS3143">
        <v>0</v>
      </c>
      <c r="BT3143">
        <v>0</v>
      </c>
      <c r="BU3143">
        <v>1</v>
      </c>
      <c r="BV3143">
        <v>0</v>
      </c>
      <c r="BW3143">
        <v>1</v>
      </c>
      <c r="BX3143">
        <v>0</v>
      </c>
      <c r="BY3143">
        <v>0</v>
      </c>
      <c r="BZ3143">
        <v>1</v>
      </c>
      <c r="CA3143" t="s">
        <v>99</v>
      </c>
      <c r="CB3143" t="s">
        <v>64</v>
      </c>
    </row>
    <row r="3144" spans="1:80">
      <c r="A3144">
        <v>192644</v>
      </c>
      <c r="D3144" t="b">
        <v>1</v>
      </c>
      <c r="E3144" t="s">
        <v>1073</v>
      </c>
      <c r="F3144" t="b">
        <v>0</v>
      </c>
      <c r="G3144" t="b">
        <v>0</v>
      </c>
      <c r="H3144" t="s">
        <v>64</v>
      </c>
      <c r="I3144" t="s">
        <v>15773</v>
      </c>
      <c r="J3144" t="s">
        <v>14844</v>
      </c>
      <c r="K3144">
        <v>1</v>
      </c>
      <c r="L3144" s="5" t="s">
        <v>67</v>
      </c>
      <c r="M3144" s="1" t="s">
        <v>85</v>
      </c>
      <c r="N3144" t="s">
        <v>67</v>
      </c>
      <c r="O3144" t="s">
        <v>67</v>
      </c>
      <c r="P3144" t="b">
        <v>1</v>
      </c>
      <c r="Q3144">
        <v>0</v>
      </c>
      <c r="R3144">
        <v>0</v>
      </c>
      <c r="S3144">
        <v>1</v>
      </c>
      <c r="T3144">
        <v>0</v>
      </c>
      <c r="U3144">
        <v>0</v>
      </c>
      <c r="V3144">
        <v>0</v>
      </c>
      <c r="W3144">
        <v>1</v>
      </c>
      <c r="X3144">
        <v>0</v>
      </c>
      <c r="Y3144" t="s">
        <v>15774</v>
      </c>
      <c r="Z3144" s="1" t="s">
        <v>68</v>
      </c>
      <c r="AA3144" s="1" t="b">
        <v>0</v>
      </c>
      <c r="AB3144" t="s">
        <v>1034</v>
      </c>
      <c r="AC3144" t="s">
        <v>5607</v>
      </c>
      <c r="AD3144" s="1">
        <v>1</v>
      </c>
      <c r="AE3144" t="s">
        <v>15775</v>
      </c>
      <c r="AF3144" t="b">
        <v>0</v>
      </c>
      <c r="AG3144">
        <v>1</v>
      </c>
      <c r="AH3144" t="s">
        <v>66128</v>
      </c>
      <c r="AI3144" t="s">
        <v>66121</v>
      </c>
      <c r="AJ3144" t="s">
        <v>66167</v>
      </c>
      <c r="AK3144" t="b">
        <v>0</v>
      </c>
      <c r="AL3144">
        <v>1</v>
      </c>
      <c r="AM3144" t="s">
        <v>3607</v>
      </c>
      <c r="AN3144" t="s">
        <v>66130</v>
      </c>
      <c r="AO3144" t="b">
        <v>0</v>
      </c>
      <c r="AQ3144" s="1"/>
      <c r="AR3144" t="s">
        <v>240</v>
      </c>
      <c r="AS3144" t="s">
        <v>241</v>
      </c>
      <c r="AT3144" t="s">
        <v>242</v>
      </c>
      <c r="AU3144" t="s">
        <v>15776</v>
      </c>
      <c r="AV3144" t="s">
        <v>15776</v>
      </c>
      <c r="AW3144" t="s">
        <v>244</v>
      </c>
      <c r="AX3144" t="b">
        <v>0</v>
      </c>
      <c r="AY3144" s="1" t="b">
        <v>0</v>
      </c>
      <c r="AZ3144" t="s">
        <v>15777</v>
      </c>
      <c r="BA3144" t="s">
        <v>1081</v>
      </c>
      <c r="BB3144" s="1" t="b">
        <v>0</v>
      </c>
      <c r="BC3144">
        <v>61.442003</v>
      </c>
      <c r="BD3144">
        <v>-142.89608999999999</v>
      </c>
      <c r="BE3144" t="s">
        <v>11699</v>
      </c>
      <c r="BF3144" t="s">
        <v>94</v>
      </c>
      <c r="BG3144" t="s">
        <v>15778</v>
      </c>
      <c r="BH3144" t="s">
        <v>194</v>
      </c>
      <c r="BI3144" t="s">
        <v>97</v>
      </c>
      <c r="BJ3144" t="b">
        <v>0</v>
      </c>
      <c r="BM3144" s="1" t="s">
        <v>79</v>
      </c>
      <c r="BN3144" t="s">
        <v>67</v>
      </c>
      <c r="BQ3144" t="s">
        <v>98</v>
      </c>
      <c r="BR3144">
        <v>0</v>
      </c>
      <c r="BS3144">
        <v>0</v>
      </c>
      <c r="BT3144">
        <v>0</v>
      </c>
      <c r="BU3144">
        <v>0</v>
      </c>
      <c r="BV3144">
        <v>2</v>
      </c>
      <c r="BW3144">
        <v>2</v>
      </c>
      <c r="BX3144">
        <v>0</v>
      </c>
      <c r="BY3144">
        <v>0</v>
      </c>
      <c r="BZ3144">
        <v>0</v>
      </c>
      <c r="CA3144" t="s">
        <v>99</v>
      </c>
      <c r="CB3144" t="s">
        <v>64</v>
      </c>
    </row>
    <row r="3145" spans="1:80">
      <c r="A3145">
        <v>192644</v>
      </c>
      <c r="D3145" t="b">
        <v>1</v>
      </c>
      <c r="E3145" t="s">
        <v>1073</v>
      </c>
      <c r="F3145" t="b">
        <v>0</v>
      </c>
      <c r="G3145" t="b">
        <v>0</v>
      </c>
      <c r="H3145" t="s">
        <v>64</v>
      </c>
      <c r="I3145" t="s">
        <v>15773</v>
      </c>
      <c r="J3145" t="s">
        <v>14844</v>
      </c>
      <c r="K3145">
        <v>1</v>
      </c>
      <c r="L3145" s="5" t="s">
        <v>67</v>
      </c>
      <c r="M3145" s="1" t="s">
        <v>85</v>
      </c>
      <c r="N3145" t="s">
        <v>67</v>
      </c>
      <c r="O3145" t="s">
        <v>67</v>
      </c>
      <c r="P3145" t="b">
        <v>1</v>
      </c>
      <c r="Q3145">
        <v>0</v>
      </c>
      <c r="R3145">
        <v>0</v>
      </c>
      <c r="S3145">
        <v>1</v>
      </c>
      <c r="T3145">
        <v>0</v>
      </c>
      <c r="U3145">
        <v>0</v>
      </c>
      <c r="V3145">
        <v>0</v>
      </c>
      <c r="W3145">
        <v>1</v>
      </c>
      <c r="X3145">
        <v>0</v>
      </c>
      <c r="Y3145" t="s">
        <v>15774</v>
      </c>
      <c r="Z3145" s="1" t="s">
        <v>68</v>
      </c>
      <c r="AA3145" s="1" t="b">
        <v>0</v>
      </c>
      <c r="AB3145" t="s">
        <v>1034</v>
      </c>
      <c r="AC3145" t="s">
        <v>5607</v>
      </c>
      <c r="AD3145" s="1">
        <v>1</v>
      </c>
      <c r="AE3145" t="s">
        <v>15775</v>
      </c>
      <c r="AF3145" t="b">
        <v>0</v>
      </c>
      <c r="AG3145">
        <v>2</v>
      </c>
      <c r="AH3145" t="s">
        <v>66157</v>
      </c>
      <c r="AI3145" t="s">
        <v>66121</v>
      </c>
      <c r="AJ3145" t="s">
        <v>66158</v>
      </c>
      <c r="AK3145" t="b">
        <v>0</v>
      </c>
      <c r="AL3145">
        <v>2</v>
      </c>
      <c r="AM3145" t="s">
        <v>3607</v>
      </c>
      <c r="AN3145" t="s">
        <v>3645</v>
      </c>
      <c r="AO3145" t="b">
        <v>0</v>
      </c>
      <c r="AQ3145" s="1"/>
      <c r="AR3145" t="s">
        <v>240</v>
      </c>
      <c r="AS3145" t="s">
        <v>241</v>
      </c>
      <c r="AT3145" t="s">
        <v>242</v>
      </c>
      <c r="AU3145" t="s">
        <v>15776</v>
      </c>
      <c r="AV3145" t="s">
        <v>15776</v>
      </c>
      <c r="AW3145" t="s">
        <v>244</v>
      </c>
      <c r="AX3145" t="b">
        <v>0</v>
      </c>
      <c r="AY3145" s="1" t="b">
        <v>0</v>
      </c>
      <c r="AZ3145" t="s">
        <v>15777</v>
      </c>
      <c r="BA3145" t="s">
        <v>1081</v>
      </c>
      <c r="BB3145" s="1" t="b">
        <v>0</v>
      </c>
      <c r="BC3145">
        <v>61.442003</v>
      </c>
      <c r="BD3145">
        <v>-142.89608999999999</v>
      </c>
      <c r="BE3145" t="s">
        <v>11699</v>
      </c>
      <c r="BF3145" t="s">
        <v>94</v>
      </c>
      <c r="BG3145" t="s">
        <v>15778</v>
      </c>
      <c r="BH3145" t="s">
        <v>194</v>
      </c>
      <c r="BI3145" t="s">
        <v>97</v>
      </c>
      <c r="BJ3145" t="b">
        <v>0</v>
      </c>
      <c r="BM3145" s="1" t="s">
        <v>79</v>
      </c>
      <c r="BN3145" t="s">
        <v>67</v>
      </c>
      <c r="BQ3145" t="s">
        <v>98</v>
      </c>
      <c r="BR3145">
        <v>0</v>
      </c>
      <c r="BS3145">
        <v>0</v>
      </c>
      <c r="BT3145">
        <v>0</v>
      </c>
      <c r="BU3145">
        <v>0</v>
      </c>
      <c r="BV3145">
        <v>2</v>
      </c>
      <c r="BW3145">
        <v>2</v>
      </c>
      <c r="BX3145">
        <v>0</v>
      </c>
      <c r="BY3145">
        <v>0</v>
      </c>
      <c r="BZ3145">
        <v>0</v>
      </c>
      <c r="CA3145" t="s">
        <v>99</v>
      </c>
      <c r="CB3145" t="s">
        <v>64</v>
      </c>
    </row>
    <row r="3146" spans="1:80">
      <c r="A3146">
        <v>192644</v>
      </c>
      <c r="D3146" t="b">
        <v>1</v>
      </c>
      <c r="E3146" t="s">
        <v>1073</v>
      </c>
      <c r="F3146" t="b">
        <v>0</v>
      </c>
      <c r="G3146" t="b">
        <v>0</v>
      </c>
      <c r="H3146" t="s">
        <v>64</v>
      </c>
      <c r="I3146" t="s">
        <v>15773</v>
      </c>
      <c r="J3146" t="s">
        <v>14844</v>
      </c>
      <c r="K3146">
        <v>1</v>
      </c>
      <c r="L3146" s="5" t="s">
        <v>67</v>
      </c>
      <c r="M3146" s="1" t="s">
        <v>85</v>
      </c>
      <c r="N3146" t="s">
        <v>67</v>
      </c>
      <c r="O3146" t="s">
        <v>67</v>
      </c>
      <c r="P3146" t="b">
        <v>1</v>
      </c>
      <c r="Q3146">
        <v>0</v>
      </c>
      <c r="R3146">
        <v>0</v>
      </c>
      <c r="S3146">
        <v>1</v>
      </c>
      <c r="T3146">
        <v>0</v>
      </c>
      <c r="U3146">
        <v>0</v>
      </c>
      <c r="V3146">
        <v>0</v>
      </c>
      <c r="W3146">
        <v>1</v>
      </c>
      <c r="X3146">
        <v>0</v>
      </c>
      <c r="Y3146" t="s">
        <v>15774</v>
      </c>
      <c r="Z3146" s="1" t="s">
        <v>68</v>
      </c>
      <c r="AA3146" s="1" t="b">
        <v>0</v>
      </c>
      <c r="AB3146" t="s">
        <v>1034</v>
      </c>
      <c r="AC3146" t="s">
        <v>5607</v>
      </c>
      <c r="AD3146" s="1">
        <v>1</v>
      </c>
      <c r="AE3146" t="s">
        <v>15775</v>
      </c>
      <c r="AF3146" t="b">
        <v>0</v>
      </c>
      <c r="AG3146">
        <v>3</v>
      </c>
      <c r="AH3146" t="s">
        <v>66162</v>
      </c>
      <c r="AI3146" t="s">
        <v>66121</v>
      </c>
      <c r="AJ3146" t="s">
        <v>66242</v>
      </c>
      <c r="AK3146" t="b">
        <v>1</v>
      </c>
      <c r="AL3146">
        <v>3</v>
      </c>
      <c r="AM3146" t="s">
        <v>3607</v>
      </c>
      <c r="AN3146" t="s">
        <v>36190</v>
      </c>
      <c r="AO3146" t="b">
        <v>0</v>
      </c>
      <c r="AQ3146" s="1"/>
      <c r="AR3146" t="s">
        <v>240</v>
      </c>
      <c r="AS3146" t="s">
        <v>241</v>
      </c>
      <c r="AT3146" t="s">
        <v>242</v>
      </c>
      <c r="AU3146" t="s">
        <v>15776</v>
      </c>
      <c r="AV3146" t="s">
        <v>15776</v>
      </c>
      <c r="AW3146" t="s">
        <v>244</v>
      </c>
      <c r="AX3146" t="b">
        <v>0</v>
      </c>
      <c r="AY3146" s="1" t="b">
        <v>0</v>
      </c>
      <c r="AZ3146" t="s">
        <v>15777</v>
      </c>
      <c r="BA3146" t="s">
        <v>1081</v>
      </c>
      <c r="BB3146" s="1" t="b">
        <v>0</v>
      </c>
      <c r="BC3146">
        <v>61.442003</v>
      </c>
      <c r="BD3146">
        <v>-142.89608999999999</v>
      </c>
      <c r="BE3146" t="s">
        <v>11699</v>
      </c>
      <c r="BF3146" t="s">
        <v>94</v>
      </c>
      <c r="BG3146" t="s">
        <v>15778</v>
      </c>
      <c r="BH3146" t="s">
        <v>194</v>
      </c>
      <c r="BI3146" t="s">
        <v>97</v>
      </c>
      <c r="BJ3146" t="b">
        <v>0</v>
      </c>
      <c r="BM3146" s="1" t="s">
        <v>79</v>
      </c>
      <c r="BN3146" t="s">
        <v>67</v>
      </c>
      <c r="BQ3146" t="s">
        <v>98</v>
      </c>
      <c r="BR3146">
        <v>0</v>
      </c>
      <c r="BS3146">
        <v>0</v>
      </c>
      <c r="BT3146">
        <v>0</v>
      </c>
      <c r="BU3146">
        <v>0</v>
      </c>
      <c r="BV3146">
        <v>2</v>
      </c>
      <c r="BW3146">
        <v>2</v>
      </c>
      <c r="BX3146">
        <v>0</v>
      </c>
      <c r="BY3146">
        <v>0</v>
      </c>
      <c r="BZ3146">
        <v>0</v>
      </c>
      <c r="CA3146" t="s">
        <v>99</v>
      </c>
      <c r="CB3146" t="s">
        <v>64</v>
      </c>
    </row>
    <row r="3147" spans="1:80">
      <c r="A3147">
        <v>193188</v>
      </c>
      <c r="D3147" t="b">
        <v>1</v>
      </c>
      <c r="E3147" t="s">
        <v>62</v>
      </c>
      <c r="F3147" t="b">
        <v>0</v>
      </c>
      <c r="G3147" t="b">
        <v>0</v>
      </c>
      <c r="H3147" t="s">
        <v>64</v>
      </c>
      <c r="I3147" t="s">
        <v>15779</v>
      </c>
      <c r="K3147">
        <v>1</v>
      </c>
      <c r="L3147" s="5" t="s">
        <v>67</v>
      </c>
      <c r="M3147" s="1" t="s">
        <v>67</v>
      </c>
      <c r="N3147" t="s">
        <v>67</v>
      </c>
      <c r="O3147" t="s">
        <v>67</v>
      </c>
      <c r="P3147" t="b">
        <v>1</v>
      </c>
      <c r="Q3147">
        <v>0</v>
      </c>
      <c r="R3147">
        <v>0</v>
      </c>
      <c r="S3147">
        <v>12</v>
      </c>
      <c r="T3147">
        <v>0</v>
      </c>
      <c r="U3147">
        <v>0</v>
      </c>
      <c r="V3147">
        <v>0</v>
      </c>
      <c r="W3147">
        <v>233</v>
      </c>
      <c r="X3147">
        <v>0</v>
      </c>
      <c r="Z3147" s="1" t="s">
        <v>68</v>
      </c>
      <c r="AA3147" s="1" t="b">
        <v>0</v>
      </c>
      <c r="AB3147" t="s">
        <v>719</v>
      </c>
      <c r="AC3147" t="s">
        <v>1367</v>
      </c>
      <c r="AD3147" s="1"/>
      <c r="AE3147" t="s">
        <v>15780</v>
      </c>
      <c r="AF3147" t="b">
        <v>0</v>
      </c>
      <c r="AG3147">
        <v>1</v>
      </c>
      <c r="AH3147" t="s">
        <v>66162</v>
      </c>
      <c r="AI3147" t="s">
        <v>36439</v>
      </c>
      <c r="AJ3147" t="s">
        <v>66165</v>
      </c>
      <c r="AK3147" t="b">
        <v>1</v>
      </c>
      <c r="AL3147">
        <v>1</v>
      </c>
      <c r="AM3147" t="s">
        <v>2090</v>
      </c>
      <c r="AN3147" t="s">
        <v>36190</v>
      </c>
      <c r="AO3147" t="b">
        <v>0</v>
      </c>
      <c r="AQ3147" s="1"/>
      <c r="AR3147" t="s">
        <v>661</v>
      </c>
      <c r="AU3147" t="s">
        <v>15781</v>
      </c>
      <c r="AV3147" t="s">
        <v>15781</v>
      </c>
      <c r="AW3147" t="s">
        <v>305</v>
      </c>
      <c r="AX3147" t="b">
        <v>0</v>
      </c>
      <c r="AY3147" s="1"/>
      <c r="AZ3147" t="s">
        <v>15782</v>
      </c>
      <c r="BA3147" t="s">
        <v>74</v>
      </c>
      <c r="BB3147" s="1" t="b">
        <v>0</v>
      </c>
      <c r="BC3147"/>
      <c r="BE3147" t="s">
        <v>15783</v>
      </c>
      <c r="BF3147" t="s">
        <v>339</v>
      </c>
      <c r="BG3147" t="s">
        <v>15784</v>
      </c>
      <c r="BI3147" t="s">
        <v>78</v>
      </c>
      <c r="BJ3147" t="b">
        <v>0</v>
      </c>
      <c r="BM3147" s="1" t="s">
        <v>311</v>
      </c>
      <c r="BN3147" t="s">
        <v>67</v>
      </c>
      <c r="BQ3147" t="s">
        <v>67</v>
      </c>
      <c r="BR3147">
        <v>0</v>
      </c>
      <c r="BS3147">
        <v>0</v>
      </c>
      <c r="BT3147">
        <v>0</v>
      </c>
      <c r="BU3147">
        <v>0</v>
      </c>
      <c r="BV3147">
        <v>245</v>
      </c>
      <c r="BW3147">
        <v>245</v>
      </c>
      <c r="BX3147">
        <v>0</v>
      </c>
      <c r="BY3147">
        <v>0</v>
      </c>
      <c r="BZ3147">
        <v>0</v>
      </c>
      <c r="CB3147" t="s">
        <v>64</v>
      </c>
    </row>
    <row r="3148" spans="1:80">
      <c r="A3148">
        <v>192642</v>
      </c>
      <c r="B3148" t="s">
        <v>15785</v>
      </c>
      <c r="D3148" t="b">
        <v>1</v>
      </c>
      <c r="E3148" t="s">
        <v>62</v>
      </c>
      <c r="F3148" t="b">
        <v>0</v>
      </c>
      <c r="G3148" t="b">
        <v>0</v>
      </c>
      <c r="H3148" t="s">
        <v>64</v>
      </c>
      <c r="I3148" t="s">
        <v>15786</v>
      </c>
      <c r="K3148">
        <v>1</v>
      </c>
      <c r="L3148" s="5" t="s">
        <v>67</v>
      </c>
      <c r="M3148" s="1" t="s">
        <v>85</v>
      </c>
      <c r="N3148" t="s">
        <v>343</v>
      </c>
      <c r="O3148" t="s">
        <v>343</v>
      </c>
      <c r="P3148" t="b">
        <v>1</v>
      </c>
      <c r="Q3148">
        <v>0</v>
      </c>
      <c r="R3148">
        <v>0</v>
      </c>
      <c r="S3148">
        <v>2</v>
      </c>
      <c r="T3148">
        <v>0</v>
      </c>
      <c r="Z3148" s="1" t="s">
        <v>68</v>
      </c>
      <c r="AA3148" s="1" t="b">
        <v>0</v>
      </c>
      <c r="AB3148" t="s">
        <v>8362</v>
      </c>
      <c r="AC3148" t="s">
        <v>15787</v>
      </c>
      <c r="AD3148" s="1"/>
      <c r="AE3148" t="s">
        <v>15788</v>
      </c>
      <c r="AF3148" t="b">
        <v>0</v>
      </c>
      <c r="AG3148">
        <v>1</v>
      </c>
      <c r="AH3148" t="s">
        <v>66128</v>
      </c>
      <c r="AI3148" t="s">
        <v>66121</v>
      </c>
      <c r="AJ3148" t="s">
        <v>66167</v>
      </c>
      <c r="AK3148" t="b">
        <v>1</v>
      </c>
      <c r="AL3148">
        <v>1</v>
      </c>
      <c r="AM3148" t="s">
        <v>3607</v>
      </c>
      <c r="AN3148" t="s">
        <v>66130</v>
      </c>
      <c r="AQ3148" s="1"/>
      <c r="AR3148"/>
      <c r="AW3148" t="s">
        <v>72</v>
      </c>
      <c r="AY3148" s="1"/>
      <c r="AZ3148" t="s">
        <v>15789</v>
      </c>
      <c r="BA3148" t="s">
        <v>74</v>
      </c>
      <c r="BB3148" s="1" t="b">
        <v>0</v>
      </c>
      <c r="BC3148"/>
      <c r="BE3148" t="s">
        <v>7398</v>
      </c>
      <c r="BF3148" t="s">
        <v>2879</v>
      </c>
      <c r="BG3148" t="s">
        <v>15790</v>
      </c>
      <c r="BI3148" t="s">
        <v>78</v>
      </c>
      <c r="BJ3148" t="b">
        <v>0</v>
      </c>
      <c r="BM3148" s="1" t="s">
        <v>79</v>
      </c>
      <c r="BN3148" t="s">
        <v>67</v>
      </c>
      <c r="BQ3148" t="s">
        <v>67</v>
      </c>
      <c r="BR3148">
        <v>0</v>
      </c>
      <c r="BS3148">
        <v>0</v>
      </c>
      <c r="BT3148">
        <v>0</v>
      </c>
      <c r="BU3148">
        <v>0</v>
      </c>
      <c r="BV3148">
        <v>2</v>
      </c>
      <c r="BW3148">
        <v>2</v>
      </c>
      <c r="BX3148">
        <v>0</v>
      </c>
      <c r="BY3148">
        <v>0</v>
      </c>
      <c r="BZ3148">
        <v>0</v>
      </c>
      <c r="CB3148" t="s">
        <v>64</v>
      </c>
    </row>
    <row r="3149" spans="1:80">
      <c r="A3149">
        <v>192690</v>
      </c>
      <c r="B3149" t="s">
        <v>62</v>
      </c>
      <c r="C3149" t="s">
        <v>62</v>
      </c>
      <c r="D3149" t="b">
        <v>1</v>
      </c>
      <c r="E3149" t="s">
        <v>1073</v>
      </c>
      <c r="F3149" t="b">
        <v>0</v>
      </c>
      <c r="G3149" t="b">
        <v>0</v>
      </c>
      <c r="H3149" t="s">
        <v>64</v>
      </c>
      <c r="I3149" t="s">
        <v>15791</v>
      </c>
      <c r="J3149" t="s">
        <v>13842</v>
      </c>
      <c r="K3149">
        <v>1</v>
      </c>
      <c r="L3149" s="5" t="s">
        <v>67</v>
      </c>
      <c r="M3149" s="1" t="s">
        <v>85</v>
      </c>
      <c r="N3149" t="s">
        <v>67</v>
      </c>
      <c r="O3149" t="s">
        <v>67</v>
      </c>
      <c r="P3149" t="b">
        <v>1</v>
      </c>
      <c r="Q3149">
        <v>0</v>
      </c>
      <c r="R3149">
        <v>0</v>
      </c>
      <c r="S3149">
        <v>1</v>
      </c>
      <c r="T3149">
        <v>0</v>
      </c>
      <c r="U3149">
        <v>0</v>
      </c>
      <c r="V3149">
        <v>0</v>
      </c>
      <c r="W3149">
        <v>0</v>
      </c>
      <c r="X3149">
        <v>0</v>
      </c>
      <c r="Y3149" t="s">
        <v>15792</v>
      </c>
      <c r="Z3149" s="1" t="s">
        <v>68</v>
      </c>
      <c r="AA3149" s="1" t="b">
        <v>0</v>
      </c>
      <c r="AB3149" t="s">
        <v>156</v>
      </c>
      <c r="AC3149" t="s">
        <v>157</v>
      </c>
      <c r="AD3149" s="1">
        <v>1</v>
      </c>
      <c r="AE3149" t="s">
        <v>15793</v>
      </c>
      <c r="AF3149" t="b">
        <v>1</v>
      </c>
      <c r="AG3149">
        <v>1</v>
      </c>
      <c r="AH3149" t="s">
        <v>78</v>
      </c>
      <c r="AI3149" t="s">
        <v>36439</v>
      </c>
      <c r="AJ3149" t="s">
        <v>66730</v>
      </c>
      <c r="AK3149" t="b">
        <v>1</v>
      </c>
      <c r="AL3149">
        <v>1</v>
      </c>
      <c r="AM3149" t="s">
        <v>2633</v>
      </c>
      <c r="AN3149" t="s">
        <v>66281</v>
      </c>
      <c r="AO3149" t="b">
        <v>0</v>
      </c>
      <c r="AQ3149" s="1" t="s">
        <v>106</v>
      </c>
      <c r="AR3149"/>
      <c r="AU3149" t="s">
        <v>5152</v>
      </c>
      <c r="AV3149" t="s">
        <v>5153</v>
      </c>
      <c r="AW3149" t="s">
        <v>91</v>
      </c>
      <c r="AX3149" t="b">
        <v>0</v>
      </c>
      <c r="AY3149" s="1" t="b">
        <v>0</v>
      </c>
      <c r="AZ3149" t="s">
        <v>15794</v>
      </c>
      <c r="BA3149" t="s">
        <v>1081</v>
      </c>
      <c r="BB3149" s="1" t="b">
        <v>0</v>
      </c>
      <c r="BC3149">
        <v>33.009889999999999</v>
      </c>
      <c r="BD3149">
        <v>-83.534158000000005</v>
      </c>
      <c r="BE3149" t="s">
        <v>15795</v>
      </c>
      <c r="BF3149" t="s">
        <v>94</v>
      </c>
      <c r="BG3149" t="s">
        <v>15796</v>
      </c>
      <c r="BH3149" t="s">
        <v>185</v>
      </c>
      <c r="BI3149" t="s">
        <v>97</v>
      </c>
      <c r="BJ3149" t="b">
        <v>0</v>
      </c>
      <c r="BM3149" s="1" t="s">
        <v>79</v>
      </c>
      <c r="BN3149" t="s">
        <v>67</v>
      </c>
      <c r="BQ3149" t="s">
        <v>98</v>
      </c>
      <c r="BR3149">
        <v>0</v>
      </c>
      <c r="BS3149">
        <v>0</v>
      </c>
      <c r="BT3149">
        <v>0</v>
      </c>
      <c r="BU3149">
        <v>0</v>
      </c>
      <c r="BV3149">
        <v>1</v>
      </c>
      <c r="BW3149">
        <v>1</v>
      </c>
      <c r="BX3149">
        <v>0</v>
      </c>
      <c r="BY3149">
        <v>0</v>
      </c>
      <c r="BZ3149">
        <v>0</v>
      </c>
      <c r="CA3149" t="s">
        <v>99</v>
      </c>
      <c r="CB3149" t="s">
        <v>64</v>
      </c>
    </row>
    <row r="3150" spans="1:80">
      <c r="A3150">
        <v>192614</v>
      </c>
      <c r="B3150" t="s">
        <v>15797</v>
      </c>
      <c r="C3150" t="s">
        <v>15798</v>
      </c>
      <c r="D3150" t="b">
        <v>1</v>
      </c>
      <c r="E3150" t="s">
        <v>1073</v>
      </c>
      <c r="F3150" t="b">
        <v>0</v>
      </c>
      <c r="G3150" t="b">
        <v>0</v>
      </c>
      <c r="H3150" t="s">
        <v>64</v>
      </c>
      <c r="I3150" t="s">
        <v>15799</v>
      </c>
      <c r="J3150" t="s">
        <v>10177</v>
      </c>
      <c r="K3150">
        <v>1</v>
      </c>
      <c r="L3150" s="5" t="s">
        <v>67</v>
      </c>
      <c r="M3150" s="1" t="s">
        <v>85</v>
      </c>
      <c r="N3150" t="s">
        <v>67</v>
      </c>
      <c r="O3150" t="s">
        <v>67</v>
      </c>
      <c r="P3150" t="b">
        <v>1</v>
      </c>
      <c r="Q3150">
        <v>0</v>
      </c>
      <c r="R3150">
        <v>0</v>
      </c>
      <c r="S3150">
        <v>1</v>
      </c>
      <c r="T3150">
        <v>0</v>
      </c>
      <c r="U3150">
        <v>0</v>
      </c>
      <c r="V3150">
        <v>0</v>
      </c>
      <c r="W3150">
        <v>0</v>
      </c>
      <c r="X3150">
        <v>0</v>
      </c>
      <c r="Y3150" t="s">
        <v>15800</v>
      </c>
      <c r="Z3150" s="1" t="s">
        <v>68</v>
      </c>
      <c r="AA3150" s="1" t="b">
        <v>0</v>
      </c>
      <c r="AB3150" t="s">
        <v>1396</v>
      </c>
      <c r="AC3150" t="s">
        <v>13029</v>
      </c>
      <c r="AD3150" s="1">
        <v>1</v>
      </c>
      <c r="AE3150" t="s">
        <v>15801</v>
      </c>
      <c r="AF3150" t="b">
        <v>1</v>
      </c>
      <c r="AG3150">
        <v>1</v>
      </c>
      <c r="AH3150" t="s">
        <v>66297</v>
      </c>
      <c r="AI3150" t="s">
        <v>66121</v>
      </c>
      <c r="AJ3150" t="s">
        <v>66428</v>
      </c>
      <c r="AK3150" t="b">
        <v>0</v>
      </c>
      <c r="AL3150">
        <v>1</v>
      </c>
      <c r="AM3150" t="s">
        <v>62948</v>
      </c>
      <c r="AN3150" t="s">
        <v>9912</v>
      </c>
      <c r="AO3150" t="b">
        <v>0</v>
      </c>
      <c r="AQ3150" s="1" t="s">
        <v>90</v>
      </c>
      <c r="AR3150"/>
      <c r="AU3150" t="s">
        <v>15802</v>
      </c>
      <c r="AV3150" t="s">
        <v>15802</v>
      </c>
      <c r="AW3150" t="s">
        <v>91</v>
      </c>
      <c r="AX3150" t="b">
        <v>0</v>
      </c>
      <c r="AY3150" s="1" t="b">
        <v>0</v>
      </c>
      <c r="AZ3150" t="s">
        <v>15803</v>
      </c>
      <c r="BA3150" t="s">
        <v>1081</v>
      </c>
      <c r="BB3150" s="1" t="b">
        <v>0</v>
      </c>
      <c r="BC3150">
        <v>48.470526</v>
      </c>
      <c r="BD3150">
        <v>-122.42167999999999</v>
      </c>
      <c r="BE3150" t="s">
        <v>15804</v>
      </c>
      <c r="BF3150" t="s">
        <v>94</v>
      </c>
      <c r="BG3150" t="s">
        <v>15805</v>
      </c>
      <c r="BH3150" t="s">
        <v>373</v>
      </c>
      <c r="BI3150" t="s">
        <v>97</v>
      </c>
      <c r="BJ3150" t="b">
        <v>0</v>
      </c>
      <c r="BM3150" s="1" t="s">
        <v>79</v>
      </c>
      <c r="BN3150" t="s">
        <v>67</v>
      </c>
      <c r="BQ3150" t="s">
        <v>98</v>
      </c>
      <c r="BR3150">
        <v>0</v>
      </c>
      <c r="BS3150">
        <v>0</v>
      </c>
      <c r="BT3150">
        <v>0</v>
      </c>
      <c r="BU3150">
        <v>0</v>
      </c>
      <c r="BV3150">
        <v>1</v>
      </c>
      <c r="BW3150">
        <v>1</v>
      </c>
      <c r="BX3150">
        <v>0</v>
      </c>
      <c r="BY3150">
        <v>0</v>
      </c>
      <c r="BZ3150">
        <v>0</v>
      </c>
      <c r="CA3150" t="s">
        <v>99</v>
      </c>
      <c r="CB3150" t="s">
        <v>64</v>
      </c>
    </row>
    <row r="3151" spans="1:80">
      <c r="A3151">
        <v>192614</v>
      </c>
      <c r="B3151" t="s">
        <v>15797</v>
      </c>
      <c r="C3151" t="s">
        <v>15798</v>
      </c>
      <c r="D3151" t="b">
        <v>1</v>
      </c>
      <c r="E3151" t="s">
        <v>1073</v>
      </c>
      <c r="F3151" t="b">
        <v>0</v>
      </c>
      <c r="G3151" t="b">
        <v>0</v>
      </c>
      <c r="H3151" t="s">
        <v>64</v>
      </c>
      <c r="I3151" t="s">
        <v>15799</v>
      </c>
      <c r="J3151" t="s">
        <v>10177</v>
      </c>
      <c r="K3151">
        <v>1</v>
      </c>
      <c r="L3151" s="5" t="s">
        <v>67</v>
      </c>
      <c r="M3151" s="1" t="s">
        <v>85</v>
      </c>
      <c r="N3151" t="s">
        <v>67</v>
      </c>
      <c r="O3151" t="s">
        <v>67</v>
      </c>
      <c r="P3151" t="b">
        <v>1</v>
      </c>
      <c r="Q3151">
        <v>0</v>
      </c>
      <c r="R3151">
        <v>0</v>
      </c>
      <c r="S3151">
        <v>1</v>
      </c>
      <c r="T3151">
        <v>0</v>
      </c>
      <c r="U3151">
        <v>0</v>
      </c>
      <c r="V3151">
        <v>0</v>
      </c>
      <c r="W3151">
        <v>0</v>
      </c>
      <c r="X3151">
        <v>0</v>
      </c>
      <c r="Y3151" t="s">
        <v>15800</v>
      </c>
      <c r="Z3151" s="1" t="s">
        <v>68</v>
      </c>
      <c r="AA3151" s="1" t="b">
        <v>0</v>
      </c>
      <c r="AB3151" t="s">
        <v>1396</v>
      </c>
      <c r="AC3151" t="s">
        <v>13029</v>
      </c>
      <c r="AD3151" s="1">
        <v>1</v>
      </c>
      <c r="AE3151" t="s">
        <v>15801</v>
      </c>
      <c r="AF3151" t="b">
        <v>1</v>
      </c>
      <c r="AG3151">
        <v>2</v>
      </c>
      <c r="AH3151" t="s">
        <v>66128</v>
      </c>
      <c r="AI3151" t="s">
        <v>66121</v>
      </c>
      <c r="AJ3151" t="s">
        <v>66129</v>
      </c>
      <c r="AK3151" t="b">
        <v>1</v>
      </c>
      <c r="AL3151">
        <v>2</v>
      </c>
      <c r="AM3151" t="s">
        <v>62948</v>
      </c>
      <c r="AN3151" t="s">
        <v>66130</v>
      </c>
      <c r="AO3151" t="b">
        <v>0</v>
      </c>
      <c r="AQ3151" s="1" t="s">
        <v>90</v>
      </c>
      <c r="AR3151"/>
      <c r="AU3151" t="s">
        <v>15802</v>
      </c>
      <c r="AV3151" t="s">
        <v>15802</v>
      </c>
      <c r="AW3151" t="s">
        <v>91</v>
      </c>
      <c r="AX3151" t="b">
        <v>0</v>
      </c>
      <c r="AY3151" s="1" t="b">
        <v>0</v>
      </c>
      <c r="AZ3151" t="s">
        <v>15803</v>
      </c>
      <c r="BA3151" t="s">
        <v>1081</v>
      </c>
      <c r="BB3151" s="1" t="b">
        <v>0</v>
      </c>
      <c r="BC3151">
        <v>48.470526</v>
      </c>
      <c r="BD3151">
        <v>-122.42167999999999</v>
      </c>
      <c r="BE3151" t="s">
        <v>15804</v>
      </c>
      <c r="BF3151" t="s">
        <v>94</v>
      </c>
      <c r="BG3151" t="s">
        <v>15805</v>
      </c>
      <c r="BH3151" t="s">
        <v>373</v>
      </c>
      <c r="BI3151" t="s">
        <v>97</v>
      </c>
      <c r="BJ3151" t="b">
        <v>0</v>
      </c>
      <c r="BM3151" s="1" t="s">
        <v>79</v>
      </c>
      <c r="BN3151" t="s">
        <v>67</v>
      </c>
      <c r="BQ3151" t="s">
        <v>98</v>
      </c>
      <c r="BR3151">
        <v>0</v>
      </c>
      <c r="BS3151">
        <v>0</v>
      </c>
      <c r="BT3151">
        <v>0</v>
      </c>
      <c r="BU3151">
        <v>0</v>
      </c>
      <c r="BV3151">
        <v>1</v>
      </c>
      <c r="BW3151">
        <v>1</v>
      </c>
      <c r="BX3151">
        <v>0</v>
      </c>
      <c r="BY3151">
        <v>0</v>
      </c>
      <c r="BZ3151">
        <v>0</v>
      </c>
      <c r="CA3151" t="s">
        <v>99</v>
      </c>
      <c r="CB3151" t="s">
        <v>64</v>
      </c>
    </row>
    <row r="3152" spans="1:80">
      <c r="A3152">
        <v>192613</v>
      </c>
      <c r="B3152" t="s">
        <v>15806</v>
      </c>
      <c r="C3152" t="s">
        <v>15807</v>
      </c>
      <c r="D3152" t="b">
        <v>0</v>
      </c>
      <c r="E3152" t="s">
        <v>82</v>
      </c>
      <c r="F3152" t="b">
        <v>0</v>
      </c>
      <c r="G3152" t="b">
        <v>0</v>
      </c>
      <c r="H3152" t="s">
        <v>64</v>
      </c>
      <c r="I3152" t="s">
        <v>15808</v>
      </c>
      <c r="K3152">
        <v>1</v>
      </c>
      <c r="L3152" s="5" t="s">
        <v>67</v>
      </c>
      <c r="M3152" s="1" t="s">
        <v>85</v>
      </c>
      <c r="N3152" t="s">
        <v>67</v>
      </c>
      <c r="O3152" t="s">
        <v>67</v>
      </c>
      <c r="P3152" t="b">
        <v>1</v>
      </c>
      <c r="Q3152">
        <v>0</v>
      </c>
      <c r="R3152">
        <v>0</v>
      </c>
      <c r="S3152">
        <v>2</v>
      </c>
      <c r="T3152">
        <v>0</v>
      </c>
      <c r="Y3152" t="s">
        <v>15809</v>
      </c>
      <c r="Z3152" s="1" t="s">
        <v>68</v>
      </c>
      <c r="AA3152" s="1" t="b">
        <v>0</v>
      </c>
      <c r="AB3152" t="s">
        <v>216</v>
      </c>
      <c r="AC3152" t="s">
        <v>217</v>
      </c>
      <c r="AD3152" s="1">
        <v>1</v>
      </c>
      <c r="AE3152" t="s">
        <v>15810</v>
      </c>
      <c r="AF3152" t="b">
        <v>1</v>
      </c>
      <c r="AG3152">
        <v>1</v>
      </c>
      <c r="AH3152" t="s">
        <v>66157</v>
      </c>
      <c r="AI3152" t="s">
        <v>66145</v>
      </c>
      <c r="AJ3152" t="s">
        <v>66380</v>
      </c>
      <c r="AK3152" t="b">
        <v>1</v>
      </c>
      <c r="AL3152">
        <v>1</v>
      </c>
      <c r="AM3152" t="s">
        <v>3645</v>
      </c>
      <c r="AN3152" t="s">
        <v>3645</v>
      </c>
      <c r="AO3152" t="b">
        <v>0</v>
      </c>
      <c r="AQ3152" s="1" t="s">
        <v>106</v>
      </c>
      <c r="AR3152"/>
      <c r="AU3152" t="s">
        <v>15811</v>
      </c>
      <c r="AV3152" t="s">
        <v>15811</v>
      </c>
      <c r="AW3152" t="s">
        <v>91</v>
      </c>
      <c r="AX3152" t="b">
        <v>0</v>
      </c>
      <c r="AY3152" s="1"/>
      <c r="AZ3152" t="s">
        <v>15812</v>
      </c>
      <c r="BA3152" t="s">
        <v>74</v>
      </c>
      <c r="BB3152" s="1" t="b">
        <v>0</v>
      </c>
      <c r="BC3152">
        <v>33.829667000000001</v>
      </c>
      <c r="BD3152">
        <v>-116.50669000000001</v>
      </c>
      <c r="BE3152" t="s">
        <v>954</v>
      </c>
      <c r="BF3152" t="s">
        <v>94</v>
      </c>
      <c r="BG3152" t="s">
        <v>15813</v>
      </c>
      <c r="BH3152" t="s">
        <v>111</v>
      </c>
      <c r="BI3152" t="s">
        <v>97</v>
      </c>
      <c r="BJ3152" t="b">
        <v>0</v>
      </c>
      <c r="BM3152" s="1" t="s">
        <v>79</v>
      </c>
      <c r="BN3152" t="s">
        <v>67</v>
      </c>
      <c r="BQ3152" t="s">
        <v>98</v>
      </c>
      <c r="BR3152">
        <v>0</v>
      </c>
      <c r="BS3152">
        <v>0</v>
      </c>
      <c r="BT3152">
        <v>0</v>
      </c>
      <c r="BU3152">
        <v>0</v>
      </c>
      <c r="BV3152">
        <v>2</v>
      </c>
      <c r="BW3152">
        <v>2</v>
      </c>
      <c r="BX3152">
        <v>0</v>
      </c>
      <c r="BY3152">
        <v>0</v>
      </c>
      <c r="BZ3152">
        <v>0</v>
      </c>
      <c r="CA3152" t="s">
        <v>99</v>
      </c>
      <c r="CB3152" t="s">
        <v>64</v>
      </c>
    </row>
    <row r="3153" spans="1:80">
      <c r="A3153">
        <v>192651</v>
      </c>
      <c r="B3153" t="s">
        <v>1557</v>
      </c>
      <c r="C3153" t="s">
        <v>15814</v>
      </c>
      <c r="D3153" t="b">
        <v>1</v>
      </c>
      <c r="E3153" t="s">
        <v>1073</v>
      </c>
      <c r="F3153" t="b">
        <v>0</v>
      </c>
      <c r="G3153" t="b">
        <v>0</v>
      </c>
      <c r="H3153" t="s">
        <v>64</v>
      </c>
      <c r="I3153" t="s">
        <v>15815</v>
      </c>
      <c r="J3153" t="s">
        <v>15197</v>
      </c>
      <c r="K3153">
        <v>1</v>
      </c>
      <c r="L3153" s="5" t="s">
        <v>83</v>
      </c>
      <c r="M3153" s="1" t="s">
        <v>85</v>
      </c>
      <c r="N3153" t="s">
        <v>67</v>
      </c>
      <c r="O3153" t="s">
        <v>67</v>
      </c>
      <c r="P3153" t="b">
        <v>1</v>
      </c>
      <c r="Q3153">
        <v>0</v>
      </c>
      <c r="R3153">
        <v>1</v>
      </c>
      <c r="S3153">
        <v>0</v>
      </c>
      <c r="T3153">
        <v>0</v>
      </c>
      <c r="Y3153" t="s">
        <v>15816</v>
      </c>
      <c r="Z3153" s="1" t="s">
        <v>68</v>
      </c>
      <c r="AA3153" s="1" t="b">
        <v>0</v>
      </c>
      <c r="AB3153" t="s">
        <v>87</v>
      </c>
      <c r="AC3153" t="s">
        <v>2652</v>
      </c>
      <c r="AD3153" s="1">
        <v>1</v>
      </c>
      <c r="AE3153" t="s">
        <v>15817</v>
      </c>
      <c r="AF3153" t="b">
        <v>1</v>
      </c>
      <c r="AG3153">
        <v>2</v>
      </c>
      <c r="AH3153" t="s">
        <v>78</v>
      </c>
      <c r="AI3153" t="s">
        <v>66121</v>
      </c>
      <c r="AJ3153" t="s">
        <v>66399</v>
      </c>
      <c r="AK3153" t="b">
        <v>1</v>
      </c>
      <c r="AL3153">
        <v>1</v>
      </c>
      <c r="AM3153" t="s">
        <v>66141</v>
      </c>
      <c r="AN3153" t="s">
        <v>66113</v>
      </c>
      <c r="AO3153" t="b">
        <v>0</v>
      </c>
      <c r="AQ3153" s="1" t="s">
        <v>106</v>
      </c>
      <c r="AR3153"/>
      <c r="AU3153" t="s">
        <v>15818</v>
      </c>
      <c r="AV3153" t="s">
        <v>15819</v>
      </c>
      <c r="AW3153" t="s">
        <v>91</v>
      </c>
      <c r="AX3153" t="b">
        <v>0</v>
      </c>
      <c r="AY3153" s="1" t="b">
        <v>0</v>
      </c>
      <c r="AZ3153" t="s">
        <v>15820</v>
      </c>
      <c r="BA3153" t="s">
        <v>1081</v>
      </c>
      <c r="BB3153" s="1" t="b">
        <v>0</v>
      </c>
      <c r="BC3153">
        <v>33.817929999999997</v>
      </c>
      <c r="BD3153">
        <v>-118.15188999999999</v>
      </c>
      <c r="BE3153" t="s">
        <v>1565</v>
      </c>
      <c r="BF3153" t="s">
        <v>94</v>
      </c>
      <c r="BG3153" t="s">
        <v>15821</v>
      </c>
      <c r="BH3153" t="s">
        <v>111</v>
      </c>
      <c r="BI3153" t="s">
        <v>97</v>
      </c>
      <c r="BJ3153" t="b">
        <v>0</v>
      </c>
      <c r="BM3153" s="1" t="s">
        <v>79</v>
      </c>
      <c r="BN3153" t="s">
        <v>67</v>
      </c>
      <c r="BQ3153" t="s">
        <v>98</v>
      </c>
      <c r="BR3153">
        <v>1</v>
      </c>
      <c r="BS3153">
        <v>0</v>
      </c>
      <c r="BT3153">
        <v>1</v>
      </c>
      <c r="BU3153">
        <v>0</v>
      </c>
      <c r="BV3153">
        <v>0</v>
      </c>
      <c r="BW3153">
        <v>1</v>
      </c>
      <c r="BX3153">
        <v>0</v>
      </c>
      <c r="BY3153">
        <v>1</v>
      </c>
      <c r="BZ3153">
        <v>0</v>
      </c>
      <c r="CA3153" t="s">
        <v>99</v>
      </c>
      <c r="CB3153" t="s">
        <v>64</v>
      </c>
    </row>
    <row r="3154" spans="1:80">
      <c r="A3154">
        <v>192603</v>
      </c>
      <c r="D3154" t="b">
        <v>1</v>
      </c>
      <c r="E3154" t="s">
        <v>62</v>
      </c>
      <c r="F3154" t="b">
        <v>0</v>
      </c>
      <c r="G3154" t="b">
        <v>0</v>
      </c>
      <c r="H3154" t="s">
        <v>64</v>
      </c>
      <c r="I3154" t="s">
        <v>15822</v>
      </c>
      <c r="K3154">
        <v>1</v>
      </c>
      <c r="L3154" s="5" t="s">
        <v>67</v>
      </c>
      <c r="M3154" s="1" t="s">
        <v>83</v>
      </c>
      <c r="N3154" t="s">
        <v>67</v>
      </c>
      <c r="O3154" t="s">
        <v>67</v>
      </c>
      <c r="P3154" t="b">
        <v>1</v>
      </c>
      <c r="Q3154">
        <v>0</v>
      </c>
      <c r="R3154">
        <v>0</v>
      </c>
      <c r="S3154">
        <v>1</v>
      </c>
      <c r="T3154">
        <v>0</v>
      </c>
      <c r="Z3154" s="1" t="s">
        <v>68</v>
      </c>
      <c r="AA3154" s="1" t="b">
        <v>0</v>
      </c>
      <c r="AB3154" t="s">
        <v>87</v>
      </c>
      <c r="AC3154" t="s">
        <v>3309</v>
      </c>
      <c r="AD3154" s="1"/>
      <c r="AE3154" t="s">
        <v>15823</v>
      </c>
      <c r="AF3154" t="b">
        <v>1</v>
      </c>
      <c r="AG3154">
        <v>1</v>
      </c>
      <c r="AH3154" t="s">
        <v>66142</v>
      </c>
      <c r="AI3154" t="s">
        <v>66145</v>
      </c>
      <c r="AJ3154" t="s">
        <v>66188</v>
      </c>
      <c r="AK3154" t="b">
        <v>1</v>
      </c>
      <c r="AL3154">
        <v>1</v>
      </c>
      <c r="AM3154" t="s">
        <v>3645</v>
      </c>
      <c r="AN3154" t="s">
        <v>15882</v>
      </c>
      <c r="AQ3154" s="1"/>
      <c r="AR3154"/>
      <c r="AW3154" t="s">
        <v>1910</v>
      </c>
      <c r="AY3154" s="1"/>
      <c r="AZ3154" t="s">
        <v>15824</v>
      </c>
      <c r="BA3154" t="s">
        <v>74</v>
      </c>
      <c r="BB3154" s="1" t="b">
        <v>0</v>
      </c>
      <c r="BC3154"/>
      <c r="BE3154" t="s">
        <v>15825</v>
      </c>
      <c r="BF3154" t="s">
        <v>7755</v>
      </c>
      <c r="BG3154" t="s">
        <v>15826</v>
      </c>
      <c r="BI3154" t="s">
        <v>78</v>
      </c>
      <c r="BJ3154" t="b">
        <v>0</v>
      </c>
      <c r="BM3154" s="1" t="s">
        <v>311</v>
      </c>
      <c r="BN3154" t="s">
        <v>67</v>
      </c>
      <c r="BQ3154" t="s">
        <v>67</v>
      </c>
      <c r="BR3154">
        <v>0</v>
      </c>
      <c r="BS3154">
        <v>0</v>
      </c>
      <c r="BT3154">
        <v>0</v>
      </c>
      <c r="BU3154">
        <v>0</v>
      </c>
      <c r="BV3154">
        <v>1</v>
      </c>
      <c r="BW3154">
        <v>1</v>
      </c>
      <c r="BX3154">
        <v>0</v>
      </c>
      <c r="BY3154">
        <v>0</v>
      </c>
      <c r="BZ3154">
        <v>0</v>
      </c>
      <c r="CB3154" t="s">
        <v>64</v>
      </c>
    </row>
    <row r="3155" spans="1:80">
      <c r="A3155">
        <v>192582</v>
      </c>
      <c r="D3155" t="b">
        <v>0</v>
      </c>
      <c r="E3155" t="s">
        <v>82</v>
      </c>
      <c r="F3155" t="b">
        <v>0</v>
      </c>
      <c r="G3155" t="b">
        <v>0</v>
      </c>
      <c r="H3155" t="s">
        <v>64</v>
      </c>
      <c r="I3155" t="s">
        <v>15827</v>
      </c>
      <c r="K3155">
        <v>1</v>
      </c>
      <c r="L3155" s="5" t="s">
        <v>83</v>
      </c>
      <c r="M3155" s="1" t="s">
        <v>85</v>
      </c>
      <c r="N3155" t="s">
        <v>67</v>
      </c>
      <c r="O3155" t="s">
        <v>67</v>
      </c>
      <c r="P3155" t="b">
        <v>1</v>
      </c>
      <c r="Q3155">
        <v>0</v>
      </c>
      <c r="R3155">
        <v>1</v>
      </c>
      <c r="S3155">
        <v>0</v>
      </c>
      <c r="T3155">
        <v>0</v>
      </c>
      <c r="U3155">
        <v>0</v>
      </c>
      <c r="V3155">
        <v>1</v>
      </c>
      <c r="W3155">
        <v>0</v>
      </c>
      <c r="X3155">
        <v>0</v>
      </c>
      <c r="Y3155" t="s">
        <v>15828</v>
      </c>
      <c r="Z3155" s="1" t="s">
        <v>68</v>
      </c>
      <c r="AA3155" s="1" t="b">
        <v>0</v>
      </c>
      <c r="AB3155" t="s">
        <v>87</v>
      </c>
      <c r="AC3155" t="s">
        <v>797</v>
      </c>
      <c r="AD3155" s="1">
        <v>1</v>
      </c>
      <c r="AE3155" t="s">
        <v>15829</v>
      </c>
      <c r="AF3155" t="b">
        <v>1</v>
      </c>
      <c r="AG3155">
        <v>1</v>
      </c>
      <c r="AH3155" t="s">
        <v>66142</v>
      </c>
      <c r="AI3155" t="s">
        <v>66145</v>
      </c>
      <c r="AJ3155" t="s">
        <v>66188</v>
      </c>
      <c r="AK3155" t="b">
        <v>1</v>
      </c>
      <c r="AL3155">
        <v>1</v>
      </c>
      <c r="AM3155" t="s">
        <v>3645</v>
      </c>
      <c r="AN3155" t="s">
        <v>15882</v>
      </c>
      <c r="AO3155" t="b">
        <v>0</v>
      </c>
      <c r="AQ3155" s="1" t="s">
        <v>90</v>
      </c>
      <c r="AR3155"/>
      <c r="AW3155" t="s">
        <v>91</v>
      </c>
      <c r="AX3155" t="b">
        <v>0</v>
      </c>
      <c r="AY3155" s="1"/>
      <c r="AZ3155" t="s">
        <v>15830</v>
      </c>
      <c r="BA3155" t="s">
        <v>74</v>
      </c>
      <c r="BB3155" s="1" t="b">
        <v>0</v>
      </c>
      <c r="BC3155">
        <v>32.783693999999997</v>
      </c>
      <c r="BD3155">
        <v>-117.02636</v>
      </c>
      <c r="BE3155" t="s">
        <v>15831</v>
      </c>
      <c r="BF3155" t="s">
        <v>94</v>
      </c>
      <c r="BG3155" t="s">
        <v>15832</v>
      </c>
      <c r="BH3155" t="s">
        <v>111</v>
      </c>
      <c r="BI3155" t="s">
        <v>97</v>
      </c>
      <c r="BJ3155" t="b">
        <v>0</v>
      </c>
      <c r="BM3155" s="1" t="s">
        <v>79</v>
      </c>
      <c r="BN3155" t="s">
        <v>67</v>
      </c>
      <c r="BQ3155" t="s">
        <v>98</v>
      </c>
      <c r="BR3155">
        <v>2</v>
      </c>
      <c r="BS3155">
        <v>0</v>
      </c>
      <c r="BT3155">
        <v>2</v>
      </c>
      <c r="BU3155">
        <v>0</v>
      </c>
      <c r="BV3155">
        <v>0</v>
      </c>
      <c r="BW3155">
        <v>2</v>
      </c>
      <c r="BX3155">
        <v>0</v>
      </c>
      <c r="BY3155">
        <v>2</v>
      </c>
      <c r="BZ3155">
        <v>0</v>
      </c>
      <c r="CA3155" t="s">
        <v>99</v>
      </c>
      <c r="CB3155" t="s">
        <v>64</v>
      </c>
    </row>
    <row r="3156" spans="1:80">
      <c r="A3156">
        <v>192562</v>
      </c>
      <c r="B3156" t="s">
        <v>15833</v>
      </c>
      <c r="C3156" t="s">
        <v>15834</v>
      </c>
      <c r="D3156" t="b">
        <v>0</v>
      </c>
      <c r="E3156" t="s">
        <v>82</v>
      </c>
      <c r="F3156" t="b">
        <v>0</v>
      </c>
      <c r="G3156" t="b">
        <v>0</v>
      </c>
      <c r="H3156" t="s">
        <v>64</v>
      </c>
      <c r="I3156" t="s">
        <v>15835</v>
      </c>
      <c r="K3156">
        <v>1</v>
      </c>
      <c r="L3156" s="5" t="s">
        <v>63</v>
      </c>
      <c r="M3156" s="1" t="s">
        <v>85</v>
      </c>
      <c r="N3156" t="s">
        <v>67</v>
      </c>
      <c r="O3156" t="s">
        <v>67</v>
      </c>
      <c r="P3156" t="b">
        <v>1</v>
      </c>
      <c r="Q3156">
        <v>0</v>
      </c>
      <c r="R3156">
        <v>0</v>
      </c>
      <c r="S3156">
        <v>0</v>
      </c>
      <c r="T3156">
        <v>1</v>
      </c>
      <c r="U3156">
        <v>1</v>
      </c>
      <c r="V3156">
        <v>0</v>
      </c>
      <c r="W3156">
        <v>0</v>
      </c>
      <c r="X3156">
        <v>0</v>
      </c>
      <c r="Y3156" t="s">
        <v>15836</v>
      </c>
      <c r="Z3156" s="1" t="s">
        <v>68</v>
      </c>
      <c r="AA3156" s="1" t="b">
        <v>0</v>
      </c>
      <c r="AB3156" t="s">
        <v>87</v>
      </c>
      <c r="AC3156" t="s">
        <v>2652</v>
      </c>
      <c r="AD3156" s="1">
        <v>1</v>
      </c>
      <c r="AE3156" t="s">
        <v>15837</v>
      </c>
      <c r="AF3156" t="b">
        <v>1</v>
      </c>
      <c r="AG3156">
        <v>1</v>
      </c>
      <c r="AH3156" t="s">
        <v>78</v>
      </c>
      <c r="AI3156" t="s">
        <v>66121</v>
      </c>
      <c r="AJ3156" t="s">
        <v>66138</v>
      </c>
      <c r="AK3156" t="b">
        <v>0</v>
      </c>
      <c r="AL3156">
        <v>2</v>
      </c>
      <c r="AM3156" t="s">
        <v>3607</v>
      </c>
      <c r="AN3156" t="s">
        <v>66113</v>
      </c>
      <c r="AO3156" t="b">
        <v>0</v>
      </c>
      <c r="AQ3156" s="1" t="s">
        <v>90</v>
      </c>
      <c r="AR3156"/>
      <c r="AV3156" t="s">
        <v>15838</v>
      </c>
      <c r="AW3156" t="s">
        <v>91</v>
      </c>
      <c r="AX3156" t="b">
        <v>0</v>
      </c>
      <c r="AY3156" s="1"/>
      <c r="AZ3156" t="s">
        <v>15839</v>
      </c>
      <c r="BA3156" t="s">
        <v>74</v>
      </c>
      <c r="BB3156" s="1" t="b">
        <v>0</v>
      </c>
      <c r="BC3156">
        <v>38.020643</v>
      </c>
      <c r="BD3156">
        <v>-122.51492</v>
      </c>
      <c r="BE3156" t="s">
        <v>15840</v>
      </c>
      <c r="BF3156" t="s">
        <v>94</v>
      </c>
      <c r="BG3156" t="s">
        <v>15841</v>
      </c>
      <c r="BH3156" t="s">
        <v>111</v>
      </c>
      <c r="BI3156" t="s">
        <v>97</v>
      </c>
      <c r="BJ3156" t="b">
        <v>0</v>
      </c>
      <c r="BM3156" s="1" t="s">
        <v>79</v>
      </c>
      <c r="BN3156" t="s">
        <v>259</v>
      </c>
      <c r="BQ3156" t="s">
        <v>98</v>
      </c>
      <c r="BR3156">
        <v>2</v>
      </c>
      <c r="BS3156">
        <v>1</v>
      </c>
      <c r="BT3156">
        <v>0</v>
      </c>
      <c r="BU3156">
        <v>1</v>
      </c>
      <c r="BV3156">
        <v>0</v>
      </c>
      <c r="BW3156">
        <v>2</v>
      </c>
      <c r="BX3156">
        <v>1</v>
      </c>
      <c r="BY3156">
        <v>0</v>
      </c>
      <c r="BZ3156">
        <v>1</v>
      </c>
      <c r="CA3156" t="s">
        <v>99</v>
      </c>
      <c r="CB3156" t="s">
        <v>64</v>
      </c>
    </row>
    <row r="3157" spans="1:80">
      <c r="A3157">
        <v>192562</v>
      </c>
      <c r="B3157" t="s">
        <v>15833</v>
      </c>
      <c r="C3157" t="s">
        <v>15834</v>
      </c>
      <c r="D3157" t="b">
        <v>0</v>
      </c>
      <c r="E3157" t="s">
        <v>82</v>
      </c>
      <c r="F3157" t="b">
        <v>0</v>
      </c>
      <c r="G3157" t="b">
        <v>0</v>
      </c>
      <c r="H3157" t="s">
        <v>64</v>
      </c>
      <c r="I3157" t="s">
        <v>15835</v>
      </c>
      <c r="K3157">
        <v>1</v>
      </c>
      <c r="L3157" s="5" t="s">
        <v>63</v>
      </c>
      <c r="M3157" s="1" t="s">
        <v>85</v>
      </c>
      <c r="N3157" t="s">
        <v>67</v>
      </c>
      <c r="O3157" t="s">
        <v>67</v>
      </c>
      <c r="P3157" t="b">
        <v>1</v>
      </c>
      <c r="Q3157">
        <v>0</v>
      </c>
      <c r="R3157">
        <v>0</v>
      </c>
      <c r="S3157">
        <v>0</v>
      </c>
      <c r="T3157">
        <v>1</v>
      </c>
      <c r="U3157">
        <v>1</v>
      </c>
      <c r="V3157">
        <v>0</v>
      </c>
      <c r="W3157">
        <v>0</v>
      </c>
      <c r="X3157">
        <v>0</v>
      </c>
      <c r="Y3157" t="s">
        <v>15836</v>
      </c>
      <c r="Z3157" s="1" t="s">
        <v>68</v>
      </c>
      <c r="AA3157" s="1" t="b">
        <v>0</v>
      </c>
      <c r="AB3157" t="s">
        <v>87</v>
      </c>
      <c r="AC3157" t="s">
        <v>2652</v>
      </c>
      <c r="AD3157" s="1">
        <v>1</v>
      </c>
      <c r="AE3157" t="s">
        <v>15837</v>
      </c>
      <c r="AF3157" t="b">
        <v>1</v>
      </c>
      <c r="AG3157">
        <v>2</v>
      </c>
      <c r="AH3157" t="s">
        <v>66142</v>
      </c>
      <c r="AI3157" t="s">
        <v>66133</v>
      </c>
      <c r="AJ3157" t="s">
        <v>66239</v>
      </c>
      <c r="AK3157" t="b">
        <v>1</v>
      </c>
      <c r="AL3157">
        <v>1</v>
      </c>
      <c r="AM3157" t="s">
        <v>66135</v>
      </c>
      <c r="AN3157" t="s">
        <v>15882</v>
      </c>
      <c r="AO3157" t="b">
        <v>0</v>
      </c>
      <c r="AQ3157" s="1" t="s">
        <v>90</v>
      </c>
      <c r="AR3157"/>
      <c r="AV3157" t="s">
        <v>15838</v>
      </c>
      <c r="AW3157" t="s">
        <v>91</v>
      </c>
      <c r="AX3157" t="b">
        <v>0</v>
      </c>
      <c r="AY3157" s="1"/>
      <c r="AZ3157" t="s">
        <v>15839</v>
      </c>
      <c r="BA3157" t="s">
        <v>74</v>
      </c>
      <c r="BB3157" s="1" t="b">
        <v>0</v>
      </c>
      <c r="BC3157">
        <v>38.020643</v>
      </c>
      <c r="BD3157">
        <v>-122.51492</v>
      </c>
      <c r="BE3157" t="s">
        <v>15840</v>
      </c>
      <c r="BF3157" t="s">
        <v>94</v>
      </c>
      <c r="BG3157" t="s">
        <v>15841</v>
      </c>
      <c r="BH3157" t="s">
        <v>111</v>
      </c>
      <c r="BI3157" t="s">
        <v>97</v>
      </c>
      <c r="BJ3157" t="b">
        <v>0</v>
      </c>
      <c r="BM3157" s="1" t="s">
        <v>79</v>
      </c>
      <c r="BN3157" t="s">
        <v>259</v>
      </c>
      <c r="BQ3157" t="s">
        <v>98</v>
      </c>
      <c r="BR3157">
        <v>2</v>
      </c>
      <c r="BS3157">
        <v>1</v>
      </c>
      <c r="BT3157">
        <v>0</v>
      </c>
      <c r="BU3157">
        <v>1</v>
      </c>
      <c r="BV3157">
        <v>0</v>
      </c>
      <c r="BW3157">
        <v>2</v>
      </c>
      <c r="BX3157">
        <v>1</v>
      </c>
      <c r="BY3157">
        <v>0</v>
      </c>
      <c r="BZ3157">
        <v>1</v>
      </c>
      <c r="CA3157" t="s">
        <v>99</v>
      </c>
      <c r="CB3157" t="s">
        <v>64</v>
      </c>
    </row>
    <row r="3158" spans="1:80">
      <c r="A3158">
        <v>192610</v>
      </c>
      <c r="D3158" t="b">
        <v>1</v>
      </c>
      <c r="E3158" t="s">
        <v>1073</v>
      </c>
      <c r="F3158" t="b">
        <v>0</v>
      </c>
      <c r="G3158" t="b">
        <v>0</v>
      </c>
      <c r="H3158" t="s">
        <v>64</v>
      </c>
      <c r="I3158" t="s">
        <v>15842</v>
      </c>
      <c r="J3158" t="s">
        <v>13542</v>
      </c>
      <c r="K3158">
        <v>1</v>
      </c>
      <c r="L3158" s="5" t="s">
        <v>67</v>
      </c>
      <c r="M3158" s="1" t="s">
        <v>85</v>
      </c>
      <c r="N3158" t="s">
        <v>67</v>
      </c>
      <c r="O3158" t="s">
        <v>67</v>
      </c>
      <c r="P3158" t="b">
        <v>1</v>
      </c>
      <c r="Q3158">
        <v>0</v>
      </c>
      <c r="R3158">
        <v>0</v>
      </c>
      <c r="S3158">
        <v>1</v>
      </c>
      <c r="T3158">
        <v>0</v>
      </c>
      <c r="U3158">
        <v>0</v>
      </c>
      <c r="V3158">
        <v>0</v>
      </c>
      <c r="W3158">
        <v>0</v>
      </c>
      <c r="X3158">
        <v>0</v>
      </c>
      <c r="Y3158" t="s">
        <v>343</v>
      </c>
      <c r="Z3158" s="1" t="s">
        <v>68</v>
      </c>
      <c r="AA3158" s="1" t="b">
        <v>0</v>
      </c>
      <c r="AB3158" t="s">
        <v>15843</v>
      </c>
      <c r="AC3158" t="s">
        <v>343</v>
      </c>
      <c r="AD3158" s="1">
        <v>1</v>
      </c>
      <c r="AE3158" t="s">
        <v>2492</v>
      </c>
      <c r="AF3158" t="b">
        <v>0</v>
      </c>
      <c r="AG3158">
        <v>1</v>
      </c>
      <c r="AH3158" t="s">
        <v>66120</v>
      </c>
      <c r="AI3158" t="s">
        <v>66121</v>
      </c>
      <c r="AJ3158" t="s">
        <v>66294</v>
      </c>
      <c r="AK3158" t="b">
        <v>1</v>
      </c>
      <c r="AL3158">
        <v>1</v>
      </c>
      <c r="AM3158" t="s">
        <v>24420</v>
      </c>
      <c r="AN3158" t="s">
        <v>66153</v>
      </c>
      <c r="AO3158" t="b">
        <v>0</v>
      </c>
      <c r="AQ3158" s="1" t="s">
        <v>90</v>
      </c>
      <c r="AR3158" t="s">
        <v>240</v>
      </c>
      <c r="AT3158" t="s">
        <v>242</v>
      </c>
      <c r="AW3158" t="s">
        <v>91</v>
      </c>
      <c r="AX3158" t="b">
        <v>0</v>
      </c>
      <c r="AY3158" s="1" t="b">
        <v>0</v>
      </c>
      <c r="AZ3158" t="s">
        <v>15844</v>
      </c>
      <c r="BA3158" t="s">
        <v>1081</v>
      </c>
      <c r="BB3158" s="1" t="b">
        <v>0</v>
      </c>
      <c r="BC3158">
        <v>45.09</v>
      </c>
      <c r="BD3158">
        <v>-93.05</v>
      </c>
      <c r="BE3158" t="s">
        <v>15845</v>
      </c>
      <c r="BF3158" t="s">
        <v>94</v>
      </c>
      <c r="BG3158" t="s">
        <v>15846</v>
      </c>
      <c r="BH3158" t="s">
        <v>423</v>
      </c>
      <c r="BI3158" t="s">
        <v>97</v>
      </c>
      <c r="BJ3158" t="b">
        <v>0</v>
      </c>
      <c r="BM3158" s="1" t="s">
        <v>79</v>
      </c>
      <c r="BN3158" t="s">
        <v>67</v>
      </c>
      <c r="BQ3158" t="s">
        <v>98</v>
      </c>
      <c r="BR3158">
        <v>0</v>
      </c>
      <c r="BS3158">
        <v>0</v>
      </c>
      <c r="BT3158">
        <v>0</v>
      </c>
      <c r="BU3158">
        <v>0</v>
      </c>
      <c r="BV3158">
        <v>1</v>
      </c>
      <c r="BW3158">
        <v>1</v>
      </c>
      <c r="BX3158">
        <v>0</v>
      </c>
      <c r="BY3158">
        <v>0</v>
      </c>
      <c r="BZ3158">
        <v>0</v>
      </c>
      <c r="CA3158" t="s">
        <v>99</v>
      </c>
      <c r="CB3158" t="s">
        <v>64</v>
      </c>
    </row>
    <row r="3159" spans="1:80">
      <c r="A3159">
        <v>192610</v>
      </c>
      <c r="D3159" t="b">
        <v>1</v>
      </c>
      <c r="E3159" t="s">
        <v>1073</v>
      </c>
      <c r="F3159" t="b">
        <v>0</v>
      </c>
      <c r="G3159" t="b">
        <v>0</v>
      </c>
      <c r="H3159" t="s">
        <v>64</v>
      </c>
      <c r="I3159" t="s">
        <v>15842</v>
      </c>
      <c r="J3159" t="s">
        <v>13542</v>
      </c>
      <c r="K3159">
        <v>1</v>
      </c>
      <c r="L3159" s="5" t="s">
        <v>67</v>
      </c>
      <c r="M3159" s="1" t="s">
        <v>85</v>
      </c>
      <c r="N3159" t="s">
        <v>67</v>
      </c>
      <c r="O3159" t="s">
        <v>67</v>
      </c>
      <c r="P3159" t="b">
        <v>1</v>
      </c>
      <c r="Q3159">
        <v>0</v>
      </c>
      <c r="R3159">
        <v>0</v>
      </c>
      <c r="S3159">
        <v>1</v>
      </c>
      <c r="T3159">
        <v>0</v>
      </c>
      <c r="U3159">
        <v>0</v>
      </c>
      <c r="V3159">
        <v>0</v>
      </c>
      <c r="W3159">
        <v>0</v>
      </c>
      <c r="X3159">
        <v>0</v>
      </c>
      <c r="Y3159" t="s">
        <v>343</v>
      </c>
      <c r="Z3159" s="1" t="s">
        <v>68</v>
      </c>
      <c r="AA3159" s="1" t="b">
        <v>0</v>
      </c>
      <c r="AB3159" t="s">
        <v>15843</v>
      </c>
      <c r="AC3159" t="s">
        <v>343</v>
      </c>
      <c r="AD3159" s="1">
        <v>1</v>
      </c>
      <c r="AE3159" t="s">
        <v>2492</v>
      </c>
      <c r="AF3159" t="b">
        <v>0</v>
      </c>
      <c r="AG3159">
        <v>2</v>
      </c>
      <c r="AH3159" t="s">
        <v>66120</v>
      </c>
      <c r="AI3159" t="s">
        <v>66121</v>
      </c>
      <c r="AJ3159" t="s">
        <v>66212</v>
      </c>
      <c r="AK3159" t="b">
        <v>0</v>
      </c>
      <c r="AL3159">
        <v>2</v>
      </c>
      <c r="AM3159" t="s">
        <v>62948</v>
      </c>
      <c r="AN3159" t="s">
        <v>66127</v>
      </c>
      <c r="AO3159" t="b">
        <v>0</v>
      </c>
      <c r="AQ3159" s="1" t="s">
        <v>90</v>
      </c>
      <c r="AR3159" t="s">
        <v>240</v>
      </c>
      <c r="AT3159" t="s">
        <v>242</v>
      </c>
      <c r="AW3159" t="s">
        <v>91</v>
      </c>
      <c r="AX3159" t="b">
        <v>0</v>
      </c>
      <c r="AY3159" s="1" t="b">
        <v>0</v>
      </c>
      <c r="AZ3159" t="s">
        <v>15844</v>
      </c>
      <c r="BA3159" t="s">
        <v>1081</v>
      </c>
      <c r="BB3159" s="1" t="b">
        <v>0</v>
      </c>
      <c r="BC3159">
        <v>45.09</v>
      </c>
      <c r="BD3159">
        <v>-93.05</v>
      </c>
      <c r="BE3159" t="s">
        <v>15845</v>
      </c>
      <c r="BF3159" t="s">
        <v>94</v>
      </c>
      <c r="BG3159" t="s">
        <v>15846</v>
      </c>
      <c r="BH3159" t="s">
        <v>423</v>
      </c>
      <c r="BI3159" t="s">
        <v>97</v>
      </c>
      <c r="BJ3159" t="b">
        <v>0</v>
      </c>
      <c r="BM3159" s="1" t="s">
        <v>79</v>
      </c>
      <c r="BN3159" t="s">
        <v>67</v>
      </c>
      <c r="BQ3159" t="s">
        <v>98</v>
      </c>
      <c r="BR3159">
        <v>0</v>
      </c>
      <c r="BS3159">
        <v>0</v>
      </c>
      <c r="BT3159">
        <v>0</v>
      </c>
      <c r="BU3159">
        <v>0</v>
      </c>
      <c r="BV3159">
        <v>1</v>
      </c>
      <c r="BW3159">
        <v>1</v>
      </c>
      <c r="BX3159">
        <v>0</v>
      </c>
      <c r="BY3159">
        <v>0</v>
      </c>
      <c r="BZ3159">
        <v>0</v>
      </c>
      <c r="CA3159" t="s">
        <v>99</v>
      </c>
      <c r="CB3159" t="s">
        <v>64</v>
      </c>
    </row>
    <row r="3160" spans="1:80">
      <c r="A3160">
        <v>192585</v>
      </c>
      <c r="D3160" t="b">
        <v>1</v>
      </c>
      <c r="E3160" t="s">
        <v>1073</v>
      </c>
      <c r="F3160" t="b">
        <v>0</v>
      </c>
      <c r="G3160" t="b">
        <v>0</v>
      </c>
      <c r="H3160" t="s">
        <v>64</v>
      </c>
      <c r="I3160" t="s">
        <v>15847</v>
      </c>
      <c r="J3160" t="s">
        <v>15197</v>
      </c>
      <c r="K3160">
        <v>1</v>
      </c>
      <c r="L3160" s="5" t="s">
        <v>143</v>
      </c>
      <c r="M3160" s="1" t="s">
        <v>85</v>
      </c>
      <c r="N3160" t="s">
        <v>67</v>
      </c>
      <c r="O3160" t="s">
        <v>67</v>
      </c>
      <c r="P3160" t="b">
        <v>1</v>
      </c>
      <c r="Q3160">
        <v>0</v>
      </c>
      <c r="R3160">
        <v>0</v>
      </c>
      <c r="S3160">
        <v>0</v>
      </c>
      <c r="T3160">
        <v>1</v>
      </c>
      <c r="Y3160" t="s">
        <v>15848</v>
      </c>
      <c r="Z3160" s="1" t="s">
        <v>68</v>
      </c>
      <c r="AA3160" s="1" t="b">
        <v>0</v>
      </c>
      <c r="AB3160" t="s">
        <v>156</v>
      </c>
      <c r="AC3160" t="s">
        <v>1971</v>
      </c>
      <c r="AD3160" s="1">
        <v>1</v>
      </c>
      <c r="AE3160" t="s">
        <v>15849</v>
      </c>
      <c r="AF3160" t="b">
        <v>1</v>
      </c>
      <c r="AG3160">
        <v>2</v>
      </c>
      <c r="AH3160" t="s">
        <v>78</v>
      </c>
      <c r="AI3160" t="s">
        <v>36439</v>
      </c>
      <c r="AJ3160" t="s">
        <v>66440</v>
      </c>
      <c r="AK3160" t="b">
        <v>0</v>
      </c>
      <c r="AL3160">
        <v>3</v>
      </c>
      <c r="AM3160" t="s">
        <v>9912</v>
      </c>
      <c r="AN3160" t="s">
        <v>7969</v>
      </c>
      <c r="AO3160" t="b">
        <v>0</v>
      </c>
      <c r="AQ3160" s="1" t="s">
        <v>90</v>
      </c>
      <c r="AR3160"/>
      <c r="AW3160" t="s">
        <v>91</v>
      </c>
      <c r="AX3160" t="b">
        <v>0</v>
      </c>
      <c r="AY3160" s="1" t="b">
        <v>0</v>
      </c>
      <c r="AZ3160" t="s">
        <v>15850</v>
      </c>
      <c r="BA3160" t="s">
        <v>1081</v>
      </c>
      <c r="BB3160" s="1" t="b">
        <v>0</v>
      </c>
      <c r="BC3160">
        <v>43.174194</v>
      </c>
      <c r="BD3160">
        <v>-124.27574</v>
      </c>
      <c r="BE3160" t="s">
        <v>15851</v>
      </c>
      <c r="BF3160" t="s">
        <v>94</v>
      </c>
      <c r="BG3160" t="s">
        <v>15852</v>
      </c>
      <c r="BH3160" t="s">
        <v>601</v>
      </c>
      <c r="BI3160" t="s">
        <v>97</v>
      </c>
      <c r="BJ3160" t="b">
        <v>0</v>
      </c>
      <c r="BM3160" s="1" t="s">
        <v>79</v>
      </c>
      <c r="BN3160" t="s">
        <v>67</v>
      </c>
      <c r="BQ3160" t="s">
        <v>98</v>
      </c>
      <c r="BR3160">
        <v>1</v>
      </c>
      <c r="BS3160">
        <v>0</v>
      </c>
      <c r="BT3160">
        <v>0</v>
      </c>
      <c r="BU3160">
        <v>1</v>
      </c>
      <c r="BV3160">
        <v>0</v>
      </c>
      <c r="BW3160">
        <v>1</v>
      </c>
      <c r="BX3160">
        <v>0</v>
      </c>
      <c r="BY3160">
        <v>0</v>
      </c>
      <c r="BZ3160">
        <v>1</v>
      </c>
      <c r="CA3160" t="s">
        <v>99</v>
      </c>
      <c r="CB3160" t="s">
        <v>64</v>
      </c>
    </row>
    <row r="3161" spans="1:80">
      <c r="A3161">
        <v>192585</v>
      </c>
      <c r="D3161" t="b">
        <v>1</v>
      </c>
      <c r="E3161" t="s">
        <v>1073</v>
      </c>
      <c r="F3161" t="b">
        <v>0</v>
      </c>
      <c r="G3161" t="b">
        <v>0</v>
      </c>
      <c r="H3161" t="s">
        <v>64</v>
      </c>
      <c r="I3161" t="s">
        <v>15847</v>
      </c>
      <c r="J3161" t="s">
        <v>15197</v>
      </c>
      <c r="K3161">
        <v>1</v>
      </c>
      <c r="L3161" s="5" t="s">
        <v>143</v>
      </c>
      <c r="M3161" s="1" t="s">
        <v>85</v>
      </c>
      <c r="N3161" t="s">
        <v>67</v>
      </c>
      <c r="O3161" t="s">
        <v>67</v>
      </c>
      <c r="P3161" t="b">
        <v>1</v>
      </c>
      <c r="Q3161">
        <v>0</v>
      </c>
      <c r="R3161">
        <v>0</v>
      </c>
      <c r="S3161">
        <v>0</v>
      </c>
      <c r="T3161">
        <v>1</v>
      </c>
      <c r="Y3161" t="s">
        <v>15848</v>
      </c>
      <c r="Z3161" s="1" t="s">
        <v>68</v>
      </c>
      <c r="AA3161" s="1" t="b">
        <v>0</v>
      </c>
      <c r="AB3161" t="s">
        <v>156</v>
      </c>
      <c r="AC3161" t="s">
        <v>1971</v>
      </c>
      <c r="AD3161" s="1">
        <v>1</v>
      </c>
      <c r="AE3161" t="s">
        <v>15849</v>
      </c>
      <c r="AF3161" t="b">
        <v>1</v>
      </c>
      <c r="AG3161">
        <v>3</v>
      </c>
      <c r="AH3161" t="s">
        <v>66117</v>
      </c>
      <c r="AI3161" t="s">
        <v>36439</v>
      </c>
      <c r="AJ3161" t="s">
        <v>66308</v>
      </c>
      <c r="AK3161" t="b">
        <v>1</v>
      </c>
      <c r="AL3161">
        <v>1</v>
      </c>
      <c r="AM3161" t="s">
        <v>9912</v>
      </c>
      <c r="AN3161" t="s">
        <v>23247</v>
      </c>
      <c r="AO3161" t="b">
        <v>0</v>
      </c>
      <c r="AQ3161" s="1" t="s">
        <v>90</v>
      </c>
      <c r="AR3161"/>
      <c r="AW3161" t="s">
        <v>91</v>
      </c>
      <c r="AX3161" t="b">
        <v>0</v>
      </c>
      <c r="AY3161" s="1" t="b">
        <v>0</v>
      </c>
      <c r="AZ3161" t="s">
        <v>15850</v>
      </c>
      <c r="BA3161" t="s">
        <v>1081</v>
      </c>
      <c r="BB3161" s="1" t="b">
        <v>0</v>
      </c>
      <c r="BC3161">
        <v>43.174194</v>
      </c>
      <c r="BD3161">
        <v>-124.27574</v>
      </c>
      <c r="BE3161" t="s">
        <v>15851</v>
      </c>
      <c r="BF3161" t="s">
        <v>94</v>
      </c>
      <c r="BG3161" t="s">
        <v>15852</v>
      </c>
      <c r="BH3161" t="s">
        <v>601</v>
      </c>
      <c r="BI3161" t="s">
        <v>97</v>
      </c>
      <c r="BJ3161" t="b">
        <v>0</v>
      </c>
      <c r="BM3161" s="1" t="s">
        <v>79</v>
      </c>
      <c r="BN3161" t="s">
        <v>67</v>
      </c>
      <c r="BQ3161" t="s">
        <v>98</v>
      </c>
      <c r="BR3161">
        <v>1</v>
      </c>
      <c r="BS3161">
        <v>0</v>
      </c>
      <c r="BT3161">
        <v>0</v>
      </c>
      <c r="BU3161">
        <v>1</v>
      </c>
      <c r="BV3161">
        <v>0</v>
      </c>
      <c r="BW3161">
        <v>1</v>
      </c>
      <c r="BX3161">
        <v>0</v>
      </c>
      <c r="BY3161">
        <v>0</v>
      </c>
      <c r="BZ3161">
        <v>1</v>
      </c>
      <c r="CA3161" t="s">
        <v>99</v>
      </c>
      <c r="CB3161" t="s">
        <v>64</v>
      </c>
    </row>
    <row r="3162" spans="1:80">
      <c r="A3162">
        <v>192585</v>
      </c>
      <c r="D3162" t="b">
        <v>1</v>
      </c>
      <c r="E3162" t="s">
        <v>1073</v>
      </c>
      <c r="F3162" t="b">
        <v>0</v>
      </c>
      <c r="G3162" t="b">
        <v>0</v>
      </c>
      <c r="H3162" t="s">
        <v>64</v>
      </c>
      <c r="I3162" t="s">
        <v>15847</v>
      </c>
      <c r="J3162" t="s">
        <v>15197</v>
      </c>
      <c r="K3162">
        <v>1</v>
      </c>
      <c r="L3162" s="5" t="s">
        <v>143</v>
      </c>
      <c r="M3162" s="1" t="s">
        <v>85</v>
      </c>
      <c r="N3162" t="s">
        <v>67</v>
      </c>
      <c r="O3162" t="s">
        <v>67</v>
      </c>
      <c r="P3162" t="b">
        <v>1</v>
      </c>
      <c r="Q3162">
        <v>0</v>
      </c>
      <c r="R3162">
        <v>0</v>
      </c>
      <c r="S3162">
        <v>0</v>
      </c>
      <c r="T3162">
        <v>1</v>
      </c>
      <c r="Y3162" t="s">
        <v>15848</v>
      </c>
      <c r="Z3162" s="1" t="s">
        <v>68</v>
      </c>
      <c r="AA3162" s="1" t="b">
        <v>0</v>
      </c>
      <c r="AB3162" t="s">
        <v>156</v>
      </c>
      <c r="AC3162" t="s">
        <v>1971</v>
      </c>
      <c r="AD3162" s="1">
        <v>1</v>
      </c>
      <c r="AE3162" t="s">
        <v>15849</v>
      </c>
      <c r="AF3162" t="b">
        <v>1</v>
      </c>
      <c r="AG3162">
        <v>4</v>
      </c>
      <c r="AH3162" t="s">
        <v>66142</v>
      </c>
      <c r="AI3162" t="s">
        <v>36439</v>
      </c>
      <c r="AJ3162" t="s">
        <v>66154</v>
      </c>
      <c r="AK3162" t="b">
        <v>0</v>
      </c>
      <c r="AL3162">
        <v>2</v>
      </c>
      <c r="AM3162" t="s">
        <v>9912</v>
      </c>
      <c r="AN3162" t="s">
        <v>15882</v>
      </c>
      <c r="AO3162" t="b">
        <v>0</v>
      </c>
      <c r="AQ3162" s="1" t="s">
        <v>90</v>
      </c>
      <c r="AR3162"/>
      <c r="AW3162" t="s">
        <v>91</v>
      </c>
      <c r="AX3162" t="b">
        <v>0</v>
      </c>
      <c r="AY3162" s="1" t="b">
        <v>0</v>
      </c>
      <c r="AZ3162" t="s">
        <v>15850</v>
      </c>
      <c r="BA3162" t="s">
        <v>1081</v>
      </c>
      <c r="BB3162" s="1" t="b">
        <v>0</v>
      </c>
      <c r="BC3162">
        <v>43.174194</v>
      </c>
      <c r="BD3162">
        <v>-124.27574</v>
      </c>
      <c r="BE3162" t="s">
        <v>15851</v>
      </c>
      <c r="BF3162" t="s">
        <v>94</v>
      </c>
      <c r="BG3162" t="s">
        <v>15852</v>
      </c>
      <c r="BH3162" t="s">
        <v>601</v>
      </c>
      <c r="BI3162" t="s">
        <v>97</v>
      </c>
      <c r="BJ3162" t="b">
        <v>0</v>
      </c>
      <c r="BM3162" s="1" t="s">
        <v>79</v>
      </c>
      <c r="BN3162" t="s">
        <v>67</v>
      </c>
      <c r="BQ3162" t="s">
        <v>98</v>
      </c>
      <c r="BR3162">
        <v>1</v>
      </c>
      <c r="BS3162">
        <v>0</v>
      </c>
      <c r="BT3162">
        <v>0</v>
      </c>
      <c r="BU3162">
        <v>1</v>
      </c>
      <c r="BV3162">
        <v>0</v>
      </c>
      <c r="BW3162">
        <v>1</v>
      </c>
      <c r="BX3162">
        <v>0</v>
      </c>
      <c r="BY3162">
        <v>0</v>
      </c>
      <c r="BZ3162">
        <v>1</v>
      </c>
      <c r="CA3162" t="s">
        <v>99</v>
      </c>
      <c r="CB3162" t="s">
        <v>64</v>
      </c>
    </row>
    <row r="3163" spans="1:80">
      <c r="A3163">
        <v>192584</v>
      </c>
      <c r="B3163" t="s">
        <v>794</v>
      </c>
      <c r="D3163" t="b">
        <v>1</v>
      </c>
      <c r="E3163" t="s">
        <v>1073</v>
      </c>
      <c r="F3163" t="b">
        <v>0</v>
      </c>
      <c r="G3163" t="b">
        <v>0</v>
      </c>
      <c r="H3163" t="s">
        <v>64</v>
      </c>
      <c r="I3163" t="s">
        <v>15853</v>
      </c>
      <c r="J3163" t="s">
        <v>15197</v>
      </c>
      <c r="K3163">
        <v>1</v>
      </c>
      <c r="L3163" s="5" t="s">
        <v>83</v>
      </c>
      <c r="M3163" s="1" t="s">
        <v>85</v>
      </c>
      <c r="N3163" t="s">
        <v>67</v>
      </c>
      <c r="O3163" t="s">
        <v>67</v>
      </c>
      <c r="P3163" t="b">
        <v>1</v>
      </c>
      <c r="Q3163">
        <v>0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1</v>
      </c>
      <c r="X3163">
        <v>0</v>
      </c>
      <c r="Y3163" t="s">
        <v>15854</v>
      </c>
      <c r="Z3163" s="1" t="s">
        <v>68</v>
      </c>
      <c r="AA3163" s="1" t="b">
        <v>0</v>
      </c>
      <c r="AB3163" t="s">
        <v>156</v>
      </c>
      <c r="AC3163" t="s">
        <v>565</v>
      </c>
      <c r="AD3163" s="1">
        <v>1</v>
      </c>
      <c r="AE3163" t="s">
        <v>15855</v>
      </c>
      <c r="AF3163" t="b">
        <v>1</v>
      </c>
      <c r="AG3163">
        <v>1</v>
      </c>
      <c r="AH3163" t="s">
        <v>78</v>
      </c>
      <c r="AI3163" t="s">
        <v>66145</v>
      </c>
      <c r="AJ3163" t="s">
        <v>66146</v>
      </c>
      <c r="AK3163" t="b">
        <v>1</v>
      </c>
      <c r="AL3163">
        <v>1</v>
      </c>
      <c r="AM3163" t="s">
        <v>3645</v>
      </c>
      <c r="AN3163" t="s">
        <v>66113</v>
      </c>
      <c r="AO3163" t="b">
        <v>0</v>
      </c>
      <c r="AQ3163" s="1" t="s">
        <v>90</v>
      </c>
      <c r="AR3163"/>
      <c r="AW3163" t="s">
        <v>91</v>
      </c>
      <c r="AX3163" t="b">
        <v>0</v>
      </c>
      <c r="AY3163" s="1"/>
      <c r="AZ3163" t="s">
        <v>15856</v>
      </c>
      <c r="BA3163" t="s">
        <v>1081</v>
      </c>
      <c r="BB3163" s="1" t="b">
        <v>0</v>
      </c>
      <c r="BC3163">
        <v>46.659480000000002</v>
      </c>
      <c r="BD3163">
        <v>-109.74388999999999</v>
      </c>
      <c r="BE3163" t="s">
        <v>15857</v>
      </c>
      <c r="BF3163" t="s">
        <v>94</v>
      </c>
      <c r="BG3163" t="s">
        <v>15858</v>
      </c>
      <c r="BH3163" t="s">
        <v>802</v>
      </c>
      <c r="BI3163" t="s">
        <v>97</v>
      </c>
      <c r="BJ3163" t="b">
        <v>0</v>
      </c>
      <c r="BM3163" s="1" t="s">
        <v>79</v>
      </c>
      <c r="BN3163" t="s">
        <v>67</v>
      </c>
      <c r="BQ3163" t="s">
        <v>98</v>
      </c>
      <c r="BR3163">
        <v>1</v>
      </c>
      <c r="BS3163">
        <v>0</v>
      </c>
      <c r="BT3163">
        <v>1</v>
      </c>
      <c r="BU3163">
        <v>0</v>
      </c>
      <c r="BV3163">
        <v>1</v>
      </c>
      <c r="BW3163">
        <v>2</v>
      </c>
      <c r="BX3163">
        <v>0</v>
      </c>
      <c r="BY3163">
        <v>1</v>
      </c>
      <c r="BZ3163">
        <v>0</v>
      </c>
      <c r="CA3163" t="s">
        <v>99</v>
      </c>
      <c r="CB3163" t="s">
        <v>64</v>
      </c>
    </row>
    <row r="3164" spans="1:80">
      <c r="A3164">
        <v>192580</v>
      </c>
      <c r="B3164" t="s">
        <v>15859</v>
      </c>
      <c r="C3164" t="s">
        <v>15860</v>
      </c>
      <c r="D3164" t="b">
        <v>1</v>
      </c>
      <c r="E3164" t="s">
        <v>1073</v>
      </c>
      <c r="F3164" t="b">
        <v>0</v>
      </c>
      <c r="G3164" t="b">
        <v>0</v>
      </c>
      <c r="H3164" t="s">
        <v>64</v>
      </c>
      <c r="I3164" t="s">
        <v>15861</v>
      </c>
      <c r="J3164" t="s">
        <v>10403</v>
      </c>
      <c r="K3164">
        <v>1</v>
      </c>
      <c r="L3164" s="5" t="s">
        <v>143</v>
      </c>
      <c r="M3164" s="1" t="s">
        <v>85</v>
      </c>
      <c r="N3164" t="s">
        <v>67</v>
      </c>
      <c r="O3164" t="s">
        <v>67</v>
      </c>
      <c r="P3164" t="b">
        <v>1</v>
      </c>
      <c r="Q3164">
        <v>0</v>
      </c>
      <c r="R3164">
        <v>0</v>
      </c>
      <c r="S3164">
        <v>0</v>
      </c>
      <c r="T3164">
        <v>1</v>
      </c>
      <c r="U3164">
        <v>0</v>
      </c>
      <c r="V3164">
        <v>0</v>
      </c>
      <c r="W3164">
        <v>0</v>
      </c>
      <c r="X3164">
        <v>1</v>
      </c>
      <c r="Y3164" t="s">
        <v>15862</v>
      </c>
      <c r="Z3164" s="1" t="s">
        <v>68</v>
      </c>
      <c r="AA3164" s="1" t="b">
        <v>0</v>
      </c>
      <c r="AB3164" t="s">
        <v>167</v>
      </c>
      <c r="AC3164" t="s">
        <v>15053</v>
      </c>
      <c r="AD3164" s="1">
        <v>1</v>
      </c>
      <c r="AE3164" t="s">
        <v>15863</v>
      </c>
      <c r="AF3164" t="b">
        <v>1</v>
      </c>
      <c r="AG3164">
        <v>1</v>
      </c>
      <c r="AH3164" t="s">
        <v>66142</v>
      </c>
      <c r="AI3164" t="s">
        <v>66121</v>
      </c>
      <c r="AJ3164" t="s">
        <v>66588</v>
      </c>
      <c r="AK3164" t="b">
        <v>1</v>
      </c>
      <c r="AL3164">
        <v>1</v>
      </c>
      <c r="AM3164" t="s">
        <v>3607</v>
      </c>
      <c r="AN3164" t="s">
        <v>935</v>
      </c>
      <c r="AO3164" t="b">
        <v>0</v>
      </c>
      <c r="AQ3164" s="1" t="s">
        <v>90</v>
      </c>
      <c r="AR3164"/>
      <c r="AW3164" t="s">
        <v>91</v>
      </c>
      <c r="AX3164" t="b">
        <v>0</v>
      </c>
      <c r="AY3164" s="1" t="b">
        <v>0</v>
      </c>
      <c r="AZ3164" t="s">
        <v>15864</v>
      </c>
      <c r="BA3164" t="s">
        <v>1081</v>
      </c>
      <c r="BB3164" s="1" t="b">
        <v>0</v>
      </c>
      <c r="BC3164">
        <v>40.028167000000003</v>
      </c>
      <c r="BD3164">
        <v>-124.07429999999999</v>
      </c>
      <c r="BE3164" t="s">
        <v>15865</v>
      </c>
      <c r="BF3164" t="s">
        <v>94</v>
      </c>
      <c r="BG3164" t="s">
        <v>15866</v>
      </c>
      <c r="BH3164" t="s">
        <v>111</v>
      </c>
      <c r="BI3164" t="s">
        <v>97</v>
      </c>
      <c r="BJ3164" t="b">
        <v>0</v>
      </c>
      <c r="BM3164" s="1" t="s">
        <v>79</v>
      </c>
      <c r="BN3164" t="s">
        <v>67</v>
      </c>
      <c r="BQ3164" t="s">
        <v>98</v>
      </c>
      <c r="BR3164">
        <v>2</v>
      </c>
      <c r="BS3164">
        <v>0</v>
      </c>
      <c r="BT3164">
        <v>0</v>
      </c>
      <c r="BU3164">
        <v>2</v>
      </c>
      <c r="BV3164">
        <v>0</v>
      </c>
      <c r="BW3164">
        <v>2</v>
      </c>
      <c r="BX3164">
        <v>0</v>
      </c>
      <c r="BY3164">
        <v>0</v>
      </c>
      <c r="BZ3164">
        <v>2</v>
      </c>
      <c r="CA3164" t="s">
        <v>99</v>
      </c>
      <c r="CB3164" t="s">
        <v>64</v>
      </c>
    </row>
    <row r="3165" spans="1:80">
      <c r="A3165">
        <v>192572</v>
      </c>
      <c r="B3165" t="s">
        <v>15867</v>
      </c>
      <c r="C3165" t="s">
        <v>15868</v>
      </c>
      <c r="D3165" t="b">
        <v>1</v>
      </c>
      <c r="E3165" t="s">
        <v>1073</v>
      </c>
      <c r="F3165" t="b">
        <v>0</v>
      </c>
      <c r="G3165" t="b">
        <v>0</v>
      </c>
      <c r="H3165" t="s">
        <v>64</v>
      </c>
      <c r="I3165" t="s">
        <v>15869</v>
      </c>
      <c r="J3165" t="s">
        <v>12890</v>
      </c>
      <c r="K3165">
        <v>1</v>
      </c>
      <c r="L3165" s="5" t="s">
        <v>67</v>
      </c>
      <c r="M3165" s="1" t="s">
        <v>85</v>
      </c>
      <c r="N3165" t="s">
        <v>67</v>
      </c>
      <c r="O3165" t="s">
        <v>67</v>
      </c>
      <c r="P3165" t="b">
        <v>1</v>
      </c>
      <c r="Q3165">
        <v>0</v>
      </c>
      <c r="R3165">
        <v>0</v>
      </c>
      <c r="S3165">
        <v>1</v>
      </c>
      <c r="T3165">
        <v>0</v>
      </c>
      <c r="U3165">
        <v>0</v>
      </c>
      <c r="V3165">
        <v>0</v>
      </c>
      <c r="W3165">
        <v>0</v>
      </c>
      <c r="X3165">
        <v>0</v>
      </c>
      <c r="Y3165" t="s">
        <v>15870</v>
      </c>
      <c r="Z3165" s="1" t="s">
        <v>68</v>
      </c>
      <c r="AA3165" s="1" t="b">
        <v>0</v>
      </c>
      <c r="AB3165" t="s">
        <v>762</v>
      </c>
      <c r="AC3165" t="s">
        <v>15871</v>
      </c>
      <c r="AD3165" s="1">
        <v>1</v>
      </c>
      <c r="AE3165" t="s">
        <v>15872</v>
      </c>
      <c r="AF3165" t="b">
        <v>1</v>
      </c>
      <c r="AG3165">
        <v>2</v>
      </c>
      <c r="AH3165" t="s">
        <v>66128</v>
      </c>
      <c r="AI3165" t="s">
        <v>66121</v>
      </c>
      <c r="AJ3165" t="s">
        <v>66129</v>
      </c>
      <c r="AK3165" t="b">
        <v>1</v>
      </c>
      <c r="AL3165">
        <v>1</v>
      </c>
      <c r="AM3165" t="s">
        <v>62948</v>
      </c>
      <c r="AN3165" t="s">
        <v>66130</v>
      </c>
      <c r="AO3165" t="b">
        <v>0</v>
      </c>
      <c r="AQ3165" s="1" t="s">
        <v>90</v>
      </c>
      <c r="AR3165"/>
      <c r="AW3165" t="s">
        <v>91</v>
      </c>
      <c r="AX3165" t="b">
        <v>0</v>
      </c>
      <c r="AY3165" s="1" t="b">
        <v>0</v>
      </c>
      <c r="AZ3165" t="s">
        <v>15873</v>
      </c>
      <c r="BA3165" t="s">
        <v>1081</v>
      </c>
      <c r="BB3165" s="1" t="b">
        <v>0</v>
      </c>
      <c r="BC3165">
        <v>32.081795</v>
      </c>
      <c r="BD3165">
        <v>-95.453361000000001</v>
      </c>
      <c r="BE3165" t="s">
        <v>15874</v>
      </c>
      <c r="BF3165" t="s">
        <v>94</v>
      </c>
      <c r="BG3165" t="s">
        <v>15875</v>
      </c>
      <c r="BH3165" t="s">
        <v>122</v>
      </c>
      <c r="BI3165" t="s">
        <v>97</v>
      </c>
      <c r="BJ3165" t="b">
        <v>0</v>
      </c>
      <c r="BM3165" s="1" t="s">
        <v>79</v>
      </c>
      <c r="BN3165" t="s">
        <v>67</v>
      </c>
      <c r="BQ3165" t="s">
        <v>98</v>
      </c>
      <c r="BR3165">
        <v>0</v>
      </c>
      <c r="BS3165">
        <v>0</v>
      </c>
      <c r="BT3165">
        <v>0</v>
      </c>
      <c r="BU3165">
        <v>0</v>
      </c>
      <c r="BV3165">
        <v>1</v>
      </c>
      <c r="BW3165">
        <v>1</v>
      </c>
      <c r="BX3165">
        <v>0</v>
      </c>
      <c r="BY3165">
        <v>0</v>
      </c>
      <c r="BZ3165">
        <v>0</v>
      </c>
      <c r="CA3165" t="s">
        <v>99</v>
      </c>
      <c r="CB3165" t="s">
        <v>64</v>
      </c>
    </row>
    <row r="3166" spans="1:80">
      <c r="A3166">
        <v>192572</v>
      </c>
      <c r="B3166" t="s">
        <v>15867</v>
      </c>
      <c r="C3166" t="s">
        <v>15868</v>
      </c>
      <c r="D3166" t="b">
        <v>1</v>
      </c>
      <c r="E3166" t="s">
        <v>1073</v>
      </c>
      <c r="F3166" t="b">
        <v>0</v>
      </c>
      <c r="G3166" t="b">
        <v>0</v>
      </c>
      <c r="H3166" t="s">
        <v>64</v>
      </c>
      <c r="I3166" t="s">
        <v>15869</v>
      </c>
      <c r="J3166" t="s">
        <v>12890</v>
      </c>
      <c r="K3166">
        <v>1</v>
      </c>
      <c r="L3166" s="5" t="s">
        <v>67</v>
      </c>
      <c r="M3166" s="1" t="s">
        <v>85</v>
      </c>
      <c r="N3166" t="s">
        <v>67</v>
      </c>
      <c r="O3166" t="s">
        <v>67</v>
      </c>
      <c r="P3166" t="b">
        <v>1</v>
      </c>
      <c r="Q3166">
        <v>0</v>
      </c>
      <c r="R3166">
        <v>0</v>
      </c>
      <c r="S3166">
        <v>1</v>
      </c>
      <c r="T3166">
        <v>0</v>
      </c>
      <c r="U3166">
        <v>0</v>
      </c>
      <c r="V3166">
        <v>0</v>
      </c>
      <c r="W3166">
        <v>0</v>
      </c>
      <c r="X3166">
        <v>0</v>
      </c>
      <c r="Y3166" t="s">
        <v>15870</v>
      </c>
      <c r="Z3166" s="1" t="s">
        <v>68</v>
      </c>
      <c r="AA3166" s="1" t="b">
        <v>0</v>
      </c>
      <c r="AB3166" t="s">
        <v>762</v>
      </c>
      <c r="AC3166" t="s">
        <v>15871</v>
      </c>
      <c r="AD3166" s="1">
        <v>1</v>
      </c>
      <c r="AE3166" t="s">
        <v>15872</v>
      </c>
      <c r="AF3166" t="b">
        <v>1</v>
      </c>
      <c r="AG3166">
        <v>3</v>
      </c>
      <c r="AH3166" t="s">
        <v>66157</v>
      </c>
      <c r="AI3166" t="s">
        <v>66121</v>
      </c>
      <c r="AJ3166" t="s">
        <v>66215</v>
      </c>
      <c r="AK3166" t="b">
        <v>0</v>
      </c>
      <c r="AL3166">
        <v>2</v>
      </c>
      <c r="AM3166" t="s">
        <v>62948</v>
      </c>
      <c r="AN3166" t="s">
        <v>3645</v>
      </c>
      <c r="AO3166" t="b">
        <v>0</v>
      </c>
      <c r="AQ3166" s="1" t="s">
        <v>90</v>
      </c>
      <c r="AR3166"/>
      <c r="AW3166" t="s">
        <v>91</v>
      </c>
      <c r="AX3166" t="b">
        <v>0</v>
      </c>
      <c r="AY3166" s="1" t="b">
        <v>0</v>
      </c>
      <c r="AZ3166" t="s">
        <v>15873</v>
      </c>
      <c r="BA3166" t="s">
        <v>1081</v>
      </c>
      <c r="BB3166" s="1" t="b">
        <v>0</v>
      </c>
      <c r="BC3166">
        <v>32.081795</v>
      </c>
      <c r="BD3166">
        <v>-95.453361000000001</v>
      </c>
      <c r="BE3166" t="s">
        <v>15874</v>
      </c>
      <c r="BF3166" t="s">
        <v>94</v>
      </c>
      <c r="BG3166" t="s">
        <v>15875</v>
      </c>
      <c r="BH3166" t="s">
        <v>122</v>
      </c>
      <c r="BI3166" t="s">
        <v>97</v>
      </c>
      <c r="BJ3166" t="b">
        <v>0</v>
      </c>
      <c r="BM3166" s="1" t="s">
        <v>79</v>
      </c>
      <c r="BN3166" t="s">
        <v>67</v>
      </c>
      <c r="BQ3166" t="s">
        <v>98</v>
      </c>
      <c r="BR3166">
        <v>0</v>
      </c>
      <c r="BS3166">
        <v>0</v>
      </c>
      <c r="BT3166">
        <v>0</v>
      </c>
      <c r="BU3166">
        <v>0</v>
      </c>
      <c r="BV3166">
        <v>1</v>
      </c>
      <c r="BW3166">
        <v>1</v>
      </c>
      <c r="BX3166">
        <v>0</v>
      </c>
      <c r="BY3166">
        <v>0</v>
      </c>
      <c r="BZ3166">
        <v>0</v>
      </c>
      <c r="CA3166" t="s">
        <v>99</v>
      </c>
      <c r="CB3166" t="s">
        <v>64</v>
      </c>
    </row>
    <row r="3167" spans="1:80">
      <c r="A3167">
        <v>192572</v>
      </c>
      <c r="B3167" t="s">
        <v>15867</v>
      </c>
      <c r="C3167" t="s">
        <v>15868</v>
      </c>
      <c r="D3167" t="b">
        <v>1</v>
      </c>
      <c r="E3167" t="s">
        <v>1073</v>
      </c>
      <c r="F3167" t="b">
        <v>0</v>
      </c>
      <c r="G3167" t="b">
        <v>0</v>
      </c>
      <c r="H3167" t="s">
        <v>64</v>
      </c>
      <c r="I3167" t="s">
        <v>15869</v>
      </c>
      <c r="J3167" t="s">
        <v>12890</v>
      </c>
      <c r="K3167">
        <v>1</v>
      </c>
      <c r="L3167" s="5" t="s">
        <v>67</v>
      </c>
      <c r="M3167" s="1" t="s">
        <v>85</v>
      </c>
      <c r="N3167" t="s">
        <v>67</v>
      </c>
      <c r="O3167" t="s">
        <v>67</v>
      </c>
      <c r="P3167" t="b">
        <v>1</v>
      </c>
      <c r="Q3167">
        <v>0</v>
      </c>
      <c r="R3167">
        <v>0</v>
      </c>
      <c r="S3167">
        <v>1</v>
      </c>
      <c r="T3167">
        <v>0</v>
      </c>
      <c r="U3167">
        <v>0</v>
      </c>
      <c r="V3167">
        <v>0</v>
      </c>
      <c r="W3167">
        <v>0</v>
      </c>
      <c r="X3167">
        <v>0</v>
      </c>
      <c r="Y3167" t="s">
        <v>15870</v>
      </c>
      <c r="Z3167" s="1" t="s">
        <v>68</v>
      </c>
      <c r="AA3167" s="1" t="b">
        <v>0</v>
      </c>
      <c r="AB3167" t="s">
        <v>762</v>
      </c>
      <c r="AC3167" t="s">
        <v>15871</v>
      </c>
      <c r="AD3167" s="1">
        <v>1</v>
      </c>
      <c r="AE3167" t="s">
        <v>15872</v>
      </c>
      <c r="AF3167" t="b">
        <v>1</v>
      </c>
      <c r="AG3167">
        <v>4</v>
      </c>
      <c r="AH3167" t="s">
        <v>78</v>
      </c>
      <c r="AI3167" t="s">
        <v>66121</v>
      </c>
      <c r="AJ3167" t="s">
        <v>66221</v>
      </c>
      <c r="AK3167" t="b">
        <v>0</v>
      </c>
      <c r="AL3167">
        <v>3</v>
      </c>
      <c r="AM3167" t="s">
        <v>62948</v>
      </c>
      <c r="AN3167" t="s">
        <v>66113</v>
      </c>
      <c r="AO3167" t="b">
        <v>0</v>
      </c>
      <c r="AQ3167" s="1" t="s">
        <v>90</v>
      </c>
      <c r="AR3167"/>
      <c r="AW3167" t="s">
        <v>91</v>
      </c>
      <c r="AX3167" t="b">
        <v>0</v>
      </c>
      <c r="AY3167" s="1" t="b">
        <v>0</v>
      </c>
      <c r="AZ3167" t="s">
        <v>15873</v>
      </c>
      <c r="BA3167" t="s">
        <v>1081</v>
      </c>
      <c r="BB3167" s="1" t="b">
        <v>0</v>
      </c>
      <c r="BC3167">
        <v>32.081795</v>
      </c>
      <c r="BD3167">
        <v>-95.453361000000001</v>
      </c>
      <c r="BE3167" t="s">
        <v>15874</v>
      </c>
      <c r="BF3167" t="s">
        <v>94</v>
      </c>
      <c r="BG3167" t="s">
        <v>15875</v>
      </c>
      <c r="BH3167" t="s">
        <v>122</v>
      </c>
      <c r="BI3167" t="s">
        <v>97</v>
      </c>
      <c r="BJ3167" t="b">
        <v>0</v>
      </c>
      <c r="BM3167" s="1" t="s">
        <v>79</v>
      </c>
      <c r="BN3167" t="s">
        <v>67</v>
      </c>
      <c r="BQ3167" t="s">
        <v>98</v>
      </c>
      <c r="BR3167">
        <v>0</v>
      </c>
      <c r="BS3167">
        <v>0</v>
      </c>
      <c r="BT3167">
        <v>0</v>
      </c>
      <c r="BU3167">
        <v>0</v>
      </c>
      <c r="BV3167">
        <v>1</v>
      </c>
      <c r="BW3167">
        <v>1</v>
      </c>
      <c r="BX3167">
        <v>0</v>
      </c>
      <c r="BY3167">
        <v>0</v>
      </c>
      <c r="BZ3167">
        <v>0</v>
      </c>
      <c r="CA3167" t="s">
        <v>99</v>
      </c>
      <c r="CB3167" t="s">
        <v>64</v>
      </c>
    </row>
    <row r="3168" spans="1:80">
      <c r="A3168">
        <v>192560</v>
      </c>
      <c r="D3168" t="b">
        <v>1</v>
      </c>
      <c r="E3168" t="s">
        <v>1073</v>
      </c>
      <c r="F3168" t="b">
        <v>0</v>
      </c>
      <c r="G3168" t="b">
        <v>0</v>
      </c>
      <c r="H3168" t="s">
        <v>64</v>
      </c>
      <c r="I3168" t="s">
        <v>15876</v>
      </c>
      <c r="J3168" t="s">
        <v>10405</v>
      </c>
      <c r="K3168">
        <v>1</v>
      </c>
      <c r="L3168" s="5" t="s">
        <v>63</v>
      </c>
      <c r="M3168" s="1" t="s">
        <v>85</v>
      </c>
      <c r="N3168" t="s">
        <v>67</v>
      </c>
      <c r="O3168" t="s">
        <v>67</v>
      </c>
      <c r="P3168" t="b">
        <v>1</v>
      </c>
      <c r="Q3168">
        <v>1</v>
      </c>
      <c r="R3168">
        <v>0</v>
      </c>
      <c r="S3168">
        <v>0</v>
      </c>
      <c r="T3168">
        <v>0</v>
      </c>
      <c r="Y3168" t="s">
        <v>15877</v>
      </c>
      <c r="Z3168" s="1" t="s">
        <v>68</v>
      </c>
      <c r="AA3168" s="1" t="b">
        <v>0</v>
      </c>
      <c r="AB3168" t="s">
        <v>156</v>
      </c>
      <c r="AC3168" t="s">
        <v>1741</v>
      </c>
      <c r="AD3168" s="1">
        <v>2</v>
      </c>
      <c r="AE3168" t="s">
        <v>15878</v>
      </c>
      <c r="AF3168" t="b">
        <v>1</v>
      </c>
      <c r="AG3168">
        <v>2</v>
      </c>
      <c r="AH3168" t="s">
        <v>66159</v>
      </c>
      <c r="AI3168" t="s">
        <v>66133</v>
      </c>
      <c r="AJ3168" t="s">
        <v>66414</v>
      </c>
      <c r="AK3168" t="b">
        <v>1</v>
      </c>
      <c r="AL3168">
        <v>2</v>
      </c>
      <c r="AM3168" t="s">
        <v>20762</v>
      </c>
      <c r="AN3168" t="s">
        <v>64409</v>
      </c>
      <c r="AO3168" t="b">
        <v>0</v>
      </c>
      <c r="AQ3168" s="1" t="s">
        <v>90</v>
      </c>
      <c r="AR3168"/>
      <c r="AW3168" t="s">
        <v>91</v>
      </c>
      <c r="AX3168" t="b">
        <v>0</v>
      </c>
      <c r="AY3168" s="1" t="b">
        <v>0</v>
      </c>
      <c r="AZ3168" t="s">
        <v>15879</v>
      </c>
      <c r="BA3168" t="s">
        <v>1081</v>
      </c>
      <c r="BB3168" s="1" t="b">
        <v>0</v>
      </c>
      <c r="BC3168">
        <v>33.581583000000002</v>
      </c>
      <c r="BD3168">
        <v>-96.504931999999997</v>
      </c>
      <c r="BE3168" t="s">
        <v>14996</v>
      </c>
      <c r="BF3168" t="s">
        <v>94</v>
      </c>
      <c r="BG3168" t="s">
        <v>15880</v>
      </c>
      <c r="BH3168" t="s">
        <v>122</v>
      </c>
      <c r="BI3168" t="s">
        <v>97</v>
      </c>
      <c r="BJ3168" t="b">
        <v>0</v>
      </c>
      <c r="BM3168" s="1" t="s">
        <v>79</v>
      </c>
      <c r="BN3168" t="s">
        <v>259</v>
      </c>
      <c r="BQ3168" t="s">
        <v>98</v>
      </c>
      <c r="BR3168">
        <v>1</v>
      </c>
      <c r="BS3168">
        <v>1</v>
      </c>
      <c r="BT3168">
        <v>0</v>
      </c>
      <c r="BU3168">
        <v>0</v>
      </c>
      <c r="BV3168">
        <v>0</v>
      </c>
      <c r="BW3168">
        <v>1</v>
      </c>
      <c r="BX3168">
        <v>1</v>
      </c>
      <c r="BY3168">
        <v>0</v>
      </c>
      <c r="BZ3168">
        <v>0</v>
      </c>
      <c r="CA3168" t="s">
        <v>99</v>
      </c>
      <c r="CB3168" t="s">
        <v>64</v>
      </c>
    </row>
    <row r="3169" spans="1:80">
      <c r="A3169">
        <v>192560</v>
      </c>
      <c r="D3169" t="b">
        <v>1</v>
      </c>
      <c r="E3169" t="s">
        <v>1073</v>
      </c>
      <c r="F3169" t="b">
        <v>0</v>
      </c>
      <c r="G3169" t="b">
        <v>0</v>
      </c>
      <c r="H3169" t="s">
        <v>64</v>
      </c>
      <c r="I3169" t="s">
        <v>15876</v>
      </c>
      <c r="J3169" t="s">
        <v>10405</v>
      </c>
      <c r="K3169">
        <v>1</v>
      </c>
      <c r="L3169" s="5" t="s">
        <v>63</v>
      </c>
      <c r="M3169" s="1" t="s">
        <v>85</v>
      </c>
      <c r="N3169" t="s">
        <v>67</v>
      </c>
      <c r="O3169" t="s">
        <v>67</v>
      </c>
      <c r="P3169" t="b">
        <v>1</v>
      </c>
      <c r="Q3169">
        <v>1</v>
      </c>
      <c r="R3169">
        <v>0</v>
      </c>
      <c r="S3169">
        <v>0</v>
      </c>
      <c r="T3169">
        <v>0</v>
      </c>
      <c r="Y3169" t="s">
        <v>15877</v>
      </c>
      <c r="Z3169" s="1" t="s">
        <v>68</v>
      </c>
      <c r="AA3169" s="1" t="b">
        <v>0</v>
      </c>
      <c r="AB3169" t="s">
        <v>156</v>
      </c>
      <c r="AC3169" t="s">
        <v>1741</v>
      </c>
      <c r="AD3169" s="1">
        <v>2</v>
      </c>
      <c r="AE3169" t="s">
        <v>15878</v>
      </c>
      <c r="AF3169" t="b">
        <v>1</v>
      </c>
      <c r="AG3169">
        <v>3</v>
      </c>
      <c r="AH3169" t="s">
        <v>66117</v>
      </c>
      <c r="AI3169" t="s">
        <v>36439</v>
      </c>
      <c r="AJ3169" t="s">
        <v>66663</v>
      </c>
      <c r="AK3169" t="b">
        <v>0</v>
      </c>
      <c r="AL3169">
        <v>1</v>
      </c>
      <c r="AM3169" t="s">
        <v>9912</v>
      </c>
      <c r="AN3169" t="s">
        <v>7404</v>
      </c>
      <c r="AO3169" t="b">
        <v>0</v>
      </c>
      <c r="AQ3169" s="1" t="s">
        <v>90</v>
      </c>
      <c r="AR3169"/>
      <c r="AW3169" t="s">
        <v>91</v>
      </c>
      <c r="AX3169" t="b">
        <v>0</v>
      </c>
      <c r="AY3169" s="1" t="b">
        <v>0</v>
      </c>
      <c r="AZ3169" t="s">
        <v>15879</v>
      </c>
      <c r="BA3169" t="s">
        <v>1081</v>
      </c>
      <c r="BB3169" s="1" t="b">
        <v>0</v>
      </c>
      <c r="BC3169">
        <v>33.581583000000002</v>
      </c>
      <c r="BD3169">
        <v>-96.504931999999997</v>
      </c>
      <c r="BE3169" t="s">
        <v>14996</v>
      </c>
      <c r="BF3169" t="s">
        <v>94</v>
      </c>
      <c r="BG3169" t="s">
        <v>15880</v>
      </c>
      <c r="BH3169" t="s">
        <v>122</v>
      </c>
      <c r="BI3169" t="s">
        <v>97</v>
      </c>
      <c r="BJ3169" t="b">
        <v>0</v>
      </c>
      <c r="BM3169" s="1" t="s">
        <v>79</v>
      </c>
      <c r="BN3169" t="s">
        <v>259</v>
      </c>
      <c r="BQ3169" t="s">
        <v>98</v>
      </c>
      <c r="BR3169">
        <v>1</v>
      </c>
      <c r="BS3169">
        <v>1</v>
      </c>
      <c r="BT3169">
        <v>0</v>
      </c>
      <c r="BU3169">
        <v>0</v>
      </c>
      <c r="BV3169">
        <v>0</v>
      </c>
      <c r="BW3169">
        <v>1</v>
      </c>
      <c r="BX3169">
        <v>1</v>
      </c>
      <c r="BY3169">
        <v>0</v>
      </c>
      <c r="BZ3169">
        <v>0</v>
      </c>
      <c r="CA3169" t="s">
        <v>99</v>
      </c>
      <c r="CB3169" t="s">
        <v>64</v>
      </c>
    </row>
    <row r="3170" spans="1:80">
      <c r="A3170">
        <v>192569</v>
      </c>
      <c r="D3170" t="b">
        <v>1</v>
      </c>
      <c r="E3170" t="s">
        <v>1073</v>
      </c>
      <c r="F3170" t="b">
        <v>0</v>
      </c>
      <c r="G3170" t="b">
        <v>0</v>
      </c>
      <c r="H3170" t="s">
        <v>64</v>
      </c>
      <c r="I3170" t="s">
        <v>15881</v>
      </c>
      <c r="J3170" t="s">
        <v>14725</v>
      </c>
      <c r="K3170">
        <v>1</v>
      </c>
      <c r="L3170" s="5" t="s">
        <v>67</v>
      </c>
      <c r="M3170" s="1" t="s">
        <v>85</v>
      </c>
      <c r="N3170" t="s">
        <v>67</v>
      </c>
      <c r="O3170" t="s">
        <v>67</v>
      </c>
      <c r="P3170" t="b">
        <v>1</v>
      </c>
      <c r="Q3170">
        <v>0</v>
      </c>
      <c r="R3170">
        <v>0</v>
      </c>
      <c r="S3170">
        <v>2</v>
      </c>
      <c r="T3170">
        <v>0</v>
      </c>
      <c r="U3170">
        <v>0</v>
      </c>
      <c r="V3170">
        <v>0</v>
      </c>
      <c r="W3170">
        <v>0</v>
      </c>
      <c r="X3170">
        <v>0</v>
      </c>
      <c r="Y3170" t="s">
        <v>15882</v>
      </c>
      <c r="Z3170" s="1" t="s">
        <v>68</v>
      </c>
      <c r="AA3170" s="1" t="b">
        <v>0</v>
      </c>
      <c r="AB3170" t="s">
        <v>15883</v>
      </c>
      <c r="AC3170" t="s">
        <v>15884</v>
      </c>
      <c r="AD3170" s="1">
        <v>1</v>
      </c>
      <c r="AE3170" t="s">
        <v>15885</v>
      </c>
      <c r="AF3170" t="b">
        <v>1</v>
      </c>
      <c r="AG3170">
        <v>2</v>
      </c>
      <c r="AI3170" t="s">
        <v>66121</v>
      </c>
      <c r="AJ3170" t="s">
        <v>66282</v>
      </c>
      <c r="AK3170" t="b">
        <v>1</v>
      </c>
      <c r="AL3170">
        <v>1</v>
      </c>
      <c r="AM3170" t="s">
        <v>3607</v>
      </c>
      <c r="AN3170" t="s">
        <v>6491</v>
      </c>
      <c r="AO3170" t="b">
        <v>0</v>
      </c>
      <c r="AQ3170" s="1" t="s">
        <v>106</v>
      </c>
      <c r="AR3170"/>
      <c r="AW3170" t="s">
        <v>91</v>
      </c>
      <c r="AX3170" t="b">
        <v>0</v>
      </c>
      <c r="AY3170" s="1" t="b">
        <v>1</v>
      </c>
      <c r="AZ3170" t="s">
        <v>15886</v>
      </c>
      <c r="BA3170" t="s">
        <v>1081</v>
      </c>
      <c r="BB3170" s="1" t="b">
        <v>0</v>
      </c>
      <c r="BC3170">
        <v>43.511549000000002</v>
      </c>
      <c r="BD3170">
        <v>-85.617011000000005</v>
      </c>
      <c r="BE3170" t="s">
        <v>15887</v>
      </c>
      <c r="BF3170" t="s">
        <v>94</v>
      </c>
      <c r="BG3170" t="s">
        <v>15888</v>
      </c>
      <c r="BH3170" t="s">
        <v>757</v>
      </c>
      <c r="BI3170" t="s">
        <v>97</v>
      </c>
      <c r="BJ3170" t="b">
        <v>0</v>
      </c>
      <c r="BM3170" s="1" t="s">
        <v>79</v>
      </c>
      <c r="BN3170" t="s">
        <v>67</v>
      </c>
      <c r="BQ3170" t="s">
        <v>98</v>
      </c>
      <c r="BR3170">
        <v>0</v>
      </c>
      <c r="BS3170">
        <v>0</v>
      </c>
      <c r="BT3170">
        <v>0</v>
      </c>
      <c r="BU3170">
        <v>0</v>
      </c>
      <c r="BV3170">
        <v>2</v>
      </c>
      <c r="BW3170">
        <v>2</v>
      </c>
      <c r="BX3170">
        <v>0</v>
      </c>
      <c r="BY3170">
        <v>0</v>
      </c>
      <c r="BZ3170">
        <v>0</v>
      </c>
      <c r="CA3170" t="s">
        <v>99</v>
      </c>
      <c r="CB3170" t="s">
        <v>64</v>
      </c>
    </row>
    <row r="3171" spans="1:80">
      <c r="A3171">
        <v>192559</v>
      </c>
      <c r="B3171" t="s">
        <v>15889</v>
      </c>
      <c r="C3171" t="s">
        <v>15890</v>
      </c>
      <c r="D3171" t="b">
        <v>0</v>
      </c>
      <c r="E3171" t="s">
        <v>82</v>
      </c>
      <c r="F3171" t="b">
        <v>0</v>
      </c>
      <c r="G3171" t="b">
        <v>0</v>
      </c>
      <c r="H3171" t="s">
        <v>64</v>
      </c>
      <c r="I3171" t="s">
        <v>15891</v>
      </c>
      <c r="K3171">
        <v>1</v>
      </c>
      <c r="L3171" s="5" t="s">
        <v>63</v>
      </c>
      <c r="M3171" s="1" t="s">
        <v>66</v>
      </c>
      <c r="N3171" t="s">
        <v>67</v>
      </c>
      <c r="O3171" t="s">
        <v>165</v>
      </c>
      <c r="P3171" t="b">
        <v>1</v>
      </c>
      <c r="Q3171">
        <v>2</v>
      </c>
      <c r="R3171">
        <v>0</v>
      </c>
      <c r="S3171">
        <v>0</v>
      </c>
      <c r="T3171">
        <v>0</v>
      </c>
      <c r="U3171">
        <v>4</v>
      </c>
      <c r="V3171">
        <v>0</v>
      </c>
      <c r="W3171">
        <v>0</v>
      </c>
      <c r="X3171">
        <v>0</v>
      </c>
      <c r="Y3171" t="s">
        <v>15892</v>
      </c>
      <c r="Z3171" s="1" t="s">
        <v>68</v>
      </c>
      <c r="AA3171" s="1" t="b">
        <v>0</v>
      </c>
      <c r="AB3171" t="s">
        <v>87</v>
      </c>
      <c r="AC3171" t="s">
        <v>3607</v>
      </c>
      <c r="AD3171" s="1">
        <v>2</v>
      </c>
      <c r="AE3171" t="s">
        <v>15893</v>
      </c>
      <c r="AF3171" t="b">
        <v>1</v>
      </c>
      <c r="AG3171">
        <v>1</v>
      </c>
      <c r="AH3171" t="s">
        <v>66311</v>
      </c>
      <c r="AI3171" t="s">
        <v>66121</v>
      </c>
      <c r="AJ3171" t="s">
        <v>66508</v>
      </c>
      <c r="AK3171" t="b">
        <v>1</v>
      </c>
      <c r="AL3171">
        <v>1</v>
      </c>
      <c r="AM3171" t="s">
        <v>3607</v>
      </c>
      <c r="AN3171" t="s">
        <v>66509</v>
      </c>
      <c r="AQ3171" s="1" t="s">
        <v>90</v>
      </c>
      <c r="AR3171"/>
      <c r="AV3171" t="s">
        <v>15894</v>
      </c>
      <c r="AW3171" t="s">
        <v>91</v>
      </c>
      <c r="AY3171" s="1" t="b">
        <v>1</v>
      </c>
      <c r="AZ3171" t="s">
        <v>15895</v>
      </c>
      <c r="BA3171" t="s">
        <v>74</v>
      </c>
      <c r="BB3171" s="1" t="b">
        <v>0</v>
      </c>
      <c r="BC3171">
        <v>33.584443999999998</v>
      </c>
      <c r="BD3171">
        <v>-117.12582999999999</v>
      </c>
      <c r="BE3171" t="s">
        <v>15896</v>
      </c>
      <c r="BF3171" t="s">
        <v>94</v>
      </c>
      <c r="BG3171" t="s">
        <v>15897</v>
      </c>
      <c r="BH3171" t="s">
        <v>111</v>
      </c>
      <c r="BI3171" t="s">
        <v>97</v>
      </c>
      <c r="BJ3171" t="b">
        <v>0</v>
      </c>
      <c r="BM3171" s="1" t="s">
        <v>79</v>
      </c>
      <c r="BN3171" t="s">
        <v>259</v>
      </c>
      <c r="BQ3171" t="s">
        <v>98</v>
      </c>
      <c r="BR3171">
        <v>6</v>
      </c>
      <c r="BS3171">
        <v>6</v>
      </c>
      <c r="BT3171">
        <v>0</v>
      </c>
      <c r="BU3171">
        <v>0</v>
      </c>
      <c r="BV3171">
        <v>0</v>
      </c>
      <c r="BW3171">
        <v>6</v>
      </c>
      <c r="BX3171">
        <v>6</v>
      </c>
      <c r="BY3171">
        <v>0</v>
      </c>
      <c r="BZ3171">
        <v>0</v>
      </c>
      <c r="CA3171" t="s">
        <v>467</v>
      </c>
      <c r="CB3171" t="s">
        <v>64</v>
      </c>
    </row>
    <row r="3172" spans="1:80">
      <c r="A3172">
        <v>192577</v>
      </c>
      <c r="B3172" t="s">
        <v>15898</v>
      </c>
      <c r="C3172" t="s">
        <v>15899</v>
      </c>
      <c r="D3172" t="b">
        <v>1</v>
      </c>
      <c r="E3172" t="s">
        <v>1073</v>
      </c>
      <c r="F3172" t="b">
        <v>0</v>
      </c>
      <c r="G3172" t="b">
        <v>0</v>
      </c>
      <c r="H3172" t="s">
        <v>64</v>
      </c>
      <c r="I3172" t="s">
        <v>15900</v>
      </c>
      <c r="J3172" t="s">
        <v>15197</v>
      </c>
      <c r="K3172">
        <v>1</v>
      </c>
      <c r="L3172" s="5" t="s">
        <v>67</v>
      </c>
      <c r="M3172" s="1" t="s">
        <v>85</v>
      </c>
      <c r="N3172" t="s">
        <v>67</v>
      </c>
      <c r="O3172" t="s">
        <v>67</v>
      </c>
      <c r="P3172" t="b">
        <v>1</v>
      </c>
      <c r="Q3172">
        <v>0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1</v>
      </c>
      <c r="X3172">
        <v>0</v>
      </c>
      <c r="Y3172" t="s">
        <v>15901</v>
      </c>
      <c r="Z3172" s="1" t="s">
        <v>68</v>
      </c>
      <c r="AA3172" s="1" t="b">
        <v>0</v>
      </c>
      <c r="AB3172" t="s">
        <v>2081</v>
      </c>
      <c r="AC3172" t="s">
        <v>15902</v>
      </c>
      <c r="AD3172" s="1">
        <v>1</v>
      </c>
      <c r="AE3172" t="s">
        <v>15903</v>
      </c>
      <c r="AF3172" t="b">
        <v>1</v>
      </c>
      <c r="AG3172">
        <v>1</v>
      </c>
      <c r="AH3172" t="s">
        <v>66120</v>
      </c>
      <c r="AI3172" t="s">
        <v>66121</v>
      </c>
      <c r="AJ3172" t="s">
        <v>66236</v>
      </c>
      <c r="AK3172" t="b">
        <v>0</v>
      </c>
      <c r="AL3172">
        <v>2</v>
      </c>
      <c r="AM3172" t="s">
        <v>3607</v>
      </c>
      <c r="AN3172" t="s">
        <v>66125</v>
      </c>
      <c r="AO3172" t="b">
        <v>0</v>
      </c>
      <c r="AQ3172" s="1" t="s">
        <v>90</v>
      </c>
      <c r="AR3172"/>
      <c r="AW3172" t="s">
        <v>91</v>
      </c>
      <c r="AX3172" t="b">
        <v>0</v>
      </c>
      <c r="AY3172" s="1"/>
      <c r="AZ3172" t="s">
        <v>15904</v>
      </c>
      <c r="BA3172" t="s">
        <v>1081</v>
      </c>
      <c r="BB3172" s="1" t="b">
        <v>0</v>
      </c>
      <c r="BC3172">
        <v>45.289078000000003</v>
      </c>
      <c r="BD3172">
        <v>-118.00612</v>
      </c>
      <c r="BE3172" t="s">
        <v>4659</v>
      </c>
      <c r="BF3172" t="s">
        <v>94</v>
      </c>
      <c r="BG3172" t="s">
        <v>15905</v>
      </c>
      <c r="BH3172" t="s">
        <v>601</v>
      </c>
      <c r="BI3172" t="s">
        <v>97</v>
      </c>
      <c r="BJ3172" t="b">
        <v>0</v>
      </c>
      <c r="BM3172" s="1" t="s">
        <v>79</v>
      </c>
      <c r="BN3172" t="s">
        <v>67</v>
      </c>
      <c r="BQ3172" t="s">
        <v>98</v>
      </c>
      <c r="BR3172">
        <v>0</v>
      </c>
      <c r="BS3172">
        <v>0</v>
      </c>
      <c r="BT3172">
        <v>0</v>
      </c>
      <c r="BU3172">
        <v>0</v>
      </c>
      <c r="BV3172">
        <v>2</v>
      </c>
      <c r="BW3172">
        <v>2</v>
      </c>
      <c r="BX3172">
        <v>0</v>
      </c>
      <c r="BY3172">
        <v>0</v>
      </c>
      <c r="BZ3172">
        <v>0</v>
      </c>
      <c r="CA3172" t="s">
        <v>99</v>
      </c>
      <c r="CB3172" t="s">
        <v>64</v>
      </c>
    </row>
    <row r="3173" spans="1:80">
      <c r="A3173">
        <v>192577</v>
      </c>
      <c r="B3173" t="s">
        <v>15898</v>
      </c>
      <c r="C3173" t="s">
        <v>15899</v>
      </c>
      <c r="D3173" t="b">
        <v>1</v>
      </c>
      <c r="E3173" t="s">
        <v>1073</v>
      </c>
      <c r="F3173" t="b">
        <v>0</v>
      </c>
      <c r="G3173" t="b">
        <v>0</v>
      </c>
      <c r="H3173" t="s">
        <v>64</v>
      </c>
      <c r="I3173" t="s">
        <v>15900</v>
      </c>
      <c r="J3173" t="s">
        <v>15197</v>
      </c>
      <c r="K3173">
        <v>1</v>
      </c>
      <c r="L3173" s="5" t="s">
        <v>67</v>
      </c>
      <c r="M3173" s="1" t="s">
        <v>85</v>
      </c>
      <c r="N3173" t="s">
        <v>67</v>
      </c>
      <c r="O3173" t="s">
        <v>67</v>
      </c>
      <c r="P3173" t="b">
        <v>1</v>
      </c>
      <c r="Q3173">
        <v>0</v>
      </c>
      <c r="R3173">
        <v>0</v>
      </c>
      <c r="S3173">
        <v>1</v>
      </c>
      <c r="T3173">
        <v>0</v>
      </c>
      <c r="U3173">
        <v>0</v>
      </c>
      <c r="V3173">
        <v>0</v>
      </c>
      <c r="W3173">
        <v>1</v>
      </c>
      <c r="X3173">
        <v>0</v>
      </c>
      <c r="Y3173" t="s">
        <v>15901</v>
      </c>
      <c r="Z3173" s="1" t="s">
        <v>68</v>
      </c>
      <c r="AA3173" s="1" t="b">
        <v>0</v>
      </c>
      <c r="AB3173" t="s">
        <v>2081</v>
      </c>
      <c r="AC3173" t="s">
        <v>15902</v>
      </c>
      <c r="AD3173" s="1">
        <v>1</v>
      </c>
      <c r="AE3173" t="s">
        <v>15903</v>
      </c>
      <c r="AF3173" t="b">
        <v>1</v>
      </c>
      <c r="AG3173">
        <v>2</v>
      </c>
      <c r="AI3173" t="s">
        <v>66121</v>
      </c>
      <c r="AJ3173" t="s">
        <v>66282</v>
      </c>
      <c r="AK3173" t="b">
        <v>1</v>
      </c>
      <c r="AL3173">
        <v>1</v>
      </c>
      <c r="AM3173" t="s">
        <v>3607</v>
      </c>
      <c r="AN3173" t="s">
        <v>6491</v>
      </c>
      <c r="AO3173" t="b">
        <v>0</v>
      </c>
      <c r="AQ3173" s="1" t="s">
        <v>90</v>
      </c>
      <c r="AR3173"/>
      <c r="AW3173" t="s">
        <v>91</v>
      </c>
      <c r="AX3173" t="b">
        <v>0</v>
      </c>
      <c r="AY3173" s="1"/>
      <c r="AZ3173" t="s">
        <v>15904</v>
      </c>
      <c r="BA3173" t="s">
        <v>1081</v>
      </c>
      <c r="BB3173" s="1" t="b">
        <v>0</v>
      </c>
      <c r="BC3173">
        <v>45.289078000000003</v>
      </c>
      <c r="BD3173">
        <v>-118.00612</v>
      </c>
      <c r="BE3173" t="s">
        <v>4659</v>
      </c>
      <c r="BF3173" t="s">
        <v>94</v>
      </c>
      <c r="BG3173" t="s">
        <v>15905</v>
      </c>
      <c r="BH3173" t="s">
        <v>601</v>
      </c>
      <c r="BI3173" t="s">
        <v>97</v>
      </c>
      <c r="BJ3173" t="b">
        <v>0</v>
      </c>
      <c r="BM3173" s="1" t="s">
        <v>79</v>
      </c>
      <c r="BN3173" t="s">
        <v>67</v>
      </c>
      <c r="BQ3173" t="s">
        <v>98</v>
      </c>
      <c r="BR3173">
        <v>0</v>
      </c>
      <c r="BS3173">
        <v>0</v>
      </c>
      <c r="BT3173">
        <v>0</v>
      </c>
      <c r="BU3173">
        <v>0</v>
      </c>
      <c r="BV3173">
        <v>2</v>
      </c>
      <c r="BW3173">
        <v>2</v>
      </c>
      <c r="BX3173">
        <v>0</v>
      </c>
      <c r="BY3173">
        <v>0</v>
      </c>
      <c r="BZ3173">
        <v>0</v>
      </c>
      <c r="CA3173" t="s">
        <v>99</v>
      </c>
      <c r="CB3173" t="s">
        <v>64</v>
      </c>
    </row>
    <row r="3174" spans="1:80">
      <c r="A3174">
        <v>192601</v>
      </c>
      <c r="B3174" t="s">
        <v>15906</v>
      </c>
      <c r="C3174" t="s">
        <v>15907</v>
      </c>
      <c r="D3174" t="b">
        <v>1</v>
      </c>
      <c r="E3174" t="s">
        <v>1073</v>
      </c>
      <c r="F3174" t="b">
        <v>0</v>
      </c>
      <c r="G3174" t="b">
        <v>0</v>
      </c>
      <c r="H3174" t="s">
        <v>64</v>
      </c>
      <c r="I3174" t="s">
        <v>15908</v>
      </c>
      <c r="J3174" t="s">
        <v>10641</v>
      </c>
      <c r="K3174">
        <v>1</v>
      </c>
      <c r="L3174" s="5" t="s">
        <v>67</v>
      </c>
      <c r="M3174" s="1" t="s">
        <v>85</v>
      </c>
      <c r="N3174" t="s">
        <v>67</v>
      </c>
      <c r="O3174" t="s">
        <v>165</v>
      </c>
      <c r="P3174" t="b">
        <v>1</v>
      </c>
      <c r="Q3174">
        <v>0</v>
      </c>
      <c r="R3174">
        <v>0</v>
      </c>
      <c r="S3174">
        <v>1</v>
      </c>
      <c r="T3174">
        <v>0</v>
      </c>
      <c r="U3174">
        <v>0</v>
      </c>
      <c r="V3174">
        <v>0</v>
      </c>
      <c r="W3174">
        <v>0</v>
      </c>
      <c r="X3174">
        <v>0</v>
      </c>
      <c r="Y3174" t="s">
        <v>15909</v>
      </c>
      <c r="Z3174" s="1" t="s">
        <v>68</v>
      </c>
      <c r="AA3174" s="1" t="b">
        <v>0</v>
      </c>
      <c r="AB3174" t="s">
        <v>15910</v>
      </c>
      <c r="AC3174" t="s">
        <v>6572</v>
      </c>
      <c r="AD3174" s="1">
        <v>1</v>
      </c>
      <c r="AE3174" t="s">
        <v>15911</v>
      </c>
      <c r="AF3174" t="b">
        <v>1</v>
      </c>
      <c r="AG3174">
        <v>1</v>
      </c>
      <c r="AH3174" t="s">
        <v>66168</v>
      </c>
      <c r="AI3174" t="s">
        <v>66121</v>
      </c>
      <c r="AJ3174" t="s">
        <v>66637</v>
      </c>
      <c r="AK3174" t="b">
        <v>1</v>
      </c>
      <c r="AL3174">
        <v>1</v>
      </c>
      <c r="AM3174" t="s">
        <v>62948</v>
      </c>
      <c r="AN3174" t="s">
        <v>1414</v>
      </c>
      <c r="AO3174" t="b">
        <v>0</v>
      </c>
      <c r="AQ3174" s="1" t="s">
        <v>90</v>
      </c>
      <c r="AR3174"/>
      <c r="AU3174" t="s">
        <v>15912</v>
      </c>
      <c r="AV3174" t="s">
        <v>15912</v>
      </c>
      <c r="AW3174" t="s">
        <v>91</v>
      </c>
      <c r="AX3174" t="b">
        <v>0</v>
      </c>
      <c r="AY3174" s="1" t="b">
        <v>0</v>
      </c>
      <c r="AZ3174" t="s">
        <v>15913</v>
      </c>
      <c r="BA3174" t="s">
        <v>1081</v>
      </c>
      <c r="BB3174" s="1" t="b">
        <v>0</v>
      </c>
      <c r="BC3174">
        <v>38.959097</v>
      </c>
      <c r="BD3174">
        <v>-94.371894999999995</v>
      </c>
      <c r="BE3174" t="s">
        <v>15914</v>
      </c>
      <c r="BF3174" t="s">
        <v>94</v>
      </c>
      <c r="BG3174" t="s">
        <v>15915</v>
      </c>
      <c r="BH3174" t="s">
        <v>793</v>
      </c>
      <c r="BI3174" t="s">
        <v>97</v>
      </c>
      <c r="BJ3174" t="b">
        <v>0</v>
      </c>
      <c r="BM3174" s="1" t="s">
        <v>79</v>
      </c>
      <c r="BN3174" t="s">
        <v>67</v>
      </c>
      <c r="BQ3174" t="s">
        <v>98</v>
      </c>
      <c r="BR3174">
        <v>0</v>
      </c>
      <c r="BS3174">
        <v>0</v>
      </c>
      <c r="BT3174">
        <v>0</v>
      </c>
      <c r="BU3174">
        <v>0</v>
      </c>
      <c r="BV3174">
        <v>1</v>
      </c>
      <c r="BW3174">
        <v>1</v>
      </c>
      <c r="BX3174">
        <v>0</v>
      </c>
      <c r="BY3174">
        <v>0</v>
      </c>
      <c r="BZ3174">
        <v>0</v>
      </c>
      <c r="CA3174" t="s">
        <v>99</v>
      </c>
      <c r="CB3174" t="s">
        <v>64</v>
      </c>
    </row>
    <row r="3175" spans="1:80">
      <c r="A3175">
        <v>192576</v>
      </c>
      <c r="B3175" t="s">
        <v>15916</v>
      </c>
      <c r="C3175" t="s">
        <v>15917</v>
      </c>
      <c r="D3175" t="b">
        <v>1</v>
      </c>
      <c r="E3175" t="s">
        <v>1073</v>
      </c>
      <c r="F3175" t="b">
        <v>0</v>
      </c>
      <c r="G3175" t="b">
        <v>0</v>
      </c>
      <c r="H3175" t="s">
        <v>64</v>
      </c>
      <c r="I3175" t="s">
        <v>15918</v>
      </c>
      <c r="J3175" t="s">
        <v>10781</v>
      </c>
      <c r="K3175">
        <v>1</v>
      </c>
      <c r="L3175" s="5" t="s">
        <v>67</v>
      </c>
      <c r="M3175" s="1" t="s">
        <v>85</v>
      </c>
      <c r="N3175" t="s">
        <v>67</v>
      </c>
      <c r="O3175" t="s">
        <v>67</v>
      </c>
      <c r="P3175" t="b">
        <v>1</v>
      </c>
      <c r="Q3175">
        <v>0</v>
      </c>
      <c r="R3175">
        <v>0</v>
      </c>
      <c r="S3175">
        <v>1</v>
      </c>
      <c r="T3175">
        <v>0</v>
      </c>
      <c r="U3175">
        <v>0</v>
      </c>
      <c r="V3175">
        <v>0</v>
      </c>
      <c r="W3175">
        <v>1</v>
      </c>
      <c r="X3175">
        <v>0</v>
      </c>
      <c r="Y3175" t="s">
        <v>15919</v>
      </c>
      <c r="Z3175" s="1" t="s">
        <v>68</v>
      </c>
      <c r="AA3175" s="1" t="b">
        <v>0</v>
      </c>
      <c r="AB3175" t="s">
        <v>87</v>
      </c>
      <c r="AC3175" t="s">
        <v>1154</v>
      </c>
      <c r="AD3175" s="1">
        <v>1</v>
      </c>
      <c r="AE3175" t="s">
        <v>15920</v>
      </c>
      <c r="AF3175" t="b">
        <v>1</v>
      </c>
      <c r="AG3175">
        <v>1</v>
      </c>
      <c r="AH3175" t="s">
        <v>66128</v>
      </c>
      <c r="AI3175" t="s">
        <v>66121</v>
      </c>
      <c r="AJ3175" t="s">
        <v>66129</v>
      </c>
      <c r="AK3175" t="b">
        <v>1</v>
      </c>
      <c r="AL3175">
        <v>1</v>
      </c>
      <c r="AM3175" t="s">
        <v>62948</v>
      </c>
      <c r="AN3175" t="s">
        <v>66130</v>
      </c>
      <c r="AO3175" t="b">
        <v>0</v>
      </c>
      <c r="AQ3175" s="1" t="s">
        <v>106</v>
      </c>
      <c r="AR3175"/>
      <c r="AU3175" t="s">
        <v>15921</v>
      </c>
      <c r="AV3175" t="s">
        <v>15921</v>
      </c>
      <c r="AW3175" t="s">
        <v>91</v>
      </c>
      <c r="AX3175" t="b">
        <v>0</v>
      </c>
      <c r="AY3175" s="1"/>
      <c r="AZ3175" t="s">
        <v>15922</v>
      </c>
      <c r="BA3175" t="s">
        <v>1081</v>
      </c>
      <c r="BB3175" s="1" t="b">
        <v>0</v>
      </c>
      <c r="BC3175">
        <v>41.166767</v>
      </c>
      <c r="BD3175">
        <v>-112.36427</v>
      </c>
      <c r="BE3175" t="s">
        <v>15923</v>
      </c>
      <c r="BF3175" t="s">
        <v>94</v>
      </c>
      <c r="BG3175" t="s">
        <v>15924</v>
      </c>
      <c r="BH3175" t="s">
        <v>570</v>
      </c>
      <c r="BI3175" t="s">
        <v>97</v>
      </c>
      <c r="BJ3175" t="b">
        <v>0</v>
      </c>
      <c r="BM3175" s="1" t="s">
        <v>79</v>
      </c>
      <c r="BN3175" t="s">
        <v>67</v>
      </c>
      <c r="BQ3175" t="s">
        <v>98</v>
      </c>
      <c r="BR3175">
        <v>0</v>
      </c>
      <c r="BS3175">
        <v>0</v>
      </c>
      <c r="BT3175">
        <v>0</v>
      </c>
      <c r="BU3175">
        <v>0</v>
      </c>
      <c r="BV3175">
        <v>2</v>
      </c>
      <c r="BW3175">
        <v>2</v>
      </c>
      <c r="BX3175">
        <v>0</v>
      </c>
      <c r="BY3175">
        <v>0</v>
      </c>
      <c r="BZ3175">
        <v>0</v>
      </c>
      <c r="CA3175" t="s">
        <v>99</v>
      </c>
      <c r="CB3175" t="s">
        <v>64</v>
      </c>
    </row>
    <row r="3176" spans="1:80">
      <c r="A3176">
        <v>192604</v>
      </c>
      <c r="B3176" t="s">
        <v>15925</v>
      </c>
      <c r="C3176" t="s">
        <v>15926</v>
      </c>
      <c r="D3176" t="b">
        <v>1</v>
      </c>
      <c r="E3176" t="s">
        <v>62</v>
      </c>
      <c r="F3176" t="b">
        <v>0</v>
      </c>
      <c r="G3176" t="b">
        <v>0</v>
      </c>
      <c r="H3176" t="s">
        <v>64</v>
      </c>
      <c r="I3176" t="s">
        <v>15927</v>
      </c>
      <c r="K3176">
        <v>1</v>
      </c>
      <c r="L3176" s="5" t="s">
        <v>67</v>
      </c>
      <c r="M3176" s="1" t="s">
        <v>85</v>
      </c>
      <c r="N3176" t="s">
        <v>67</v>
      </c>
      <c r="O3176" t="s">
        <v>67</v>
      </c>
      <c r="P3176" t="b">
        <v>1</v>
      </c>
      <c r="Q3176">
        <v>0</v>
      </c>
      <c r="R3176">
        <v>0</v>
      </c>
      <c r="S3176">
        <v>1</v>
      </c>
      <c r="T3176">
        <v>0</v>
      </c>
      <c r="Y3176" t="s">
        <v>15928</v>
      </c>
      <c r="Z3176" s="1" t="s">
        <v>68</v>
      </c>
      <c r="AA3176" s="1" t="b">
        <v>0</v>
      </c>
      <c r="AB3176" t="s">
        <v>156</v>
      </c>
      <c r="AC3176" t="s">
        <v>7444</v>
      </c>
      <c r="AD3176" s="1"/>
      <c r="AE3176" t="s">
        <v>15929</v>
      </c>
      <c r="AF3176" t="b">
        <v>0</v>
      </c>
      <c r="AG3176">
        <v>1</v>
      </c>
      <c r="AH3176" t="s">
        <v>66142</v>
      </c>
      <c r="AI3176" t="s">
        <v>66145</v>
      </c>
      <c r="AJ3176" t="s">
        <v>66188</v>
      </c>
      <c r="AK3176" t="b">
        <v>1</v>
      </c>
      <c r="AL3176">
        <v>1</v>
      </c>
      <c r="AM3176" t="s">
        <v>3645</v>
      </c>
      <c r="AN3176" t="s">
        <v>15882</v>
      </c>
      <c r="AO3176" t="b">
        <v>0</v>
      </c>
      <c r="AQ3176" s="1" t="s">
        <v>6391</v>
      </c>
      <c r="AR3176"/>
      <c r="AW3176" t="s">
        <v>72</v>
      </c>
      <c r="AX3176" t="b">
        <v>0</v>
      </c>
      <c r="AY3176" s="1" t="b">
        <v>0</v>
      </c>
      <c r="AZ3176" t="s">
        <v>15930</v>
      </c>
      <c r="BA3176" t="s">
        <v>74</v>
      </c>
      <c r="BB3176" s="1" t="b">
        <v>0</v>
      </c>
      <c r="BC3176">
        <v>56.011400000000002</v>
      </c>
      <c r="BD3176">
        <v>9.0158699999999996</v>
      </c>
      <c r="BE3176" t="s">
        <v>15931</v>
      </c>
      <c r="BF3176" t="s">
        <v>4365</v>
      </c>
      <c r="BG3176" t="s">
        <v>15932</v>
      </c>
      <c r="BI3176" t="s">
        <v>78</v>
      </c>
      <c r="BJ3176" t="b">
        <v>0</v>
      </c>
      <c r="BM3176" s="1" t="s">
        <v>79</v>
      </c>
      <c r="BN3176" t="s">
        <v>67</v>
      </c>
      <c r="BQ3176" t="s">
        <v>67</v>
      </c>
      <c r="BR3176">
        <v>0</v>
      </c>
      <c r="BS3176">
        <v>0</v>
      </c>
      <c r="BT3176">
        <v>0</v>
      </c>
      <c r="BU3176">
        <v>0</v>
      </c>
      <c r="BV3176">
        <v>1</v>
      </c>
      <c r="BW3176">
        <v>1</v>
      </c>
      <c r="BX3176">
        <v>0</v>
      </c>
      <c r="BY3176">
        <v>0</v>
      </c>
      <c r="BZ3176">
        <v>0</v>
      </c>
      <c r="CB3176" t="s">
        <v>64</v>
      </c>
    </row>
    <row r="3177" spans="1:80">
      <c r="A3177">
        <v>192626</v>
      </c>
      <c r="B3177" t="s">
        <v>12784</v>
      </c>
      <c r="C3177" t="s">
        <v>15933</v>
      </c>
      <c r="D3177" t="b">
        <v>1</v>
      </c>
      <c r="E3177" t="s">
        <v>1073</v>
      </c>
      <c r="F3177" t="b">
        <v>0</v>
      </c>
      <c r="G3177" t="b">
        <v>0</v>
      </c>
      <c r="H3177" t="s">
        <v>64</v>
      </c>
      <c r="I3177" t="s">
        <v>15934</v>
      </c>
      <c r="J3177" t="s">
        <v>14494</v>
      </c>
      <c r="K3177">
        <v>1</v>
      </c>
      <c r="L3177" s="5" t="s">
        <v>67</v>
      </c>
      <c r="M3177" s="1" t="s">
        <v>85</v>
      </c>
      <c r="N3177" t="s">
        <v>67</v>
      </c>
      <c r="O3177" t="s">
        <v>67</v>
      </c>
      <c r="P3177" t="b">
        <v>1</v>
      </c>
      <c r="Q3177">
        <v>0</v>
      </c>
      <c r="R3177">
        <v>0</v>
      </c>
      <c r="S3177">
        <v>1</v>
      </c>
      <c r="T3177">
        <v>0</v>
      </c>
      <c r="U3177">
        <v>0</v>
      </c>
      <c r="V3177">
        <v>0</v>
      </c>
      <c r="W3177">
        <v>1</v>
      </c>
      <c r="X3177">
        <v>0</v>
      </c>
      <c r="Y3177" t="s">
        <v>15935</v>
      </c>
      <c r="Z3177" s="1" t="s">
        <v>68</v>
      </c>
      <c r="AA3177" s="1" t="b">
        <v>0</v>
      </c>
      <c r="AB3177" t="s">
        <v>87</v>
      </c>
      <c r="AC3177" t="s">
        <v>1802</v>
      </c>
      <c r="AD3177" s="1">
        <v>1</v>
      </c>
      <c r="AE3177" t="s">
        <v>15936</v>
      </c>
      <c r="AF3177" t="b">
        <v>1</v>
      </c>
      <c r="AG3177">
        <v>2</v>
      </c>
      <c r="AH3177" t="s">
        <v>66297</v>
      </c>
      <c r="AI3177" t="s">
        <v>66121</v>
      </c>
      <c r="AJ3177" t="s">
        <v>66731</v>
      </c>
      <c r="AK3177" t="b">
        <v>0</v>
      </c>
      <c r="AL3177">
        <v>1</v>
      </c>
      <c r="AM3177" t="s">
        <v>24420</v>
      </c>
      <c r="AN3177" t="s">
        <v>14330</v>
      </c>
      <c r="AO3177" t="b">
        <v>0</v>
      </c>
      <c r="AQ3177" s="1" t="s">
        <v>90</v>
      </c>
      <c r="AR3177"/>
      <c r="AU3177" t="s">
        <v>15937</v>
      </c>
      <c r="AV3177" t="s">
        <v>15938</v>
      </c>
      <c r="AW3177" t="s">
        <v>91</v>
      </c>
      <c r="AX3177" t="b">
        <v>0</v>
      </c>
      <c r="AY3177" s="1" t="b">
        <v>0</v>
      </c>
      <c r="AZ3177" t="s">
        <v>15939</v>
      </c>
      <c r="BA3177" t="s">
        <v>1081</v>
      </c>
      <c r="BB3177" s="1" t="b">
        <v>0</v>
      </c>
      <c r="BC3177">
        <v>37.409962</v>
      </c>
      <c r="BD3177">
        <v>-77.528435999999999</v>
      </c>
      <c r="BE3177" t="s">
        <v>1920</v>
      </c>
      <c r="BF3177" t="s">
        <v>94</v>
      </c>
      <c r="BG3177" t="s">
        <v>15940</v>
      </c>
      <c r="BH3177" t="s">
        <v>593</v>
      </c>
      <c r="BI3177" t="s">
        <v>97</v>
      </c>
      <c r="BJ3177" t="b">
        <v>0</v>
      </c>
      <c r="BM3177" s="1" t="s">
        <v>79</v>
      </c>
      <c r="BN3177" t="s">
        <v>67</v>
      </c>
      <c r="BQ3177" t="s">
        <v>98</v>
      </c>
      <c r="BR3177">
        <v>0</v>
      </c>
      <c r="BS3177">
        <v>0</v>
      </c>
      <c r="BT3177">
        <v>0</v>
      </c>
      <c r="BU3177">
        <v>0</v>
      </c>
      <c r="BV3177">
        <v>2</v>
      </c>
      <c r="BW3177">
        <v>2</v>
      </c>
      <c r="BX3177">
        <v>0</v>
      </c>
      <c r="BY3177">
        <v>0</v>
      </c>
      <c r="BZ3177">
        <v>0</v>
      </c>
      <c r="CA3177" t="s">
        <v>99</v>
      </c>
      <c r="CB3177" t="s">
        <v>64</v>
      </c>
    </row>
    <row r="3178" spans="1:80">
      <c r="A3178">
        <v>192626</v>
      </c>
      <c r="B3178" t="s">
        <v>12784</v>
      </c>
      <c r="C3178" t="s">
        <v>15933</v>
      </c>
      <c r="D3178" t="b">
        <v>1</v>
      </c>
      <c r="E3178" t="s">
        <v>1073</v>
      </c>
      <c r="F3178" t="b">
        <v>0</v>
      </c>
      <c r="G3178" t="b">
        <v>0</v>
      </c>
      <c r="H3178" t="s">
        <v>64</v>
      </c>
      <c r="I3178" t="s">
        <v>15934</v>
      </c>
      <c r="J3178" t="s">
        <v>14494</v>
      </c>
      <c r="K3178">
        <v>1</v>
      </c>
      <c r="L3178" s="5" t="s">
        <v>67</v>
      </c>
      <c r="M3178" s="1" t="s">
        <v>85</v>
      </c>
      <c r="N3178" t="s">
        <v>67</v>
      </c>
      <c r="O3178" t="s">
        <v>67</v>
      </c>
      <c r="P3178" t="b">
        <v>1</v>
      </c>
      <c r="Q3178">
        <v>0</v>
      </c>
      <c r="R3178">
        <v>0</v>
      </c>
      <c r="S3178">
        <v>1</v>
      </c>
      <c r="T3178">
        <v>0</v>
      </c>
      <c r="U3178">
        <v>0</v>
      </c>
      <c r="V3178">
        <v>0</v>
      </c>
      <c r="W3178">
        <v>1</v>
      </c>
      <c r="X3178">
        <v>0</v>
      </c>
      <c r="Y3178" t="s">
        <v>15935</v>
      </c>
      <c r="Z3178" s="1" t="s">
        <v>68</v>
      </c>
      <c r="AA3178" s="1" t="b">
        <v>0</v>
      </c>
      <c r="AB3178" t="s">
        <v>87</v>
      </c>
      <c r="AC3178" t="s">
        <v>1802</v>
      </c>
      <c r="AD3178" s="1">
        <v>1</v>
      </c>
      <c r="AE3178" t="s">
        <v>15936</v>
      </c>
      <c r="AF3178" t="b">
        <v>1</v>
      </c>
      <c r="AG3178">
        <v>4</v>
      </c>
      <c r="AH3178" t="s">
        <v>66120</v>
      </c>
      <c r="AI3178" t="s">
        <v>66121</v>
      </c>
      <c r="AJ3178" t="s">
        <v>66195</v>
      </c>
      <c r="AK3178" t="b">
        <v>1</v>
      </c>
      <c r="AL3178">
        <v>2</v>
      </c>
      <c r="AM3178" t="s">
        <v>24420</v>
      </c>
      <c r="AN3178" t="s">
        <v>66196</v>
      </c>
      <c r="AO3178" t="b">
        <v>0</v>
      </c>
      <c r="AQ3178" s="1" t="s">
        <v>90</v>
      </c>
      <c r="AR3178"/>
      <c r="AU3178" t="s">
        <v>15937</v>
      </c>
      <c r="AV3178" t="s">
        <v>15938</v>
      </c>
      <c r="AW3178" t="s">
        <v>91</v>
      </c>
      <c r="AX3178" t="b">
        <v>0</v>
      </c>
      <c r="AY3178" s="1" t="b">
        <v>0</v>
      </c>
      <c r="AZ3178" t="s">
        <v>15939</v>
      </c>
      <c r="BA3178" t="s">
        <v>1081</v>
      </c>
      <c r="BB3178" s="1" t="b">
        <v>0</v>
      </c>
      <c r="BC3178">
        <v>37.409962</v>
      </c>
      <c r="BD3178">
        <v>-77.528435999999999</v>
      </c>
      <c r="BE3178" t="s">
        <v>1920</v>
      </c>
      <c r="BF3178" t="s">
        <v>94</v>
      </c>
      <c r="BG3178" t="s">
        <v>15940</v>
      </c>
      <c r="BH3178" t="s">
        <v>593</v>
      </c>
      <c r="BI3178" t="s">
        <v>97</v>
      </c>
      <c r="BJ3178" t="b">
        <v>0</v>
      </c>
      <c r="BM3178" s="1" t="s">
        <v>79</v>
      </c>
      <c r="BN3178" t="s">
        <v>67</v>
      </c>
      <c r="BQ3178" t="s">
        <v>98</v>
      </c>
      <c r="BR3178">
        <v>0</v>
      </c>
      <c r="BS3178">
        <v>0</v>
      </c>
      <c r="BT3178">
        <v>0</v>
      </c>
      <c r="BU3178">
        <v>0</v>
      </c>
      <c r="BV3178">
        <v>2</v>
      </c>
      <c r="BW3178">
        <v>2</v>
      </c>
      <c r="BX3178">
        <v>0</v>
      </c>
      <c r="BY3178">
        <v>0</v>
      </c>
      <c r="BZ3178">
        <v>0</v>
      </c>
      <c r="CA3178" t="s">
        <v>99</v>
      </c>
      <c r="CB3178" t="s">
        <v>64</v>
      </c>
    </row>
    <row r="3179" spans="1:80">
      <c r="A3179">
        <v>192586</v>
      </c>
      <c r="B3179" t="s">
        <v>8642</v>
      </c>
      <c r="C3179" t="s">
        <v>8643</v>
      </c>
      <c r="D3179" t="b">
        <v>1</v>
      </c>
      <c r="E3179" t="s">
        <v>1073</v>
      </c>
      <c r="F3179" t="b">
        <v>0</v>
      </c>
      <c r="G3179" t="b">
        <v>0</v>
      </c>
      <c r="H3179" t="s">
        <v>64</v>
      </c>
      <c r="I3179" t="s">
        <v>15941</v>
      </c>
      <c r="J3179" t="s">
        <v>12220</v>
      </c>
      <c r="K3179">
        <v>1</v>
      </c>
      <c r="L3179" s="5" t="s">
        <v>67</v>
      </c>
      <c r="M3179" s="1" t="s">
        <v>85</v>
      </c>
      <c r="N3179" t="s">
        <v>67</v>
      </c>
      <c r="O3179" t="s">
        <v>67</v>
      </c>
      <c r="P3179" t="b">
        <v>1</v>
      </c>
      <c r="Q3179">
        <v>0</v>
      </c>
      <c r="R3179">
        <v>0</v>
      </c>
      <c r="S3179">
        <v>1</v>
      </c>
      <c r="T3179">
        <v>0</v>
      </c>
      <c r="Y3179" t="s">
        <v>15942</v>
      </c>
      <c r="Z3179" s="1" t="s">
        <v>68</v>
      </c>
      <c r="AA3179" s="1" t="b">
        <v>0</v>
      </c>
      <c r="AB3179" t="s">
        <v>15943</v>
      </c>
      <c r="AC3179" t="s">
        <v>15944</v>
      </c>
      <c r="AD3179" s="1">
        <v>1</v>
      </c>
      <c r="AE3179" t="s">
        <v>15945</v>
      </c>
      <c r="AF3179" t="b">
        <v>1</v>
      </c>
      <c r="AG3179">
        <v>1</v>
      </c>
      <c r="AH3179" t="s">
        <v>66128</v>
      </c>
      <c r="AI3179" t="s">
        <v>66121</v>
      </c>
      <c r="AJ3179" t="s">
        <v>66129</v>
      </c>
      <c r="AK3179" t="b">
        <v>1</v>
      </c>
      <c r="AL3179">
        <v>1</v>
      </c>
      <c r="AM3179" t="s">
        <v>62948</v>
      </c>
      <c r="AN3179" t="s">
        <v>66130</v>
      </c>
      <c r="AO3179" t="b">
        <v>0</v>
      </c>
      <c r="AQ3179" s="1" t="s">
        <v>239</v>
      </c>
      <c r="AR3179"/>
      <c r="AW3179" t="s">
        <v>91</v>
      </c>
      <c r="AX3179" t="b">
        <v>0</v>
      </c>
      <c r="AY3179" s="1" t="b">
        <v>0</v>
      </c>
      <c r="AZ3179" t="s">
        <v>15946</v>
      </c>
      <c r="BA3179" t="s">
        <v>1081</v>
      </c>
      <c r="BB3179" s="1" t="b">
        <v>0</v>
      </c>
      <c r="BC3179">
        <v>47.967055000000002</v>
      </c>
      <c r="BD3179">
        <v>-117.42858</v>
      </c>
      <c r="BE3179" t="s">
        <v>8648</v>
      </c>
      <c r="BF3179" t="s">
        <v>94</v>
      </c>
      <c r="BG3179" t="s">
        <v>15947</v>
      </c>
      <c r="BH3179" t="s">
        <v>373</v>
      </c>
      <c r="BI3179" t="s">
        <v>97</v>
      </c>
      <c r="BJ3179" t="b">
        <v>0</v>
      </c>
      <c r="BM3179" s="1" t="s">
        <v>79</v>
      </c>
      <c r="BN3179" t="s">
        <v>67</v>
      </c>
      <c r="BQ3179" t="s">
        <v>98</v>
      </c>
      <c r="BR3179">
        <v>0</v>
      </c>
      <c r="BS3179">
        <v>0</v>
      </c>
      <c r="BT3179">
        <v>0</v>
      </c>
      <c r="BU3179">
        <v>0</v>
      </c>
      <c r="BV3179">
        <v>1</v>
      </c>
      <c r="BW3179">
        <v>1</v>
      </c>
      <c r="BX3179">
        <v>0</v>
      </c>
      <c r="BY3179">
        <v>0</v>
      </c>
      <c r="BZ3179">
        <v>0</v>
      </c>
      <c r="CA3179" t="s">
        <v>99</v>
      </c>
      <c r="CB3179" t="s">
        <v>64</v>
      </c>
    </row>
    <row r="3180" spans="1:80">
      <c r="A3180">
        <v>192573</v>
      </c>
      <c r="D3180" t="b">
        <v>1</v>
      </c>
      <c r="E3180" t="s">
        <v>1073</v>
      </c>
      <c r="F3180" t="b">
        <v>0</v>
      </c>
      <c r="G3180" t="b">
        <v>0</v>
      </c>
      <c r="H3180" t="s">
        <v>64</v>
      </c>
      <c r="I3180" t="s">
        <v>15948</v>
      </c>
      <c r="J3180" t="s">
        <v>14725</v>
      </c>
      <c r="K3180">
        <v>1</v>
      </c>
      <c r="L3180" s="5" t="s">
        <v>67</v>
      </c>
      <c r="M3180" s="1" t="s">
        <v>85</v>
      </c>
      <c r="N3180" t="s">
        <v>67</v>
      </c>
      <c r="O3180" t="s">
        <v>67</v>
      </c>
      <c r="P3180" t="b">
        <v>1</v>
      </c>
      <c r="Q3180">
        <v>0</v>
      </c>
      <c r="R3180">
        <v>0</v>
      </c>
      <c r="S3180">
        <v>1</v>
      </c>
      <c r="T3180">
        <v>0</v>
      </c>
      <c r="U3180">
        <v>0</v>
      </c>
      <c r="V3180">
        <v>0</v>
      </c>
      <c r="W3180">
        <v>1</v>
      </c>
      <c r="X3180">
        <v>0</v>
      </c>
      <c r="Y3180" t="s">
        <v>15949</v>
      </c>
      <c r="Z3180" s="1" t="s">
        <v>68</v>
      </c>
      <c r="AA3180" s="1" t="b">
        <v>1</v>
      </c>
      <c r="AB3180" t="s">
        <v>15950</v>
      </c>
      <c r="AC3180" t="s">
        <v>3599</v>
      </c>
      <c r="AD3180" s="1">
        <v>2</v>
      </c>
      <c r="AE3180" t="s">
        <v>15951</v>
      </c>
      <c r="AF3180" t="b">
        <v>1</v>
      </c>
      <c r="AG3180">
        <v>3</v>
      </c>
      <c r="AH3180" t="s">
        <v>66120</v>
      </c>
      <c r="AI3180" t="s">
        <v>66145</v>
      </c>
      <c r="AJ3180" t="s">
        <v>66261</v>
      </c>
      <c r="AK3180" t="b">
        <v>1</v>
      </c>
      <c r="AL3180">
        <v>1</v>
      </c>
      <c r="AM3180" t="s">
        <v>3645</v>
      </c>
      <c r="AN3180" t="s">
        <v>66262</v>
      </c>
      <c r="AO3180" t="b">
        <v>0</v>
      </c>
      <c r="AQ3180" s="1" t="s">
        <v>90</v>
      </c>
      <c r="AR3180"/>
      <c r="AV3180" t="s">
        <v>15952</v>
      </c>
      <c r="AW3180" t="s">
        <v>91</v>
      </c>
      <c r="AX3180" t="b">
        <v>0</v>
      </c>
      <c r="AY3180" s="1" t="b">
        <v>0</v>
      </c>
      <c r="AZ3180" t="s">
        <v>15953</v>
      </c>
      <c r="BA3180" t="s">
        <v>1081</v>
      </c>
      <c r="BB3180" s="1" t="b">
        <v>0</v>
      </c>
      <c r="BC3180">
        <v>33.862177000000003</v>
      </c>
      <c r="BD3180">
        <v>-78.014983999999998</v>
      </c>
      <c r="BE3180" t="s">
        <v>15954</v>
      </c>
      <c r="BF3180" t="s">
        <v>94</v>
      </c>
      <c r="BG3180" t="s">
        <v>15947</v>
      </c>
      <c r="BH3180" t="s">
        <v>699</v>
      </c>
      <c r="BI3180" t="s">
        <v>97</v>
      </c>
      <c r="BJ3180" t="b">
        <v>0</v>
      </c>
      <c r="BM3180" s="1" t="s">
        <v>79</v>
      </c>
      <c r="BN3180" t="s">
        <v>67</v>
      </c>
      <c r="BQ3180" t="s">
        <v>98</v>
      </c>
      <c r="BR3180">
        <v>0</v>
      </c>
      <c r="BS3180">
        <v>0</v>
      </c>
      <c r="BT3180">
        <v>0</v>
      </c>
      <c r="BU3180">
        <v>0</v>
      </c>
      <c r="BV3180">
        <v>2</v>
      </c>
      <c r="BW3180">
        <v>2</v>
      </c>
      <c r="BX3180">
        <v>0</v>
      </c>
      <c r="BY3180">
        <v>0</v>
      </c>
      <c r="BZ3180">
        <v>0</v>
      </c>
      <c r="CA3180" t="s">
        <v>99</v>
      </c>
      <c r="CB3180" t="s">
        <v>64</v>
      </c>
    </row>
    <row r="3181" spans="1:80">
      <c r="A3181">
        <v>192573</v>
      </c>
      <c r="D3181" t="b">
        <v>1</v>
      </c>
      <c r="E3181" t="s">
        <v>1073</v>
      </c>
      <c r="F3181" t="b">
        <v>0</v>
      </c>
      <c r="G3181" t="b">
        <v>0</v>
      </c>
      <c r="H3181" t="s">
        <v>64</v>
      </c>
      <c r="I3181" t="s">
        <v>15948</v>
      </c>
      <c r="J3181" t="s">
        <v>14725</v>
      </c>
      <c r="K3181">
        <v>1</v>
      </c>
      <c r="L3181" s="5" t="s">
        <v>67</v>
      </c>
      <c r="M3181" s="1" t="s">
        <v>85</v>
      </c>
      <c r="N3181" t="s">
        <v>67</v>
      </c>
      <c r="O3181" t="s">
        <v>67</v>
      </c>
      <c r="P3181" t="b">
        <v>1</v>
      </c>
      <c r="Q3181">
        <v>0</v>
      </c>
      <c r="R3181">
        <v>0</v>
      </c>
      <c r="S3181">
        <v>1</v>
      </c>
      <c r="T3181">
        <v>0</v>
      </c>
      <c r="U3181">
        <v>0</v>
      </c>
      <c r="V3181">
        <v>0</v>
      </c>
      <c r="W3181">
        <v>1</v>
      </c>
      <c r="X3181">
        <v>0</v>
      </c>
      <c r="Y3181" t="s">
        <v>15949</v>
      </c>
      <c r="Z3181" s="1" t="s">
        <v>68</v>
      </c>
      <c r="AA3181" s="1" t="b">
        <v>1</v>
      </c>
      <c r="AB3181" t="s">
        <v>15950</v>
      </c>
      <c r="AC3181" t="s">
        <v>3599</v>
      </c>
      <c r="AD3181" s="1">
        <v>2</v>
      </c>
      <c r="AE3181" t="s">
        <v>15951</v>
      </c>
      <c r="AF3181" t="b">
        <v>1</v>
      </c>
      <c r="AG3181">
        <v>4</v>
      </c>
      <c r="AH3181" t="s">
        <v>66120</v>
      </c>
      <c r="AI3181" t="s">
        <v>66145</v>
      </c>
      <c r="AJ3181" t="s">
        <v>66378</v>
      </c>
      <c r="AK3181" t="b">
        <v>0</v>
      </c>
      <c r="AL3181">
        <v>2</v>
      </c>
      <c r="AM3181" t="s">
        <v>3645</v>
      </c>
      <c r="AN3181" t="s">
        <v>66127</v>
      </c>
      <c r="AO3181" t="b">
        <v>0</v>
      </c>
      <c r="AQ3181" s="1" t="s">
        <v>90</v>
      </c>
      <c r="AR3181"/>
      <c r="AV3181" t="s">
        <v>15952</v>
      </c>
      <c r="AW3181" t="s">
        <v>91</v>
      </c>
      <c r="AX3181" t="b">
        <v>0</v>
      </c>
      <c r="AY3181" s="1" t="b">
        <v>0</v>
      </c>
      <c r="AZ3181" t="s">
        <v>15953</v>
      </c>
      <c r="BA3181" t="s">
        <v>1081</v>
      </c>
      <c r="BB3181" s="1" t="b">
        <v>0</v>
      </c>
      <c r="BC3181">
        <v>33.862177000000003</v>
      </c>
      <c r="BD3181">
        <v>-78.014983999999998</v>
      </c>
      <c r="BE3181" t="s">
        <v>15954</v>
      </c>
      <c r="BF3181" t="s">
        <v>94</v>
      </c>
      <c r="BG3181" t="s">
        <v>15947</v>
      </c>
      <c r="BH3181" t="s">
        <v>699</v>
      </c>
      <c r="BI3181" t="s">
        <v>97</v>
      </c>
      <c r="BJ3181" t="b">
        <v>0</v>
      </c>
      <c r="BM3181" s="1" t="s">
        <v>79</v>
      </c>
      <c r="BN3181" t="s">
        <v>67</v>
      </c>
      <c r="BQ3181" t="s">
        <v>98</v>
      </c>
      <c r="BR3181">
        <v>0</v>
      </c>
      <c r="BS3181">
        <v>0</v>
      </c>
      <c r="BT3181">
        <v>0</v>
      </c>
      <c r="BU3181">
        <v>0</v>
      </c>
      <c r="BV3181">
        <v>2</v>
      </c>
      <c r="BW3181">
        <v>2</v>
      </c>
      <c r="BX3181">
        <v>0</v>
      </c>
      <c r="BY3181">
        <v>0</v>
      </c>
      <c r="BZ3181">
        <v>0</v>
      </c>
      <c r="CA3181" t="s">
        <v>99</v>
      </c>
      <c r="CB3181" t="s">
        <v>64</v>
      </c>
    </row>
    <row r="3182" spans="1:80">
      <c r="A3182">
        <v>192556</v>
      </c>
      <c r="B3182" t="s">
        <v>15955</v>
      </c>
      <c r="C3182" t="s">
        <v>15956</v>
      </c>
      <c r="D3182" t="b">
        <v>0</v>
      </c>
      <c r="E3182" t="s">
        <v>82</v>
      </c>
      <c r="F3182" t="b">
        <v>0</v>
      </c>
      <c r="G3182" t="b">
        <v>0</v>
      </c>
      <c r="H3182" t="s">
        <v>64</v>
      </c>
      <c r="I3182" t="s">
        <v>15957</v>
      </c>
      <c r="K3182">
        <v>1</v>
      </c>
      <c r="L3182" s="5" t="s">
        <v>63</v>
      </c>
      <c r="M3182" s="1" t="s">
        <v>66</v>
      </c>
      <c r="N3182" t="s">
        <v>67</v>
      </c>
      <c r="O3182" t="s">
        <v>67</v>
      </c>
      <c r="P3182" t="b">
        <v>1</v>
      </c>
      <c r="Q3182">
        <v>1</v>
      </c>
      <c r="R3182">
        <v>0</v>
      </c>
      <c r="S3182">
        <v>0</v>
      </c>
      <c r="T3182">
        <v>0</v>
      </c>
      <c r="U3182">
        <v>1</v>
      </c>
      <c r="V3182">
        <v>0</v>
      </c>
      <c r="W3182">
        <v>0</v>
      </c>
      <c r="X3182">
        <v>0</v>
      </c>
      <c r="Y3182" t="s">
        <v>15958</v>
      </c>
      <c r="Z3182" s="1" t="s">
        <v>68</v>
      </c>
      <c r="AA3182" s="1" t="b">
        <v>0</v>
      </c>
      <c r="AB3182" t="s">
        <v>167</v>
      </c>
      <c r="AC3182" t="s">
        <v>293</v>
      </c>
      <c r="AD3182" s="1">
        <v>1</v>
      </c>
      <c r="AE3182" t="s">
        <v>15959</v>
      </c>
      <c r="AF3182" t="b">
        <v>1</v>
      </c>
      <c r="AG3182">
        <v>1</v>
      </c>
      <c r="AH3182" t="s">
        <v>78</v>
      </c>
      <c r="AI3182" t="s">
        <v>343</v>
      </c>
      <c r="AJ3182" t="s">
        <v>66193</v>
      </c>
      <c r="AK3182" t="b">
        <v>1</v>
      </c>
      <c r="AL3182">
        <v>1</v>
      </c>
      <c r="AM3182" t="s">
        <v>66194</v>
      </c>
      <c r="AN3182" t="s">
        <v>66173</v>
      </c>
      <c r="AO3182" t="b">
        <v>0</v>
      </c>
      <c r="AQ3182" s="1" t="s">
        <v>90</v>
      </c>
      <c r="AR3182" t="s">
        <v>240</v>
      </c>
      <c r="AS3182" t="s">
        <v>241</v>
      </c>
      <c r="AT3182" t="s">
        <v>242</v>
      </c>
      <c r="AU3182" t="s">
        <v>3166</v>
      </c>
      <c r="AV3182" t="s">
        <v>15960</v>
      </c>
      <c r="AW3182" t="s">
        <v>91</v>
      </c>
      <c r="AX3182" t="b">
        <v>0</v>
      </c>
      <c r="AY3182" s="1" t="b">
        <v>0</v>
      </c>
      <c r="AZ3182" t="s">
        <v>15961</v>
      </c>
      <c r="BA3182" t="s">
        <v>74</v>
      </c>
      <c r="BB3182" s="1" t="b">
        <v>0</v>
      </c>
      <c r="BC3182">
        <v>32.464722000000002</v>
      </c>
      <c r="BD3182">
        <v>-91.787778000000003</v>
      </c>
      <c r="BE3182" t="s">
        <v>15962</v>
      </c>
      <c r="BF3182" t="s">
        <v>94</v>
      </c>
      <c r="BG3182" t="s">
        <v>15963</v>
      </c>
      <c r="BH3182" t="s">
        <v>893</v>
      </c>
      <c r="BI3182" t="s">
        <v>97</v>
      </c>
      <c r="BJ3182" t="b">
        <v>0</v>
      </c>
      <c r="BM3182" s="1" t="s">
        <v>79</v>
      </c>
      <c r="BN3182" t="s">
        <v>259</v>
      </c>
      <c r="BQ3182" t="s">
        <v>98</v>
      </c>
      <c r="BR3182">
        <v>2</v>
      </c>
      <c r="BS3182">
        <v>2</v>
      </c>
      <c r="BT3182">
        <v>0</v>
      </c>
      <c r="BU3182">
        <v>0</v>
      </c>
      <c r="BV3182">
        <v>0</v>
      </c>
      <c r="BW3182">
        <v>2</v>
      </c>
      <c r="BX3182">
        <v>2</v>
      </c>
      <c r="BY3182">
        <v>0</v>
      </c>
      <c r="BZ3182">
        <v>0</v>
      </c>
      <c r="CA3182" t="s">
        <v>343</v>
      </c>
      <c r="CB3182" t="s">
        <v>64</v>
      </c>
    </row>
    <row r="3183" spans="1:80">
      <c r="A3183">
        <v>192587</v>
      </c>
      <c r="D3183" t="b">
        <v>1</v>
      </c>
      <c r="E3183" t="s">
        <v>62</v>
      </c>
      <c r="F3183" t="b">
        <v>0</v>
      </c>
      <c r="G3183" t="b">
        <v>0</v>
      </c>
      <c r="H3183" t="s">
        <v>64</v>
      </c>
      <c r="I3183" t="s">
        <v>15964</v>
      </c>
      <c r="K3183">
        <v>1</v>
      </c>
      <c r="L3183" s="5" t="s">
        <v>63</v>
      </c>
      <c r="M3183" s="1" t="s">
        <v>66</v>
      </c>
      <c r="N3183" t="s">
        <v>343</v>
      </c>
      <c r="O3183" t="s">
        <v>343</v>
      </c>
      <c r="P3183" t="b">
        <v>1</v>
      </c>
      <c r="Q3183">
        <v>1</v>
      </c>
      <c r="R3183">
        <v>0</v>
      </c>
      <c r="S3183">
        <v>0</v>
      </c>
      <c r="T3183">
        <v>0</v>
      </c>
      <c r="Z3183" s="1" t="s">
        <v>68</v>
      </c>
      <c r="AA3183" s="1" t="b">
        <v>0</v>
      </c>
      <c r="AB3183" t="s">
        <v>156</v>
      </c>
      <c r="AC3183" t="s">
        <v>4006</v>
      </c>
      <c r="AD3183" s="1"/>
      <c r="AE3183" t="s">
        <v>15965</v>
      </c>
      <c r="AF3183" t="b">
        <v>0</v>
      </c>
      <c r="AG3183">
        <v>1</v>
      </c>
      <c r="AH3183" t="s">
        <v>78</v>
      </c>
      <c r="AI3183" t="s">
        <v>66133</v>
      </c>
      <c r="AJ3183" t="s">
        <v>66615</v>
      </c>
      <c r="AK3183" t="b">
        <v>1</v>
      </c>
      <c r="AL3183">
        <v>1</v>
      </c>
      <c r="AM3183" t="s">
        <v>58620</v>
      </c>
      <c r="AN3183" t="s">
        <v>66173</v>
      </c>
      <c r="AQ3183" s="1"/>
      <c r="AR3183"/>
      <c r="AW3183" t="s">
        <v>72</v>
      </c>
      <c r="AY3183" s="1"/>
      <c r="AZ3183" t="s">
        <v>15966</v>
      </c>
      <c r="BA3183" t="s">
        <v>74</v>
      </c>
      <c r="BB3183" s="1" t="b">
        <v>0</v>
      </c>
      <c r="BC3183"/>
      <c r="BE3183" t="s">
        <v>15967</v>
      </c>
      <c r="BF3183" t="s">
        <v>339</v>
      </c>
      <c r="BG3183" t="s">
        <v>15968</v>
      </c>
      <c r="BI3183" t="s">
        <v>78</v>
      </c>
      <c r="BJ3183" t="b">
        <v>0</v>
      </c>
      <c r="BM3183" s="1" t="s">
        <v>79</v>
      </c>
      <c r="BN3183" t="s">
        <v>67</v>
      </c>
      <c r="BQ3183" t="s">
        <v>67</v>
      </c>
      <c r="BR3183">
        <v>1</v>
      </c>
      <c r="BS3183">
        <v>1</v>
      </c>
      <c r="BT3183">
        <v>0</v>
      </c>
      <c r="BU3183">
        <v>0</v>
      </c>
      <c r="BV3183">
        <v>0</v>
      </c>
      <c r="BW3183">
        <v>1</v>
      </c>
      <c r="BX3183">
        <v>1</v>
      </c>
      <c r="BY3183">
        <v>0</v>
      </c>
      <c r="BZ3183">
        <v>0</v>
      </c>
      <c r="CB3183" t="s">
        <v>64</v>
      </c>
    </row>
    <row r="3184" spans="1:80">
      <c r="A3184">
        <v>192561</v>
      </c>
      <c r="D3184" t="b">
        <v>0</v>
      </c>
      <c r="E3184" t="s">
        <v>82</v>
      </c>
      <c r="F3184" t="b">
        <v>0</v>
      </c>
      <c r="G3184" t="b">
        <v>0</v>
      </c>
      <c r="H3184" t="s">
        <v>64</v>
      </c>
      <c r="I3184" t="s">
        <v>15969</v>
      </c>
      <c r="K3184">
        <v>1</v>
      </c>
      <c r="L3184" s="5" t="s">
        <v>63</v>
      </c>
      <c r="M3184" s="1" t="s">
        <v>66</v>
      </c>
      <c r="N3184" t="s">
        <v>67</v>
      </c>
      <c r="O3184" t="s">
        <v>165</v>
      </c>
      <c r="P3184" t="b">
        <v>1</v>
      </c>
      <c r="Q3184">
        <v>1</v>
      </c>
      <c r="R3184">
        <v>0</v>
      </c>
      <c r="S3184">
        <v>0</v>
      </c>
      <c r="T3184">
        <v>0</v>
      </c>
      <c r="Y3184" t="s">
        <v>15970</v>
      </c>
      <c r="Z3184" s="1" t="s">
        <v>68</v>
      </c>
      <c r="AA3184" s="1" t="b">
        <v>0</v>
      </c>
      <c r="AB3184" t="s">
        <v>156</v>
      </c>
      <c r="AC3184" t="s">
        <v>15971</v>
      </c>
      <c r="AD3184" s="1">
        <v>2</v>
      </c>
      <c r="AE3184" t="s">
        <v>15972</v>
      </c>
      <c r="AF3184" t="b">
        <v>1</v>
      </c>
      <c r="AG3184">
        <v>1</v>
      </c>
      <c r="AH3184" t="s">
        <v>78</v>
      </c>
      <c r="AI3184" t="s">
        <v>343</v>
      </c>
      <c r="AJ3184" t="s">
        <v>66193</v>
      </c>
      <c r="AK3184" t="b">
        <v>1</v>
      </c>
      <c r="AL3184">
        <v>1</v>
      </c>
      <c r="AM3184" t="s">
        <v>66194</v>
      </c>
      <c r="AN3184" t="s">
        <v>66173</v>
      </c>
      <c r="AO3184" t="b">
        <v>0</v>
      </c>
      <c r="AQ3184" s="1" t="s">
        <v>90</v>
      </c>
      <c r="AR3184"/>
      <c r="AU3184" t="s">
        <v>15973</v>
      </c>
      <c r="AV3184" t="s">
        <v>15973</v>
      </c>
      <c r="AW3184" t="s">
        <v>91</v>
      </c>
      <c r="AX3184" t="b">
        <v>0</v>
      </c>
      <c r="AY3184" s="1" t="b">
        <v>0</v>
      </c>
      <c r="AZ3184" t="s">
        <v>15974</v>
      </c>
      <c r="BA3184" t="s">
        <v>74</v>
      </c>
      <c r="BB3184" s="1" t="b">
        <v>0</v>
      </c>
      <c r="BC3184">
        <v>39.049031999999997</v>
      </c>
      <c r="BD3184">
        <v>-102.33752</v>
      </c>
      <c r="BE3184" t="s">
        <v>15804</v>
      </c>
      <c r="BF3184" t="s">
        <v>94</v>
      </c>
      <c r="BG3184" t="s">
        <v>15975</v>
      </c>
      <c r="BH3184" t="s">
        <v>507</v>
      </c>
      <c r="BI3184" t="s">
        <v>97</v>
      </c>
      <c r="BJ3184" t="b">
        <v>0</v>
      </c>
      <c r="BM3184" s="1" t="s">
        <v>79</v>
      </c>
      <c r="BN3184" t="s">
        <v>259</v>
      </c>
      <c r="BQ3184" t="s">
        <v>98</v>
      </c>
      <c r="BR3184">
        <v>1</v>
      </c>
      <c r="BS3184">
        <v>1</v>
      </c>
      <c r="BT3184">
        <v>0</v>
      </c>
      <c r="BU3184">
        <v>0</v>
      </c>
      <c r="BV3184">
        <v>0</v>
      </c>
      <c r="BW3184">
        <v>1</v>
      </c>
      <c r="BX3184">
        <v>1</v>
      </c>
      <c r="BY3184">
        <v>0</v>
      </c>
      <c r="BZ3184">
        <v>0</v>
      </c>
      <c r="CA3184" t="s">
        <v>467</v>
      </c>
      <c r="CB3184" t="s">
        <v>64</v>
      </c>
    </row>
    <row r="3185" spans="1:80">
      <c r="A3185">
        <v>192543</v>
      </c>
      <c r="B3185" t="s">
        <v>15976</v>
      </c>
      <c r="C3185" t="s">
        <v>15977</v>
      </c>
      <c r="D3185" t="b">
        <v>0</v>
      </c>
      <c r="E3185" t="s">
        <v>82</v>
      </c>
      <c r="F3185" t="b">
        <v>0</v>
      </c>
      <c r="G3185" t="b">
        <v>0</v>
      </c>
      <c r="H3185" t="s">
        <v>64</v>
      </c>
      <c r="I3185" t="s">
        <v>15978</v>
      </c>
      <c r="K3185">
        <v>1</v>
      </c>
      <c r="L3185" s="5" t="s">
        <v>63</v>
      </c>
      <c r="M3185" s="1" t="s">
        <v>85</v>
      </c>
      <c r="N3185" t="s">
        <v>67</v>
      </c>
      <c r="O3185" t="s">
        <v>67</v>
      </c>
      <c r="P3185" t="b">
        <v>1</v>
      </c>
      <c r="Q3185">
        <v>1</v>
      </c>
      <c r="R3185">
        <v>0</v>
      </c>
      <c r="S3185">
        <v>0</v>
      </c>
      <c r="T3185">
        <v>0</v>
      </c>
      <c r="Y3185" t="s">
        <v>15979</v>
      </c>
      <c r="Z3185" s="1" t="s">
        <v>68</v>
      </c>
      <c r="AA3185" s="1" t="b">
        <v>0</v>
      </c>
      <c r="AB3185" t="s">
        <v>87</v>
      </c>
      <c r="AC3185" t="s">
        <v>15980</v>
      </c>
      <c r="AD3185" s="1">
        <v>1</v>
      </c>
      <c r="AE3185" t="s">
        <v>15981</v>
      </c>
      <c r="AF3185" t="b">
        <v>1</v>
      </c>
      <c r="AG3185">
        <v>1</v>
      </c>
      <c r="AH3185" t="s">
        <v>66159</v>
      </c>
      <c r="AI3185" t="s">
        <v>66145</v>
      </c>
      <c r="AJ3185" t="s">
        <v>66229</v>
      </c>
      <c r="AK3185" t="b">
        <v>1</v>
      </c>
      <c r="AL3185">
        <v>1</v>
      </c>
      <c r="AM3185" t="s">
        <v>3645</v>
      </c>
      <c r="AN3185" t="s">
        <v>64409</v>
      </c>
      <c r="AO3185" t="b">
        <v>0</v>
      </c>
      <c r="AQ3185" s="1" t="s">
        <v>90</v>
      </c>
      <c r="AR3185"/>
      <c r="AW3185" t="s">
        <v>91</v>
      </c>
      <c r="AX3185" t="b">
        <v>0</v>
      </c>
      <c r="AY3185" s="1"/>
      <c r="AZ3185" t="s">
        <v>15982</v>
      </c>
      <c r="BA3185" t="s">
        <v>74</v>
      </c>
      <c r="BB3185" s="1" t="b">
        <v>0</v>
      </c>
      <c r="BC3185">
        <v>47.32226</v>
      </c>
      <c r="BD3185">
        <v>-116.56148</v>
      </c>
      <c r="BE3185" t="s">
        <v>15983</v>
      </c>
      <c r="BF3185" t="s">
        <v>94</v>
      </c>
      <c r="BG3185" t="s">
        <v>15984</v>
      </c>
      <c r="BH3185" t="s">
        <v>1203</v>
      </c>
      <c r="BI3185" t="s">
        <v>97</v>
      </c>
      <c r="BJ3185" t="b">
        <v>0</v>
      </c>
      <c r="BM3185" s="1" t="s">
        <v>79</v>
      </c>
      <c r="BN3185" t="s">
        <v>259</v>
      </c>
      <c r="BQ3185" t="s">
        <v>98</v>
      </c>
      <c r="BR3185">
        <v>1</v>
      </c>
      <c r="BS3185">
        <v>1</v>
      </c>
      <c r="BT3185">
        <v>0</v>
      </c>
      <c r="BU3185">
        <v>0</v>
      </c>
      <c r="BV3185">
        <v>0</v>
      </c>
      <c r="BW3185">
        <v>1</v>
      </c>
      <c r="BX3185">
        <v>1</v>
      </c>
      <c r="BY3185">
        <v>0</v>
      </c>
      <c r="BZ3185">
        <v>0</v>
      </c>
      <c r="CA3185" t="s">
        <v>99</v>
      </c>
      <c r="CB3185" t="s">
        <v>64</v>
      </c>
    </row>
    <row r="3186" spans="1:80">
      <c r="A3186">
        <v>192699</v>
      </c>
      <c r="D3186" t="b">
        <v>1</v>
      </c>
      <c r="E3186" t="s">
        <v>62</v>
      </c>
      <c r="F3186" t="b">
        <v>0</v>
      </c>
      <c r="G3186" t="b">
        <v>0</v>
      </c>
      <c r="H3186" t="s">
        <v>64</v>
      </c>
      <c r="I3186" t="s">
        <v>15985</v>
      </c>
      <c r="K3186">
        <v>1</v>
      </c>
      <c r="L3186" s="5" t="s">
        <v>67</v>
      </c>
      <c r="M3186" s="1" t="s">
        <v>83</v>
      </c>
      <c r="N3186" t="s">
        <v>67</v>
      </c>
      <c r="O3186" t="s">
        <v>67</v>
      </c>
      <c r="P3186" t="b">
        <v>1</v>
      </c>
      <c r="Q3186">
        <v>0</v>
      </c>
      <c r="R3186">
        <v>0</v>
      </c>
      <c r="S3186">
        <v>2</v>
      </c>
      <c r="T3186">
        <v>0</v>
      </c>
      <c r="Y3186" t="s">
        <v>15986</v>
      </c>
      <c r="Z3186" s="1" t="s">
        <v>68</v>
      </c>
      <c r="AA3186" s="1" t="b">
        <v>0</v>
      </c>
      <c r="AB3186" t="s">
        <v>301</v>
      </c>
      <c r="AC3186" t="s">
        <v>502</v>
      </c>
      <c r="AD3186" s="1"/>
      <c r="AE3186" t="s">
        <v>15987</v>
      </c>
      <c r="AF3186" t="b">
        <v>0</v>
      </c>
      <c r="AG3186">
        <v>1</v>
      </c>
      <c r="AI3186" t="s">
        <v>66121</v>
      </c>
      <c r="AJ3186" t="s">
        <v>66732</v>
      </c>
      <c r="AK3186" t="b">
        <v>1</v>
      </c>
      <c r="AL3186">
        <v>1</v>
      </c>
      <c r="AM3186" t="s">
        <v>62948</v>
      </c>
      <c r="AN3186" t="s">
        <v>66733</v>
      </c>
      <c r="AQ3186" s="1"/>
      <c r="AR3186"/>
      <c r="AV3186" t="s">
        <v>15988</v>
      </c>
      <c r="AW3186" t="s">
        <v>305</v>
      </c>
      <c r="AY3186" s="1"/>
      <c r="AZ3186" t="s">
        <v>15989</v>
      </c>
      <c r="BA3186" t="s">
        <v>74</v>
      </c>
      <c r="BB3186" s="1" t="b">
        <v>0</v>
      </c>
      <c r="BC3186">
        <v>-3.037601</v>
      </c>
      <c r="BD3186">
        <v>-60.045512000000002</v>
      </c>
      <c r="BE3186" t="s">
        <v>15990</v>
      </c>
      <c r="BF3186" t="s">
        <v>231</v>
      </c>
      <c r="BG3186" t="s">
        <v>15991</v>
      </c>
      <c r="BH3186" t="s">
        <v>310</v>
      </c>
      <c r="BI3186" t="s">
        <v>78</v>
      </c>
      <c r="BJ3186" t="b">
        <v>0</v>
      </c>
      <c r="BM3186" s="1" t="s">
        <v>867</v>
      </c>
      <c r="BN3186" t="s">
        <v>67</v>
      </c>
      <c r="BQ3186" t="s">
        <v>67</v>
      </c>
      <c r="BR3186">
        <v>0</v>
      </c>
      <c r="BS3186">
        <v>0</v>
      </c>
      <c r="BT3186">
        <v>0</v>
      </c>
      <c r="BU3186">
        <v>0</v>
      </c>
      <c r="BV3186">
        <v>2</v>
      </c>
      <c r="BW3186">
        <v>2</v>
      </c>
      <c r="BX3186">
        <v>0</v>
      </c>
      <c r="BY3186">
        <v>0</v>
      </c>
      <c r="BZ3186">
        <v>0</v>
      </c>
      <c r="CB3186" t="s">
        <v>64</v>
      </c>
    </row>
    <row r="3187" spans="1:80">
      <c r="A3187">
        <v>192547</v>
      </c>
      <c r="D3187" t="b">
        <v>1</v>
      </c>
      <c r="E3187" t="s">
        <v>1073</v>
      </c>
      <c r="F3187" t="b">
        <v>0</v>
      </c>
      <c r="G3187" t="b">
        <v>0</v>
      </c>
      <c r="H3187" t="s">
        <v>64</v>
      </c>
      <c r="I3187" t="s">
        <v>15992</v>
      </c>
      <c r="J3187" t="s">
        <v>14392</v>
      </c>
      <c r="K3187">
        <v>1</v>
      </c>
      <c r="L3187" s="5" t="s">
        <v>67</v>
      </c>
      <c r="M3187" s="1" t="s">
        <v>85</v>
      </c>
      <c r="N3187" t="s">
        <v>67</v>
      </c>
      <c r="O3187" t="s">
        <v>67</v>
      </c>
      <c r="P3187" t="b">
        <v>1</v>
      </c>
      <c r="Q3187">
        <v>0</v>
      </c>
      <c r="R3187">
        <v>0</v>
      </c>
      <c r="S3187">
        <v>2</v>
      </c>
      <c r="T3187">
        <v>0</v>
      </c>
      <c r="U3187">
        <v>0</v>
      </c>
      <c r="V3187">
        <v>0</v>
      </c>
      <c r="W3187">
        <v>0</v>
      </c>
      <c r="X3187">
        <v>0</v>
      </c>
      <c r="Y3187" t="s">
        <v>15993</v>
      </c>
      <c r="Z3187" s="1" t="s">
        <v>68</v>
      </c>
      <c r="AA3187" s="1" t="b">
        <v>0</v>
      </c>
      <c r="AB3187" t="s">
        <v>135</v>
      </c>
      <c r="AC3187" t="s">
        <v>2125</v>
      </c>
      <c r="AD3187" s="1">
        <v>1</v>
      </c>
      <c r="AE3187" t="s">
        <v>15994</v>
      </c>
      <c r="AF3187" t="b">
        <v>1</v>
      </c>
      <c r="AG3187">
        <v>1</v>
      </c>
      <c r="AH3187" t="s">
        <v>66117</v>
      </c>
      <c r="AI3187" t="s">
        <v>36439</v>
      </c>
      <c r="AJ3187" t="s">
        <v>66137</v>
      </c>
      <c r="AK3187" t="b">
        <v>1</v>
      </c>
      <c r="AL3187">
        <v>1</v>
      </c>
      <c r="AM3187" t="s">
        <v>9912</v>
      </c>
      <c r="AN3187" t="s">
        <v>4698</v>
      </c>
      <c r="AO3187" t="b">
        <v>0</v>
      </c>
      <c r="AQ3187" s="1" t="s">
        <v>106</v>
      </c>
      <c r="AR3187"/>
      <c r="AU3187" t="s">
        <v>15995</v>
      </c>
      <c r="AV3187" t="s">
        <v>15995</v>
      </c>
      <c r="AW3187" t="s">
        <v>91</v>
      </c>
      <c r="AX3187" t="b">
        <v>0</v>
      </c>
      <c r="AY3187" s="1" t="b">
        <v>1</v>
      </c>
      <c r="AZ3187" t="s">
        <v>15996</v>
      </c>
      <c r="BA3187" t="s">
        <v>1081</v>
      </c>
      <c r="BB3187" s="1" t="b">
        <v>0</v>
      </c>
      <c r="BC3187">
        <v>38.318108000000002</v>
      </c>
      <c r="BD3187">
        <v>-85.687989000000002</v>
      </c>
      <c r="BE3187" t="s">
        <v>15997</v>
      </c>
      <c r="BF3187" t="s">
        <v>94</v>
      </c>
      <c r="BG3187" t="s">
        <v>15998</v>
      </c>
      <c r="BH3187" t="s">
        <v>2879</v>
      </c>
      <c r="BI3187" t="s">
        <v>97</v>
      </c>
      <c r="BJ3187" t="b">
        <v>0</v>
      </c>
      <c r="BM3187" s="1" t="s">
        <v>79</v>
      </c>
      <c r="BN3187" t="s">
        <v>67</v>
      </c>
      <c r="BQ3187" t="s">
        <v>98</v>
      </c>
      <c r="BR3187">
        <v>0</v>
      </c>
      <c r="BS3187">
        <v>0</v>
      </c>
      <c r="BT3187">
        <v>0</v>
      </c>
      <c r="BU3187">
        <v>0</v>
      </c>
      <c r="BV3187">
        <v>2</v>
      </c>
      <c r="BW3187">
        <v>2</v>
      </c>
      <c r="BX3187">
        <v>0</v>
      </c>
      <c r="BY3187">
        <v>0</v>
      </c>
      <c r="BZ3187">
        <v>0</v>
      </c>
      <c r="CA3187" t="s">
        <v>99</v>
      </c>
      <c r="CB3187" t="s">
        <v>64</v>
      </c>
    </row>
    <row r="3188" spans="1:80">
      <c r="A3188">
        <v>192551</v>
      </c>
      <c r="B3188" t="s">
        <v>15999</v>
      </c>
      <c r="D3188" t="b">
        <v>1</v>
      </c>
      <c r="E3188" t="s">
        <v>62</v>
      </c>
      <c r="F3188" t="b">
        <v>0</v>
      </c>
      <c r="G3188" t="b">
        <v>0</v>
      </c>
      <c r="H3188" t="s">
        <v>64</v>
      </c>
      <c r="I3188" t="s">
        <v>16000</v>
      </c>
      <c r="K3188">
        <v>1</v>
      </c>
      <c r="L3188" s="5" t="s">
        <v>63</v>
      </c>
      <c r="M3188" s="1" t="s">
        <v>66</v>
      </c>
      <c r="N3188" t="s">
        <v>67</v>
      </c>
      <c r="O3188" t="s">
        <v>67</v>
      </c>
      <c r="P3188" t="b">
        <v>1</v>
      </c>
      <c r="Q3188">
        <v>1</v>
      </c>
      <c r="R3188">
        <v>0</v>
      </c>
      <c r="S3188">
        <v>0</v>
      </c>
      <c r="T3188">
        <v>0</v>
      </c>
      <c r="U3188">
        <v>1</v>
      </c>
      <c r="V3188">
        <v>0</v>
      </c>
      <c r="W3188">
        <v>0</v>
      </c>
      <c r="X3188">
        <v>0</v>
      </c>
      <c r="Z3188" s="1" t="s">
        <v>68</v>
      </c>
      <c r="AA3188" s="1" t="b">
        <v>0</v>
      </c>
      <c r="AB3188" t="s">
        <v>4685</v>
      </c>
      <c r="AC3188" t="s">
        <v>16001</v>
      </c>
      <c r="AD3188" s="1"/>
      <c r="AE3188" t="s">
        <v>16002</v>
      </c>
      <c r="AF3188" t="b">
        <v>0</v>
      </c>
      <c r="AG3188">
        <v>1</v>
      </c>
      <c r="AH3188" t="s">
        <v>78</v>
      </c>
      <c r="AI3188" t="s">
        <v>343</v>
      </c>
      <c r="AJ3188" t="s">
        <v>66193</v>
      </c>
      <c r="AK3188" t="b">
        <v>1</v>
      </c>
      <c r="AL3188">
        <v>1</v>
      </c>
      <c r="AM3188" t="s">
        <v>66194</v>
      </c>
      <c r="AN3188" t="s">
        <v>66173</v>
      </c>
      <c r="AQ3188" s="1"/>
      <c r="AR3188"/>
      <c r="AW3188" t="s">
        <v>72</v>
      </c>
      <c r="AY3188" s="1"/>
      <c r="AZ3188" t="s">
        <v>16003</v>
      </c>
      <c r="BA3188" t="s">
        <v>74</v>
      </c>
      <c r="BB3188" s="1" t="b">
        <v>0</v>
      </c>
      <c r="BC3188"/>
      <c r="BE3188" t="s">
        <v>16004</v>
      </c>
      <c r="BF3188" t="s">
        <v>619</v>
      </c>
      <c r="BG3188" t="s">
        <v>16005</v>
      </c>
      <c r="BI3188" t="s">
        <v>78</v>
      </c>
      <c r="BJ3188" t="b">
        <v>0</v>
      </c>
      <c r="BM3188" s="1" t="s">
        <v>79</v>
      </c>
      <c r="BN3188" t="s">
        <v>67</v>
      </c>
      <c r="BQ3188" t="s">
        <v>67</v>
      </c>
      <c r="BR3188">
        <v>2</v>
      </c>
      <c r="BS3188">
        <v>2</v>
      </c>
      <c r="BT3188">
        <v>0</v>
      </c>
      <c r="BU3188">
        <v>0</v>
      </c>
      <c r="BV3188">
        <v>0</v>
      </c>
      <c r="BW3188">
        <v>2</v>
      </c>
      <c r="BX3188">
        <v>2</v>
      </c>
      <c r="BY3188">
        <v>0</v>
      </c>
      <c r="BZ3188">
        <v>0</v>
      </c>
      <c r="CB3188" t="s">
        <v>64</v>
      </c>
    </row>
    <row r="3189" spans="1:80">
      <c r="A3189">
        <v>192579</v>
      </c>
      <c r="B3189" t="s">
        <v>16006</v>
      </c>
      <c r="C3189" t="s">
        <v>16007</v>
      </c>
      <c r="D3189" t="b">
        <v>1</v>
      </c>
      <c r="E3189" t="s">
        <v>1073</v>
      </c>
      <c r="F3189" t="b">
        <v>0</v>
      </c>
      <c r="G3189" t="b">
        <v>0</v>
      </c>
      <c r="H3189" t="s">
        <v>64</v>
      </c>
      <c r="I3189" t="s">
        <v>16008</v>
      </c>
      <c r="J3189" t="s">
        <v>12363</v>
      </c>
      <c r="K3189">
        <v>1</v>
      </c>
      <c r="L3189" s="5" t="s">
        <v>67</v>
      </c>
      <c r="M3189" s="1" t="s">
        <v>85</v>
      </c>
      <c r="N3189" t="s">
        <v>67</v>
      </c>
      <c r="O3189" t="s">
        <v>67</v>
      </c>
      <c r="P3189" t="b">
        <v>1</v>
      </c>
      <c r="Q3189">
        <v>0</v>
      </c>
      <c r="R3189">
        <v>0</v>
      </c>
      <c r="S3189">
        <v>2</v>
      </c>
      <c r="T3189">
        <v>0</v>
      </c>
      <c r="U3189">
        <v>0</v>
      </c>
      <c r="V3189">
        <v>0</v>
      </c>
      <c r="W3189">
        <v>0</v>
      </c>
      <c r="X3189">
        <v>0</v>
      </c>
      <c r="Y3189" t="s">
        <v>16009</v>
      </c>
      <c r="Z3189" s="1" t="s">
        <v>68</v>
      </c>
      <c r="AA3189" s="1" t="b">
        <v>0</v>
      </c>
      <c r="AB3189" t="s">
        <v>87</v>
      </c>
      <c r="AC3189" t="s">
        <v>2520</v>
      </c>
      <c r="AD3189" s="1">
        <v>1</v>
      </c>
      <c r="AE3189" t="s">
        <v>16010</v>
      </c>
      <c r="AF3189" t="b">
        <v>1</v>
      </c>
      <c r="AG3189">
        <v>1</v>
      </c>
      <c r="AH3189" t="s">
        <v>66120</v>
      </c>
      <c r="AI3189" t="s">
        <v>66121</v>
      </c>
      <c r="AJ3189" t="s">
        <v>66195</v>
      </c>
      <c r="AK3189" t="b">
        <v>1</v>
      </c>
      <c r="AL3189">
        <v>1</v>
      </c>
      <c r="AM3189" t="s">
        <v>24420</v>
      </c>
      <c r="AN3189" t="s">
        <v>66196</v>
      </c>
      <c r="AO3189" t="b">
        <v>0</v>
      </c>
      <c r="AQ3189" s="1" t="s">
        <v>106</v>
      </c>
      <c r="AR3189"/>
      <c r="AV3189" t="s">
        <v>16011</v>
      </c>
      <c r="AW3189" t="s">
        <v>91</v>
      </c>
      <c r="AX3189" t="b">
        <v>0</v>
      </c>
      <c r="AY3189" s="1" t="b">
        <v>0</v>
      </c>
      <c r="AZ3189" t="s">
        <v>16012</v>
      </c>
      <c r="BA3189" t="s">
        <v>1081</v>
      </c>
      <c r="BB3189" s="1" t="b">
        <v>0</v>
      </c>
      <c r="BC3189">
        <v>44.471955000000001</v>
      </c>
      <c r="BD3189">
        <v>-73.153276000000005</v>
      </c>
      <c r="BE3189" t="s">
        <v>15804</v>
      </c>
      <c r="BF3189" t="s">
        <v>94</v>
      </c>
      <c r="BG3189" t="s">
        <v>16013</v>
      </c>
      <c r="BH3189" t="s">
        <v>2981</v>
      </c>
      <c r="BI3189" t="s">
        <v>97</v>
      </c>
      <c r="BJ3189" t="b">
        <v>0</v>
      </c>
      <c r="BM3189" s="1" t="s">
        <v>79</v>
      </c>
      <c r="BN3189" t="s">
        <v>67</v>
      </c>
      <c r="BQ3189" t="s">
        <v>98</v>
      </c>
      <c r="BR3189">
        <v>0</v>
      </c>
      <c r="BS3189">
        <v>0</v>
      </c>
      <c r="BT3189">
        <v>0</v>
      </c>
      <c r="BU3189">
        <v>0</v>
      </c>
      <c r="BV3189">
        <v>2</v>
      </c>
      <c r="BW3189">
        <v>2</v>
      </c>
      <c r="BX3189">
        <v>0</v>
      </c>
      <c r="BY3189">
        <v>0</v>
      </c>
      <c r="BZ3189">
        <v>0</v>
      </c>
      <c r="CA3189" t="s">
        <v>99</v>
      </c>
      <c r="CB3189" t="s">
        <v>64</v>
      </c>
    </row>
    <row r="3190" spans="1:80">
      <c r="A3190">
        <v>192568</v>
      </c>
      <c r="D3190" t="b">
        <v>1</v>
      </c>
      <c r="E3190" t="s">
        <v>62</v>
      </c>
      <c r="F3190" t="b">
        <v>0</v>
      </c>
      <c r="G3190" t="b">
        <v>0</v>
      </c>
      <c r="H3190" t="s">
        <v>64</v>
      </c>
      <c r="I3190" t="s">
        <v>16014</v>
      </c>
      <c r="K3190">
        <v>1</v>
      </c>
      <c r="L3190" s="5" t="s">
        <v>83</v>
      </c>
      <c r="M3190" s="1" t="s">
        <v>85</v>
      </c>
      <c r="N3190" t="s">
        <v>343</v>
      </c>
      <c r="O3190" t="s">
        <v>343</v>
      </c>
      <c r="P3190" t="b">
        <v>1</v>
      </c>
      <c r="Q3190">
        <v>0</v>
      </c>
      <c r="R3190">
        <v>1</v>
      </c>
      <c r="S3190">
        <v>0</v>
      </c>
      <c r="T3190">
        <v>0</v>
      </c>
      <c r="Z3190" s="1" t="s">
        <v>68</v>
      </c>
      <c r="AA3190" s="1" t="b">
        <v>0</v>
      </c>
      <c r="AB3190" t="s">
        <v>69</v>
      </c>
      <c r="AC3190" t="s">
        <v>70</v>
      </c>
      <c r="AD3190" s="1"/>
      <c r="AE3190" t="s">
        <v>16015</v>
      </c>
      <c r="AF3190" t="b">
        <v>0</v>
      </c>
      <c r="AG3190">
        <v>1</v>
      </c>
      <c r="AH3190" t="s">
        <v>66159</v>
      </c>
      <c r="AI3190" t="s">
        <v>66110</v>
      </c>
      <c r="AJ3190" t="s">
        <v>66336</v>
      </c>
      <c r="AK3190" t="b">
        <v>1</v>
      </c>
      <c r="AL3190">
        <v>1</v>
      </c>
      <c r="AM3190" t="s">
        <v>66198</v>
      </c>
      <c r="AN3190" t="s">
        <v>64409</v>
      </c>
      <c r="AQ3190" s="1"/>
      <c r="AR3190"/>
      <c r="AW3190" t="s">
        <v>72</v>
      </c>
      <c r="AY3190" s="1"/>
      <c r="AZ3190" t="s">
        <v>16016</v>
      </c>
      <c r="BA3190" t="s">
        <v>74</v>
      </c>
      <c r="BB3190" s="1" t="b">
        <v>0</v>
      </c>
      <c r="BC3190"/>
      <c r="BE3190" t="s">
        <v>16017</v>
      </c>
      <c r="BF3190" t="s">
        <v>507</v>
      </c>
      <c r="BG3190" t="s">
        <v>16018</v>
      </c>
      <c r="BH3190" t="s">
        <v>11950</v>
      </c>
      <c r="BI3190" t="s">
        <v>78</v>
      </c>
      <c r="BJ3190" t="b">
        <v>0</v>
      </c>
      <c r="BM3190" s="1" t="s">
        <v>79</v>
      </c>
      <c r="BN3190" t="s">
        <v>67</v>
      </c>
      <c r="BQ3190" t="s">
        <v>67</v>
      </c>
      <c r="BR3190">
        <v>1</v>
      </c>
      <c r="BS3190">
        <v>0</v>
      </c>
      <c r="BT3190">
        <v>1</v>
      </c>
      <c r="BU3190">
        <v>0</v>
      </c>
      <c r="BV3190">
        <v>0</v>
      </c>
      <c r="BW3190">
        <v>1</v>
      </c>
      <c r="BX3190">
        <v>0</v>
      </c>
      <c r="BY3190">
        <v>1</v>
      </c>
      <c r="BZ3190">
        <v>0</v>
      </c>
      <c r="CB3190" t="s">
        <v>64</v>
      </c>
    </row>
    <row r="3191" spans="1:80">
      <c r="A3191">
        <v>192544</v>
      </c>
      <c r="B3191" t="s">
        <v>3456</v>
      </c>
      <c r="C3191" t="s">
        <v>16019</v>
      </c>
      <c r="D3191" t="b">
        <v>1</v>
      </c>
      <c r="E3191" t="s">
        <v>1073</v>
      </c>
      <c r="F3191" t="b">
        <v>0</v>
      </c>
      <c r="G3191" t="b">
        <v>0</v>
      </c>
      <c r="H3191" t="s">
        <v>64</v>
      </c>
      <c r="I3191" t="s">
        <v>16020</v>
      </c>
      <c r="J3191" t="s">
        <v>13784</v>
      </c>
      <c r="K3191">
        <v>1</v>
      </c>
      <c r="L3191" s="5" t="s">
        <v>67</v>
      </c>
      <c r="M3191" s="1" t="s">
        <v>85</v>
      </c>
      <c r="N3191" t="s">
        <v>67</v>
      </c>
      <c r="O3191" t="s">
        <v>67</v>
      </c>
      <c r="P3191" t="b">
        <v>1</v>
      </c>
      <c r="Q3191">
        <v>0</v>
      </c>
      <c r="R3191">
        <v>0</v>
      </c>
      <c r="S3191">
        <v>1</v>
      </c>
      <c r="T3191">
        <v>0</v>
      </c>
      <c r="Y3191" t="s">
        <v>16021</v>
      </c>
      <c r="Z3191" s="1" t="s">
        <v>68</v>
      </c>
      <c r="AA3191" s="1" t="b">
        <v>0</v>
      </c>
      <c r="AB3191" t="s">
        <v>156</v>
      </c>
      <c r="AC3191" t="s">
        <v>12144</v>
      </c>
      <c r="AD3191" s="1">
        <v>1</v>
      </c>
      <c r="AE3191" t="s">
        <v>16022</v>
      </c>
      <c r="AF3191" t="b">
        <v>1</v>
      </c>
      <c r="AG3191">
        <v>2</v>
      </c>
      <c r="AH3191" t="s">
        <v>66117</v>
      </c>
      <c r="AI3191" t="s">
        <v>66145</v>
      </c>
      <c r="AJ3191" t="s">
        <v>66734</v>
      </c>
      <c r="AK3191" t="b">
        <v>1</v>
      </c>
      <c r="AL3191">
        <v>1</v>
      </c>
      <c r="AM3191" t="s">
        <v>3645</v>
      </c>
      <c r="AN3191" t="s">
        <v>66568</v>
      </c>
      <c r="AO3191" t="b">
        <v>0</v>
      </c>
      <c r="AQ3191" s="1" t="s">
        <v>90</v>
      </c>
      <c r="AR3191"/>
      <c r="AV3191" t="s">
        <v>16023</v>
      </c>
      <c r="AW3191" t="s">
        <v>91</v>
      </c>
      <c r="AX3191" t="b">
        <v>0</v>
      </c>
      <c r="AY3191" s="1" t="b">
        <v>0</v>
      </c>
      <c r="AZ3191" t="s">
        <v>16024</v>
      </c>
      <c r="BA3191" t="s">
        <v>1081</v>
      </c>
      <c r="BB3191" s="1" t="b">
        <v>0</v>
      </c>
      <c r="BC3191">
        <v>27.977214</v>
      </c>
      <c r="BD3191">
        <v>-82.759056999999999</v>
      </c>
      <c r="BE3191" t="s">
        <v>3463</v>
      </c>
      <c r="BF3191" t="s">
        <v>94</v>
      </c>
      <c r="BG3191" t="s">
        <v>16025</v>
      </c>
      <c r="BH3191" t="s">
        <v>174</v>
      </c>
      <c r="BI3191" t="s">
        <v>97</v>
      </c>
      <c r="BJ3191" t="b">
        <v>0</v>
      </c>
      <c r="BM3191" s="1" t="s">
        <v>79</v>
      </c>
      <c r="BN3191" t="s">
        <v>67</v>
      </c>
      <c r="BQ3191" t="s">
        <v>98</v>
      </c>
      <c r="BR3191">
        <v>0</v>
      </c>
      <c r="BS3191">
        <v>0</v>
      </c>
      <c r="BT3191">
        <v>0</v>
      </c>
      <c r="BU3191">
        <v>0</v>
      </c>
      <c r="BV3191">
        <v>1</v>
      </c>
      <c r="BW3191">
        <v>1</v>
      </c>
      <c r="BX3191">
        <v>0</v>
      </c>
      <c r="BY3191">
        <v>0</v>
      </c>
      <c r="BZ3191">
        <v>0</v>
      </c>
      <c r="CA3191" t="s">
        <v>99</v>
      </c>
      <c r="CB3191" t="s">
        <v>64</v>
      </c>
    </row>
    <row r="3192" spans="1:80">
      <c r="A3192">
        <v>192544</v>
      </c>
      <c r="B3192" t="s">
        <v>3456</v>
      </c>
      <c r="C3192" t="s">
        <v>16019</v>
      </c>
      <c r="D3192" t="b">
        <v>1</v>
      </c>
      <c r="E3192" t="s">
        <v>1073</v>
      </c>
      <c r="F3192" t="b">
        <v>0</v>
      </c>
      <c r="G3192" t="b">
        <v>0</v>
      </c>
      <c r="H3192" t="s">
        <v>64</v>
      </c>
      <c r="I3192" t="s">
        <v>16020</v>
      </c>
      <c r="J3192" t="s">
        <v>13784</v>
      </c>
      <c r="K3192">
        <v>1</v>
      </c>
      <c r="L3192" s="5" t="s">
        <v>67</v>
      </c>
      <c r="M3192" s="1" t="s">
        <v>85</v>
      </c>
      <c r="N3192" t="s">
        <v>67</v>
      </c>
      <c r="O3192" t="s">
        <v>67</v>
      </c>
      <c r="P3192" t="b">
        <v>1</v>
      </c>
      <c r="Q3192">
        <v>0</v>
      </c>
      <c r="R3192">
        <v>0</v>
      </c>
      <c r="S3192">
        <v>1</v>
      </c>
      <c r="T3192">
        <v>0</v>
      </c>
      <c r="Y3192" t="s">
        <v>16021</v>
      </c>
      <c r="Z3192" s="1" t="s">
        <v>68</v>
      </c>
      <c r="AA3192" s="1" t="b">
        <v>0</v>
      </c>
      <c r="AB3192" t="s">
        <v>156</v>
      </c>
      <c r="AC3192" t="s">
        <v>12144</v>
      </c>
      <c r="AD3192" s="1">
        <v>1</v>
      </c>
      <c r="AE3192" t="s">
        <v>16022</v>
      </c>
      <c r="AF3192" t="b">
        <v>1</v>
      </c>
      <c r="AG3192">
        <v>3</v>
      </c>
      <c r="AH3192" t="s">
        <v>78</v>
      </c>
      <c r="AI3192" t="s">
        <v>66155</v>
      </c>
      <c r="AJ3192" t="s">
        <v>66156</v>
      </c>
      <c r="AK3192" t="b">
        <v>0</v>
      </c>
      <c r="AL3192">
        <v>2</v>
      </c>
      <c r="AM3192" t="s">
        <v>63608</v>
      </c>
      <c r="AN3192" t="s">
        <v>66113</v>
      </c>
      <c r="AO3192" t="b">
        <v>0</v>
      </c>
      <c r="AQ3192" s="1" t="s">
        <v>90</v>
      </c>
      <c r="AR3192"/>
      <c r="AV3192" t="s">
        <v>16023</v>
      </c>
      <c r="AW3192" t="s">
        <v>91</v>
      </c>
      <c r="AX3192" t="b">
        <v>0</v>
      </c>
      <c r="AY3192" s="1" t="b">
        <v>0</v>
      </c>
      <c r="AZ3192" t="s">
        <v>16024</v>
      </c>
      <c r="BA3192" t="s">
        <v>1081</v>
      </c>
      <c r="BB3192" s="1" t="b">
        <v>0</v>
      </c>
      <c r="BC3192">
        <v>27.977214</v>
      </c>
      <c r="BD3192">
        <v>-82.759056999999999</v>
      </c>
      <c r="BE3192" t="s">
        <v>3463</v>
      </c>
      <c r="BF3192" t="s">
        <v>94</v>
      </c>
      <c r="BG3192" t="s">
        <v>16025</v>
      </c>
      <c r="BH3192" t="s">
        <v>174</v>
      </c>
      <c r="BI3192" t="s">
        <v>97</v>
      </c>
      <c r="BJ3192" t="b">
        <v>0</v>
      </c>
      <c r="BM3192" s="1" t="s">
        <v>79</v>
      </c>
      <c r="BN3192" t="s">
        <v>67</v>
      </c>
      <c r="BQ3192" t="s">
        <v>98</v>
      </c>
      <c r="BR3192">
        <v>0</v>
      </c>
      <c r="BS3192">
        <v>0</v>
      </c>
      <c r="BT3192">
        <v>0</v>
      </c>
      <c r="BU3192">
        <v>0</v>
      </c>
      <c r="BV3192">
        <v>1</v>
      </c>
      <c r="BW3192">
        <v>1</v>
      </c>
      <c r="BX3192">
        <v>0</v>
      </c>
      <c r="BY3192">
        <v>0</v>
      </c>
      <c r="BZ3192">
        <v>0</v>
      </c>
      <c r="CA3192" t="s">
        <v>99</v>
      </c>
      <c r="CB3192" t="s">
        <v>64</v>
      </c>
    </row>
    <row r="3193" spans="1:80">
      <c r="A3193">
        <v>192530</v>
      </c>
      <c r="B3193" t="s">
        <v>16026</v>
      </c>
      <c r="C3193" t="s">
        <v>16027</v>
      </c>
      <c r="D3193" t="b">
        <v>1</v>
      </c>
      <c r="E3193" t="s">
        <v>1073</v>
      </c>
      <c r="F3193" t="b">
        <v>0</v>
      </c>
      <c r="G3193" t="b">
        <v>0</v>
      </c>
      <c r="H3193" t="s">
        <v>64</v>
      </c>
      <c r="I3193" t="s">
        <v>16028</v>
      </c>
      <c r="J3193" t="s">
        <v>13784</v>
      </c>
      <c r="K3193">
        <v>1</v>
      </c>
      <c r="L3193" s="5" t="s">
        <v>67</v>
      </c>
      <c r="M3193" s="1" t="s">
        <v>85</v>
      </c>
      <c r="N3193" t="s">
        <v>67</v>
      </c>
      <c r="O3193" t="s">
        <v>67</v>
      </c>
      <c r="P3193" t="b">
        <v>1</v>
      </c>
      <c r="Q3193">
        <v>0</v>
      </c>
      <c r="R3193">
        <v>0</v>
      </c>
      <c r="S3193">
        <v>1</v>
      </c>
      <c r="T3193">
        <v>0</v>
      </c>
      <c r="U3193">
        <v>0</v>
      </c>
      <c r="V3193">
        <v>0</v>
      </c>
      <c r="W3193">
        <v>1</v>
      </c>
      <c r="X3193">
        <v>0</v>
      </c>
      <c r="Y3193" t="s">
        <v>16029</v>
      </c>
      <c r="Z3193" s="1" t="s">
        <v>68</v>
      </c>
      <c r="AA3193" s="1" t="b">
        <v>0</v>
      </c>
      <c r="AB3193" t="s">
        <v>87</v>
      </c>
      <c r="AC3193" t="s">
        <v>3653</v>
      </c>
      <c r="AD3193" s="1">
        <v>1</v>
      </c>
      <c r="AE3193" t="s">
        <v>16030</v>
      </c>
      <c r="AF3193" t="b">
        <v>1</v>
      </c>
      <c r="AG3193">
        <v>1</v>
      </c>
      <c r="AH3193" t="s">
        <v>66128</v>
      </c>
      <c r="AI3193" t="s">
        <v>66121</v>
      </c>
      <c r="AJ3193" t="s">
        <v>66129</v>
      </c>
      <c r="AK3193" t="b">
        <v>1</v>
      </c>
      <c r="AL3193">
        <v>2</v>
      </c>
      <c r="AM3193" t="s">
        <v>62948</v>
      </c>
      <c r="AN3193" t="s">
        <v>66130</v>
      </c>
      <c r="AO3193" t="b">
        <v>0</v>
      </c>
      <c r="AQ3193" s="1" t="s">
        <v>90</v>
      </c>
      <c r="AR3193"/>
      <c r="AW3193" t="s">
        <v>91</v>
      </c>
      <c r="AX3193" t="b">
        <v>0</v>
      </c>
      <c r="AY3193" s="1" t="b">
        <v>0</v>
      </c>
      <c r="AZ3193" t="s">
        <v>16031</v>
      </c>
      <c r="BA3193" t="s">
        <v>1081</v>
      </c>
      <c r="BB3193" s="1" t="b">
        <v>0</v>
      </c>
      <c r="BC3193">
        <v>32.698976000000002</v>
      </c>
      <c r="BD3193">
        <v>-97.047071000000003</v>
      </c>
      <c r="BE3193" t="s">
        <v>16032</v>
      </c>
      <c r="BF3193" t="s">
        <v>94</v>
      </c>
      <c r="BG3193" t="s">
        <v>16033</v>
      </c>
      <c r="BH3193" t="s">
        <v>122</v>
      </c>
      <c r="BI3193" t="s">
        <v>97</v>
      </c>
      <c r="BJ3193" t="b">
        <v>0</v>
      </c>
      <c r="BM3193" s="1" t="s">
        <v>79</v>
      </c>
      <c r="BN3193" t="s">
        <v>67</v>
      </c>
      <c r="BQ3193" t="s">
        <v>98</v>
      </c>
      <c r="BR3193">
        <v>0</v>
      </c>
      <c r="BS3193">
        <v>0</v>
      </c>
      <c r="BT3193">
        <v>0</v>
      </c>
      <c r="BU3193">
        <v>0</v>
      </c>
      <c r="BV3193">
        <v>2</v>
      </c>
      <c r="BW3193">
        <v>2</v>
      </c>
      <c r="BX3193">
        <v>0</v>
      </c>
      <c r="BY3193">
        <v>0</v>
      </c>
      <c r="BZ3193">
        <v>0</v>
      </c>
      <c r="CA3193" t="s">
        <v>99</v>
      </c>
      <c r="CB3193" t="s">
        <v>64</v>
      </c>
    </row>
    <row r="3194" spans="1:80">
      <c r="A3194">
        <v>192530</v>
      </c>
      <c r="B3194" t="s">
        <v>16026</v>
      </c>
      <c r="C3194" t="s">
        <v>16027</v>
      </c>
      <c r="D3194" t="b">
        <v>1</v>
      </c>
      <c r="E3194" t="s">
        <v>1073</v>
      </c>
      <c r="F3194" t="b">
        <v>0</v>
      </c>
      <c r="G3194" t="b">
        <v>0</v>
      </c>
      <c r="H3194" t="s">
        <v>64</v>
      </c>
      <c r="I3194" t="s">
        <v>16028</v>
      </c>
      <c r="J3194" t="s">
        <v>13784</v>
      </c>
      <c r="K3194">
        <v>1</v>
      </c>
      <c r="L3194" s="5" t="s">
        <v>67</v>
      </c>
      <c r="M3194" s="1" t="s">
        <v>85</v>
      </c>
      <c r="N3194" t="s">
        <v>67</v>
      </c>
      <c r="O3194" t="s">
        <v>67</v>
      </c>
      <c r="P3194" t="b">
        <v>1</v>
      </c>
      <c r="Q3194">
        <v>0</v>
      </c>
      <c r="R3194">
        <v>0</v>
      </c>
      <c r="S3194">
        <v>1</v>
      </c>
      <c r="T3194">
        <v>0</v>
      </c>
      <c r="U3194">
        <v>0</v>
      </c>
      <c r="V3194">
        <v>0</v>
      </c>
      <c r="W3194">
        <v>1</v>
      </c>
      <c r="X3194">
        <v>0</v>
      </c>
      <c r="Y3194" t="s">
        <v>16029</v>
      </c>
      <c r="Z3194" s="1" t="s">
        <v>68</v>
      </c>
      <c r="AA3194" s="1" t="b">
        <v>0</v>
      </c>
      <c r="AB3194" t="s">
        <v>87</v>
      </c>
      <c r="AC3194" t="s">
        <v>3653</v>
      </c>
      <c r="AD3194" s="1">
        <v>1</v>
      </c>
      <c r="AE3194" t="s">
        <v>16030</v>
      </c>
      <c r="AF3194" t="b">
        <v>1</v>
      </c>
      <c r="AG3194">
        <v>2</v>
      </c>
      <c r="AH3194" t="s">
        <v>66157</v>
      </c>
      <c r="AI3194" t="s">
        <v>66121</v>
      </c>
      <c r="AJ3194" t="s">
        <v>66215</v>
      </c>
      <c r="AK3194" t="b">
        <v>0</v>
      </c>
      <c r="AL3194">
        <v>3</v>
      </c>
      <c r="AM3194" t="s">
        <v>62948</v>
      </c>
      <c r="AN3194" t="s">
        <v>3645</v>
      </c>
      <c r="AO3194" t="b">
        <v>0</v>
      </c>
      <c r="AQ3194" s="1" t="s">
        <v>90</v>
      </c>
      <c r="AR3194"/>
      <c r="AW3194" t="s">
        <v>91</v>
      </c>
      <c r="AX3194" t="b">
        <v>0</v>
      </c>
      <c r="AY3194" s="1" t="b">
        <v>0</v>
      </c>
      <c r="AZ3194" t="s">
        <v>16031</v>
      </c>
      <c r="BA3194" t="s">
        <v>1081</v>
      </c>
      <c r="BB3194" s="1" t="b">
        <v>0</v>
      </c>
      <c r="BC3194">
        <v>32.698976000000002</v>
      </c>
      <c r="BD3194">
        <v>-97.047071000000003</v>
      </c>
      <c r="BE3194" t="s">
        <v>16032</v>
      </c>
      <c r="BF3194" t="s">
        <v>94</v>
      </c>
      <c r="BG3194" t="s">
        <v>16033</v>
      </c>
      <c r="BH3194" t="s">
        <v>122</v>
      </c>
      <c r="BI3194" t="s">
        <v>97</v>
      </c>
      <c r="BJ3194" t="b">
        <v>0</v>
      </c>
      <c r="BM3194" s="1" t="s">
        <v>79</v>
      </c>
      <c r="BN3194" t="s">
        <v>67</v>
      </c>
      <c r="BQ3194" t="s">
        <v>98</v>
      </c>
      <c r="BR3194">
        <v>0</v>
      </c>
      <c r="BS3194">
        <v>0</v>
      </c>
      <c r="BT3194">
        <v>0</v>
      </c>
      <c r="BU3194">
        <v>0</v>
      </c>
      <c r="BV3194">
        <v>2</v>
      </c>
      <c r="BW3194">
        <v>2</v>
      </c>
      <c r="BX3194">
        <v>0</v>
      </c>
      <c r="BY3194">
        <v>0</v>
      </c>
      <c r="BZ3194">
        <v>0</v>
      </c>
      <c r="CA3194" t="s">
        <v>99</v>
      </c>
      <c r="CB3194" t="s">
        <v>64</v>
      </c>
    </row>
    <row r="3195" spans="1:80">
      <c r="A3195">
        <v>192530</v>
      </c>
      <c r="B3195" t="s">
        <v>16026</v>
      </c>
      <c r="C3195" t="s">
        <v>16027</v>
      </c>
      <c r="D3195" t="b">
        <v>1</v>
      </c>
      <c r="E3195" t="s">
        <v>1073</v>
      </c>
      <c r="F3195" t="b">
        <v>0</v>
      </c>
      <c r="G3195" t="b">
        <v>0</v>
      </c>
      <c r="H3195" t="s">
        <v>64</v>
      </c>
      <c r="I3195" t="s">
        <v>16028</v>
      </c>
      <c r="J3195" t="s">
        <v>13784</v>
      </c>
      <c r="K3195">
        <v>1</v>
      </c>
      <c r="L3195" s="5" t="s">
        <v>67</v>
      </c>
      <c r="M3195" s="1" t="s">
        <v>85</v>
      </c>
      <c r="N3195" t="s">
        <v>67</v>
      </c>
      <c r="O3195" t="s">
        <v>67</v>
      </c>
      <c r="P3195" t="b">
        <v>1</v>
      </c>
      <c r="Q3195">
        <v>0</v>
      </c>
      <c r="R3195">
        <v>0</v>
      </c>
      <c r="S3195">
        <v>1</v>
      </c>
      <c r="T3195">
        <v>0</v>
      </c>
      <c r="U3195">
        <v>0</v>
      </c>
      <c r="V3195">
        <v>0</v>
      </c>
      <c r="W3195">
        <v>1</v>
      </c>
      <c r="X3195">
        <v>0</v>
      </c>
      <c r="Y3195" t="s">
        <v>16029</v>
      </c>
      <c r="Z3195" s="1" t="s">
        <v>68</v>
      </c>
      <c r="AA3195" s="1" t="b">
        <v>0</v>
      </c>
      <c r="AB3195" t="s">
        <v>87</v>
      </c>
      <c r="AC3195" t="s">
        <v>3653</v>
      </c>
      <c r="AD3195" s="1">
        <v>1</v>
      </c>
      <c r="AE3195" t="s">
        <v>16030</v>
      </c>
      <c r="AF3195" t="b">
        <v>1</v>
      </c>
      <c r="AG3195">
        <v>3</v>
      </c>
      <c r="AH3195" t="s">
        <v>66297</v>
      </c>
      <c r="AI3195" t="s">
        <v>66121</v>
      </c>
      <c r="AJ3195" t="s">
        <v>66428</v>
      </c>
      <c r="AK3195" t="b">
        <v>0</v>
      </c>
      <c r="AL3195">
        <v>1</v>
      </c>
      <c r="AM3195" t="s">
        <v>62948</v>
      </c>
      <c r="AN3195" t="s">
        <v>9912</v>
      </c>
      <c r="AO3195" t="b">
        <v>0</v>
      </c>
      <c r="AQ3195" s="1" t="s">
        <v>90</v>
      </c>
      <c r="AR3195"/>
      <c r="AW3195" t="s">
        <v>91</v>
      </c>
      <c r="AX3195" t="b">
        <v>0</v>
      </c>
      <c r="AY3195" s="1" t="b">
        <v>0</v>
      </c>
      <c r="AZ3195" t="s">
        <v>16031</v>
      </c>
      <c r="BA3195" t="s">
        <v>1081</v>
      </c>
      <c r="BB3195" s="1" t="b">
        <v>0</v>
      </c>
      <c r="BC3195">
        <v>32.698976000000002</v>
      </c>
      <c r="BD3195">
        <v>-97.047071000000003</v>
      </c>
      <c r="BE3195" t="s">
        <v>16032</v>
      </c>
      <c r="BF3195" t="s">
        <v>94</v>
      </c>
      <c r="BG3195" t="s">
        <v>16033</v>
      </c>
      <c r="BH3195" t="s">
        <v>122</v>
      </c>
      <c r="BI3195" t="s">
        <v>97</v>
      </c>
      <c r="BJ3195" t="b">
        <v>0</v>
      </c>
      <c r="BM3195" s="1" t="s">
        <v>79</v>
      </c>
      <c r="BN3195" t="s">
        <v>67</v>
      </c>
      <c r="BQ3195" t="s">
        <v>98</v>
      </c>
      <c r="BR3195">
        <v>0</v>
      </c>
      <c r="BS3195">
        <v>0</v>
      </c>
      <c r="BT3195">
        <v>0</v>
      </c>
      <c r="BU3195">
        <v>0</v>
      </c>
      <c r="BV3195">
        <v>2</v>
      </c>
      <c r="BW3195">
        <v>2</v>
      </c>
      <c r="BX3195">
        <v>0</v>
      </c>
      <c r="BY3195">
        <v>0</v>
      </c>
      <c r="BZ3195">
        <v>0</v>
      </c>
      <c r="CA3195" t="s">
        <v>99</v>
      </c>
      <c r="CB3195" t="s">
        <v>64</v>
      </c>
    </row>
    <row r="3196" spans="1:80">
      <c r="A3196">
        <v>192549</v>
      </c>
      <c r="B3196" t="s">
        <v>16034</v>
      </c>
      <c r="C3196" t="s">
        <v>16035</v>
      </c>
      <c r="D3196" t="b">
        <v>0</v>
      </c>
      <c r="E3196" t="s">
        <v>82</v>
      </c>
      <c r="F3196" t="b">
        <v>0</v>
      </c>
      <c r="G3196" t="b">
        <v>0</v>
      </c>
      <c r="H3196" t="s">
        <v>64</v>
      </c>
      <c r="I3196" t="s">
        <v>16036</v>
      </c>
      <c r="K3196">
        <v>1</v>
      </c>
      <c r="L3196" s="5" t="s">
        <v>67</v>
      </c>
      <c r="M3196" s="1" t="s">
        <v>85</v>
      </c>
      <c r="N3196" t="s">
        <v>67</v>
      </c>
      <c r="O3196" t="s">
        <v>67</v>
      </c>
      <c r="P3196" t="b">
        <v>1</v>
      </c>
      <c r="Q3196">
        <v>0</v>
      </c>
      <c r="R3196">
        <v>0</v>
      </c>
      <c r="S3196">
        <v>1</v>
      </c>
      <c r="T3196">
        <v>0</v>
      </c>
      <c r="U3196">
        <v>0</v>
      </c>
      <c r="V3196">
        <v>0</v>
      </c>
      <c r="W3196">
        <v>1</v>
      </c>
      <c r="X3196">
        <v>0</v>
      </c>
      <c r="Y3196" t="s">
        <v>16037</v>
      </c>
      <c r="Z3196" s="1" t="s">
        <v>68</v>
      </c>
      <c r="AA3196" s="1" t="b">
        <v>0</v>
      </c>
      <c r="AB3196" t="s">
        <v>156</v>
      </c>
      <c r="AC3196" t="s">
        <v>16038</v>
      </c>
      <c r="AD3196" s="1">
        <v>1</v>
      </c>
      <c r="AE3196" t="s">
        <v>16039</v>
      </c>
      <c r="AF3196" t="b">
        <v>1</v>
      </c>
      <c r="AG3196">
        <v>1</v>
      </c>
      <c r="AH3196" t="s">
        <v>66157</v>
      </c>
      <c r="AI3196" t="s">
        <v>66121</v>
      </c>
      <c r="AJ3196" t="s">
        <v>66215</v>
      </c>
      <c r="AK3196" t="b">
        <v>1</v>
      </c>
      <c r="AL3196">
        <v>1</v>
      </c>
      <c r="AM3196" t="s">
        <v>62948</v>
      </c>
      <c r="AN3196" t="s">
        <v>3645</v>
      </c>
      <c r="AO3196" t="b">
        <v>0</v>
      </c>
      <c r="AQ3196" s="1" t="s">
        <v>90</v>
      </c>
      <c r="AR3196"/>
      <c r="AU3196" t="s">
        <v>16040</v>
      </c>
      <c r="AV3196" t="s">
        <v>16040</v>
      </c>
      <c r="AW3196" t="s">
        <v>91</v>
      </c>
      <c r="AX3196" t="b">
        <v>0</v>
      </c>
      <c r="AY3196" s="1" t="b">
        <v>0</v>
      </c>
      <c r="AZ3196" t="s">
        <v>16041</v>
      </c>
      <c r="BA3196" t="s">
        <v>74</v>
      </c>
      <c r="BB3196" s="1" t="b">
        <v>0</v>
      </c>
      <c r="BC3196">
        <v>29.804053</v>
      </c>
      <c r="BD3196">
        <v>-95.898033999999996</v>
      </c>
      <c r="BE3196" t="s">
        <v>16042</v>
      </c>
      <c r="BF3196" t="s">
        <v>94</v>
      </c>
      <c r="BG3196" t="s">
        <v>16043</v>
      </c>
      <c r="BH3196" t="s">
        <v>122</v>
      </c>
      <c r="BI3196" t="s">
        <v>97</v>
      </c>
      <c r="BJ3196" t="b">
        <v>0</v>
      </c>
      <c r="BM3196" s="1" t="s">
        <v>79</v>
      </c>
      <c r="BN3196" t="s">
        <v>67</v>
      </c>
      <c r="BQ3196" t="s">
        <v>98</v>
      </c>
      <c r="BR3196">
        <v>0</v>
      </c>
      <c r="BS3196">
        <v>0</v>
      </c>
      <c r="BT3196">
        <v>0</v>
      </c>
      <c r="BU3196">
        <v>0</v>
      </c>
      <c r="BV3196">
        <v>2</v>
      </c>
      <c r="BW3196">
        <v>2</v>
      </c>
      <c r="BX3196">
        <v>0</v>
      </c>
      <c r="BY3196">
        <v>0</v>
      </c>
      <c r="BZ3196">
        <v>0</v>
      </c>
      <c r="CA3196" t="s">
        <v>99</v>
      </c>
      <c r="CB3196" t="s">
        <v>64</v>
      </c>
    </row>
    <row r="3197" spans="1:80">
      <c r="A3197">
        <v>192567</v>
      </c>
      <c r="B3197" t="s">
        <v>16044</v>
      </c>
      <c r="D3197" t="b">
        <v>1</v>
      </c>
      <c r="E3197" t="s">
        <v>62</v>
      </c>
      <c r="F3197" t="b">
        <v>0</v>
      </c>
      <c r="G3197" t="b">
        <v>0</v>
      </c>
      <c r="H3197" t="s">
        <v>64</v>
      </c>
      <c r="I3197" t="s">
        <v>16045</v>
      </c>
      <c r="K3197">
        <v>1</v>
      </c>
      <c r="L3197" s="5"/>
      <c r="M3197" s="1" t="s">
        <v>343</v>
      </c>
      <c r="N3197" t="s">
        <v>67</v>
      </c>
      <c r="O3197" t="s">
        <v>67</v>
      </c>
      <c r="Y3197" t="s">
        <v>16046</v>
      </c>
      <c r="Z3197" s="1" t="s">
        <v>68</v>
      </c>
      <c r="AA3197" s="1" t="b">
        <v>0</v>
      </c>
      <c r="AB3197" t="s">
        <v>156</v>
      </c>
      <c r="AC3197" t="s">
        <v>11124</v>
      </c>
      <c r="AD3197" s="1">
        <v>2</v>
      </c>
      <c r="AE3197" t="s">
        <v>16047</v>
      </c>
      <c r="AF3197" t="b">
        <v>1</v>
      </c>
      <c r="AG3197">
        <v>1</v>
      </c>
      <c r="AH3197" t="s">
        <v>66120</v>
      </c>
      <c r="AI3197" t="s">
        <v>66121</v>
      </c>
      <c r="AJ3197" t="s">
        <v>66236</v>
      </c>
      <c r="AK3197" t="b">
        <v>1</v>
      </c>
      <c r="AL3197">
        <v>1</v>
      </c>
      <c r="AM3197" t="s">
        <v>3607</v>
      </c>
      <c r="AN3197" t="s">
        <v>66125</v>
      </c>
      <c r="AQ3197" s="1"/>
      <c r="AR3197"/>
      <c r="AW3197" t="s">
        <v>72</v>
      </c>
      <c r="AY3197" s="1"/>
      <c r="AZ3197" t="s">
        <v>16048</v>
      </c>
      <c r="BA3197" t="s">
        <v>74</v>
      </c>
      <c r="BB3197" s="1" t="b">
        <v>0</v>
      </c>
      <c r="BC3197">
        <v>18.204833000000001</v>
      </c>
      <c r="BD3197">
        <v>-63.054312000000003</v>
      </c>
      <c r="BE3197" t="s">
        <v>16049</v>
      </c>
      <c r="BF3197" t="s">
        <v>16050</v>
      </c>
      <c r="BG3197" t="s">
        <v>16051</v>
      </c>
      <c r="BI3197" t="s">
        <v>78</v>
      </c>
      <c r="BJ3197" t="b">
        <v>0</v>
      </c>
      <c r="BM3197" s="1" t="s">
        <v>79</v>
      </c>
      <c r="BN3197" t="s">
        <v>67</v>
      </c>
      <c r="BQ3197" t="s">
        <v>67</v>
      </c>
      <c r="CB3197" t="s">
        <v>64</v>
      </c>
    </row>
    <row r="3198" spans="1:80">
      <c r="A3198">
        <v>192532</v>
      </c>
      <c r="B3198" t="s">
        <v>16052</v>
      </c>
      <c r="C3198" t="s">
        <v>3401</v>
      </c>
      <c r="D3198" t="b">
        <v>1</v>
      </c>
      <c r="E3198" t="s">
        <v>1073</v>
      </c>
      <c r="F3198" t="b">
        <v>0</v>
      </c>
      <c r="G3198" t="b">
        <v>0</v>
      </c>
      <c r="H3198" t="s">
        <v>64</v>
      </c>
      <c r="I3198" t="s">
        <v>16053</v>
      </c>
      <c r="J3198" t="s">
        <v>15197</v>
      </c>
      <c r="K3198">
        <v>1</v>
      </c>
      <c r="L3198" s="5" t="s">
        <v>83</v>
      </c>
      <c r="M3198" s="1" t="s">
        <v>85</v>
      </c>
      <c r="N3198" t="s">
        <v>67</v>
      </c>
      <c r="O3198" t="s">
        <v>67</v>
      </c>
      <c r="P3198" t="b">
        <v>1</v>
      </c>
      <c r="Q3198">
        <v>0</v>
      </c>
      <c r="R3198">
        <v>1</v>
      </c>
      <c r="S3198">
        <v>0</v>
      </c>
      <c r="T3198">
        <v>0</v>
      </c>
      <c r="Y3198" t="s">
        <v>16054</v>
      </c>
      <c r="Z3198" s="1" t="s">
        <v>68</v>
      </c>
      <c r="AA3198" s="1" t="b">
        <v>0</v>
      </c>
      <c r="AB3198" t="s">
        <v>1820</v>
      </c>
      <c r="AC3198" t="s">
        <v>16055</v>
      </c>
      <c r="AD3198" s="1">
        <v>1</v>
      </c>
      <c r="AE3198" t="s">
        <v>16056</v>
      </c>
      <c r="AF3198" t="b">
        <v>1</v>
      </c>
      <c r="AG3198">
        <v>1</v>
      </c>
      <c r="AH3198" t="s">
        <v>66157</v>
      </c>
      <c r="AI3198" t="s">
        <v>66121</v>
      </c>
      <c r="AJ3198" t="s">
        <v>66215</v>
      </c>
      <c r="AK3198" t="b">
        <v>1</v>
      </c>
      <c r="AL3198">
        <v>2</v>
      </c>
      <c r="AM3198" t="s">
        <v>62948</v>
      </c>
      <c r="AN3198" t="s">
        <v>3645</v>
      </c>
      <c r="AO3198" t="b">
        <v>0</v>
      </c>
      <c r="AQ3198" s="1" t="s">
        <v>90</v>
      </c>
      <c r="AR3198"/>
      <c r="AW3198" t="s">
        <v>91</v>
      </c>
      <c r="AX3198" t="b">
        <v>0</v>
      </c>
      <c r="AY3198" s="1" t="b">
        <v>0</v>
      </c>
      <c r="AZ3198" t="s">
        <v>16057</v>
      </c>
      <c r="BA3198" t="s">
        <v>1081</v>
      </c>
      <c r="BB3198" s="1" t="b">
        <v>0</v>
      </c>
      <c r="BC3198">
        <v>45.780047000000003</v>
      </c>
      <c r="BD3198">
        <v>-111.15131</v>
      </c>
      <c r="BE3198" t="s">
        <v>3407</v>
      </c>
      <c r="BF3198" t="s">
        <v>94</v>
      </c>
      <c r="BG3198" t="s">
        <v>16058</v>
      </c>
      <c r="BH3198" t="s">
        <v>802</v>
      </c>
      <c r="BI3198" t="s">
        <v>97</v>
      </c>
      <c r="BJ3198" t="b">
        <v>0</v>
      </c>
      <c r="BM3198" s="1" t="s">
        <v>79</v>
      </c>
      <c r="BN3198" t="s">
        <v>67</v>
      </c>
      <c r="BQ3198" t="s">
        <v>98</v>
      </c>
      <c r="BR3198">
        <v>1</v>
      </c>
      <c r="BS3198">
        <v>0</v>
      </c>
      <c r="BT3198">
        <v>1</v>
      </c>
      <c r="BU3198">
        <v>0</v>
      </c>
      <c r="BV3198">
        <v>0</v>
      </c>
      <c r="BW3198">
        <v>1</v>
      </c>
      <c r="BX3198">
        <v>0</v>
      </c>
      <c r="BY3198">
        <v>1</v>
      </c>
      <c r="BZ3198">
        <v>0</v>
      </c>
      <c r="CA3198" t="s">
        <v>99</v>
      </c>
      <c r="CB3198" t="s">
        <v>64</v>
      </c>
    </row>
    <row r="3199" spans="1:80">
      <c r="A3199">
        <v>192532</v>
      </c>
      <c r="B3199" t="s">
        <v>16052</v>
      </c>
      <c r="C3199" t="s">
        <v>3401</v>
      </c>
      <c r="D3199" t="b">
        <v>1</v>
      </c>
      <c r="E3199" t="s">
        <v>1073</v>
      </c>
      <c r="F3199" t="b">
        <v>0</v>
      </c>
      <c r="G3199" t="b">
        <v>0</v>
      </c>
      <c r="H3199" t="s">
        <v>64</v>
      </c>
      <c r="I3199" t="s">
        <v>16053</v>
      </c>
      <c r="J3199" t="s">
        <v>15197</v>
      </c>
      <c r="K3199">
        <v>1</v>
      </c>
      <c r="L3199" s="5" t="s">
        <v>83</v>
      </c>
      <c r="M3199" s="1" t="s">
        <v>85</v>
      </c>
      <c r="N3199" t="s">
        <v>67</v>
      </c>
      <c r="O3199" t="s">
        <v>67</v>
      </c>
      <c r="P3199" t="b">
        <v>1</v>
      </c>
      <c r="Q3199">
        <v>0</v>
      </c>
      <c r="R3199">
        <v>1</v>
      </c>
      <c r="S3199">
        <v>0</v>
      </c>
      <c r="T3199">
        <v>0</v>
      </c>
      <c r="Y3199" t="s">
        <v>16054</v>
      </c>
      <c r="Z3199" s="1" t="s">
        <v>68</v>
      </c>
      <c r="AA3199" s="1" t="b">
        <v>0</v>
      </c>
      <c r="AB3199" t="s">
        <v>1820</v>
      </c>
      <c r="AC3199" t="s">
        <v>16055</v>
      </c>
      <c r="AD3199" s="1">
        <v>1</v>
      </c>
      <c r="AE3199" t="s">
        <v>16056</v>
      </c>
      <c r="AF3199" t="b">
        <v>1</v>
      </c>
      <c r="AG3199">
        <v>2</v>
      </c>
      <c r="AH3199" t="s">
        <v>66120</v>
      </c>
      <c r="AI3199" t="s">
        <v>66121</v>
      </c>
      <c r="AJ3199" t="s">
        <v>66212</v>
      </c>
      <c r="AK3199" t="b">
        <v>0</v>
      </c>
      <c r="AL3199">
        <v>3</v>
      </c>
      <c r="AM3199" t="s">
        <v>62948</v>
      </c>
      <c r="AN3199" t="s">
        <v>66127</v>
      </c>
      <c r="AO3199" t="b">
        <v>0</v>
      </c>
      <c r="AQ3199" s="1" t="s">
        <v>90</v>
      </c>
      <c r="AR3199"/>
      <c r="AW3199" t="s">
        <v>91</v>
      </c>
      <c r="AX3199" t="b">
        <v>0</v>
      </c>
      <c r="AY3199" s="1" t="b">
        <v>0</v>
      </c>
      <c r="AZ3199" t="s">
        <v>16057</v>
      </c>
      <c r="BA3199" t="s">
        <v>1081</v>
      </c>
      <c r="BB3199" s="1" t="b">
        <v>0</v>
      </c>
      <c r="BC3199">
        <v>45.780047000000003</v>
      </c>
      <c r="BD3199">
        <v>-111.15131</v>
      </c>
      <c r="BE3199" t="s">
        <v>3407</v>
      </c>
      <c r="BF3199" t="s">
        <v>94</v>
      </c>
      <c r="BG3199" t="s">
        <v>16058</v>
      </c>
      <c r="BH3199" t="s">
        <v>802</v>
      </c>
      <c r="BI3199" t="s">
        <v>97</v>
      </c>
      <c r="BJ3199" t="b">
        <v>0</v>
      </c>
      <c r="BM3199" s="1" t="s">
        <v>79</v>
      </c>
      <c r="BN3199" t="s">
        <v>67</v>
      </c>
      <c r="BQ3199" t="s">
        <v>98</v>
      </c>
      <c r="BR3199">
        <v>1</v>
      </c>
      <c r="BS3199">
        <v>0</v>
      </c>
      <c r="BT3199">
        <v>1</v>
      </c>
      <c r="BU3199">
        <v>0</v>
      </c>
      <c r="BV3199">
        <v>0</v>
      </c>
      <c r="BW3199">
        <v>1</v>
      </c>
      <c r="BX3199">
        <v>0</v>
      </c>
      <c r="BY3199">
        <v>1</v>
      </c>
      <c r="BZ3199">
        <v>0</v>
      </c>
      <c r="CA3199" t="s">
        <v>99</v>
      </c>
      <c r="CB3199" t="s">
        <v>64</v>
      </c>
    </row>
    <row r="3200" spans="1:80">
      <c r="A3200">
        <v>192532</v>
      </c>
      <c r="B3200" t="s">
        <v>16052</v>
      </c>
      <c r="C3200" t="s">
        <v>3401</v>
      </c>
      <c r="D3200" t="b">
        <v>1</v>
      </c>
      <c r="E3200" t="s">
        <v>1073</v>
      </c>
      <c r="F3200" t="b">
        <v>0</v>
      </c>
      <c r="G3200" t="b">
        <v>0</v>
      </c>
      <c r="H3200" t="s">
        <v>64</v>
      </c>
      <c r="I3200" t="s">
        <v>16053</v>
      </c>
      <c r="J3200" t="s">
        <v>15197</v>
      </c>
      <c r="K3200">
        <v>1</v>
      </c>
      <c r="L3200" s="5" t="s">
        <v>83</v>
      </c>
      <c r="M3200" s="1" t="s">
        <v>85</v>
      </c>
      <c r="N3200" t="s">
        <v>67</v>
      </c>
      <c r="O3200" t="s">
        <v>67</v>
      </c>
      <c r="P3200" t="b">
        <v>1</v>
      </c>
      <c r="Q3200">
        <v>0</v>
      </c>
      <c r="R3200">
        <v>1</v>
      </c>
      <c r="S3200">
        <v>0</v>
      </c>
      <c r="T3200">
        <v>0</v>
      </c>
      <c r="Y3200" t="s">
        <v>16054</v>
      </c>
      <c r="Z3200" s="1" t="s">
        <v>68</v>
      </c>
      <c r="AA3200" s="1" t="b">
        <v>0</v>
      </c>
      <c r="AB3200" t="s">
        <v>1820</v>
      </c>
      <c r="AC3200" t="s">
        <v>16055</v>
      </c>
      <c r="AD3200" s="1">
        <v>1</v>
      </c>
      <c r="AE3200" t="s">
        <v>16056</v>
      </c>
      <c r="AF3200" t="b">
        <v>1</v>
      </c>
      <c r="AG3200">
        <v>3</v>
      </c>
      <c r="AH3200" t="s">
        <v>66297</v>
      </c>
      <c r="AI3200" t="s">
        <v>66121</v>
      </c>
      <c r="AJ3200" t="s">
        <v>66428</v>
      </c>
      <c r="AK3200" t="b">
        <v>0</v>
      </c>
      <c r="AL3200">
        <v>1</v>
      </c>
      <c r="AM3200" t="s">
        <v>62948</v>
      </c>
      <c r="AN3200" t="s">
        <v>9912</v>
      </c>
      <c r="AO3200" t="b">
        <v>0</v>
      </c>
      <c r="AQ3200" s="1" t="s">
        <v>90</v>
      </c>
      <c r="AR3200"/>
      <c r="AW3200" t="s">
        <v>91</v>
      </c>
      <c r="AX3200" t="b">
        <v>0</v>
      </c>
      <c r="AY3200" s="1" t="b">
        <v>0</v>
      </c>
      <c r="AZ3200" t="s">
        <v>16057</v>
      </c>
      <c r="BA3200" t="s">
        <v>1081</v>
      </c>
      <c r="BB3200" s="1" t="b">
        <v>0</v>
      </c>
      <c r="BC3200">
        <v>45.780047000000003</v>
      </c>
      <c r="BD3200">
        <v>-111.15131</v>
      </c>
      <c r="BE3200" t="s">
        <v>3407</v>
      </c>
      <c r="BF3200" t="s">
        <v>94</v>
      </c>
      <c r="BG3200" t="s">
        <v>16058</v>
      </c>
      <c r="BH3200" t="s">
        <v>802</v>
      </c>
      <c r="BI3200" t="s">
        <v>97</v>
      </c>
      <c r="BJ3200" t="b">
        <v>0</v>
      </c>
      <c r="BM3200" s="1" t="s">
        <v>79</v>
      </c>
      <c r="BN3200" t="s">
        <v>67</v>
      </c>
      <c r="BQ3200" t="s">
        <v>98</v>
      </c>
      <c r="BR3200">
        <v>1</v>
      </c>
      <c r="BS3200">
        <v>0</v>
      </c>
      <c r="BT3200">
        <v>1</v>
      </c>
      <c r="BU3200">
        <v>0</v>
      </c>
      <c r="BV3200">
        <v>0</v>
      </c>
      <c r="BW3200">
        <v>1</v>
      </c>
      <c r="BX3200">
        <v>0</v>
      </c>
      <c r="BY3200">
        <v>1</v>
      </c>
      <c r="BZ3200">
        <v>0</v>
      </c>
      <c r="CA3200" t="s">
        <v>99</v>
      </c>
      <c r="CB3200" t="s">
        <v>64</v>
      </c>
    </row>
    <row r="3201" spans="1:80">
      <c r="A3201">
        <v>192578</v>
      </c>
      <c r="B3201" t="s">
        <v>5306</v>
      </c>
      <c r="C3201" t="s">
        <v>16059</v>
      </c>
      <c r="D3201" t="b">
        <v>1</v>
      </c>
      <c r="E3201" t="s">
        <v>1073</v>
      </c>
      <c r="F3201" t="b">
        <v>0</v>
      </c>
      <c r="G3201" t="b">
        <v>0</v>
      </c>
      <c r="H3201" t="s">
        <v>64</v>
      </c>
      <c r="I3201" t="s">
        <v>16060</v>
      </c>
      <c r="J3201" t="s">
        <v>14392</v>
      </c>
      <c r="K3201">
        <v>1</v>
      </c>
      <c r="L3201" s="5" t="s">
        <v>67</v>
      </c>
      <c r="M3201" s="1" t="s">
        <v>85</v>
      </c>
      <c r="N3201" t="s">
        <v>67</v>
      </c>
      <c r="O3201" t="s">
        <v>67</v>
      </c>
      <c r="P3201" t="b">
        <v>1</v>
      </c>
      <c r="Q3201">
        <v>0</v>
      </c>
      <c r="R3201">
        <v>0</v>
      </c>
      <c r="S3201">
        <v>1</v>
      </c>
      <c r="T3201">
        <v>0</v>
      </c>
      <c r="Y3201" t="s">
        <v>16061</v>
      </c>
      <c r="Z3201" s="1" t="s">
        <v>68</v>
      </c>
      <c r="AA3201" s="1" t="b">
        <v>0</v>
      </c>
      <c r="AB3201" t="s">
        <v>1820</v>
      </c>
      <c r="AC3201" t="s">
        <v>6917</v>
      </c>
      <c r="AD3201" s="1">
        <v>1</v>
      </c>
      <c r="AE3201" t="s">
        <v>16062</v>
      </c>
      <c r="AF3201" t="b">
        <v>1</v>
      </c>
      <c r="AG3201">
        <v>1</v>
      </c>
      <c r="AH3201" t="s">
        <v>66120</v>
      </c>
      <c r="AI3201" t="s">
        <v>66121</v>
      </c>
      <c r="AJ3201" t="s">
        <v>66212</v>
      </c>
      <c r="AK3201" t="b">
        <v>1</v>
      </c>
      <c r="AL3201">
        <v>1</v>
      </c>
      <c r="AM3201" t="s">
        <v>62948</v>
      </c>
      <c r="AN3201" t="s">
        <v>66127</v>
      </c>
      <c r="AO3201" t="b">
        <v>0</v>
      </c>
      <c r="AQ3201" s="1" t="s">
        <v>90</v>
      </c>
      <c r="AR3201"/>
      <c r="AW3201" t="s">
        <v>91</v>
      </c>
      <c r="AX3201" t="b">
        <v>0</v>
      </c>
      <c r="AY3201" s="1" t="b">
        <v>0</v>
      </c>
      <c r="AZ3201" t="s">
        <v>16063</v>
      </c>
      <c r="BA3201" t="s">
        <v>1081</v>
      </c>
      <c r="BB3201" s="1" t="b">
        <v>0</v>
      </c>
      <c r="BC3201">
        <v>61.061</v>
      </c>
      <c r="BD3201">
        <v>-152.03049999999999</v>
      </c>
      <c r="BE3201" t="s">
        <v>16064</v>
      </c>
      <c r="BF3201" t="s">
        <v>94</v>
      </c>
      <c r="BG3201" t="s">
        <v>16065</v>
      </c>
      <c r="BH3201" t="s">
        <v>194</v>
      </c>
      <c r="BI3201" t="s">
        <v>97</v>
      </c>
      <c r="BJ3201" t="b">
        <v>0</v>
      </c>
      <c r="BM3201" s="1" t="s">
        <v>79</v>
      </c>
      <c r="BN3201" t="s">
        <v>67</v>
      </c>
      <c r="BQ3201" t="s">
        <v>98</v>
      </c>
      <c r="BR3201">
        <v>0</v>
      </c>
      <c r="BS3201">
        <v>0</v>
      </c>
      <c r="BT3201">
        <v>0</v>
      </c>
      <c r="BU3201">
        <v>0</v>
      </c>
      <c r="BV3201">
        <v>1</v>
      </c>
      <c r="BW3201">
        <v>1</v>
      </c>
      <c r="BX3201">
        <v>0</v>
      </c>
      <c r="BY3201">
        <v>0</v>
      </c>
      <c r="BZ3201">
        <v>0</v>
      </c>
      <c r="CA3201" t="s">
        <v>99</v>
      </c>
      <c r="CB3201" t="s">
        <v>64</v>
      </c>
    </row>
    <row r="3202" spans="1:80">
      <c r="A3202">
        <v>192510</v>
      </c>
      <c r="B3202" t="s">
        <v>15889</v>
      </c>
      <c r="C3202" t="s">
        <v>16066</v>
      </c>
      <c r="D3202" t="b">
        <v>1</v>
      </c>
      <c r="E3202" t="s">
        <v>1073</v>
      </c>
      <c r="F3202" t="b">
        <v>0</v>
      </c>
      <c r="G3202" t="b">
        <v>0</v>
      </c>
      <c r="H3202" t="s">
        <v>64</v>
      </c>
      <c r="I3202" t="s">
        <v>16067</v>
      </c>
      <c r="J3202" t="s">
        <v>14453</v>
      </c>
      <c r="K3202">
        <v>1</v>
      </c>
      <c r="L3202" s="5" t="s">
        <v>63</v>
      </c>
      <c r="M3202" s="1" t="s">
        <v>85</v>
      </c>
      <c r="N3202" t="s">
        <v>67</v>
      </c>
      <c r="O3202" t="s">
        <v>67</v>
      </c>
      <c r="P3202" t="b">
        <v>1</v>
      </c>
      <c r="Q3202">
        <v>1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3</v>
      </c>
      <c r="Y3202" t="s">
        <v>16068</v>
      </c>
      <c r="Z3202" s="1" t="s">
        <v>68</v>
      </c>
      <c r="AA3202" s="1" t="b">
        <v>0</v>
      </c>
      <c r="AB3202" t="s">
        <v>87</v>
      </c>
      <c r="AC3202" t="s">
        <v>2652</v>
      </c>
      <c r="AD3202" s="1">
        <v>1</v>
      </c>
      <c r="AE3202" t="s">
        <v>16069</v>
      </c>
      <c r="AF3202" t="b">
        <v>1</v>
      </c>
      <c r="AG3202">
        <v>2</v>
      </c>
      <c r="AH3202" t="s">
        <v>66159</v>
      </c>
      <c r="AI3202" t="s">
        <v>66145</v>
      </c>
      <c r="AJ3202" t="s">
        <v>66366</v>
      </c>
      <c r="AK3202" t="b">
        <v>1</v>
      </c>
      <c r="AL3202">
        <v>1</v>
      </c>
      <c r="AM3202" t="s">
        <v>3645</v>
      </c>
      <c r="AN3202" t="s">
        <v>66301</v>
      </c>
      <c r="AO3202" t="b">
        <v>0</v>
      </c>
      <c r="AQ3202" s="1" t="s">
        <v>90</v>
      </c>
      <c r="AR3202"/>
      <c r="AU3202" t="s">
        <v>16070</v>
      </c>
      <c r="AV3202" t="s">
        <v>16070</v>
      </c>
      <c r="AW3202" t="s">
        <v>91</v>
      </c>
      <c r="AX3202" t="b">
        <v>0</v>
      </c>
      <c r="AY3202" s="1"/>
      <c r="AZ3202" t="s">
        <v>16071</v>
      </c>
      <c r="BA3202" t="s">
        <v>1081</v>
      </c>
      <c r="BB3202" s="1" t="b">
        <v>0</v>
      </c>
      <c r="BC3202">
        <v>33.574179000000001</v>
      </c>
      <c r="BD3202">
        <v>-117.12846999999999</v>
      </c>
      <c r="BE3202" t="s">
        <v>15896</v>
      </c>
      <c r="BF3202" t="s">
        <v>94</v>
      </c>
      <c r="BG3202" t="s">
        <v>16072</v>
      </c>
      <c r="BH3202" t="s">
        <v>111</v>
      </c>
      <c r="BI3202" t="s">
        <v>97</v>
      </c>
      <c r="BJ3202" t="b">
        <v>0</v>
      </c>
      <c r="BM3202" s="1" t="s">
        <v>79</v>
      </c>
      <c r="BN3202" t="s">
        <v>259</v>
      </c>
      <c r="BQ3202" t="s">
        <v>98</v>
      </c>
      <c r="BR3202">
        <v>4</v>
      </c>
      <c r="BS3202">
        <v>1</v>
      </c>
      <c r="BT3202">
        <v>0</v>
      </c>
      <c r="BU3202">
        <v>3</v>
      </c>
      <c r="BV3202">
        <v>0</v>
      </c>
      <c r="BW3202">
        <v>4</v>
      </c>
      <c r="BX3202">
        <v>1</v>
      </c>
      <c r="BY3202">
        <v>0</v>
      </c>
      <c r="BZ3202">
        <v>3</v>
      </c>
      <c r="CA3202" t="s">
        <v>99</v>
      </c>
      <c r="CB3202" t="s">
        <v>64</v>
      </c>
    </row>
    <row r="3203" spans="1:80">
      <c r="A3203">
        <v>192659</v>
      </c>
      <c r="D3203" t="b">
        <v>1</v>
      </c>
      <c r="E3203" t="s">
        <v>62</v>
      </c>
      <c r="F3203" t="b">
        <v>0</v>
      </c>
      <c r="G3203" t="b">
        <v>0</v>
      </c>
      <c r="H3203" t="s">
        <v>64</v>
      </c>
      <c r="I3203" t="s">
        <v>16073</v>
      </c>
      <c r="K3203">
        <v>1</v>
      </c>
      <c r="L3203" s="5" t="s">
        <v>67</v>
      </c>
      <c r="M3203" s="1" t="s">
        <v>83</v>
      </c>
      <c r="N3203" t="s">
        <v>67</v>
      </c>
      <c r="O3203" t="s">
        <v>67</v>
      </c>
      <c r="P3203" t="b">
        <v>1</v>
      </c>
      <c r="Q3203">
        <v>0</v>
      </c>
      <c r="R3203">
        <v>0</v>
      </c>
      <c r="S3203">
        <v>1</v>
      </c>
      <c r="T3203">
        <v>0</v>
      </c>
      <c r="U3203">
        <v>0</v>
      </c>
      <c r="V3203">
        <v>0</v>
      </c>
      <c r="W3203">
        <v>3</v>
      </c>
      <c r="X3203">
        <v>0</v>
      </c>
      <c r="Z3203" s="1" t="s">
        <v>68</v>
      </c>
      <c r="AA3203" s="1" t="b">
        <v>0</v>
      </c>
      <c r="AB3203" t="s">
        <v>87</v>
      </c>
      <c r="AC3203" t="s">
        <v>2333</v>
      </c>
      <c r="AD3203" s="1"/>
      <c r="AE3203" t="s">
        <v>16074</v>
      </c>
      <c r="AF3203" t="b">
        <v>0</v>
      </c>
      <c r="AG3203">
        <v>1</v>
      </c>
      <c r="AH3203" t="s">
        <v>66142</v>
      </c>
      <c r="AI3203" t="s">
        <v>36439</v>
      </c>
      <c r="AJ3203" t="s">
        <v>66179</v>
      </c>
      <c r="AK3203" t="b">
        <v>1</v>
      </c>
      <c r="AL3203">
        <v>1</v>
      </c>
      <c r="AM3203" t="s">
        <v>9912</v>
      </c>
      <c r="AN3203" t="s">
        <v>935</v>
      </c>
      <c r="AQ3203" s="1"/>
      <c r="AR3203"/>
      <c r="AW3203" t="s">
        <v>72</v>
      </c>
      <c r="AY3203" s="1"/>
      <c r="AZ3203" t="s">
        <v>16075</v>
      </c>
      <c r="BA3203" t="s">
        <v>74</v>
      </c>
      <c r="BB3203" s="1" t="b">
        <v>0</v>
      </c>
      <c r="BC3203"/>
      <c r="BE3203" t="s">
        <v>16076</v>
      </c>
      <c r="BF3203" t="s">
        <v>4365</v>
      </c>
      <c r="BG3203" t="s">
        <v>16077</v>
      </c>
      <c r="BI3203" t="s">
        <v>78</v>
      </c>
      <c r="BJ3203" t="b">
        <v>0</v>
      </c>
      <c r="BM3203" s="1" t="s">
        <v>311</v>
      </c>
      <c r="BN3203" t="s">
        <v>67</v>
      </c>
      <c r="BQ3203" t="s">
        <v>67</v>
      </c>
      <c r="BR3203">
        <v>0</v>
      </c>
      <c r="BS3203">
        <v>0</v>
      </c>
      <c r="BT3203">
        <v>0</v>
      </c>
      <c r="BU3203">
        <v>0</v>
      </c>
      <c r="BV3203">
        <v>4</v>
      </c>
      <c r="BW3203">
        <v>4</v>
      </c>
      <c r="BX3203">
        <v>0</v>
      </c>
      <c r="BY3203">
        <v>0</v>
      </c>
      <c r="BZ3203">
        <v>0</v>
      </c>
      <c r="CB3203" t="s">
        <v>64</v>
      </c>
    </row>
    <row r="3204" spans="1:80">
      <c r="A3204">
        <v>192517</v>
      </c>
      <c r="D3204" t="b">
        <v>0</v>
      </c>
      <c r="E3204" t="s">
        <v>82</v>
      </c>
      <c r="F3204" t="b">
        <v>0</v>
      </c>
      <c r="G3204" t="b">
        <v>0</v>
      </c>
      <c r="H3204" t="s">
        <v>64</v>
      </c>
      <c r="I3204" t="s">
        <v>16078</v>
      </c>
      <c r="K3204">
        <v>1</v>
      </c>
      <c r="L3204" s="5" t="s">
        <v>67</v>
      </c>
      <c r="M3204" s="1" t="s">
        <v>85</v>
      </c>
      <c r="N3204" t="s">
        <v>67</v>
      </c>
      <c r="O3204" t="s">
        <v>67</v>
      </c>
      <c r="P3204" t="b">
        <v>1</v>
      </c>
      <c r="Q3204">
        <v>0</v>
      </c>
      <c r="R3204">
        <v>0</v>
      </c>
      <c r="S3204">
        <v>2</v>
      </c>
      <c r="T3204">
        <v>0</v>
      </c>
      <c r="Y3204" t="s">
        <v>16079</v>
      </c>
      <c r="Z3204" s="1" t="s">
        <v>68</v>
      </c>
      <c r="AA3204" s="1" t="b">
        <v>0</v>
      </c>
      <c r="AB3204" t="s">
        <v>446</v>
      </c>
      <c r="AC3204" t="s">
        <v>16080</v>
      </c>
      <c r="AD3204" s="1">
        <v>1</v>
      </c>
      <c r="AE3204" t="s">
        <v>16081</v>
      </c>
      <c r="AF3204" t="b">
        <v>1</v>
      </c>
      <c r="AG3204">
        <v>1</v>
      </c>
      <c r="AH3204" t="s">
        <v>66142</v>
      </c>
      <c r="AI3204" t="s">
        <v>36439</v>
      </c>
      <c r="AJ3204" t="s">
        <v>66154</v>
      </c>
      <c r="AK3204" t="b">
        <v>1</v>
      </c>
      <c r="AL3204">
        <v>1</v>
      </c>
      <c r="AM3204" t="s">
        <v>9912</v>
      </c>
      <c r="AN3204" t="s">
        <v>15882</v>
      </c>
      <c r="AO3204" t="b">
        <v>0</v>
      </c>
      <c r="AQ3204" s="1" t="s">
        <v>90</v>
      </c>
      <c r="AR3204"/>
      <c r="AW3204" t="s">
        <v>91</v>
      </c>
      <c r="AX3204" t="b">
        <v>0</v>
      </c>
      <c r="AY3204" s="1" t="b">
        <v>1</v>
      </c>
      <c r="AZ3204" t="s">
        <v>16082</v>
      </c>
      <c r="BA3204" t="s">
        <v>74</v>
      </c>
      <c r="BB3204" s="1" t="b">
        <v>0</v>
      </c>
      <c r="BC3204">
        <v>34.61007</v>
      </c>
      <c r="BD3204">
        <v>-86.667689999999993</v>
      </c>
      <c r="BE3204" t="s">
        <v>16083</v>
      </c>
      <c r="BF3204" t="s">
        <v>94</v>
      </c>
      <c r="BG3204" t="s">
        <v>16084</v>
      </c>
      <c r="BH3204" t="s">
        <v>3712</v>
      </c>
      <c r="BI3204" t="s">
        <v>97</v>
      </c>
      <c r="BJ3204" t="b">
        <v>0</v>
      </c>
      <c r="BM3204" s="1" t="s">
        <v>79</v>
      </c>
      <c r="BN3204" t="s">
        <v>67</v>
      </c>
      <c r="BQ3204" t="s">
        <v>98</v>
      </c>
      <c r="BR3204">
        <v>0</v>
      </c>
      <c r="BS3204">
        <v>0</v>
      </c>
      <c r="BT3204">
        <v>0</v>
      </c>
      <c r="BU3204">
        <v>0</v>
      </c>
      <c r="BV3204">
        <v>2</v>
      </c>
      <c r="BW3204">
        <v>2</v>
      </c>
      <c r="BX3204">
        <v>0</v>
      </c>
      <c r="BY3204">
        <v>0</v>
      </c>
      <c r="BZ3204">
        <v>0</v>
      </c>
      <c r="CA3204" t="s">
        <v>99</v>
      </c>
      <c r="CB3204" t="s">
        <v>64</v>
      </c>
    </row>
    <row r="3205" spans="1:80">
      <c r="A3205">
        <v>192528</v>
      </c>
      <c r="B3205" t="s">
        <v>16085</v>
      </c>
      <c r="C3205" t="s">
        <v>16086</v>
      </c>
      <c r="D3205" t="b">
        <v>1</v>
      </c>
      <c r="E3205" t="s">
        <v>1073</v>
      </c>
      <c r="F3205" t="b">
        <v>0</v>
      </c>
      <c r="G3205" t="b">
        <v>0</v>
      </c>
      <c r="H3205" t="s">
        <v>64</v>
      </c>
      <c r="I3205" t="s">
        <v>16087</v>
      </c>
      <c r="J3205" t="s">
        <v>9578</v>
      </c>
      <c r="K3205">
        <v>1</v>
      </c>
      <c r="L3205" s="5" t="s">
        <v>67</v>
      </c>
      <c r="M3205" s="1" t="s">
        <v>85</v>
      </c>
      <c r="N3205" t="s">
        <v>67</v>
      </c>
      <c r="O3205" t="s">
        <v>67</v>
      </c>
      <c r="P3205" t="b">
        <v>1</v>
      </c>
      <c r="Q3205">
        <v>0</v>
      </c>
      <c r="R3205">
        <v>0</v>
      </c>
      <c r="S3205">
        <v>1</v>
      </c>
      <c r="T3205">
        <v>0</v>
      </c>
      <c r="U3205">
        <v>0</v>
      </c>
      <c r="V3205">
        <v>0</v>
      </c>
      <c r="W3205">
        <v>0</v>
      </c>
      <c r="X3205">
        <v>0</v>
      </c>
      <c r="Y3205" t="s">
        <v>145</v>
      </c>
      <c r="Z3205" s="1" t="s">
        <v>68</v>
      </c>
      <c r="AA3205" s="1" t="b">
        <v>1</v>
      </c>
      <c r="AB3205" t="s">
        <v>16088</v>
      </c>
      <c r="AC3205" t="s">
        <v>16089</v>
      </c>
      <c r="AD3205" s="1">
        <v>1</v>
      </c>
      <c r="AE3205" t="s">
        <v>16090</v>
      </c>
      <c r="AF3205" t="b">
        <v>1</v>
      </c>
      <c r="AG3205">
        <v>2</v>
      </c>
      <c r="AH3205" t="s">
        <v>66142</v>
      </c>
      <c r="AI3205" t="s">
        <v>66118</v>
      </c>
      <c r="AJ3205" t="s">
        <v>66208</v>
      </c>
      <c r="AK3205" t="b">
        <v>1</v>
      </c>
      <c r="AL3205">
        <v>2</v>
      </c>
      <c r="AM3205" t="s">
        <v>14503</v>
      </c>
      <c r="AN3205" t="s">
        <v>935</v>
      </c>
      <c r="AO3205" t="b">
        <v>0</v>
      </c>
      <c r="AQ3205" s="1" t="s">
        <v>1752</v>
      </c>
      <c r="AR3205"/>
      <c r="AW3205" t="s">
        <v>91</v>
      </c>
      <c r="AX3205" t="b">
        <v>0</v>
      </c>
      <c r="AY3205" s="1" t="b">
        <v>0</v>
      </c>
      <c r="AZ3205" t="s">
        <v>16091</v>
      </c>
      <c r="BA3205" t="s">
        <v>1081</v>
      </c>
      <c r="BB3205" s="1" t="b">
        <v>0</v>
      </c>
      <c r="BC3205">
        <v>33.107776999999999</v>
      </c>
      <c r="BD3205">
        <v>-88.189695</v>
      </c>
      <c r="BE3205" t="s">
        <v>16092</v>
      </c>
      <c r="BF3205" t="s">
        <v>94</v>
      </c>
      <c r="BG3205" t="s">
        <v>16093</v>
      </c>
      <c r="BH3205" t="s">
        <v>3712</v>
      </c>
      <c r="BI3205" t="s">
        <v>97</v>
      </c>
      <c r="BJ3205" t="b">
        <v>0</v>
      </c>
      <c r="BM3205" s="1" t="s">
        <v>79</v>
      </c>
      <c r="BN3205" t="s">
        <v>67</v>
      </c>
      <c r="BQ3205" t="s">
        <v>98</v>
      </c>
      <c r="BR3205">
        <v>0</v>
      </c>
      <c r="BS3205">
        <v>0</v>
      </c>
      <c r="BT3205">
        <v>0</v>
      </c>
      <c r="BU3205">
        <v>0</v>
      </c>
      <c r="BV3205">
        <v>1</v>
      </c>
      <c r="BW3205">
        <v>1</v>
      </c>
      <c r="BX3205">
        <v>0</v>
      </c>
      <c r="BY3205">
        <v>0</v>
      </c>
      <c r="BZ3205">
        <v>0</v>
      </c>
      <c r="CA3205" t="s">
        <v>99</v>
      </c>
      <c r="CB3205" t="s">
        <v>64</v>
      </c>
    </row>
    <row r="3206" spans="1:80">
      <c r="A3206">
        <v>192528</v>
      </c>
      <c r="B3206" t="s">
        <v>16085</v>
      </c>
      <c r="C3206" t="s">
        <v>16086</v>
      </c>
      <c r="D3206" t="b">
        <v>1</v>
      </c>
      <c r="E3206" t="s">
        <v>1073</v>
      </c>
      <c r="F3206" t="b">
        <v>0</v>
      </c>
      <c r="G3206" t="b">
        <v>0</v>
      </c>
      <c r="H3206" t="s">
        <v>64</v>
      </c>
      <c r="I3206" t="s">
        <v>16087</v>
      </c>
      <c r="J3206" t="s">
        <v>9578</v>
      </c>
      <c r="K3206">
        <v>1</v>
      </c>
      <c r="L3206" s="5" t="s">
        <v>67</v>
      </c>
      <c r="M3206" s="1" t="s">
        <v>85</v>
      </c>
      <c r="N3206" t="s">
        <v>67</v>
      </c>
      <c r="O3206" t="s">
        <v>67</v>
      </c>
      <c r="P3206" t="b">
        <v>1</v>
      </c>
      <c r="Q3206">
        <v>0</v>
      </c>
      <c r="R3206">
        <v>0</v>
      </c>
      <c r="S3206">
        <v>1</v>
      </c>
      <c r="T3206">
        <v>0</v>
      </c>
      <c r="U3206">
        <v>0</v>
      </c>
      <c r="V3206">
        <v>0</v>
      </c>
      <c r="W3206">
        <v>0</v>
      </c>
      <c r="X3206">
        <v>0</v>
      </c>
      <c r="Y3206" t="s">
        <v>145</v>
      </c>
      <c r="Z3206" s="1" t="s">
        <v>68</v>
      </c>
      <c r="AA3206" s="1" t="b">
        <v>1</v>
      </c>
      <c r="AB3206" t="s">
        <v>16088</v>
      </c>
      <c r="AC3206" t="s">
        <v>16089</v>
      </c>
      <c r="AD3206" s="1">
        <v>1</v>
      </c>
      <c r="AE3206" t="s">
        <v>16090</v>
      </c>
      <c r="AF3206" t="b">
        <v>1</v>
      </c>
      <c r="AG3206">
        <v>3</v>
      </c>
      <c r="AH3206" t="s">
        <v>78</v>
      </c>
      <c r="AI3206" t="s">
        <v>66118</v>
      </c>
      <c r="AJ3206" t="s">
        <v>66419</v>
      </c>
      <c r="AK3206" t="b">
        <v>0</v>
      </c>
      <c r="AL3206">
        <v>3</v>
      </c>
      <c r="AM3206" t="s">
        <v>14503</v>
      </c>
      <c r="AN3206" t="s">
        <v>7969</v>
      </c>
      <c r="AO3206" t="b">
        <v>0</v>
      </c>
      <c r="AQ3206" s="1" t="s">
        <v>1752</v>
      </c>
      <c r="AR3206"/>
      <c r="AW3206" t="s">
        <v>91</v>
      </c>
      <c r="AX3206" t="b">
        <v>0</v>
      </c>
      <c r="AY3206" s="1" t="b">
        <v>0</v>
      </c>
      <c r="AZ3206" t="s">
        <v>16091</v>
      </c>
      <c r="BA3206" t="s">
        <v>1081</v>
      </c>
      <c r="BB3206" s="1" t="b">
        <v>0</v>
      </c>
      <c r="BC3206">
        <v>33.107776999999999</v>
      </c>
      <c r="BD3206">
        <v>-88.189695</v>
      </c>
      <c r="BE3206" t="s">
        <v>16092</v>
      </c>
      <c r="BF3206" t="s">
        <v>94</v>
      </c>
      <c r="BG3206" t="s">
        <v>16093</v>
      </c>
      <c r="BH3206" t="s">
        <v>3712</v>
      </c>
      <c r="BI3206" t="s">
        <v>97</v>
      </c>
      <c r="BJ3206" t="b">
        <v>0</v>
      </c>
      <c r="BM3206" s="1" t="s">
        <v>79</v>
      </c>
      <c r="BN3206" t="s">
        <v>67</v>
      </c>
      <c r="BQ3206" t="s">
        <v>98</v>
      </c>
      <c r="BR3206">
        <v>0</v>
      </c>
      <c r="BS3206">
        <v>0</v>
      </c>
      <c r="BT3206">
        <v>0</v>
      </c>
      <c r="BU3206">
        <v>0</v>
      </c>
      <c r="BV3206">
        <v>1</v>
      </c>
      <c r="BW3206">
        <v>1</v>
      </c>
      <c r="BX3206">
        <v>0</v>
      </c>
      <c r="BY3206">
        <v>0</v>
      </c>
      <c r="BZ3206">
        <v>0</v>
      </c>
      <c r="CA3206" t="s">
        <v>99</v>
      </c>
      <c r="CB3206" t="s">
        <v>64</v>
      </c>
    </row>
    <row r="3207" spans="1:80">
      <c r="A3207">
        <v>192528</v>
      </c>
      <c r="B3207" t="s">
        <v>16085</v>
      </c>
      <c r="C3207" t="s">
        <v>16086</v>
      </c>
      <c r="D3207" t="b">
        <v>1</v>
      </c>
      <c r="E3207" t="s">
        <v>1073</v>
      </c>
      <c r="F3207" t="b">
        <v>0</v>
      </c>
      <c r="G3207" t="b">
        <v>0</v>
      </c>
      <c r="H3207" t="s">
        <v>64</v>
      </c>
      <c r="I3207" t="s">
        <v>16087</v>
      </c>
      <c r="J3207" t="s">
        <v>9578</v>
      </c>
      <c r="K3207">
        <v>1</v>
      </c>
      <c r="L3207" s="5" t="s">
        <v>67</v>
      </c>
      <c r="M3207" s="1" t="s">
        <v>85</v>
      </c>
      <c r="N3207" t="s">
        <v>67</v>
      </c>
      <c r="O3207" t="s">
        <v>67</v>
      </c>
      <c r="P3207" t="b">
        <v>1</v>
      </c>
      <c r="Q3207">
        <v>0</v>
      </c>
      <c r="R3207">
        <v>0</v>
      </c>
      <c r="S3207">
        <v>1</v>
      </c>
      <c r="T3207">
        <v>0</v>
      </c>
      <c r="U3207">
        <v>0</v>
      </c>
      <c r="V3207">
        <v>0</v>
      </c>
      <c r="W3207">
        <v>0</v>
      </c>
      <c r="X3207">
        <v>0</v>
      </c>
      <c r="Y3207" t="s">
        <v>145</v>
      </c>
      <c r="Z3207" s="1" t="s">
        <v>68</v>
      </c>
      <c r="AA3207" s="1" t="b">
        <v>1</v>
      </c>
      <c r="AB3207" t="s">
        <v>16088</v>
      </c>
      <c r="AC3207" t="s">
        <v>16089</v>
      </c>
      <c r="AD3207" s="1">
        <v>1</v>
      </c>
      <c r="AE3207" t="s">
        <v>16090</v>
      </c>
      <c r="AF3207" t="b">
        <v>1</v>
      </c>
      <c r="AG3207">
        <v>4</v>
      </c>
      <c r="AH3207" t="s">
        <v>78</v>
      </c>
      <c r="AI3207" t="s">
        <v>66118</v>
      </c>
      <c r="AJ3207" t="s">
        <v>66313</v>
      </c>
      <c r="AK3207" t="b">
        <v>0</v>
      </c>
      <c r="AL3207">
        <v>1</v>
      </c>
      <c r="AM3207" t="s">
        <v>14503</v>
      </c>
      <c r="AN3207" t="s">
        <v>66173</v>
      </c>
      <c r="AO3207" t="b">
        <v>0</v>
      </c>
      <c r="AQ3207" s="1" t="s">
        <v>1752</v>
      </c>
      <c r="AR3207"/>
      <c r="AW3207" t="s">
        <v>91</v>
      </c>
      <c r="AX3207" t="b">
        <v>0</v>
      </c>
      <c r="AY3207" s="1" t="b">
        <v>0</v>
      </c>
      <c r="AZ3207" t="s">
        <v>16091</v>
      </c>
      <c r="BA3207" t="s">
        <v>1081</v>
      </c>
      <c r="BB3207" s="1" t="b">
        <v>0</v>
      </c>
      <c r="BC3207">
        <v>33.107776999999999</v>
      </c>
      <c r="BD3207">
        <v>-88.189695</v>
      </c>
      <c r="BE3207" t="s">
        <v>16092</v>
      </c>
      <c r="BF3207" t="s">
        <v>94</v>
      </c>
      <c r="BG3207" t="s">
        <v>16093</v>
      </c>
      <c r="BH3207" t="s">
        <v>3712</v>
      </c>
      <c r="BI3207" t="s">
        <v>97</v>
      </c>
      <c r="BJ3207" t="b">
        <v>0</v>
      </c>
      <c r="BM3207" s="1" t="s">
        <v>79</v>
      </c>
      <c r="BN3207" t="s">
        <v>67</v>
      </c>
      <c r="BQ3207" t="s">
        <v>98</v>
      </c>
      <c r="BR3207">
        <v>0</v>
      </c>
      <c r="BS3207">
        <v>0</v>
      </c>
      <c r="BT3207">
        <v>0</v>
      </c>
      <c r="BU3207">
        <v>0</v>
      </c>
      <c r="BV3207">
        <v>1</v>
      </c>
      <c r="BW3207">
        <v>1</v>
      </c>
      <c r="BX3207">
        <v>0</v>
      </c>
      <c r="BY3207">
        <v>0</v>
      </c>
      <c r="BZ3207">
        <v>0</v>
      </c>
      <c r="CA3207" t="s">
        <v>99</v>
      </c>
      <c r="CB3207" t="s">
        <v>64</v>
      </c>
    </row>
    <row r="3208" spans="1:80">
      <c r="A3208">
        <v>192526</v>
      </c>
      <c r="B3208" t="s">
        <v>16094</v>
      </c>
      <c r="D3208" t="b">
        <v>1</v>
      </c>
      <c r="E3208" t="s">
        <v>62</v>
      </c>
      <c r="F3208" t="b">
        <v>0</v>
      </c>
      <c r="G3208" t="b">
        <v>0</v>
      </c>
      <c r="H3208" t="s">
        <v>64</v>
      </c>
      <c r="I3208" t="s">
        <v>16095</v>
      </c>
      <c r="K3208">
        <v>1</v>
      </c>
      <c r="L3208" s="5" t="s">
        <v>63</v>
      </c>
      <c r="M3208" s="1" t="s">
        <v>85</v>
      </c>
      <c r="N3208" t="s">
        <v>343</v>
      </c>
      <c r="O3208" t="s">
        <v>343</v>
      </c>
      <c r="P3208" t="b">
        <v>1</v>
      </c>
      <c r="Q3208">
        <v>0</v>
      </c>
      <c r="R3208">
        <v>0</v>
      </c>
      <c r="S3208">
        <v>1</v>
      </c>
      <c r="T3208">
        <v>0</v>
      </c>
      <c r="U3208">
        <v>2</v>
      </c>
      <c r="V3208">
        <v>0</v>
      </c>
      <c r="W3208">
        <v>2</v>
      </c>
      <c r="X3208">
        <v>0</v>
      </c>
      <c r="Z3208" s="1" t="s">
        <v>68</v>
      </c>
      <c r="AA3208" s="1" t="b">
        <v>0</v>
      </c>
      <c r="AB3208" t="s">
        <v>87</v>
      </c>
      <c r="AC3208" t="s">
        <v>2333</v>
      </c>
      <c r="AD3208" s="1"/>
      <c r="AE3208" t="s">
        <v>16096</v>
      </c>
      <c r="AF3208" t="b">
        <v>0</v>
      </c>
      <c r="AG3208">
        <v>1</v>
      </c>
      <c r="AI3208" t="s">
        <v>66121</v>
      </c>
      <c r="AJ3208" t="s">
        <v>66604</v>
      </c>
      <c r="AK3208" t="b">
        <v>1</v>
      </c>
      <c r="AL3208">
        <v>1</v>
      </c>
      <c r="AM3208" t="s">
        <v>24420</v>
      </c>
      <c r="AN3208" t="s">
        <v>6491</v>
      </c>
      <c r="AQ3208" s="1"/>
      <c r="AR3208"/>
      <c r="AW3208" t="s">
        <v>72</v>
      </c>
      <c r="AY3208" s="1"/>
      <c r="AZ3208" t="s">
        <v>16097</v>
      </c>
      <c r="BA3208" t="s">
        <v>74</v>
      </c>
      <c r="BB3208" s="1" t="b">
        <v>0</v>
      </c>
      <c r="BC3208"/>
      <c r="BE3208" t="s">
        <v>16098</v>
      </c>
      <c r="BF3208" t="s">
        <v>76</v>
      </c>
      <c r="BG3208" t="s">
        <v>16099</v>
      </c>
      <c r="BH3208" t="s">
        <v>310</v>
      </c>
      <c r="BI3208" t="s">
        <v>78</v>
      </c>
      <c r="BJ3208" t="b">
        <v>0</v>
      </c>
      <c r="BM3208" s="1" t="s">
        <v>79</v>
      </c>
      <c r="BN3208" t="s">
        <v>67</v>
      </c>
      <c r="BQ3208" t="s">
        <v>67</v>
      </c>
      <c r="BR3208">
        <v>2</v>
      </c>
      <c r="BS3208">
        <v>2</v>
      </c>
      <c r="BT3208">
        <v>0</v>
      </c>
      <c r="BU3208">
        <v>0</v>
      </c>
      <c r="BV3208">
        <v>3</v>
      </c>
      <c r="BW3208">
        <v>5</v>
      </c>
      <c r="BX3208">
        <v>2</v>
      </c>
      <c r="BY3208">
        <v>0</v>
      </c>
      <c r="BZ3208">
        <v>0</v>
      </c>
      <c r="CB3208" t="s">
        <v>64</v>
      </c>
    </row>
    <row r="3209" spans="1:80">
      <c r="A3209">
        <v>192527</v>
      </c>
      <c r="D3209" t="b">
        <v>1</v>
      </c>
      <c r="E3209" t="s">
        <v>62</v>
      </c>
      <c r="F3209" t="b">
        <v>0</v>
      </c>
      <c r="G3209" t="b">
        <v>0</v>
      </c>
      <c r="H3209" t="s">
        <v>64</v>
      </c>
      <c r="I3209" t="s">
        <v>16100</v>
      </c>
      <c r="K3209">
        <v>1</v>
      </c>
      <c r="L3209" s="5"/>
      <c r="M3209" s="1" t="s">
        <v>343</v>
      </c>
      <c r="N3209" t="s">
        <v>67</v>
      </c>
      <c r="O3209" t="s">
        <v>67</v>
      </c>
      <c r="Z3209" s="1" t="s">
        <v>68</v>
      </c>
      <c r="AA3209" s="1" t="b">
        <v>0</v>
      </c>
      <c r="AB3209" t="s">
        <v>16101</v>
      </c>
      <c r="AC3209" t="s">
        <v>16102</v>
      </c>
      <c r="AD3209" s="1"/>
      <c r="AE3209" t="s">
        <v>16103</v>
      </c>
      <c r="AF3209" t="b">
        <v>0</v>
      </c>
      <c r="AG3209">
        <v>1</v>
      </c>
      <c r="AI3209" t="s">
        <v>66145</v>
      </c>
      <c r="AJ3209" t="s">
        <v>66394</v>
      </c>
      <c r="AK3209" t="b">
        <v>1</v>
      </c>
      <c r="AL3209">
        <v>1</v>
      </c>
      <c r="AM3209" t="s">
        <v>3645</v>
      </c>
      <c r="AN3209" t="s">
        <v>6491</v>
      </c>
      <c r="AQ3209" s="1"/>
      <c r="AR3209"/>
      <c r="AW3209" t="s">
        <v>72</v>
      </c>
      <c r="AY3209" s="1"/>
      <c r="AZ3209" t="s">
        <v>16104</v>
      </c>
      <c r="BA3209" t="s">
        <v>74</v>
      </c>
      <c r="BB3209" s="1" t="b">
        <v>0</v>
      </c>
      <c r="BC3209"/>
      <c r="BE3209" t="s">
        <v>16105</v>
      </c>
      <c r="BF3209" t="s">
        <v>11950</v>
      </c>
      <c r="BG3209" t="s">
        <v>16106</v>
      </c>
      <c r="BH3209" t="s">
        <v>310</v>
      </c>
      <c r="BI3209" t="s">
        <v>78</v>
      </c>
      <c r="BJ3209" t="b">
        <v>0</v>
      </c>
      <c r="BM3209" s="1" t="s">
        <v>79</v>
      </c>
      <c r="BN3209" t="s">
        <v>67</v>
      </c>
      <c r="BQ3209" t="s">
        <v>67</v>
      </c>
      <c r="CB3209" t="s">
        <v>64</v>
      </c>
    </row>
    <row r="3210" spans="1:80">
      <c r="A3210">
        <v>192554</v>
      </c>
      <c r="B3210" t="s">
        <v>16107</v>
      </c>
      <c r="C3210" t="s">
        <v>16108</v>
      </c>
      <c r="D3210" t="b">
        <v>1</v>
      </c>
      <c r="E3210" t="s">
        <v>1073</v>
      </c>
      <c r="F3210" t="b">
        <v>0</v>
      </c>
      <c r="G3210" t="b">
        <v>0</v>
      </c>
      <c r="H3210" t="s">
        <v>64</v>
      </c>
      <c r="I3210" t="s">
        <v>16109</v>
      </c>
      <c r="J3210" t="s">
        <v>13842</v>
      </c>
      <c r="K3210">
        <v>1</v>
      </c>
      <c r="L3210" s="5" t="s">
        <v>67</v>
      </c>
      <c r="M3210" s="1" t="s">
        <v>85</v>
      </c>
      <c r="N3210" t="s">
        <v>67</v>
      </c>
      <c r="O3210" t="s">
        <v>67</v>
      </c>
      <c r="P3210" t="b">
        <v>1</v>
      </c>
      <c r="Q3210">
        <v>0</v>
      </c>
      <c r="R3210">
        <v>0</v>
      </c>
      <c r="S3210">
        <v>1</v>
      </c>
      <c r="T3210">
        <v>0</v>
      </c>
      <c r="U3210">
        <v>0</v>
      </c>
      <c r="V3210">
        <v>0</v>
      </c>
      <c r="W3210">
        <v>0</v>
      </c>
      <c r="X3210">
        <v>0</v>
      </c>
      <c r="Y3210" t="s">
        <v>16110</v>
      </c>
      <c r="Z3210" s="1" t="s">
        <v>68</v>
      </c>
      <c r="AA3210" s="1" t="b">
        <v>0</v>
      </c>
      <c r="AB3210" t="s">
        <v>87</v>
      </c>
      <c r="AC3210" t="s">
        <v>345</v>
      </c>
      <c r="AD3210" s="1">
        <v>1</v>
      </c>
      <c r="AE3210" t="s">
        <v>16111</v>
      </c>
      <c r="AF3210" t="b">
        <v>1</v>
      </c>
      <c r="AG3210">
        <v>1</v>
      </c>
      <c r="AH3210" t="s">
        <v>66120</v>
      </c>
      <c r="AI3210" t="s">
        <v>66121</v>
      </c>
      <c r="AJ3210" t="s">
        <v>66124</v>
      </c>
      <c r="AK3210" t="b">
        <v>1</v>
      </c>
      <c r="AL3210">
        <v>1</v>
      </c>
      <c r="AM3210" t="s">
        <v>24420</v>
      </c>
      <c r="AN3210" t="s">
        <v>66125</v>
      </c>
      <c r="AO3210" t="b">
        <v>0</v>
      </c>
      <c r="AQ3210" s="1" t="s">
        <v>1388</v>
      </c>
      <c r="AR3210"/>
      <c r="AU3210" t="s">
        <v>16112</v>
      </c>
      <c r="AV3210" t="s">
        <v>16112</v>
      </c>
      <c r="AW3210" t="s">
        <v>91</v>
      </c>
      <c r="AX3210" t="b">
        <v>0</v>
      </c>
      <c r="AY3210" s="1" t="b">
        <v>0</v>
      </c>
      <c r="AZ3210" t="s">
        <v>16113</v>
      </c>
      <c r="BA3210" t="s">
        <v>1081</v>
      </c>
      <c r="BB3210" s="1" t="b">
        <v>0</v>
      </c>
      <c r="BC3210">
        <v>36.685277999999997</v>
      </c>
      <c r="BD3210">
        <v>-76.598889</v>
      </c>
      <c r="BE3210" t="s">
        <v>3841</v>
      </c>
      <c r="BF3210" t="s">
        <v>94</v>
      </c>
      <c r="BG3210" t="s">
        <v>16114</v>
      </c>
      <c r="BH3210" t="s">
        <v>593</v>
      </c>
      <c r="BI3210" t="s">
        <v>97</v>
      </c>
      <c r="BJ3210" t="b">
        <v>0</v>
      </c>
      <c r="BM3210" s="1" t="s">
        <v>79</v>
      </c>
      <c r="BN3210" t="s">
        <v>67</v>
      </c>
      <c r="BQ3210" t="s">
        <v>98</v>
      </c>
      <c r="BR3210">
        <v>0</v>
      </c>
      <c r="BS3210">
        <v>0</v>
      </c>
      <c r="BT3210">
        <v>0</v>
      </c>
      <c r="BU3210">
        <v>0</v>
      </c>
      <c r="BV3210">
        <v>1</v>
      </c>
      <c r="BW3210">
        <v>1</v>
      </c>
      <c r="BX3210">
        <v>0</v>
      </c>
      <c r="BY3210">
        <v>0</v>
      </c>
      <c r="BZ3210">
        <v>0</v>
      </c>
      <c r="CA3210" t="s">
        <v>99</v>
      </c>
      <c r="CB3210" t="s">
        <v>64</v>
      </c>
    </row>
    <row r="3211" spans="1:80">
      <c r="A3211">
        <v>192521</v>
      </c>
      <c r="B3211" t="s">
        <v>16115</v>
      </c>
      <c r="C3211" t="s">
        <v>16116</v>
      </c>
      <c r="D3211" t="b">
        <v>1</v>
      </c>
      <c r="E3211" t="s">
        <v>1073</v>
      </c>
      <c r="F3211" t="b">
        <v>0</v>
      </c>
      <c r="G3211" t="b">
        <v>0</v>
      </c>
      <c r="H3211" t="s">
        <v>64</v>
      </c>
      <c r="I3211" t="s">
        <v>16117</v>
      </c>
      <c r="J3211" t="s">
        <v>15197</v>
      </c>
      <c r="K3211">
        <v>1</v>
      </c>
      <c r="L3211" s="5" t="s">
        <v>67</v>
      </c>
      <c r="M3211" s="1" t="s">
        <v>85</v>
      </c>
      <c r="N3211" t="s">
        <v>67</v>
      </c>
      <c r="O3211" t="s">
        <v>67</v>
      </c>
      <c r="P3211" t="b">
        <v>1</v>
      </c>
      <c r="Q3211">
        <v>0</v>
      </c>
      <c r="R3211">
        <v>0</v>
      </c>
      <c r="S3211">
        <v>1</v>
      </c>
      <c r="T3211">
        <v>0</v>
      </c>
      <c r="U3211">
        <v>0</v>
      </c>
      <c r="V3211">
        <v>0</v>
      </c>
      <c r="W3211">
        <v>0</v>
      </c>
      <c r="X3211">
        <v>0</v>
      </c>
      <c r="Y3211" t="s">
        <v>16118</v>
      </c>
      <c r="Z3211" s="1" t="s">
        <v>68</v>
      </c>
      <c r="AA3211" s="1" t="b">
        <v>0</v>
      </c>
      <c r="AB3211" t="s">
        <v>156</v>
      </c>
      <c r="AC3211" t="s">
        <v>14142</v>
      </c>
      <c r="AD3211" s="1">
        <v>1</v>
      </c>
      <c r="AE3211" t="s">
        <v>16119</v>
      </c>
      <c r="AF3211" t="b">
        <v>1</v>
      </c>
      <c r="AG3211">
        <v>1</v>
      </c>
      <c r="AH3211" t="s">
        <v>66120</v>
      </c>
      <c r="AI3211" t="s">
        <v>66121</v>
      </c>
      <c r="AJ3211" t="s">
        <v>66212</v>
      </c>
      <c r="AK3211" t="b">
        <v>1</v>
      </c>
      <c r="AL3211">
        <v>1</v>
      </c>
      <c r="AM3211" t="s">
        <v>62948</v>
      </c>
      <c r="AN3211" t="s">
        <v>66127</v>
      </c>
      <c r="AO3211" t="b">
        <v>0</v>
      </c>
      <c r="AQ3211" s="1" t="s">
        <v>90</v>
      </c>
      <c r="AR3211"/>
      <c r="AW3211" t="s">
        <v>91</v>
      </c>
      <c r="AX3211" t="b">
        <v>0</v>
      </c>
      <c r="AY3211" s="1" t="b">
        <v>0</v>
      </c>
      <c r="AZ3211" t="s">
        <v>16120</v>
      </c>
      <c r="BA3211" t="s">
        <v>1081</v>
      </c>
      <c r="BB3211" s="1" t="b">
        <v>0</v>
      </c>
      <c r="BC3211">
        <v>44.89425</v>
      </c>
      <c r="BD3211">
        <v>-116.09978</v>
      </c>
      <c r="BE3211" t="s">
        <v>7052</v>
      </c>
      <c r="BF3211" t="s">
        <v>94</v>
      </c>
      <c r="BG3211" t="s">
        <v>16121</v>
      </c>
      <c r="BH3211" t="s">
        <v>1203</v>
      </c>
      <c r="BI3211" t="s">
        <v>97</v>
      </c>
      <c r="BJ3211" t="b">
        <v>0</v>
      </c>
      <c r="BM3211" s="1" t="s">
        <v>79</v>
      </c>
      <c r="BN3211" t="s">
        <v>67</v>
      </c>
      <c r="BQ3211" t="s">
        <v>98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1</v>
      </c>
      <c r="BX3211">
        <v>0</v>
      </c>
      <c r="BY3211">
        <v>0</v>
      </c>
      <c r="BZ3211">
        <v>0</v>
      </c>
      <c r="CA3211" t="s">
        <v>99</v>
      </c>
      <c r="CB3211" t="s">
        <v>64</v>
      </c>
    </row>
    <row r="3212" spans="1:80">
      <c r="A3212">
        <v>192628</v>
      </c>
      <c r="D3212" t="b">
        <v>1</v>
      </c>
      <c r="E3212" t="s">
        <v>62</v>
      </c>
      <c r="F3212" t="b">
        <v>0</v>
      </c>
      <c r="G3212" t="b">
        <v>0</v>
      </c>
      <c r="H3212" t="s">
        <v>64</v>
      </c>
      <c r="I3212" t="s">
        <v>16122</v>
      </c>
      <c r="K3212">
        <v>1</v>
      </c>
      <c r="L3212" s="5" t="s">
        <v>63</v>
      </c>
      <c r="M3212" s="1" t="s">
        <v>85</v>
      </c>
      <c r="N3212" t="s">
        <v>343</v>
      </c>
      <c r="O3212" t="s">
        <v>343</v>
      </c>
      <c r="P3212" t="b">
        <v>1</v>
      </c>
      <c r="Q3212">
        <v>1</v>
      </c>
      <c r="R3212">
        <v>0</v>
      </c>
      <c r="S3212">
        <v>0</v>
      </c>
      <c r="T3212">
        <v>0</v>
      </c>
      <c r="U3212">
        <v>2</v>
      </c>
      <c r="V3212">
        <v>0</v>
      </c>
      <c r="W3212">
        <v>0</v>
      </c>
      <c r="X3212">
        <v>0</v>
      </c>
      <c r="Z3212" s="1" t="s">
        <v>68</v>
      </c>
      <c r="AA3212" s="1" t="b">
        <v>0</v>
      </c>
      <c r="AB3212" t="s">
        <v>156</v>
      </c>
      <c r="AC3212" t="s">
        <v>2976</v>
      </c>
      <c r="AD3212" s="1"/>
      <c r="AE3212" t="s">
        <v>16123</v>
      </c>
      <c r="AF3212" t="b">
        <v>0</v>
      </c>
      <c r="AG3212">
        <v>1</v>
      </c>
      <c r="AH3212" t="s">
        <v>66132</v>
      </c>
      <c r="AI3212" t="s">
        <v>36439</v>
      </c>
      <c r="AJ3212" t="s">
        <v>66385</v>
      </c>
      <c r="AK3212" t="b">
        <v>1</v>
      </c>
      <c r="AL3212">
        <v>1</v>
      </c>
      <c r="AM3212" t="s">
        <v>9912</v>
      </c>
      <c r="AN3212" t="s">
        <v>8254</v>
      </c>
      <c r="AQ3212" s="1"/>
      <c r="AR3212"/>
      <c r="AW3212" t="s">
        <v>72</v>
      </c>
      <c r="AY3212" s="1"/>
      <c r="AZ3212" t="s">
        <v>16124</v>
      </c>
      <c r="BA3212" t="s">
        <v>74</v>
      </c>
      <c r="BB3212" s="1" t="b">
        <v>0</v>
      </c>
      <c r="BC3212"/>
      <c r="BE3212" t="s">
        <v>16125</v>
      </c>
      <c r="BF3212" t="s">
        <v>231</v>
      </c>
      <c r="BG3212" t="s">
        <v>16126</v>
      </c>
      <c r="BH3212" t="s">
        <v>310</v>
      </c>
      <c r="BI3212" t="s">
        <v>78</v>
      </c>
      <c r="BJ3212" t="b">
        <v>0</v>
      </c>
      <c r="BM3212" s="1" t="s">
        <v>79</v>
      </c>
      <c r="BN3212" t="s">
        <v>67</v>
      </c>
      <c r="BQ3212" t="s">
        <v>67</v>
      </c>
      <c r="BR3212">
        <v>3</v>
      </c>
      <c r="BS3212">
        <v>3</v>
      </c>
      <c r="BT3212">
        <v>0</v>
      </c>
      <c r="BU3212">
        <v>0</v>
      </c>
      <c r="BV3212">
        <v>0</v>
      </c>
      <c r="BW3212">
        <v>3</v>
      </c>
      <c r="BX3212">
        <v>3</v>
      </c>
      <c r="BY3212">
        <v>0</v>
      </c>
      <c r="BZ3212">
        <v>0</v>
      </c>
      <c r="CB3212" t="s">
        <v>64</v>
      </c>
    </row>
    <row r="3213" spans="1:80">
      <c r="A3213">
        <v>192714</v>
      </c>
      <c r="B3213" t="s">
        <v>16127</v>
      </c>
      <c r="D3213" t="b">
        <v>1</v>
      </c>
      <c r="E3213" t="s">
        <v>62</v>
      </c>
      <c r="F3213" t="b">
        <v>0</v>
      </c>
      <c r="G3213" t="b">
        <v>0</v>
      </c>
      <c r="H3213" t="s">
        <v>64</v>
      </c>
      <c r="I3213" t="s">
        <v>16128</v>
      </c>
      <c r="K3213">
        <v>1</v>
      </c>
      <c r="L3213" s="5" t="s">
        <v>67</v>
      </c>
      <c r="M3213" s="1" t="s">
        <v>85</v>
      </c>
      <c r="N3213" t="s">
        <v>67</v>
      </c>
      <c r="O3213" t="s">
        <v>67</v>
      </c>
      <c r="P3213" t="b">
        <v>1</v>
      </c>
      <c r="Q3213">
        <v>0</v>
      </c>
      <c r="R3213">
        <v>0</v>
      </c>
      <c r="S3213">
        <v>2</v>
      </c>
      <c r="T3213">
        <v>0</v>
      </c>
      <c r="Z3213" s="1" t="s">
        <v>68</v>
      </c>
      <c r="AA3213" s="1" t="b">
        <v>0</v>
      </c>
      <c r="AB3213" t="s">
        <v>156</v>
      </c>
      <c r="AC3213" t="s">
        <v>3422</v>
      </c>
      <c r="AD3213" s="1">
        <v>1</v>
      </c>
      <c r="AE3213" t="s">
        <v>16129</v>
      </c>
      <c r="AF3213" t="b">
        <v>0</v>
      </c>
      <c r="AG3213">
        <v>1</v>
      </c>
      <c r="AH3213" t="s">
        <v>78</v>
      </c>
      <c r="AI3213" t="s">
        <v>66145</v>
      </c>
      <c r="AJ3213" t="s">
        <v>66735</v>
      </c>
      <c r="AK3213" t="b">
        <v>1</v>
      </c>
      <c r="AL3213">
        <v>1</v>
      </c>
      <c r="AM3213" t="s">
        <v>3645</v>
      </c>
      <c r="AN3213" t="s">
        <v>21777</v>
      </c>
      <c r="AQ3213" s="1"/>
      <c r="AR3213"/>
      <c r="AW3213" t="s">
        <v>1910</v>
      </c>
      <c r="AY3213" s="1"/>
      <c r="AZ3213" t="s">
        <v>16130</v>
      </c>
      <c r="BA3213" t="s">
        <v>74</v>
      </c>
      <c r="BB3213" s="1" t="b">
        <v>0</v>
      </c>
      <c r="BC3213"/>
      <c r="BE3213" t="s">
        <v>16131</v>
      </c>
      <c r="BF3213" t="s">
        <v>619</v>
      </c>
      <c r="BG3213" t="s">
        <v>16132</v>
      </c>
      <c r="BH3213" t="s">
        <v>310</v>
      </c>
      <c r="BI3213" t="s">
        <v>78</v>
      </c>
      <c r="BJ3213" t="b">
        <v>0</v>
      </c>
      <c r="BM3213" s="1" t="s">
        <v>79</v>
      </c>
      <c r="BN3213" t="s">
        <v>67</v>
      </c>
      <c r="BQ3213" t="s">
        <v>67</v>
      </c>
      <c r="BR3213">
        <v>0</v>
      </c>
      <c r="BS3213">
        <v>0</v>
      </c>
      <c r="BT3213">
        <v>0</v>
      </c>
      <c r="BU3213">
        <v>0</v>
      </c>
      <c r="BV3213">
        <v>2</v>
      </c>
      <c r="BW3213">
        <v>2</v>
      </c>
      <c r="BX3213">
        <v>0</v>
      </c>
      <c r="BY3213">
        <v>0</v>
      </c>
      <c r="BZ3213">
        <v>0</v>
      </c>
      <c r="CB3213" t="s">
        <v>64</v>
      </c>
    </row>
    <row r="3214" spans="1:80">
      <c r="A3214">
        <v>192518</v>
      </c>
      <c r="B3214" t="s">
        <v>16133</v>
      </c>
      <c r="C3214" t="s">
        <v>16134</v>
      </c>
      <c r="D3214" t="b">
        <v>1</v>
      </c>
      <c r="E3214" t="s">
        <v>1073</v>
      </c>
      <c r="F3214" t="b">
        <v>0</v>
      </c>
      <c r="G3214" t="b">
        <v>0</v>
      </c>
      <c r="H3214" t="s">
        <v>64</v>
      </c>
      <c r="I3214" t="s">
        <v>16135</v>
      </c>
      <c r="J3214" t="s">
        <v>15197</v>
      </c>
      <c r="K3214">
        <v>1</v>
      </c>
      <c r="L3214" s="5" t="s">
        <v>67</v>
      </c>
      <c r="M3214" s="1" t="s">
        <v>85</v>
      </c>
      <c r="N3214" t="s">
        <v>67</v>
      </c>
      <c r="O3214" t="s">
        <v>67</v>
      </c>
      <c r="P3214" t="b">
        <v>1</v>
      </c>
      <c r="Q3214">
        <v>0</v>
      </c>
      <c r="R3214">
        <v>0</v>
      </c>
      <c r="S3214">
        <v>2</v>
      </c>
      <c r="T3214">
        <v>0</v>
      </c>
      <c r="U3214">
        <v>0</v>
      </c>
      <c r="V3214">
        <v>0</v>
      </c>
      <c r="W3214">
        <v>2</v>
      </c>
      <c r="X3214">
        <v>0</v>
      </c>
      <c r="Y3214" t="s">
        <v>16136</v>
      </c>
      <c r="Z3214" s="1" t="s">
        <v>68</v>
      </c>
      <c r="AA3214" s="1" t="b">
        <v>0</v>
      </c>
      <c r="AB3214" t="s">
        <v>16137</v>
      </c>
      <c r="AC3214" t="s">
        <v>16138</v>
      </c>
      <c r="AD3214" s="1">
        <v>1</v>
      </c>
      <c r="AE3214" t="s">
        <v>16139</v>
      </c>
      <c r="AF3214" t="b">
        <v>0</v>
      </c>
      <c r="AG3214">
        <v>1</v>
      </c>
      <c r="AH3214" t="s">
        <v>66128</v>
      </c>
      <c r="AI3214" t="s">
        <v>66121</v>
      </c>
      <c r="AJ3214" t="s">
        <v>66129</v>
      </c>
      <c r="AK3214" t="b">
        <v>1</v>
      </c>
      <c r="AL3214">
        <v>1</v>
      </c>
      <c r="AM3214" t="s">
        <v>62948</v>
      </c>
      <c r="AN3214" t="s">
        <v>66130</v>
      </c>
      <c r="AO3214" t="b">
        <v>0</v>
      </c>
      <c r="AQ3214" s="1" t="s">
        <v>106</v>
      </c>
      <c r="AR3214"/>
      <c r="AU3214" t="s">
        <v>16140</v>
      </c>
      <c r="AV3214" t="s">
        <v>16140</v>
      </c>
      <c r="AW3214" t="s">
        <v>72</v>
      </c>
      <c r="AX3214" t="b">
        <v>0</v>
      </c>
      <c r="AY3214" s="1"/>
      <c r="AZ3214" t="s">
        <v>16141</v>
      </c>
      <c r="BA3214" t="s">
        <v>1081</v>
      </c>
      <c r="BB3214" s="1" t="b">
        <v>0</v>
      </c>
      <c r="BC3214">
        <v>47.208582999999997</v>
      </c>
      <c r="BD3214">
        <v>-119.31913</v>
      </c>
      <c r="BE3214" t="s">
        <v>16142</v>
      </c>
      <c r="BF3214" t="s">
        <v>94</v>
      </c>
      <c r="BG3214" t="s">
        <v>16143</v>
      </c>
      <c r="BH3214" t="s">
        <v>373</v>
      </c>
      <c r="BI3214" t="s">
        <v>97</v>
      </c>
      <c r="BJ3214" t="b">
        <v>0</v>
      </c>
      <c r="BM3214" s="1" t="s">
        <v>79</v>
      </c>
      <c r="BN3214" t="s">
        <v>67</v>
      </c>
      <c r="BQ3214" t="s">
        <v>98</v>
      </c>
      <c r="BR3214">
        <v>0</v>
      </c>
      <c r="BS3214">
        <v>0</v>
      </c>
      <c r="BT3214">
        <v>0</v>
      </c>
      <c r="BU3214">
        <v>0</v>
      </c>
      <c r="BV3214">
        <v>4</v>
      </c>
      <c r="BW3214">
        <v>4</v>
      </c>
      <c r="BX3214">
        <v>0</v>
      </c>
      <c r="BY3214">
        <v>0</v>
      </c>
      <c r="BZ3214">
        <v>0</v>
      </c>
      <c r="CA3214" t="s">
        <v>99</v>
      </c>
      <c r="CB3214" t="s">
        <v>64</v>
      </c>
    </row>
    <row r="3215" spans="1:80">
      <c r="A3215">
        <v>192496</v>
      </c>
      <c r="D3215" t="b">
        <v>0</v>
      </c>
      <c r="E3215" t="s">
        <v>82</v>
      </c>
      <c r="F3215" t="b">
        <v>0</v>
      </c>
      <c r="G3215" t="b">
        <v>0</v>
      </c>
      <c r="H3215" t="s">
        <v>64</v>
      </c>
      <c r="I3215" t="s">
        <v>16144</v>
      </c>
      <c r="K3215">
        <v>1</v>
      </c>
      <c r="L3215" s="5" t="s">
        <v>63</v>
      </c>
      <c r="M3215" s="1" t="s">
        <v>85</v>
      </c>
      <c r="N3215" t="s">
        <v>67</v>
      </c>
      <c r="O3215" t="s">
        <v>67</v>
      </c>
      <c r="P3215" t="b">
        <v>1</v>
      </c>
      <c r="Q3215">
        <v>0</v>
      </c>
      <c r="R3215">
        <v>0</v>
      </c>
      <c r="S3215">
        <v>0</v>
      </c>
      <c r="T3215">
        <v>1</v>
      </c>
      <c r="U3215">
        <v>2</v>
      </c>
      <c r="V3215">
        <v>0</v>
      </c>
      <c r="W3215">
        <v>0</v>
      </c>
      <c r="X3215">
        <v>2</v>
      </c>
      <c r="Y3215" t="s">
        <v>16145</v>
      </c>
      <c r="Z3215" s="1" t="s">
        <v>68</v>
      </c>
      <c r="AA3215" s="1" t="b">
        <v>0</v>
      </c>
      <c r="AB3215" t="s">
        <v>156</v>
      </c>
      <c r="AC3215" t="s">
        <v>968</v>
      </c>
      <c r="AD3215" s="1">
        <v>1</v>
      </c>
      <c r="AE3215" t="s">
        <v>16146</v>
      </c>
      <c r="AF3215" t="b">
        <v>0</v>
      </c>
      <c r="AG3215">
        <v>1</v>
      </c>
      <c r="AH3215" t="s">
        <v>78</v>
      </c>
      <c r="AI3215" t="s">
        <v>36439</v>
      </c>
      <c r="AJ3215" t="s">
        <v>66224</v>
      </c>
      <c r="AK3215" t="b">
        <v>0</v>
      </c>
      <c r="AL3215">
        <v>1</v>
      </c>
      <c r="AM3215" t="s">
        <v>9912</v>
      </c>
      <c r="AN3215" t="s">
        <v>66173</v>
      </c>
      <c r="AO3215" t="b">
        <v>0</v>
      </c>
      <c r="AQ3215" s="1" t="s">
        <v>589</v>
      </c>
      <c r="AR3215" t="s">
        <v>240</v>
      </c>
      <c r="AS3215" t="s">
        <v>241</v>
      </c>
      <c r="AT3215" t="s">
        <v>242</v>
      </c>
      <c r="AU3215" t="s">
        <v>16147</v>
      </c>
      <c r="AV3215" t="s">
        <v>13468</v>
      </c>
      <c r="AW3215" t="s">
        <v>244</v>
      </c>
      <c r="AX3215" t="b">
        <v>0</v>
      </c>
      <c r="AY3215" s="1" t="b">
        <v>0</v>
      </c>
      <c r="AZ3215" t="s">
        <v>16148</v>
      </c>
      <c r="BA3215" t="s">
        <v>74</v>
      </c>
      <c r="BB3215" s="1" t="b">
        <v>0</v>
      </c>
      <c r="BC3215">
        <v>57.240994999999998</v>
      </c>
      <c r="BD3215">
        <v>-153.17976999999999</v>
      </c>
      <c r="BE3215" t="s">
        <v>16149</v>
      </c>
      <c r="BF3215" t="s">
        <v>94</v>
      </c>
      <c r="BG3215" t="s">
        <v>16150</v>
      </c>
      <c r="BH3215" t="s">
        <v>194</v>
      </c>
      <c r="BI3215" t="s">
        <v>97</v>
      </c>
      <c r="BJ3215" t="b">
        <v>0</v>
      </c>
      <c r="BM3215" s="1" t="s">
        <v>79</v>
      </c>
      <c r="BN3215" t="s">
        <v>259</v>
      </c>
      <c r="BQ3215" t="s">
        <v>98</v>
      </c>
      <c r="BR3215">
        <v>5</v>
      </c>
      <c r="BS3215">
        <v>2</v>
      </c>
      <c r="BT3215">
        <v>0</v>
      </c>
      <c r="BU3215">
        <v>3</v>
      </c>
      <c r="BV3215">
        <v>0</v>
      </c>
      <c r="BW3215">
        <v>5</v>
      </c>
      <c r="BX3215">
        <v>2</v>
      </c>
      <c r="BY3215">
        <v>0</v>
      </c>
      <c r="BZ3215">
        <v>3</v>
      </c>
      <c r="CA3215" t="s">
        <v>99</v>
      </c>
      <c r="CB3215" t="s">
        <v>64</v>
      </c>
    </row>
    <row r="3216" spans="1:80">
      <c r="A3216">
        <v>192496</v>
      </c>
      <c r="D3216" t="b">
        <v>0</v>
      </c>
      <c r="E3216" t="s">
        <v>82</v>
      </c>
      <c r="F3216" t="b">
        <v>0</v>
      </c>
      <c r="G3216" t="b">
        <v>0</v>
      </c>
      <c r="H3216" t="s">
        <v>64</v>
      </c>
      <c r="I3216" t="s">
        <v>16144</v>
      </c>
      <c r="K3216">
        <v>1</v>
      </c>
      <c r="L3216" s="5" t="s">
        <v>63</v>
      </c>
      <c r="M3216" s="1" t="s">
        <v>85</v>
      </c>
      <c r="N3216" t="s">
        <v>67</v>
      </c>
      <c r="O3216" t="s">
        <v>67</v>
      </c>
      <c r="P3216" t="b">
        <v>1</v>
      </c>
      <c r="Q3216">
        <v>0</v>
      </c>
      <c r="R3216">
        <v>0</v>
      </c>
      <c r="S3216">
        <v>0</v>
      </c>
      <c r="T3216">
        <v>1</v>
      </c>
      <c r="U3216">
        <v>2</v>
      </c>
      <c r="V3216">
        <v>0</v>
      </c>
      <c r="W3216">
        <v>0</v>
      </c>
      <c r="X3216">
        <v>2</v>
      </c>
      <c r="Y3216" t="s">
        <v>16145</v>
      </c>
      <c r="Z3216" s="1" t="s">
        <v>68</v>
      </c>
      <c r="AA3216" s="1" t="b">
        <v>0</v>
      </c>
      <c r="AB3216" t="s">
        <v>156</v>
      </c>
      <c r="AC3216" t="s">
        <v>968</v>
      </c>
      <c r="AD3216" s="1">
        <v>1</v>
      </c>
      <c r="AE3216" t="s">
        <v>16146</v>
      </c>
      <c r="AF3216" t="b">
        <v>0</v>
      </c>
      <c r="AG3216">
        <v>2</v>
      </c>
      <c r="AH3216" t="s">
        <v>66132</v>
      </c>
      <c r="AI3216" t="s">
        <v>36439</v>
      </c>
      <c r="AJ3216" t="s">
        <v>66736</v>
      </c>
      <c r="AK3216" t="b">
        <v>1</v>
      </c>
      <c r="AL3216">
        <v>2</v>
      </c>
      <c r="AM3216" t="s">
        <v>33147</v>
      </c>
      <c r="AN3216" t="s">
        <v>8254</v>
      </c>
      <c r="AO3216" t="b">
        <v>0</v>
      </c>
      <c r="AQ3216" s="1" t="s">
        <v>589</v>
      </c>
      <c r="AR3216" t="s">
        <v>240</v>
      </c>
      <c r="AS3216" t="s">
        <v>241</v>
      </c>
      <c r="AT3216" t="s">
        <v>242</v>
      </c>
      <c r="AU3216" t="s">
        <v>16147</v>
      </c>
      <c r="AV3216" t="s">
        <v>13468</v>
      </c>
      <c r="AW3216" t="s">
        <v>244</v>
      </c>
      <c r="AX3216" t="b">
        <v>0</v>
      </c>
      <c r="AY3216" s="1" t="b">
        <v>0</v>
      </c>
      <c r="AZ3216" t="s">
        <v>16148</v>
      </c>
      <c r="BA3216" t="s">
        <v>74</v>
      </c>
      <c r="BB3216" s="1" t="b">
        <v>0</v>
      </c>
      <c r="BC3216">
        <v>57.240994999999998</v>
      </c>
      <c r="BD3216">
        <v>-153.17976999999999</v>
      </c>
      <c r="BE3216" t="s">
        <v>16149</v>
      </c>
      <c r="BF3216" t="s">
        <v>94</v>
      </c>
      <c r="BG3216" t="s">
        <v>16150</v>
      </c>
      <c r="BH3216" t="s">
        <v>194</v>
      </c>
      <c r="BI3216" t="s">
        <v>97</v>
      </c>
      <c r="BJ3216" t="b">
        <v>0</v>
      </c>
      <c r="BM3216" s="1" t="s">
        <v>79</v>
      </c>
      <c r="BN3216" t="s">
        <v>259</v>
      </c>
      <c r="BQ3216" t="s">
        <v>98</v>
      </c>
      <c r="BR3216">
        <v>5</v>
      </c>
      <c r="BS3216">
        <v>2</v>
      </c>
      <c r="BT3216">
        <v>0</v>
      </c>
      <c r="BU3216">
        <v>3</v>
      </c>
      <c r="BV3216">
        <v>0</v>
      </c>
      <c r="BW3216">
        <v>5</v>
      </c>
      <c r="BX3216">
        <v>2</v>
      </c>
      <c r="BY3216">
        <v>0</v>
      </c>
      <c r="BZ3216">
        <v>3</v>
      </c>
      <c r="CA3216" t="s">
        <v>99</v>
      </c>
      <c r="CB3216" t="s">
        <v>64</v>
      </c>
    </row>
    <row r="3217" spans="1:80">
      <c r="A3217">
        <v>192504</v>
      </c>
      <c r="B3217" t="s">
        <v>2648</v>
      </c>
      <c r="C3217" t="s">
        <v>16151</v>
      </c>
      <c r="D3217" t="b">
        <v>1</v>
      </c>
      <c r="E3217" t="s">
        <v>1073</v>
      </c>
      <c r="F3217" t="b">
        <v>0</v>
      </c>
      <c r="G3217" t="b">
        <v>0</v>
      </c>
      <c r="H3217" t="s">
        <v>64</v>
      </c>
      <c r="I3217" t="s">
        <v>16152</v>
      </c>
      <c r="J3217" t="s">
        <v>13842</v>
      </c>
      <c r="K3217">
        <v>1</v>
      </c>
      <c r="L3217" s="5" t="s">
        <v>67</v>
      </c>
      <c r="M3217" s="1" t="s">
        <v>85</v>
      </c>
      <c r="N3217" t="s">
        <v>67</v>
      </c>
      <c r="O3217" t="s">
        <v>67</v>
      </c>
      <c r="P3217" t="b">
        <v>1</v>
      </c>
      <c r="Q3217">
        <v>0</v>
      </c>
      <c r="R3217">
        <v>0</v>
      </c>
      <c r="S3217">
        <v>1</v>
      </c>
      <c r="T3217">
        <v>0</v>
      </c>
      <c r="U3217">
        <v>0</v>
      </c>
      <c r="V3217">
        <v>0</v>
      </c>
      <c r="W3217">
        <v>1</v>
      </c>
      <c r="X3217">
        <v>0</v>
      </c>
      <c r="Y3217" t="s">
        <v>16153</v>
      </c>
      <c r="Z3217" s="1" t="s">
        <v>68</v>
      </c>
      <c r="AA3217" s="1" t="b">
        <v>0</v>
      </c>
      <c r="AB3217" t="s">
        <v>156</v>
      </c>
      <c r="AC3217" t="s">
        <v>3072</v>
      </c>
      <c r="AD3217" s="1">
        <v>1</v>
      </c>
      <c r="AE3217" t="s">
        <v>16154</v>
      </c>
      <c r="AF3217" t="b">
        <v>1</v>
      </c>
      <c r="AG3217">
        <v>1</v>
      </c>
      <c r="AH3217" t="s">
        <v>66120</v>
      </c>
      <c r="AI3217" t="s">
        <v>66121</v>
      </c>
      <c r="AJ3217" t="s">
        <v>66152</v>
      </c>
      <c r="AK3217" t="b">
        <v>1</v>
      </c>
      <c r="AL3217">
        <v>1</v>
      </c>
      <c r="AM3217" t="s">
        <v>3607</v>
      </c>
      <c r="AN3217" t="s">
        <v>66153</v>
      </c>
      <c r="AO3217" t="b">
        <v>0</v>
      </c>
      <c r="AQ3217" s="1" t="s">
        <v>90</v>
      </c>
      <c r="AR3217"/>
      <c r="AW3217" t="s">
        <v>91</v>
      </c>
      <c r="AX3217" t="b">
        <v>0</v>
      </c>
      <c r="AY3217" s="1" t="b">
        <v>0</v>
      </c>
      <c r="AZ3217" t="s">
        <v>16155</v>
      </c>
      <c r="BA3217" t="s">
        <v>1081</v>
      </c>
      <c r="BB3217" s="1" t="b">
        <v>0</v>
      </c>
      <c r="BC3217">
        <v>37.204855000000002</v>
      </c>
      <c r="BD3217">
        <v>-107.86896</v>
      </c>
      <c r="BE3217" t="s">
        <v>16156</v>
      </c>
      <c r="BF3217" t="s">
        <v>94</v>
      </c>
      <c r="BG3217" t="s">
        <v>16157</v>
      </c>
      <c r="BH3217" t="s">
        <v>507</v>
      </c>
      <c r="BI3217" t="s">
        <v>97</v>
      </c>
      <c r="BJ3217" t="b">
        <v>0</v>
      </c>
      <c r="BM3217" s="1" t="s">
        <v>79</v>
      </c>
      <c r="BN3217" t="s">
        <v>67</v>
      </c>
      <c r="BQ3217" t="s">
        <v>98</v>
      </c>
      <c r="BR3217">
        <v>0</v>
      </c>
      <c r="BS3217">
        <v>0</v>
      </c>
      <c r="BT3217">
        <v>0</v>
      </c>
      <c r="BU3217">
        <v>0</v>
      </c>
      <c r="BV3217">
        <v>2</v>
      </c>
      <c r="BW3217">
        <v>2</v>
      </c>
      <c r="BX3217">
        <v>0</v>
      </c>
      <c r="BY3217">
        <v>0</v>
      </c>
      <c r="BZ3217">
        <v>0</v>
      </c>
      <c r="CA3217" t="s">
        <v>99</v>
      </c>
      <c r="CB3217" t="s">
        <v>64</v>
      </c>
    </row>
    <row r="3218" spans="1:80">
      <c r="A3218">
        <v>192495</v>
      </c>
      <c r="B3218" t="s">
        <v>4329</v>
      </c>
      <c r="C3218" t="s">
        <v>16158</v>
      </c>
      <c r="D3218" t="b">
        <v>0</v>
      </c>
      <c r="E3218" t="s">
        <v>82</v>
      </c>
      <c r="F3218" t="b">
        <v>0</v>
      </c>
      <c r="G3218" t="b">
        <v>0</v>
      </c>
      <c r="H3218" t="s">
        <v>64</v>
      </c>
      <c r="I3218" t="s">
        <v>16159</v>
      </c>
      <c r="K3218">
        <v>1</v>
      </c>
      <c r="L3218" s="5" t="s">
        <v>63</v>
      </c>
      <c r="M3218" s="1" t="s">
        <v>66</v>
      </c>
      <c r="N3218" t="s">
        <v>67</v>
      </c>
      <c r="O3218" t="s">
        <v>165</v>
      </c>
      <c r="P3218" t="b">
        <v>1</v>
      </c>
      <c r="Q3218">
        <v>1</v>
      </c>
      <c r="R3218">
        <v>0</v>
      </c>
      <c r="S3218">
        <v>0</v>
      </c>
      <c r="T3218">
        <v>0</v>
      </c>
      <c r="U3218">
        <v>4</v>
      </c>
      <c r="V3218">
        <v>0</v>
      </c>
      <c r="W3218">
        <v>0</v>
      </c>
      <c r="X3218">
        <v>0</v>
      </c>
      <c r="Y3218" t="s">
        <v>16160</v>
      </c>
      <c r="Z3218" s="1" t="s">
        <v>68</v>
      </c>
      <c r="AA3218" s="1" t="b">
        <v>0</v>
      </c>
      <c r="AB3218" t="s">
        <v>156</v>
      </c>
      <c r="AC3218" t="s">
        <v>6425</v>
      </c>
      <c r="AD3218" s="1">
        <v>1</v>
      </c>
      <c r="AE3218" t="s">
        <v>16161</v>
      </c>
      <c r="AF3218" t="b">
        <v>1</v>
      </c>
      <c r="AG3218">
        <v>1</v>
      </c>
      <c r="AH3218" t="s">
        <v>78</v>
      </c>
      <c r="AI3218" t="s">
        <v>66145</v>
      </c>
      <c r="AJ3218" t="s">
        <v>66461</v>
      </c>
      <c r="AK3218" t="b">
        <v>1</v>
      </c>
      <c r="AL3218">
        <v>1</v>
      </c>
      <c r="AM3218" t="s">
        <v>3645</v>
      </c>
      <c r="AN3218" t="s">
        <v>66173</v>
      </c>
      <c r="AO3218" t="b">
        <v>0</v>
      </c>
      <c r="AQ3218" s="1" t="s">
        <v>90</v>
      </c>
      <c r="AR3218"/>
      <c r="AU3218" t="s">
        <v>16162</v>
      </c>
      <c r="AV3218" t="s">
        <v>16162</v>
      </c>
      <c r="AW3218" t="s">
        <v>91</v>
      </c>
      <c r="AX3218" t="b">
        <v>0</v>
      </c>
      <c r="AY3218" s="1" t="b">
        <v>0</v>
      </c>
      <c r="AZ3218" t="s">
        <v>16163</v>
      </c>
      <c r="BA3218" t="s">
        <v>74</v>
      </c>
      <c r="BB3218" s="1" t="b">
        <v>0</v>
      </c>
      <c r="BC3218">
        <v>33.903888999999999</v>
      </c>
      <c r="BD3218">
        <v>-79.005555999999999</v>
      </c>
      <c r="BE3218" t="s">
        <v>4337</v>
      </c>
      <c r="BF3218" t="s">
        <v>94</v>
      </c>
      <c r="BG3218" t="s">
        <v>16164</v>
      </c>
      <c r="BH3218" t="s">
        <v>884</v>
      </c>
      <c r="BI3218" t="s">
        <v>97</v>
      </c>
      <c r="BJ3218" t="b">
        <v>0</v>
      </c>
      <c r="BM3218" s="1" t="s">
        <v>79</v>
      </c>
      <c r="BN3218" t="s">
        <v>259</v>
      </c>
      <c r="BQ3218" t="s">
        <v>98</v>
      </c>
      <c r="BR3218">
        <v>5</v>
      </c>
      <c r="BS3218">
        <v>5</v>
      </c>
      <c r="BT3218">
        <v>0</v>
      </c>
      <c r="BU3218">
        <v>0</v>
      </c>
      <c r="BV3218">
        <v>0</v>
      </c>
      <c r="BW3218">
        <v>5</v>
      </c>
      <c r="BX3218">
        <v>5</v>
      </c>
      <c r="BY3218">
        <v>0</v>
      </c>
      <c r="BZ3218">
        <v>0</v>
      </c>
      <c r="CA3218" t="s">
        <v>99</v>
      </c>
      <c r="CB3218" t="s">
        <v>64</v>
      </c>
    </row>
    <row r="3219" spans="1:80">
      <c r="A3219">
        <v>192511</v>
      </c>
      <c r="B3219" t="s">
        <v>16165</v>
      </c>
      <c r="C3219" t="s">
        <v>16166</v>
      </c>
      <c r="D3219" t="b">
        <v>1</v>
      </c>
      <c r="E3219" t="s">
        <v>1073</v>
      </c>
      <c r="F3219" t="b">
        <v>0</v>
      </c>
      <c r="G3219" t="b">
        <v>0</v>
      </c>
      <c r="H3219" t="s">
        <v>64</v>
      </c>
      <c r="I3219" t="s">
        <v>16167</v>
      </c>
      <c r="J3219" t="s">
        <v>16168</v>
      </c>
      <c r="K3219">
        <v>1</v>
      </c>
      <c r="L3219" s="5" t="s">
        <v>67</v>
      </c>
      <c r="M3219" s="1" t="s">
        <v>85</v>
      </c>
      <c r="N3219" t="s">
        <v>67</v>
      </c>
      <c r="O3219" t="s">
        <v>67</v>
      </c>
      <c r="P3219" t="b">
        <v>1</v>
      </c>
      <c r="Q3219">
        <v>0</v>
      </c>
      <c r="R3219">
        <v>0</v>
      </c>
      <c r="S3219">
        <v>1</v>
      </c>
      <c r="T3219">
        <v>0</v>
      </c>
      <c r="U3219">
        <v>0</v>
      </c>
      <c r="V3219">
        <v>0</v>
      </c>
      <c r="W3219">
        <v>0</v>
      </c>
      <c r="X3219">
        <v>0</v>
      </c>
      <c r="Y3219" t="s">
        <v>16169</v>
      </c>
      <c r="Z3219" s="1" t="s">
        <v>68</v>
      </c>
      <c r="AA3219" s="1" t="b">
        <v>0</v>
      </c>
      <c r="AB3219" t="s">
        <v>87</v>
      </c>
      <c r="AC3219" t="s">
        <v>252</v>
      </c>
      <c r="AD3219" s="1">
        <v>1</v>
      </c>
      <c r="AE3219" t="s">
        <v>16170</v>
      </c>
      <c r="AF3219" t="b">
        <v>1</v>
      </c>
      <c r="AG3219">
        <v>2</v>
      </c>
      <c r="AH3219" t="s">
        <v>78</v>
      </c>
      <c r="AI3219" t="s">
        <v>66121</v>
      </c>
      <c r="AJ3219" t="s">
        <v>66399</v>
      </c>
      <c r="AK3219" t="b">
        <v>0</v>
      </c>
      <c r="AL3219">
        <v>2</v>
      </c>
      <c r="AM3219" t="s">
        <v>66141</v>
      </c>
      <c r="AN3219" t="s">
        <v>66113</v>
      </c>
      <c r="AO3219" t="b">
        <v>0</v>
      </c>
      <c r="AQ3219" s="1" t="s">
        <v>106</v>
      </c>
      <c r="AR3219"/>
      <c r="AW3219" t="s">
        <v>91</v>
      </c>
      <c r="AX3219" t="b">
        <v>0</v>
      </c>
      <c r="AY3219" s="1" t="b">
        <v>0</v>
      </c>
      <c r="AZ3219" t="s">
        <v>16171</v>
      </c>
      <c r="BA3219" t="s">
        <v>1081</v>
      </c>
      <c r="BB3219" s="1" t="b">
        <v>0</v>
      </c>
      <c r="BC3219">
        <v>34.012548000000002</v>
      </c>
      <c r="BD3219">
        <v>-84.593917000000005</v>
      </c>
      <c r="BE3219" t="s">
        <v>16172</v>
      </c>
      <c r="BF3219" t="s">
        <v>94</v>
      </c>
      <c r="BG3219" t="s">
        <v>16173</v>
      </c>
      <c r="BH3219" t="s">
        <v>185</v>
      </c>
      <c r="BI3219" t="s">
        <v>97</v>
      </c>
      <c r="BJ3219" t="b">
        <v>0</v>
      </c>
      <c r="BM3219" s="1" t="s">
        <v>79</v>
      </c>
      <c r="BN3219" t="s">
        <v>67</v>
      </c>
      <c r="BQ3219" t="s">
        <v>98</v>
      </c>
      <c r="BR3219">
        <v>0</v>
      </c>
      <c r="BS3219">
        <v>0</v>
      </c>
      <c r="BT3219">
        <v>0</v>
      </c>
      <c r="BU3219">
        <v>0</v>
      </c>
      <c r="BV3219">
        <v>1</v>
      </c>
      <c r="BW3219">
        <v>1</v>
      </c>
      <c r="BX3219">
        <v>0</v>
      </c>
      <c r="BY3219">
        <v>0</v>
      </c>
      <c r="BZ3219">
        <v>0</v>
      </c>
      <c r="CA3219" t="s">
        <v>99</v>
      </c>
      <c r="CB3219" t="s">
        <v>64</v>
      </c>
    </row>
    <row r="3220" spans="1:80">
      <c r="A3220">
        <v>192511</v>
      </c>
      <c r="B3220" t="s">
        <v>16165</v>
      </c>
      <c r="C3220" t="s">
        <v>16166</v>
      </c>
      <c r="D3220" t="b">
        <v>1</v>
      </c>
      <c r="E3220" t="s">
        <v>1073</v>
      </c>
      <c r="F3220" t="b">
        <v>0</v>
      </c>
      <c r="G3220" t="b">
        <v>0</v>
      </c>
      <c r="H3220" t="s">
        <v>64</v>
      </c>
      <c r="I3220" t="s">
        <v>16167</v>
      </c>
      <c r="J3220" t="s">
        <v>16168</v>
      </c>
      <c r="K3220">
        <v>1</v>
      </c>
      <c r="L3220" s="5" t="s">
        <v>67</v>
      </c>
      <c r="M3220" s="1" t="s">
        <v>85</v>
      </c>
      <c r="N3220" t="s">
        <v>67</v>
      </c>
      <c r="O3220" t="s">
        <v>67</v>
      </c>
      <c r="P3220" t="b">
        <v>1</v>
      </c>
      <c r="Q3220">
        <v>0</v>
      </c>
      <c r="R3220">
        <v>0</v>
      </c>
      <c r="S3220">
        <v>1</v>
      </c>
      <c r="T3220">
        <v>0</v>
      </c>
      <c r="U3220">
        <v>0</v>
      </c>
      <c r="V3220">
        <v>0</v>
      </c>
      <c r="W3220">
        <v>0</v>
      </c>
      <c r="X3220">
        <v>0</v>
      </c>
      <c r="Y3220" t="s">
        <v>16169</v>
      </c>
      <c r="Z3220" s="1" t="s">
        <v>68</v>
      </c>
      <c r="AA3220" s="1" t="b">
        <v>0</v>
      </c>
      <c r="AB3220" t="s">
        <v>87</v>
      </c>
      <c r="AC3220" t="s">
        <v>252</v>
      </c>
      <c r="AD3220" s="1">
        <v>1</v>
      </c>
      <c r="AE3220" t="s">
        <v>16170</v>
      </c>
      <c r="AF3220" t="b">
        <v>1</v>
      </c>
      <c r="AG3220">
        <v>3</v>
      </c>
      <c r="AH3220" t="s">
        <v>66128</v>
      </c>
      <c r="AI3220" t="s">
        <v>66121</v>
      </c>
      <c r="AJ3220" t="s">
        <v>66515</v>
      </c>
      <c r="AK3220" t="b">
        <v>1</v>
      </c>
      <c r="AL3220">
        <v>1</v>
      </c>
      <c r="AM3220" t="s">
        <v>66141</v>
      </c>
      <c r="AN3220" t="s">
        <v>66130</v>
      </c>
      <c r="AO3220" t="b">
        <v>0</v>
      </c>
      <c r="AQ3220" s="1" t="s">
        <v>106</v>
      </c>
      <c r="AR3220"/>
      <c r="AW3220" t="s">
        <v>91</v>
      </c>
      <c r="AX3220" t="b">
        <v>0</v>
      </c>
      <c r="AY3220" s="1" t="b">
        <v>0</v>
      </c>
      <c r="AZ3220" t="s">
        <v>16171</v>
      </c>
      <c r="BA3220" t="s">
        <v>1081</v>
      </c>
      <c r="BB3220" s="1" t="b">
        <v>0</v>
      </c>
      <c r="BC3220">
        <v>34.012548000000002</v>
      </c>
      <c r="BD3220">
        <v>-84.593917000000005</v>
      </c>
      <c r="BE3220" t="s">
        <v>16172</v>
      </c>
      <c r="BF3220" t="s">
        <v>94</v>
      </c>
      <c r="BG3220" t="s">
        <v>16173</v>
      </c>
      <c r="BH3220" t="s">
        <v>185</v>
      </c>
      <c r="BI3220" t="s">
        <v>97</v>
      </c>
      <c r="BJ3220" t="b">
        <v>0</v>
      </c>
      <c r="BM3220" s="1" t="s">
        <v>79</v>
      </c>
      <c r="BN3220" t="s">
        <v>67</v>
      </c>
      <c r="BQ3220" t="s">
        <v>98</v>
      </c>
      <c r="BR3220">
        <v>0</v>
      </c>
      <c r="BS3220">
        <v>0</v>
      </c>
      <c r="BT3220">
        <v>0</v>
      </c>
      <c r="BU3220">
        <v>0</v>
      </c>
      <c r="BV3220">
        <v>1</v>
      </c>
      <c r="BW3220">
        <v>1</v>
      </c>
      <c r="BX3220">
        <v>0</v>
      </c>
      <c r="BY3220">
        <v>0</v>
      </c>
      <c r="BZ3220">
        <v>0</v>
      </c>
      <c r="CA3220" t="s">
        <v>99</v>
      </c>
      <c r="CB3220" t="s">
        <v>64</v>
      </c>
    </row>
    <row r="3221" spans="1:80">
      <c r="A3221">
        <v>192552</v>
      </c>
      <c r="D3221" t="b">
        <v>1</v>
      </c>
      <c r="E3221" t="s">
        <v>1073</v>
      </c>
      <c r="F3221" t="b">
        <v>0</v>
      </c>
      <c r="G3221" t="b">
        <v>0</v>
      </c>
      <c r="H3221" t="s">
        <v>64</v>
      </c>
      <c r="I3221" t="s">
        <v>16174</v>
      </c>
      <c r="J3221" t="s">
        <v>12310</v>
      </c>
      <c r="K3221">
        <v>1</v>
      </c>
      <c r="L3221" s="5" t="s">
        <v>67</v>
      </c>
      <c r="M3221" s="1" t="s">
        <v>85</v>
      </c>
      <c r="N3221" t="s">
        <v>67</v>
      </c>
      <c r="O3221" t="s">
        <v>67</v>
      </c>
      <c r="P3221" t="b">
        <v>1</v>
      </c>
      <c r="Q3221">
        <v>0</v>
      </c>
      <c r="R3221">
        <v>0</v>
      </c>
      <c r="S3221">
        <v>1</v>
      </c>
      <c r="T3221">
        <v>0</v>
      </c>
      <c r="U3221">
        <v>0</v>
      </c>
      <c r="V3221">
        <v>0</v>
      </c>
      <c r="W3221">
        <v>2</v>
      </c>
      <c r="X3221">
        <v>0</v>
      </c>
      <c r="Y3221" t="s">
        <v>16175</v>
      </c>
      <c r="Z3221" s="1" t="s">
        <v>68</v>
      </c>
      <c r="AA3221" s="1" t="b">
        <v>0</v>
      </c>
      <c r="AB3221" t="s">
        <v>156</v>
      </c>
      <c r="AC3221" t="s">
        <v>7558</v>
      </c>
      <c r="AD3221" s="1">
        <v>1</v>
      </c>
      <c r="AE3221" t="s">
        <v>16176</v>
      </c>
      <c r="AF3221" t="b">
        <v>1</v>
      </c>
      <c r="AG3221">
        <v>1</v>
      </c>
      <c r="AH3221" t="s">
        <v>78</v>
      </c>
      <c r="AI3221" t="s">
        <v>66110</v>
      </c>
      <c r="AJ3221" t="s">
        <v>66111</v>
      </c>
      <c r="AK3221" t="b">
        <v>1</v>
      </c>
      <c r="AL3221">
        <v>1</v>
      </c>
      <c r="AM3221" t="s">
        <v>66112</v>
      </c>
      <c r="AN3221" t="s">
        <v>66113</v>
      </c>
      <c r="AO3221" t="b">
        <v>0</v>
      </c>
      <c r="AQ3221" s="1" t="s">
        <v>90</v>
      </c>
      <c r="AR3221"/>
      <c r="AV3221" t="s">
        <v>16177</v>
      </c>
      <c r="AW3221" t="s">
        <v>91</v>
      </c>
      <c r="AX3221" t="b">
        <v>0</v>
      </c>
      <c r="AY3221" s="1" t="b">
        <v>0</v>
      </c>
      <c r="AZ3221" t="s">
        <v>16178</v>
      </c>
      <c r="BA3221" t="s">
        <v>1081</v>
      </c>
      <c r="BB3221" s="1" t="b">
        <v>0</v>
      </c>
      <c r="BC3221">
        <v>62.291960000000003</v>
      </c>
      <c r="BD3221">
        <v>-150.11252999999999</v>
      </c>
      <c r="BE3221" t="s">
        <v>1433</v>
      </c>
      <c r="BF3221" t="s">
        <v>94</v>
      </c>
      <c r="BG3221" t="s">
        <v>16179</v>
      </c>
      <c r="BH3221" t="s">
        <v>194</v>
      </c>
      <c r="BI3221" t="s">
        <v>97</v>
      </c>
      <c r="BJ3221" t="b">
        <v>0</v>
      </c>
      <c r="BM3221" s="1" t="s">
        <v>79</v>
      </c>
      <c r="BN3221" t="s">
        <v>67</v>
      </c>
      <c r="BQ3221" t="s">
        <v>98</v>
      </c>
      <c r="BR3221">
        <v>0</v>
      </c>
      <c r="BS3221">
        <v>0</v>
      </c>
      <c r="BT3221">
        <v>0</v>
      </c>
      <c r="BU3221">
        <v>0</v>
      </c>
      <c r="BV3221">
        <v>3</v>
      </c>
      <c r="BW3221">
        <v>3</v>
      </c>
      <c r="BX3221">
        <v>0</v>
      </c>
      <c r="BY3221">
        <v>0</v>
      </c>
      <c r="BZ3221">
        <v>0</v>
      </c>
      <c r="CA3221" t="s">
        <v>99</v>
      </c>
      <c r="CB3221" t="s">
        <v>64</v>
      </c>
    </row>
    <row r="3222" spans="1:80">
      <c r="A3222">
        <v>192552</v>
      </c>
      <c r="D3222" t="b">
        <v>1</v>
      </c>
      <c r="E3222" t="s">
        <v>1073</v>
      </c>
      <c r="F3222" t="b">
        <v>0</v>
      </c>
      <c r="G3222" t="b">
        <v>0</v>
      </c>
      <c r="H3222" t="s">
        <v>64</v>
      </c>
      <c r="I3222" t="s">
        <v>16174</v>
      </c>
      <c r="J3222" t="s">
        <v>12310</v>
      </c>
      <c r="K3222">
        <v>1</v>
      </c>
      <c r="L3222" s="5" t="s">
        <v>67</v>
      </c>
      <c r="M3222" s="1" t="s">
        <v>85</v>
      </c>
      <c r="N3222" t="s">
        <v>67</v>
      </c>
      <c r="O3222" t="s">
        <v>67</v>
      </c>
      <c r="P3222" t="b">
        <v>1</v>
      </c>
      <c r="Q3222">
        <v>0</v>
      </c>
      <c r="R3222">
        <v>0</v>
      </c>
      <c r="S3222">
        <v>1</v>
      </c>
      <c r="T3222">
        <v>0</v>
      </c>
      <c r="U3222">
        <v>0</v>
      </c>
      <c r="V3222">
        <v>0</v>
      </c>
      <c r="W3222">
        <v>2</v>
      </c>
      <c r="X3222">
        <v>0</v>
      </c>
      <c r="Y3222" t="s">
        <v>16175</v>
      </c>
      <c r="Z3222" s="1" t="s">
        <v>68</v>
      </c>
      <c r="AA3222" s="1" t="b">
        <v>0</v>
      </c>
      <c r="AB3222" t="s">
        <v>156</v>
      </c>
      <c r="AC3222" t="s">
        <v>7558</v>
      </c>
      <c r="AD3222" s="1">
        <v>1</v>
      </c>
      <c r="AE3222" t="s">
        <v>16176</v>
      </c>
      <c r="AF3222" t="b">
        <v>1</v>
      </c>
      <c r="AG3222">
        <v>2</v>
      </c>
      <c r="AH3222" t="s">
        <v>66297</v>
      </c>
      <c r="AI3222" t="s">
        <v>66110</v>
      </c>
      <c r="AJ3222" t="s">
        <v>66648</v>
      </c>
      <c r="AK3222" t="b">
        <v>0</v>
      </c>
      <c r="AL3222">
        <v>2</v>
      </c>
      <c r="AM3222" t="s">
        <v>66112</v>
      </c>
      <c r="AN3222" t="s">
        <v>9912</v>
      </c>
      <c r="AO3222" t="b">
        <v>0</v>
      </c>
      <c r="AQ3222" s="1" t="s">
        <v>90</v>
      </c>
      <c r="AR3222"/>
      <c r="AV3222" t="s">
        <v>16177</v>
      </c>
      <c r="AW3222" t="s">
        <v>91</v>
      </c>
      <c r="AX3222" t="b">
        <v>0</v>
      </c>
      <c r="AY3222" s="1" t="b">
        <v>0</v>
      </c>
      <c r="AZ3222" t="s">
        <v>16178</v>
      </c>
      <c r="BA3222" t="s">
        <v>1081</v>
      </c>
      <c r="BB3222" s="1" t="b">
        <v>0</v>
      </c>
      <c r="BC3222">
        <v>62.291960000000003</v>
      </c>
      <c r="BD3222">
        <v>-150.11252999999999</v>
      </c>
      <c r="BE3222" t="s">
        <v>1433</v>
      </c>
      <c r="BF3222" t="s">
        <v>94</v>
      </c>
      <c r="BG3222" t="s">
        <v>16179</v>
      </c>
      <c r="BH3222" t="s">
        <v>194</v>
      </c>
      <c r="BI3222" t="s">
        <v>97</v>
      </c>
      <c r="BJ3222" t="b">
        <v>0</v>
      </c>
      <c r="BM3222" s="1" t="s">
        <v>79</v>
      </c>
      <c r="BN3222" t="s">
        <v>67</v>
      </c>
      <c r="BQ3222" t="s">
        <v>98</v>
      </c>
      <c r="BR3222">
        <v>0</v>
      </c>
      <c r="BS3222">
        <v>0</v>
      </c>
      <c r="BT3222">
        <v>0</v>
      </c>
      <c r="BU3222">
        <v>0</v>
      </c>
      <c r="BV3222">
        <v>3</v>
      </c>
      <c r="BW3222">
        <v>3</v>
      </c>
      <c r="BX3222">
        <v>0</v>
      </c>
      <c r="BY3222">
        <v>0</v>
      </c>
      <c r="BZ3222">
        <v>0</v>
      </c>
      <c r="CA3222" t="s">
        <v>99</v>
      </c>
      <c r="CB3222" t="s">
        <v>64</v>
      </c>
    </row>
    <row r="3223" spans="1:80">
      <c r="A3223">
        <v>192638</v>
      </c>
      <c r="D3223" t="b">
        <v>1</v>
      </c>
      <c r="E3223" t="s">
        <v>1073</v>
      </c>
      <c r="F3223" t="b">
        <v>0</v>
      </c>
      <c r="G3223" t="b">
        <v>0</v>
      </c>
      <c r="H3223" t="s">
        <v>64</v>
      </c>
      <c r="I3223" t="s">
        <v>16180</v>
      </c>
      <c r="J3223" t="s">
        <v>10403</v>
      </c>
      <c r="K3223">
        <v>1</v>
      </c>
      <c r="L3223" s="5" t="s">
        <v>67</v>
      </c>
      <c r="M3223" s="1" t="s">
        <v>85</v>
      </c>
      <c r="N3223" t="s">
        <v>67</v>
      </c>
      <c r="O3223" t="s">
        <v>67</v>
      </c>
      <c r="P3223" t="b">
        <v>1</v>
      </c>
      <c r="Q3223">
        <v>0</v>
      </c>
      <c r="R3223">
        <v>0</v>
      </c>
      <c r="S3223">
        <v>1</v>
      </c>
      <c r="T3223">
        <v>0</v>
      </c>
      <c r="U3223">
        <v>0</v>
      </c>
      <c r="V3223">
        <v>0</v>
      </c>
      <c r="W3223">
        <v>1</v>
      </c>
      <c r="X3223">
        <v>0</v>
      </c>
      <c r="Y3223" t="s">
        <v>16181</v>
      </c>
      <c r="Z3223" s="1" t="s">
        <v>68</v>
      </c>
      <c r="AA3223" s="1" t="b">
        <v>0</v>
      </c>
      <c r="AB3223" t="s">
        <v>156</v>
      </c>
      <c r="AC3223" t="s">
        <v>14142</v>
      </c>
      <c r="AD3223" s="1">
        <v>1</v>
      </c>
      <c r="AE3223" t="s">
        <v>16182</v>
      </c>
      <c r="AF3223" t="b">
        <v>1</v>
      </c>
      <c r="AG3223">
        <v>1</v>
      </c>
      <c r="AH3223" t="s">
        <v>78</v>
      </c>
      <c r="AI3223" t="s">
        <v>66145</v>
      </c>
      <c r="AJ3223" t="s">
        <v>66146</v>
      </c>
      <c r="AK3223" t="b">
        <v>1</v>
      </c>
      <c r="AL3223">
        <v>1</v>
      </c>
      <c r="AM3223" t="s">
        <v>3645</v>
      </c>
      <c r="AN3223" t="s">
        <v>66113</v>
      </c>
      <c r="AO3223" t="b">
        <v>0</v>
      </c>
      <c r="AQ3223" s="1" t="s">
        <v>90</v>
      </c>
      <c r="AR3223"/>
      <c r="AV3223" t="s">
        <v>16183</v>
      </c>
      <c r="AW3223" t="s">
        <v>91</v>
      </c>
      <c r="AX3223" t="b">
        <v>0</v>
      </c>
      <c r="AY3223" s="1" t="b">
        <v>0</v>
      </c>
      <c r="AZ3223" t="s">
        <v>16184</v>
      </c>
      <c r="BA3223" t="s">
        <v>1081</v>
      </c>
      <c r="BB3223" s="1" t="b">
        <v>0</v>
      </c>
      <c r="BC3223">
        <v>60.971564000000001</v>
      </c>
      <c r="BD3223">
        <v>-151.80398</v>
      </c>
      <c r="BE3223" t="s">
        <v>12716</v>
      </c>
      <c r="BF3223" t="s">
        <v>94</v>
      </c>
      <c r="BG3223" t="s">
        <v>16185</v>
      </c>
      <c r="BH3223" t="s">
        <v>194</v>
      </c>
      <c r="BI3223" t="s">
        <v>97</v>
      </c>
      <c r="BJ3223" t="b">
        <v>0</v>
      </c>
      <c r="BM3223" s="1" t="s">
        <v>79</v>
      </c>
      <c r="BN3223" t="s">
        <v>67</v>
      </c>
      <c r="BQ3223" t="s">
        <v>98</v>
      </c>
      <c r="BR3223">
        <v>0</v>
      </c>
      <c r="BS3223">
        <v>0</v>
      </c>
      <c r="BT3223">
        <v>0</v>
      </c>
      <c r="BU3223">
        <v>0</v>
      </c>
      <c r="BV3223">
        <v>2</v>
      </c>
      <c r="BW3223">
        <v>2</v>
      </c>
      <c r="BX3223">
        <v>0</v>
      </c>
      <c r="BY3223">
        <v>0</v>
      </c>
      <c r="BZ3223">
        <v>0</v>
      </c>
      <c r="CA3223" t="s">
        <v>99</v>
      </c>
      <c r="CB3223" t="s">
        <v>64</v>
      </c>
    </row>
    <row r="3224" spans="1:80">
      <c r="A3224">
        <v>192641</v>
      </c>
      <c r="B3224" t="s">
        <v>16186</v>
      </c>
      <c r="C3224" t="s">
        <v>16187</v>
      </c>
      <c r="D3224" t="b">
        <v>1</v>
      </c>
      <c r="E3224" t="s">
        <v>1073</v>
      </c>
      <c r="F3224" t="b">
        <v>0</v>
      </c>
      <c r="G3224" t="b">
        <v>0</v>
      </c>
      <c r="H3224" t="s">
        <v>64</v>
      </c>
      <c r="I3224" t="s">
        <v>16188</v>
      </c>
      <c r="J3224" t="s">
        <v>15197</v>
      </c>
      <c r="K3224">
        <v>1</v>
      </c>
      <c r="L3224" s="5" t="s">
        <v>67</v>
      </c>
      <c r="M3224" s="1" t="s">
        <v>85</v>
      </c>
      <c r="N3224" t="s">
        <v>67</v>
      </c>
      <c r="O3224" t="s">
        <v>67</v>
      </c>
      <c r="P3224" t="b">
        <v>1</v>
      </c>
      <c r="Q3224">
        <v>0</v>
      </c>
      <c r="R3224">
        <v>0</v>
      </c>
      <c r="S3224">
        <v>1</v>
      </c>
      <c r="T3224">
        <v>0</v>
      </c>
      <c r="U3224">
        <v>0</v>
      </c>
      <c r="V3224">
        <v>0</v>
      </c>
      <c r="W3224">
        <v>0</v>
      </c>
      <c r="X3224">
        <v>0</v>
      </c>
      <c r="Y3224" t="s">
        <v>16189</v>
      </c>
      <c r="Z3224" s="1" t="s">
        <v>68</v>
      </c>
      <c r="AA3224" s="1" t="b">
        <v>1</v>
      </c>
      <c r="AB3224" t="s">
        <v>206</v>
      </c>
      <c r="AC3224" t="s">
        <v>472</v>
      </c>
      <c r="AD3224" s="1">
        <v>1</v>
      </c>
      <c r="AE3224" t="s">
        <v>16190</v>
      </c>
      <c r="AF3224" t="b">
        <v>1</v>
      </c>
      <c r="AG3224">
        <v>1</v>
      </c>
      <c r="AH3224" t="s">
        <v>66128</v>
      </c>
      <c r="AI3224" t="s">
        <v>66121</v>
      </c>
      <c r="AJ3224" t="s">
        <v>66129</v>
      </c>
      <c r="AK3224" t="b">
        <v>1</v>
      </c>
      <c r="AL3224">
        <v>2</v>
      </c>
      <c r="AM3224" t="s">
        <v>62948</v>
      </c>
      <c r="AN3224" t="s">
        <v>66130</v>
      </c>
      <c r="AO3224" t="b">
        <v>0</v>
      </c>
      <c r="AQ3224" s="1" t="s">
        <v>90</v>
      </c>
      <c r="AR3224"/>
      <c r="AW3224" t="s">
        <v>91</v>
      </c>
      <c r="AX3224" t="b">
        <v>0</v>
      </c>
      <c r="AY3224" s="1" t="b">
        <v>0</v>
      </c>
      <c r="AZ3224" t="s">
        <v>16191</v>
      </c>
      <c r="BA3224" t="s">
        <v>1081</v>
      </c>
      <c r="BB3224" s="1" t="b">
        <v>0</v>
      </c>
      <c r="BC3224">
        <v>48.85</v>
      </c>
      <c r="BD3224">
        <v>-117.28</v>
      </c>
      <c r="BE3224" t="s">
        <v>16192</v>
      </c>
      <c r="BF3224" t="s">
        <v>94</v>
      </c>
      <c r="BG3224" t="s">
        <v>16193</v>
      </c>
      <c r="BH3224" t="s">
        <v>373</v>
      </c>
      <c r="BI3224" t="s">
        <v>97</v>
      </c>
      <c r="BJ3224" t="b">
        <v>0</v>
      </c>
      <c r="BM3224" s="1" t="s">
        <v>79</v>
      </c>
      <c r="BN3224" t="s">
        <v>67</v>
      </c>
      <c r="BQ3224" t="s">
        <v>98</v>
      </c>
      <c r="BR3224">
        <v>0</v>
      </c>
      <c r="BS3224">
        <v>0</v>
      </c>
      <c r="BT3224">
        <v>0</v>
      </c>
      <c r="BU3224">
        <v>0</v>
      </c>
      <c r="BV3224">
        <v>1</v>
      </c>
      <c r="BW3224">
        <v>1</v>
      </c>
      <c r="BX3224">
        <v>0</v>
      </c>
      <c r="BY3224">
        <v>0</v>
      </c>
      <c r="BZ3224">
        <v>0</v>
      </c>
      <c r="CA3224" t="s">
        <v>99</v>
      </c>
      <c r="CB3224" t="s">
        <v>64</v>
      </c>
    </row>
    <row r="3225" spans="1:80">
      <c r="A3225">
        <v>192641</v>
      </c>
      <c r="B3225" t="s">
        <v>16186</v>
      </c>
      <c r="C3225" t="s">
        <v>16187</v>
      </c>
      <c r="D3225" t="b">
        <v>1</v>
      </c>
      <c r="E3225" t="s">
        <v>1073</v>
      </c>
      <c r="F3225" t="b">
        <v>0</v>
      </c>
      <c r="G3225" t="b">
        <v>0</v>
      </c>
      <c r="H3225" t="s">
        <v>64</v>
      </c>
      <c r="I3225" t="s">
        <v>16188</v>
      </c>
      <c r="J3225" t="s">
        <v>15197</v>
      </c>
      <c r="K3225">
        <v>1</v>
      </c>
      <c r="L3225" s="5" t="s">
        <v>67</v>
      </c>
      <c r="M3225" s="1" t="s">
        <v>85</v>
      </c>
      <c r="N3225" t="s">
        <v>67</v>
      </c>
      <c r="O3225" t="s">
        <v>67</v>
      </c>
      <c r="P3225" t="b">
        <v>1</v>
      </c>
      <c r="Q3225">
        <v>0</v>
      </c>
      <c r="R3225">
        <v>0</v>
      </c>
      <c r="S3225">
        <v>1</v>
      </c>
      <c r="T3225">
        <v>0</v>
      </c>
      <c r="U3225">
        <v>0</v>
      </c>
      <c r="V3225">
        <v>0</v>
      </c>
      <c r="W3225">
        <v>0</v>
      </c>
      <c r="X3225">
        <v>0</v>
      </c>
      <c r="Y3225" t="s">
        <v>16189</v>
      </c>
      <c r="Z3225" s="1" t="s">
        <v>68</v>
      </c>
      <c r="AA3225" s="1" t="b">
        <v>1</v>
      </c>
      <c r="AB3225" t="s">
        <v>206</v>
      </c>
      <c r="AC3225" t="s">
        <v>472</v>
      </c>
      <c r="AD3225" s="1">
        <v>1</v>
      </c>
      <c r="AE3225" t="s">
        <v>16190</v>
      </c>
      <c r="AF3225" t="b">
        <v>1</v>
      </c>
      <c r="AG3225">
        <v>2</v>
      </c>
      <c r="AH3225" t="s">
        <v>66120</v>
      </c>
      <c r="AI3225" t="s">
        <v>66121</v>
      </c>
      <c r="AJ3225" t="s">
        <v>66187</v>
      </c>
      <c r="AK3225" t="b">
        <v>0</v>
      </c>
      <c r="AL3225">
        <v>3</v>
      </c>
      <c r="AM3225" t="s">
        <v>62948</v>
      </c>
      <c r="AN3225" t="s">
        <v>66125</v>
      </c>
      <c r="AO3225" t="b">
        <v>0</v>
      </c>
      <c r="AQ3225" s="1" t="s">
        <v>90</v>
      </c>
      <c r="AR3225"/>
      <c r="AW3225" t="s">
        <v>91</v>
      </c>
      <c r="AX3225" t="b">
        <v>0</v>
      </c>
      <c r="AY3225" s="1" t="b">
        <v>0</v>
      </c>
      <c r="AZ3225" t="s">
        <v>16191</v>
      </c>
      <c r="BA3225" t="s">
        <v>1081</v>
      </c>
      <c r="BB3225" s="1" t="b">
        <v>0</v>
      </c>
      <c r="BC3225">
        <v>48.85</v>
      </c>
      <c r="BD3225">
        <v>-117.28</v>
      </c>
      <c r="BE3225" t="s">
        <v>16192</v>
      </c>
      <c r="BF3225" t="s">
        <v>94</v>
      </c>
      <c r="BG3225" t="s">
        <v>16193</v>
      </c>
      <c r="BH3225" t="s">
        <v>373</v>
      </c>
      <c r="BI3225" t="s">
        <v>97</v>
      </c>
      <c r="BJ3225" t="b">
        <v>0</v>
      </c>
      <c r="BM3225" s="1" t="s">
        <v>79</v>
      </c>
      <c r="BN3225" t="s">
        <v>67</v>
      </c>
      <c r="BQ3225" t="s">
        <v>98</v>
      </c>
      <c r="BR3225">
        <v>0</v>
      </c>
      <c r="BS3225">
        <v>0</v>
      </c>
      <c r="BT3225">
        <v>0</v>
      </c>
      <c r="BU3225">
        <v>0</v>
      </c>
      <c r="BV3225">
        <v>1</v>
      </c>
      <c r="BW3225">
        <v>1</v>
      </c>
      <c r="BX3225">
        <v>0</v>
      </c>
      <c r="BY3225">
        <v>0</v>
      </c>
      <c r="BZ3225">
        <v>0</v>
      </c>
      <c r="CA3225" t="s">
        <v>99</v>
      </c>
      <c r="CB3225" t="s">
        <v>64</v>
      </c>
    </row>
    <row r="3226" spans="1:80">
      <c r="A3226">
        <v>192641</v>
      </c>
      <c r="B3226" t="s">
        <v>16186</v>
      </c>
      <c r="C3226" t="s">
        <v>16187</v>
      </c>
      <c r="D3226" t="b">
        <v>1</v>
      </c>
      <c r="E3226" t="s">
        <v>1073</v>
      </c>
      <c r="F3226" t="b">
        <v>0</v>
      </c>
      <c r="G3226" t="b">
        <v>0</v>
      </c>
      <c r="H3226" t="s">
        <v>64</v>
      </c>
      <c r="I3226" t="s">
        <v>16188</v>
      </c>
      <c r="J3226" t="s">
        <v>15197</v>
      </c>
      <c r="K3226">
        <v>1</v>
      </c>
      <c r="L3226" s="5" t="s">
        <v>67</v>
      </c>
      <c r="M3226" s="1" t="s">
        <v>85</v>
      </c>
      <c r="N3226" t="s">
        <v>67</v>
      </c>
      <c r="O3226" t="s">
        <v>67</v>
      </c>
      <c r="P3226" t="b">
        <v>1</v>
      </c>
      <c r="Q3226">
        <v>0</v>
      </c>
      <c r="R3226">
        <v>0</v>
      </c>
      <c r="S3226">
        <v>1</v>
      </c>
      <c r="T3226">
        <v>0</v>
      </c>
      <c r="U3226">
        <v>0</v>
      </c>
      <c r="V3226">
        <v>0</v>
      </c>
      <c r="W3226">
        <v>0</v>
      </c>
      <c r="X3226">
        <v>0</v>
      </c>
      <c r="Y3226" t="s">
        <v>16189</v>
      </c>
      <c r="Z3226" s="1" t="s">
        <v>68</v>
      </c>
      <c r="AA3226" s="1" t="b">
        <v>1</v>
      </c>
      <c r="AB3226" t="s">
        <v>206</v>
      </c>
      <c r="AC3226" t="s">
        <v>472</v>
      </c>
      <c r="AD3226" s="1">
        <v>1</v>
      </c>
      <c r="AE3226" t="s">
        <v>16190</v>
      </c>
      <c r="AF3226" t="b">
        <v>1</v>
      </c>
      <c r="AG3226">
        <v>3</v>
      </c>
      <c r="AI3226" t="s">
        <v>66121</v>
      </c>
      <c r="AJ3226" t="s">
        <v>66445</v>
      </c>
      <c r="AK3226" t="b">
        <v>0</v>
      </c>
      <c r="AL3226">
        <v>1</v>
      </c>
      <c r="AM3226" t="s">
        <v>62948</v>
      </c>
      <c r="AN3226" t="s">
        <v>66192</v>
      </c>
      <c r="AO3226" t="b">
        <v>0</v>
      </c>
      <c r="AQ3226" s="1" t="s">
        <v>90</v>
      </c>
      <c r="AR3226"/>
      <c r="AW3226" t="s">
        <v>91</v>
      </c>
      <c r="AX3226" t="b">
        <v>0</v>
      </c>
      <c r="AY3226" s="1" t="b">
        <v>0</v>
      </c>
      <c r="AZ3226" t="s">
        <v>16191</v>
      </c>
      <c r="BA3226" t="s">
        <v>1081</v>
      </c>
      <c r="BB3226" s="1" t="b">
        <v>0</v>
      </c>
      <c r="BC3226">
        <v>48.85</v>
      </c>
      <c r="BD3226">
        <v>-117.28</v>
      </c>
      <c r="BE3226" t="s">
        <v>16192</v>
      </c>
      <c r="BF3226" t="s">
        <v>94</v>
      </c>
      <c r="BG3226" t="s">
        <v>16193</v>
      </c>
      <c r="BH3226" t="s">
        <v>373</v>
      </c>
      <c r="BI3226" t="s">
        <v>97</v>
      </c>
      <c r="BJ3226" t="b">
        <v>0</v>
      </c>
      <c r="BM3226" s="1" t="s">
        <v>79</v>
      </c>
      <c r="BN3226" t="s">
        <v>67</v>
      </c>
      <c r="BQ3226" t="s">
        <v>98</v>
      </c>
      <c r="BR3226">
        <v>0</v>
      </c>
      <c r="BS3226">
        <v>0</v>
      </c>
      <c r="BT3226">
        <v>0</v>
      </c>
      <c r="BU3226">
        <v>0</v>
      </c>
      <c r="BV3226">
        <v>1</v>
      </c>
      <c r="BW3226">
        <v>1</v>
      </c>
      <c r="BX3226">
        <v>0</v>
      </c>
      <c r="BY3226">
        <v>0</v>
      </c>
      <c r="BZ3226">
        <v>0</v>
      </c>
      <c r="CA3226" t="s">
        <v>99</v>
      </c>
      <c r="CB3226" t="s">
        <v>64</v>
      </c>
    </row>
    <row r="3227" spans="1:80">
      <c r="A3227">
        <v>192637</v>
      </c>
      <c r="D3227" t="b">
        <v>1</v>
      </c>
      <c r="E3227" t="s">
        <v>1073</v>
      </c>
      <c r="F3227" t="b">
        <v>0</v>
      </c>
      <c r="G3227" t="b">
        <v>0</v>
      </c>
      <c r="H3227" t="s">
        <v>64</v>
      </c>
      <c r="I3227" t="s">
        <v>16194</v>
      </c>
      <c r="J3227" t="s">
        <v>12310</v>
      </c>
      <c r="K3227">
        <v>1</v>
      </c>
      <c r="L3227" s="5" t="s">
        <v>67</v>
      </c>
      <c r="M3227" s="1" t="s">
        <v>85</v>
      </c>
      <c r="N3227" t="s">
        <v>67</v>
      </c>
      <c r="O3227" t="s">
        <v>67</v>
      </c>
      <c r="P3227" t="b">
        <v>1</v>
      </c>
      <c r="Q3227">
        <v>0</v>
      </c>
      <c r="R3227">
        <v>0</v>
      </c>
      <c r="S3227">
        <v>1</v>
      </c>
      <c r="T3227">
        <v>0</v>
      </c>
      <c r="U3227">
        <v>0</v>
      </c>
      <c r="V3227">
        <v>0</v>
      </c>
      <c r="W3227">
        <v>1</v>
      </c>
      <c r="X3227">
        <v>0</v>
      </c>
      <c r="Y3227" t="s">
        <v>16195</v>
      </c>
      <c r="Z3227" s="1" t="s">
        <v>68</v>
      </c>
      <c r="AA3227" s="1" t="b">
        <v>0</v>
      </c>
      <c r="AB3227" t="s">
        <v>1820</v>
      </c>
      <c r="AC3227" t="s">
        <v>16196</v>
      </c>
      <c r="AD3227" s="1">
        <v>1</v>
      </c>
      <c r="AE3227" t="s">
        <v>16197</v>
      </c>
      <c r="AF3227" t="b">
        <v>1</v>
      </c>
      <c r="AG3227">
        <v>1</v>
      </c>
      <c r="AH3227" t="s">
        <v>78</v>
      </c>
      <c r="AI3227" t="s">
        <v>66110</v>
      </c>
      <c r="AJ3227" t="s">
        <v>66111</v>
      </c>
      <c r="AK3227" t="b">
        <v>0</v>
      </c>
      <c r="AL3227">
        <v>3</v>
      </c>
      <c r="AM3227" t="s">
        <v>66112</v>
      </c>
      <c r="AN3227" t="s">
        <v>66113</v>
      </c>
      <c r="AO3227" t="b">
        <v>0</v>
      </c>
      <c r="AQ3227" s="1" t="s">
        <v>90</v>
      </c>
      <c r="AR3227"/>
      <c r="AW3227" t="s">
        <v>91</v>
      </c>
      <c r="AX3227" t="b">
        <v>0</v>
      </c>
      <c r="AY3227" s="1" t="b">
        <v>0</v>
      </c>
      <c r="AZ3227" t="s">
        <v>16198</v>
      </c>
      <c r="BA3227" t="s">
        <v>1081</v>
      </c>
      <c r="BB3227" s="1" t="b">
        <v>0</v>
      </c>
      <c r="BC3227">
        <v>66.56</v>
      </c>
      <c r="BD3227">
        <v>-150.81</v>
      </c>
      <c r="BE3227" t="s">
        <v>16199</v>
      </c>
      <c r="BF3227" t="s">
        <v>94</v>
      </c>
      <c r="BG3227" t="s">
        <v>16200</v>
      </c>
      <c r="BH3227" t="s">
        <v>194</v>
      </c>
      <c r="BI3227" t="s">
        <v>97</v>
      </c>
      <c r="BJ3227" t="b">
        <v>0</v>
      </c>
      <c r="BM3227" s="1" t="s">
        <v>79</v>
      </c>
      <c r="BN3227" t="s">
        <v>67</v>
      </c>
      <c r="BQ3227" t="s">
        <v>98</v>
      </c>
      <c r="BR3227">
        <v>0</v>
      </c>
      <c r="BS3227">
        <v>0</v>
      </c>
      <c r="BT3227">
        <v>0</v>
      </c>
      <c r="BU3227">
        <v>0</v>
      </c>
      <c r="BV3227">
        <v>2</v>
      </c>
      <c r="BW3227">
        <v>2</v>
      </c>
      <c r="BX3227">
        <v>0</v>
      </c>
      <c r="BY3227">
        <v>0</v>
      </c>
      <c r="BZ3227">
        <v>0</v>
      </c>
      <c r="CA3227" t="s">
        <v>99</v>
      </c>
      <c r="CB3227" t="s">
        <v>64</v>
      </c>
    </row>
    <row r="3228" spans="1:80">
      <c r="A3228">
        <v>192637</v>
      </c>
      <c r="D3228" t="b">
        <v>1</v>
      </c>
      <c r="E3228" t="s">
        <v>1073</v>
      </c>
      <c r="F3228" t="b">
        <v>0</v>
      </c>
      <c r="G3228" t="b">
        <v>0</v>
      </c>
      <c r="H3228" t="s">
        <v>64</v>
      </c>
      <c r="I3228" t="s">
        <v>16194</v>
      </c>
      <c r="J3228" t="s">
        <v>12310</v>
      </c>
      <c r="K3228">
        <v>1</v>
      </c>
      <c r="L3228" s="5" t="s">
        <v>67</v>
      </c>
      <c r="M3228" s="1" t="s">
        <v>85</v>
      </c>
      <c r="N3228" t="s">
        <v>67</v>
      </c>
      <c r="O3228" t="s">
        <v>67</v>
      </c>
      <c r="P3228" t="b">
        <v>1</v>
      </c>
      <c r="Q3228">
        <v>0</v>
      </c>
      <c r="R3228">
        <v>0</v>
      </c>
      <c r="S3228">
        <v>1</v>
      </c>
      <c r="T3228">
        <v>0</v>
      </c>
      <c r="U3228">
        <v>0</v>
      </c>
      <c r="V3228">
        <v>0</v>
      </c>
      <c r="W3228">
        <v>1</v>
      </c>
      <c r="X3228">
        <v>0</v>
      </c>
      <c r="Y3228" t="s">
        <v>16195</v>
      </c>
      <c r="Z3228" s="1" t="s">
        <v>68</v>
      </c>
      <c r="AA3228" s="1" t="b">
        <v>0</v>
      </c>
      <c r="AB3228" t="s">
        <v>1820</v>
      </c>
      <c r="AC3228" t="s">
        <v>16196</v>
      </c>
      <c r="AD3228" s="1">
        <v>1</v>
      </c>
      <c r="AE3228" t="s">
        <v>16197</v>
      </c>
      <c r="AF3228" t="b">
        <v>1</v>
      </c>
      <c r="AG3228">
        <v>2</v>
      </c>
      <c r="AH3228" t="s">
        <v>66159</v>
      </c>
      <c r="AI3228" t="s">
        <v>66110</v>
      </c>
      <c r="AJ3228" t="s">
        <v>66342</v>
      </c>
      <c r="AK3228" t="b">
        <v>1</v>
      </c>
      <c r="AL3228">
        <v>1</v>
      </c>
      <c r="AM3228" t="s">
        <v>66112</v>
      </c>
      <c r="AN3228" t="s">
        <v>66301</v>
      </c>
      <c r="AO3228" t="b">
        <v>0</v>
      </c>
      <c r="AQ3228" s="1" t="s">
        <v>90</v>
      </c>
      <c r="AR3228"/>
      <c r="AW3228" t="s">
        <v>91</v>
      </c>
      <c r="AX3228" t="b">
        <v>0</v>
      </c>
      <c r="AY3228" s="1" t="b">
        <v>0</v>
      </c>
      <c r="AZ3228" t="s">
        <v>16198</v>
      </c>
      <c r="BA3228" t="s">
        <v>1081</v>
      </c>
      <c r="BB3228" s="1" t="b">
        <v>0</v>
      </c>
      <c r="BC3228">
        <v>66.56</v>
      </c>
      <c r="BD3228">
        <v>-150.81</v>
      </c>
      <c r="BE3228" t="s">
        <v>16199</v>
      </c>
      <c r="BF3228" t="s">
        <v>94</v>
      </c>
      <c r="BG3228" t="s">
        <v>16200</v>
      </c>
      <c r="BH3228" t="s">
        <v>194</v>
      </c>
      <c r="BI3228" t="s">
        <v>97</v>
      </c>
      <c r="BJ3228" t="b">
        <v>0</v>
      </c>
      <c r="BM3228" s="1" t="s">
        <v>79</v>
      </c>
      <c r="BN3228" t="s">
        <v>67</v>
      </c>
      <c r="BQ3228" t="s">
        <v>98</v>
      </c>
      <c r="BR3228">
        <v>0</v>
      </c>
      <c r="BS3228">
        <v>0</v>
      </c>
      <c r="BT3228">
        <v>0</v>
      </c>
      <c r="BU3228">
        <v>0</v>
      </c>
      <c r="BV3228">
        <v>2</v>
      </c>
      <c r="BW3228">
        <v>2</v>
      </c>
      <c r="BX3228">
        <v>0</v>
      </c>
      <c r="BY3228">
        <v>0</v>
      </c>
      <c r="BZ3228">
        <v>0</v>
      </c>
      <c r="CA3228" t="s">
        <v>99</v>
      </c>
      <c r="CB3228" t="s">
        <v>64</v>
      </c>
    </row>
    <row r="3229" spans="1:80">
      <c r="A3229">
        <v>192637</v>
      </c>
      <c r="D3229" t="b">
        <v>1</v>
      </c>
      <c r="E3229" t="s">
        <v>1073</v>
      </c>
      <c r="F3229" t="b">
        <v>0</v>
      </c>
      <c r="G3229" t="b">
        <v>0</v>
      </c>
      <c r="H3229" t="s">
        <v>64</v>
      </c>
      <c r="I3229" t="s">
        <v>16194</v>
      </c>
      <c r="J3229" t="s">
        <v>12310</v>
      </c>
      <c r="K3229">
        <v>1</v>
      </c>
      <c r="L3229" s="5" t="s">
        <v>67</v>
      </c>
      <c r="M3229" s="1" t="s">
        <v>85</v>
      </c>
      <c r="N3229" t="s">
        <v>67</v>
      </c>
      <c r="O3229" t="s">
        <v>67</v>
      </c>
      <c r="P3229" t="b">
        <v>1</v>
      </c>
      <c r="Q3229">
        <v>0</v>
      </c>
      <c r="R3229">
        <v>0</v>
      </c>
      <c r="S3229">
        <v>1</v>
      </c>
      <c r="T3229">
        <v>0</v>
      </c>
      <c r="U3229">
        <v>0</v>
      </c>
      <c r="V3229">
        <v>0</v>
      </c>
      <c r="W3229">
        <v>1</v>
      </c>
      <c r="X3229">
        <v>0</v>
      </c>
      <c r="Y3229" t="s">
        <v>16195</v>
      </c>
      <c r="Z3229" s="1" t="s">
        <v>68</v>
      </c>
      <c r="AA3229" s="1" t="b">
        <v>0</v>
      </c>
      <c r="AB3229" t="s">
        <v>1820</v>
      </c>
      <c r="AC3229" t="s">
        <v>16196</v>
      </c>
      <c r="AD3229" s="1">
        <v>1</v>
      </c>
      <c r="AE3229" t="s">
        <v>16197</v>
      </c>
      <c r="AF3229" t="b">
        <v>1</v>
      </c>
      <c r="AG3229">
        <v>3</v>
      </c>
      <c r="AH3229" t="s">
        <v>66159</v>
      </c>
      <c r="AI3229" t="s">
        <v>66110</v>
      </c>
      <c r="AJ3229" t="s">
        <v>66202</v>
      </c>
      <c r="AK3229" t="b">
        <v>0</v>
      </c>
      <c r="AL3229">
        <v>2</v>
      </c>
      <c r="AM3229" t="s">
        <v>66112</v>
      </c>
      <c r="AN3229" t="s">
        <v>64409</v>
      </c>
      <c r="AO3229" t="b">
        <v>0</v>
      </c>
      <c r="AQ3229" s="1" t="s">
        <v>90</v>
      </c>
      <c r="AR3229"/>
      <c r="AW3229" t="s">
        <v>91</v>
      </c>
      <c r="AX3229" t="b">
        <v>0</v>
      </c>
      <c r="AY3229" s="1" t="b">
        <v>0</v>
      </c>
      <c r="AZ3229" t="s">
        <v>16198</v>
      </c>
      <c r="BA3229" t="s">
        <v>1081</v>
      </c>
      <c r="BB3229" s="1" t="b">
        <v>0</v>
      </c>
      <c r="BC3229">
        <v>66.56</v>
      </c>
      <c r="BD3229">
        <v>-150.81</v>
      </c>
      <c r="BE3229" t="s">
        <v>16199</v>
      </c>
      <c r="BF3229" t="s">
        <v>94</v>
      </c>
      <c r="BG3229" t="s">
        <v>16200</v>
      </c>
      <c r="BH3229" t="s">
        <v>194</v>
      </c>
      <c r="BI3229" t="s">
        <v>97</v>
      </c>
      <c r="BJ3229" t="b">
        <v>0</v>
      </c>
      <c r="BM3229" s="1" t="s">
        <v>79</v>
      </c>
      <c r="BN3229" t="s">
        <v>67</v>
      </c>
      <c r="BQ3229" t="s">
        <v>98</v>
      </c>
      <c r="BR3229">
        <v>0</v>
      </c>
      <c r="BS3229">
        <v>0</v>
      </c>
      <c r="BT3229">
        <v>0</v>
      </c>
      <c r="BU3229">
        <v>0</v>
      </c>
      <c r="BV3229">
        <v>2</v>
      </c>
      <c r="BW3229">
        <v>2</v>
      </c>
      <c r="BX3229">
        <v>0</v>
      </c>
      <c r="BY3229">
        <v>0</v>
      </c>
      <c r="BZ3229">
        <v>0</v>
      </c>
      <c r="CA3229" t="s">
        <v>99</v>
      </c>
      <c r="CB3229" t="s">
        <v>64</v>
      </c>
    </row>
    <row r="3230" spans="1:80">
      <c r="A3230">
        <v>192519</v>
      </c>
      <c r="D3230" t="b">
        <v>0</v>
      </c>
      <c r="E3230" t="s">
        <v>82</v>
      </c>
      <c r="F3230" t="b">
        <v>0</v>
      </c>
      <c r="G3230" t="b">
        <v>0</v>
      </c>
      <c r="H3230" t="s">
        <v>64</v>
      </c>
      <c r="I3230" t="s">
        <v>16201</v>
      </c>
      <c r="K3230">
        <v>1</v>
      </c>
      <c r="L3230" s="5" t="s">
        <v>143</v>
      </c>
      <c r="M3230" s="1" t="s">
        <v>85</v>
      </c>
      <c r="N3230" t="s">
        <v>67</v>
      </c>
      <c r="O3230" t="s">
        <v>67</v>
      </c>
      <c r="P3230" t="b">
        <v>1</v>
      </c>
      <c r="Q3230">
        <v>0</v>
      </c>
      <c r="R3230">
        <v>0</v>
      </c>
      <c r="S3230">
        <v>1</v>
      </c>
      <c r="T3230">
        <v>0</v>
      </c>
      <c r="U3230">
        <v>0</v>
      </c>
      <c r="V3230">
        <v>0</v>
      </c>
      <c r="W3230">
        <v>0</v>
      </c>
      <c r="X3230">
        <v>1</v>
      </c>
      <c r="Y3230" t="s">
        <v>16202</v>
      </c>
      <c r="Z3230" s="1" t="s">
        <v>68</v>
      </c>
      <c r="AA3230" s="1" t="b">
        <v>0</v>
      </c>
      <c r="AB3230" t="s">
        <v>156</v>
      </c>
      <c r="AC3230" t="s">
        <v>788</v>
      </c>
      <c r="AD3230" s="1">
        <v>1</v>
      </c>
      <c r="AE3230" t="s">
        <v>16203</v>
      </c>
      <c r="AF3230" t="b">
        <v>1</v>
      </c>
      <c r="AG3230">
        <v>1</v>
      </c>
      <c r="AH3230" t="s">
        <v>66142</v>
      </c>
      <c r="AI3230" t="s">
        <v>36439</v>
      </c>
      <c r="AJ3230" t="s">
        <v>66179</v>
      </c>
      <c r="AK3230" t="b">
        <v>1</v>
      </c>
      <c r="AL3230">
        <v>1</v>
      </c>
      <c r="AM3230" t="s">
        <v>9912</v>
      </c>
      <c r="AN3230" t="s">
        <v>935</v>
      </c>
      <c r="AO3230" t="b">
        <v>0</v>
      </c>
      <c r="AQ3230" s="1" t="s">
        <v>90</v>
      </c>
      <c r="AR3230"/>
      <c r="AU3230" t="s">
        <v>16204</v>
      </c>
      <c r="AV3230" t="s">
        <v>16204</v>
      </c>
      <c r="AW3230" t="s">
        <v>91</v>
      </c>
      <c r="AX3230" t="b">
        <v>0</v>
      </c>
      <c r="AY3230" s="1" t="b">
        <v>0</v>
      </c>
      <c r="AZ3230" t="s">
        <v>16205</v>
      </c>
      <c r="BA3230" t="s">
        <v>74</v>
      </c>
      <c r="BB3230" s="1" t="b">
        <v>0</v>
      </c>
      <c r="BC3230">
        <v>39.014009999999999</v>
      </c>
      <c r="BD3230">
        <v>-120.10984000000001</v>
      </c>
      <c r="BE3230" t="s">
        <v>16206</v>
      </c>
      <c r="BF3230" t="s">
        <v>94</v>
      </c>
      <c r="BG3230" t="s">
        <v>16207</v>
      </c>
      <c r="BH3230" t="s">
        <v>111</v>
      </c>
      <c r="BI3230" t="s">
        <v>97</v>
      </c>
      <c r="BJ3230" t="b">
        <v>0</v>
      </c>
      <c r="BM3230" s="1" t="s">
        <v>79</v>
      </c>
      <c r="BN3230" t="s">
        <v>67</v>
      </c>
      <c r="BQ3230" t="s">
        <v>98</v>
      </c>
      <c r="BR3230">
        <v>1</v>
      </c>
      <c r="BS3230">
        <v>0</v>
      </c>
      <c r="BT3230">
        <v>0</v>
      </c>
      <c r="BU3230">
        <v>1</v>
      </c>
      <c r="BV3230">
        <v>1</v>
      </c>
      <c r="BW3230">
        <v>2</v>
      </c>
      <c r="BX3230">
        <v>0</v>
      </c>
      <c r="BY3230">
        <v>0</v>
      </c>
      <c r="BZ3230">
        <v>1</v>
      </c>
      <c r="CA3230" t="s">
        <v>99</v>
      </c>
      <c r="CB3230" t="s">
        <v>64</v>
      </c>
    </row>
    <row r="3231" spans="1:80">
      <c r="A3231">
        <v>192519</v>
      </c>
      <c r="D3231" t="b">
        <v>0</v>
      </c>
      <c r="E3231" t="s">
        <v>82</v>
      </c>
      <c r="F3231" t="b">
        <v>0</v>
      </c>
      <c r="G3231" t="b">
        <v>0</v>
      </c>
      <c r="H3231" t="s">
        <v>64</v>
      </c>
      <c r="I3231" t="s">
        <v>16201</v>
      </c>
      <c r="K3231">
        <v>1</v>
      </c>
      <c r="L3231" s="5" t="s">
        <v>143</v>
      </c>
      <c r="M3231" s="1" t="s">
        <v>85</v>
      </c>
      <c r="N3231" t="s">
        <v>67</v>
      </c>
      <c r="O3231" t="s">
        <v>67</v>
      </c>
      <c r="P3231" t="b">
        <v>1</v>
      </c>
      <c r="Q3231">
        <v>0</v>
      </c>
      <c r="R3231">
        <v>0</v>
      </c>
      <c r="S3231">
        <v>1</v>
      </c>
      <c r="T3231">
        <v>0</v>
      </c>
      <c r="U3231">
        <v>0</v>
      </c>
      <c r="V3231">
        <v>0</v>
      </c>
      <c r="W3231">
        <v>0</v>
      </c>
      <c r="X3231">
        <v>1</v>
      </c>
      <c r="Y3231" t="s">
        <v>16202</v>
      </c>
      <c r="Z3231" s="1" t="s">
        <v>68</v>
      </c>
      <c r="AA3231" s="1" t="b">
        <v>0</v>
      </c>
      <c r="AB3231" t="s">
        <v>156</v>
      </c>
      <c r="AC3231" t="s">
        <v>788</v>
      </c>
      <c r="AD3231" s="1">
        <v>1</v>
      </c>
      <c r="AE3231" t="s">
        <v>16203</v>
      </c>
      <c r="AF3231" t="b">
        <v>1</v>
      </c>
      <c r="AG3231">
        <v>2</v>
      </c>
      <c r="AH3231" t="s">
        <v>78</v>
      </c>
      <c r="AI3231" t="s">
        <v>66155</v>
      </c>
      <c r="AJ3231" t="s">
        <v>66463</v>
      </c>
      <c r="AK3231" t="b">
        <v>0</v>
      </c>
      <c r="AL3231">
        <v>2</v>
      </c>
      <c r="AM3231" t="s">
        <v>63608</v>
      </c>
      <c r="AN3231" t="s">
        <v>21777</v>
      </c>
      <c r="AO3231" t="b">
        <v>0</v>
      </c>
      <c r="AQ3231" s="1" t="s">
        <v>90</v>
      </c>
      <c r="AR3231"/>
      <c r="AU3231" t="s">
        <v>16204</v>
      </c>
      <c r="AV3231" t="s">
        <v>16204</v>
      </c>
      <c r="AW3231" t="s">
        <v>91</v>
      </c>
      <c r="AX3231" t="b">
        <v>0</v>
      </c>
      <c r="AY3231" s="1" t="b">
        <v>0</v>
      </c>
      <c r="AZ3231" t="s">
        <v>16205</v>
      </c>
      <c r="BA3231" t="s">
        <v>74</v>
      </c>
      <c r="BB3231" s="1" t="b">
        <v>0</v>
      </c>
      <c r="BC3231">
        <v>39.014009999999999</v>
      </c>
      <c r="BD3231">
        <v>-120.10984000000001</v>
      </c>
      <c r="BE3231" t="s">
        <v>16206</v>
      </c>
      <c r="BF3231" t="s">
        <v>94</v>
      </c>
      <c r="BG3231" t="s">
        <v>16207</v>
      </c>
      <c r="BH3231" t="s">
        <v>111</v>
      </c>
      <c r="BI3231" t="s">
        <v>97</v>
      </c>
      <c r="BJ3231" t="b">
        <v>0</v>
      </c>
      <c r="BM3231" s="1" t="s">
        <v>79</v>
      </c>
      <c r="BN3231" t="s">
        <v>67</v>
      </c>
      <c r="BQ3231" t="s">
        <v>98</v>
      </c>
      <c r="BR3231">
        <v>1</v>
      </c>
      <c r="BS3231">
        <v>0</v>
      </c>
      <c r="BT3231">
        <v>0</v>
      </c>
      <c r="BU3231">
        <v>1</v>
      </c>
      <c r="BV3231">
        <v>1</v>
      </c>
      <c r="BW3231">
        <v>2</v>
      </c>
      <c r="BX3231">
        <v>0</v>
      </c>
      <c r="BY3231">
        <v>0</v>
      </c>
      <c r="BZ3231">
        <v>1</v>
      </c>
      <c r="CA3231" t="s">
        <v>99</v>
      </c>
      <c r="CB3231" t="s">
        <v>64</v>
      </c>
    </row>
    <row r="3232" spans="1:80">
      <c r="A3232">
        <v>192519</v>
      </c>
      <c r="D3232" t="b">
        <v>0</v>
      </c>
      <c r="E3232" t="s">
        <v>82</v>
      </c>
      <c r="F3232" t="b">
        <v>0</v>
      </c>
      <c r="G3232" t="b">
        <v>0</v>
      </c>
      <c r="H3232" t="s">
        <v>64</v>
      </c>
      <c r="I3232" t="s">
        <v>16201</v>
      </c>
      <c r="K3232">
        <v>1</v>
      </c>
      <c r="L3232" s="5" t="s">
        <v>143</v>
      </c>
      <c r="M3232" s="1" t="s">
        <v>85</v>
      </c>
      <c r="N3232" t="s">
        <v>67</v>
      </c>
      <c r="O3232" t="s">
        <v>67</v>
      </c>
      <c r="P3232" t="b">
        <v>1</v>
      </c>
      <c r="Q3232">
        <v>0</v>
      </c>
      <c r="R3232">
        <v>0</v>
      </c>
      <c r="S3232">
        <v>1</v>
      </c>
      <c r="T3232">
        <v>0</v>
      </c>
      <c r="U3232">
        <v>0</v>
      </c>
      <c r="V3232">
        <v>0</v>
      </c>
      <c r="W3232">
        <v>0</v>
      </c>
      <c r="X3232">
        <v>1</v>
      </c>
      <c r="Y3232" t="s">
        <v>16202</v>
      </c>
      <c r="Z3232" s="1" t="s">
        <v>68</v>
      </c>
      <c r="AA3232" s="1" t="b">
        <v>0</v>
      </c>
      <c r="AB3232" t="s">
        <v>156</v>
      </c>
      <c r="AC3232" t="s">
        <v>788</v>
      </c>
      <c r="AD3232" s="1">
        <v>1</v>
      </c>
      <c r="AE3232" t="s">
        <v>16203</v>
      </c>
      <c r="AF3232" t="b">
        <v>1</v>
      </c>
      <c r="AG3232">
        <v>3</v>
      </c>
      <c r="AH3232" t="s">
        <v>66120</v>
      </c>
      <c r="AI3232" t="s">
        <v>66121</v>
      </c>
      <c r="AJ3232" t="s">
        <v>66126</v>
      </c>
      <c r="AK3232" t="b">
        <v>0</v>
      </c>
      <c r="AL3232">
        <v>3</v>
      </c>
      <c r="AM3232" t="s">
        <v>24420</v>
      </c>
      <c r="AN3232" t="s">
        <v>66127</v>
      </c>
      <c r="AO3232" t="b">
        <v>0</v>
      </c>
      <c r="AQ3232" s="1" t="s">
        <v>90</v>
      </c>
      <c r="AR3232"/>
      <c r="AU3232" t="s">
        <v>16204</v>
      </c>
      <c r="AV3232" t="s">
        <v>16204</v>
      </c>
      <c r="AW3232" t="s">
        <v>91</v>
      </c>
      <c r="AX3232" t="b">
        <v>0</v>
      </c>
      <c r="AY3232" s="1" t="b">
        <v>0</v>
      </c>
      <c r="AZ3232" t="s">
        <v>16205</v>
      </c>
      <c r="BA3232" t="s">
        <v>74</v>
      </c>
      <c r="BB3232" s="1" t="b">
        <v>0</v>
      </c>
      <c r="BC3232">
        <v>39.014009999999999</v>
      </c>
      <c r="BD3232">
        <v>-120.10984000000001</v>
      </c>
      <c r="BE3232" t="s">
        <v>16206</v>
      </c>
      <c r="BF3232" t="s">
        <v>94</v>
      </c>
      <c r="BG3232" t="s">
        <v>16207</v>
      </c>
      <c r="BH3232" t="s">
        <v>111</v>
      </c>
      <c r="BI3232" t="s">
        <v>97</v>
      </c>
      <c r="BJ3232" t="b">
        <v>0</v>
      </c>
      <c r="BM3232" s="1" t="s">
        <v>79</v>
      </c>
      <c r="BN3232" t="s">
        <v>67</v>
      </c>
      <c r="BQ3232" t="s">
        <v>98</v>
      </c>
      <c r="BR3232">
        <v>1</v>
      </c>
      <c r="BS3232">
        <v>0</v>
      </c>
      <c r="BT3232">
        <v>0</v>
      </c>
      <c r="BU3232">
        <v>1</v>
      </c>
      <c r="BV3232">
        <v>1</v>
      </c>
      <c r="BW3232">
        <v>2</v>
      </c>
      <c r="BX3232">
        <v>0</v>
      </c>
      <c r="BY3232">
        <v>0</v>
      </c>
      <c r="BZ3232">
        <v>1</v>
      </c>
      <c r="CA3232" t="s">
        <v>99</v>
      </c>
      <c r="CB3232" t="s">
        <v>64</v>
      </c>
    </row>
    <row r="3233" spans="1:80">
      <c r="A3233">
        <v>192503</v>
      </c>
      <c r="B3233" t="s">
        <v>16208</v>
      </c>
      <c r="C3233" t="s">
        <v>16209</v>
      </c>
      <c r="D3233" t="b">
        <v>0</v>
      </c>
      <c r="E3233" t="s">
        <v>82</v>
      </c>
      <c r="F3233" t="b">
        <v>0</v>
      </c>
      <c r="G3233" t="b">
        <v>0</v>
      </c>
      <c r="H3233" t="s">
        <v>64</v>
      </c>
      <c r="I3233" t="s">
        <v>16210</v>
      </c>
      <c r="K3233">
        <v>1</v>
      </c>
      <c r="L3233" s="5" t="s">
        <v>67</v>
      </c>
      <c r="M3233" s="1" t="s">
        <v>85</v>
      </c>
      <c r="N3233" t="s">
        <v>67</v>
      </c>
      <c r="O3233" t="s">
        <v>67</v>
      </c>
      <c r="P3233" t="b">
        <v>1</v>
      </c>
      <c r="Q3233">
        <v>0</v>
      </c>
      <c r="R3233">
        <v>0</v>
      </c>
      <c r="S3233">
        <v>1</v>
      </c>
      <c r="T3233">
        <v>0</v>
      </c>
      <c r="U3233">
        <v>0</v>
      </c>
      <c r="V3233">
        <v>0</v>
      </c>
      <c r="W3233">
        <v>0</v>
      </c>
      <c r="X3233">
        <v>0</v>
      </c>
      <c r="Y3233" t="s">
        <v>16211</v>
      </c>
      <c r="Z3233" s="1" t="s">
        <v>68</v>
      </c>
      <c r="AA3233" s="1" t="b">
        <v>1</v>
      </c>
      <c r="AB3233" t="s">
        <v>16212</v>
      </c>
      <c r="AC3233" t="s">
        <v>10195</v>
      </c>
      <c r="AD3233" s="1">
        <v>1</v>
      </c>
      <c r="AE3233" t="s">
        <v>16213</v>
      </c>
      <c r="AF3233" t="b">
        <v>1</v>
      </c>
      <c r="AG3233">
        <v>4</v>
      </c>
      <c r="AH3233" t="s">
        <v>78</v>
      </c>
      <c r="AI3233" t="s">
        <v>66155</v>
      </c>
      <c r="AJ3233" t="s">
        <v>66181</v>
      </c>
      <c r="AK3233" t="b">
        <v>0</v>
      </c>
      <c r="AL3233">
        <v>3</v>
      </c>
      <c r="AM3233" t="s">
        <v>63608</v>
      </c>
      <c r="AN3233" t="s">
        <v>7969</v>
      </c>
      <c r="AO3233" t="b">
        <v>0</v>
      </c>
      <c r="AQ3233" s="1" t="s">
        <v>1752</v>
      </c>
      <c r="AR3233" t="s">
        <v>240</v>
      </c>
      <c r="AS3233" t="s">
        <v>241</v>
      </c>
      <c r="AT3233" t="s">
        <v>242</v>
      </c>
      <c r="AW3233" t="s">
        <v>91</v>
      </c>
      <c r="AX3233" t="b">
        <v>0</v>
      </c>
      <c r="AY3233" s="1" t="b">
        <v>0</v>
      </c>
      <c r="AZ3233" t="s">
        <v>16214</v>
      </c>
      <c r="BA3233" t="s">
        <v>74</v>
      </c>
      <c r="BB3233" s="1" t="b">
        <v>0</v>
      </c>
      <c r="BC3233">
        <v>41.891629999999999</v>
      </c>
      <c r="BD3233">
        <v>-91.637299999999996</v>
      </c>
      <c r="BE3233" t="s">
        <v>16215</v>
      </c>
      <c r="BF3233" t="s">
        <v>94</v>
      </c>
      <c r="BG3233" t="s">
        <v>16216</v>
      </c>
      <c r="BH3233" t="s">
        <v>142</v>
      </c>
      <c r="BI3233" t="s">
        <v>97</v>
      </c>
      <c r="BJ3233" t="b">
        <v>0</v>
      </c>
      <c r="BM3233" s="1" t="s">
        <v>79</v>
      </c>
      <c r="BN3233" t="s">
        <v>67</v>
      </c>
      <c r="BQ3233" t="s">
        <v>98</v>
      </c>
      <c r="BR3233">
        <v>0</v>
      </c>
      <c r="BS3233">
        <v>0</v>
      </c>
      <c r="BT3233">
        <v>0</v>
      </c>
      <c r="BU3233">
        <v>0</v>
      </c>
      <c r="BV3233">
        <v>1</v>
      </c>
      <c r="BW3233">
        <v>1</v>
      </c>
      <c r="BX3233">
        <v>0</v>
      </c>
      <c r="BY3233">
        <v>0</v>
      </c>
      <c r="BZ3233">
        <v>0</v>
      </c>
      <c r="CA3233" t="s">
        <v>99</v>
      </c>
      <c r="CB3233" t="s">
        <v>64</v>
      </c>
    </row>
    <row r="3234" spans="1:80">
      <c r="A3234">
        <v>192503</v>
      </c>
      <c r="B3234" t="s">
        <v>16208</v>
      </c>
      <c r="C3234" t="s">
        <v>16209</v>
      </c>
      <c r="D3234" t="b">
        <v>0</v>
      </c>
      <c r="E3234" t="s">
        <v>82</v>
      </c>
      <c r="F3234" t="b">
        <v>0</v>
      </c>
      <c r="G3234" t="b">
        <v>0</v>
      </c>
      <c r="H3234" t="s">
        <v>64</v>
      </c>
      <c r="I3234" t="s">
        <v>16210</v>
      </c>
      <c r="K3234">
        <v>1</v>
      </c>
      <c r="L3234" s="5" t="s">
        <v>67</v>
      </c>
      <c r="M3234" s="1" t="s">
        <v>85</v>
      </c>
      <c r="N3234" t="s">
        <v>67</v>
      </c>
      <c r="O3234" t="s">
        <v>67</v>
      </c>
      <c r="P3234" t="b">
        <v>1</v>
      </c>
      <c r="Q3234">
        <v>0</v>
      </c>
      <c r="R3234">
        <v>0</v>
      </c>
      <c r="S3234">
        <v>1</v>
      </c>
      <c r="T3234">
        <v>0</v>
      </c>
      <c r="U3234">
        <v>0</v>
      </c>
      <c r="V3234">
        <v>0</v>
      </c>
      <c r="W3234">
        <v>0</v>
      </c>
      <c r="X3234">
        <v>0</v>
      </c>
      <c r="Y3234" t="s">
        <v>16211</v>
      </c>
      <c r="Z3234" s="1" t="s">
        <v>68</v>
      </c>
      <c r="AA3234" s="1" t="b">
        <v>1</v>
      </c>
      <c r="AB3234" t="s">
        <v>16212</v>
      </c>
      <c r="AC3234" t="s">
        <v>10195</v>
      </c>
      <c r="AD3234" s="1">
        <v>1</v>
      </c>
      <c r="AE3234" t="s">
        <v>16213</v>
      </c>
      <c r="AF3234" t="b">
        <v>1</v>
      </c>
      <c r="AG3234">
        <v>5</v>
      </c>
      <c r="AH3234" t="s">
        <v>66142</v>
      </c>
      <c r="AI3234" t="s">
        <v>36439</v>
      </c>
      <c r="AJ3234" t="s">
        <v>66154</v>
      </c>
      <c r="AK3234" t="b">
        <v>1</v>
      </c>
      <c r="AL3234">
        <v>2</v>
      </c>
      <c r="AM3234" t="s">
        <v>9912</v>
      </c>
      <c r="AN3234" t="s">
        <v>15882</v>
      </c>
      <c r="AO3234" t="b">
        <v>0</v>
      </c>
      <c r="AQ3234" s="1" t="s">
        <v>1752</v>
      </c>
      <c r="AR3234" t="s">
        <v>240</v>
      </c>
      <c r="AS3234" t="s">
        <v>241</v>
      </c>
      <c r="AT3234" t="s">
        <v>242</v>
      </c>
      <c r="AW3234" t="s">
        <v>91</v>
      </c>
      <c r="AX3234" t="b">
        <v>0</v>
      </c>
      <c r="AY3234" s="1" t="b">
        <v>0</v>
      </c>
      <c r="AZ3234" t="s">
        <v>16214</v>
      </c>
      <c r="BA3234" t="s">
        <v>74</v>
      </c>
      <c r="BB3234" s="1" t="b">
        <v>0</v>
      </c>
      <c r="BC3234">
        <v>41.891629999999999</v>
      </c>
      <c r="BD3234">
        <v>-91.637299999999996</v>
      </c>
      <c r="BE3234" t="s">
        <v>16215</v>
      </c>
      <c r="BF3234" t="s">
        <v>94</v>
      </c>
      <c r="BG3234" t="s">
        <v>16216</v>
      </c>
      <c r="BH3234" t="s">
        <v>142</v>
      </c>
      <c r="BI3234" t="s">
        <v>97</v>
      </c>
      <c r="BJ3234" t="b">
        <v>0</v>
      </c>
      <c r="BM3234" s="1" t="s">
        <v>79</v>
      </c>
      <c r="BN3234" t="s">
        <v>67</v>
      </c>
      <c r="BQ3234" t="s">
        <v>98</v>
      </c>
      <c r="BR3234">
        <v>0</v>
      </c>
      <c r="BS3234">
        <v>0</v>
      </c>
      <c r="BT3234">
        <v>0</v>
      </c>
      <c r="BU3234">
        <v>0</v>
      </c>
      <c r="BV3234">
        <v>1</v>
      </c>
      <c r="BW3234">
        <v>1</v>
      </c>
      <c r="BX3234">
        <v>0</v>
      </c>
      <c r="BY3234">
        <v>0</v>
      </c>
      <c r="BZ3234">
        <v>0</v>
      </c>
      <c r="CA3234" t="s">
        <v>99</v>
      </c>
      <c r="CB3234" t="s">
        <v>64</v>
      </c>
    </row>
    <row r="3235" spans="1:80">
      <c r="A3235">
        <v>192503</v>
      </c>
      <c r="B3235" t="s">
        <v>16208</v>
      </c>
      <c r="C3235" t="s">
        <v>16209</v>
      </c>
      <c r="D3235" t="b">
        <v>0</v>
      </c>
      <c r="E3235" t="s">
        <v>82</v>
      </c>
      <c r="F3235" t="b">
        <v>0</v>
      </c>
      <c r="G3235" t="b">
        <v>0</v>
      </c>
      <c r="H3235" t="s">
        <v>64</v>
      </c>
      <c r="I3235" t="s">
        <v>16210</v>
      </c>
      <c r="K3235">
        <v>1</v>
      </c>
      <c r="L3235" s="5" t="s">
        <v>67</v>
      </c>
      <c r="M3235" s="1" t="s">
        <v>85</v>
      </c>
      <c r="N3235" t="s">
        <v>67</v>
      </c>
      <c r="O3235" t="s">
        <v>67</v>
      </c>
      <c r="P3235" t="b">
        <v>1</v>
      </c>
      <c r="Q3235">
        <v>0</v>
      </c>
      <c r="R3235">
        <v>0</v>
      </c>
      <c r="S3235">
        <v>1</v>
      </c>
      <c r="T3235">
        <v>0</v>
      </c>
      <c r="U3235">
        <v>0</v>
      </c>
      <c r="V3235">
        <v>0</v>
      </c>
      <c r="W3235">
        <v>0</v>
      </c>
      <c r="X3235">
        <v>0</v>
      </c>
      <c r="Y3235" t="s">
        <v>16211</v>
      </c>
      <c r="Z3235" s="1" t="s">
        <v>68</v>
      </c>
      <c r="AA3235" s="1" t="b">
        <v>1</v>
      </c>
      <c r="AB3235" t="s">
        <v>16212</v>
      </c>
      <c r="AC3235" t="s">
        <v>10195</v>
      </c>
      <c r="AD3235" s="1">
        <v>1</v>
      </c>
      <c r="AE3235" t="s">
        <v>16213</v>
      </c>
      <c r="AF3235" t="b">
        <v>1</v>
      </c>
      <c r="AG3235">
        <v>6</v>
      </c>
      <c r="AH3235" t="s">
        <v>66142</v>
      </c>
      <c r="AI3235" t="s">
        <v>36439</v>
      </c>
      <c r="AJ3235" t="s">
        <v>66179</v>
      </c>
      <c r="AK3235" t="b">
        <v>0</v>
      </c>
      <c r="AL3235">
        <v>1</v>
      </c>
      <c r="AM3235" t="s">
        <v>9912</v>
      </c>
      <c r="AN3235" t="s">
        <v>935</v>
      </c>
      <c r="AO3235" t="b">
        <v>0</v>
      </c>
      <c r="AQ3235" s="1" t="s">
        <v>1752</v>
      </c>
      <c r="AR3235" t="s">
        <v>240</v>
      </c>
      <c r="AS3235" t="s">
        <v>241</v>
      </c>
      <c r="AT3235" t="s">
        <v>242</v>
      </c>
      <c r="AW3235" t="s">
        <v>91</v>
      </c>
      <c r="AX3235" t="b">
        <v>0</v>
      </c>
      <c r="AY3235" s="1" t="b">
        <v>0</v>
      </c>
      <c r="AZ3235" t="s">
        <v>16214</v>
      </c>
      <c r="BA3235" t="s">
        <v>74</v>
      </c>
      <c r="BB3235" s="1" t="b">
        <v>0</v>
      </c>
      <c r="BC3235">
        <v>41.891629999999999</v>
      </c>
      <c r="BD3235">
        <v>-91.637299999999996</v>
      </c>
      <c r="BE3235" t="s">
        <v>16215</v>
      </c>
      <c r="BF3235" t="s">
        <v>94</v>
      </c>
      <c r="BG3235" t="s">
        <v>16216</v>
      </c>
      <c r="BH3235" t="s">
        <v>142</v>
      </c>
      <c r="BI3235" t="s">
        <v>97</v>
      </c>
      <c r="BJ3235" t="b">
        <v>0</v>
      </c>
      <c r="BM3235" s="1" t="s">
        <v>79</v>
      </c>
      <c r="BN3235" t="s">
        <v>67</v>
      </c>
      <c r="BQ3235" t="s">
        <v>98</v>
      </c>
      <c r="BR3235">
        <v>0</v>
      </c>
      <c r="BS3235">
        <v>0</v>
      </c>
      <c r="BT3235">
        <v>0</v>
      </c>
      <c r="BU3235">
        <v>0</v>
      </c>
      <c r="BV3235">
        <v>1</v>
      </c>
      <c r="BW3235">
        <v>1</v>
      </c>
      <c r="BX3235">
        <v>0</v>
      </c>
      <c r="BY3235">
        <v>0</v>
      </c>
      <c r="BZ3235">
        <v>0</v>
      </c>
      <c r="CA3235" t="s">
        <v>99</v>
      </c>
      <c r="CB3235" t="s">
        <v>64</v>
      </c>
    </row>
    <row r="3236" spans="1:80">
      <c r="A3236">
        <v>192505</v>
      </c>
      <c r="B3236" t="s">
        <v>16217</v>
      </c>
      <c r="D3236" t="b">
        <v>1</v>
      </c>
      <c r="E3236" t="s">
        <v>62</v>
      </c>
      <c r="F3236" t="b">
        <v>0</v>
      </c>
      <c r="G3236" t="b">
        <v>0</v>
      </c>
      <c r="H3236" t="s">
        <v>64</v>
      </c>
      <c r="I3236" t="s">
        <v>16218</v>
      </c>
      <c r="K3236">
        <v>1</v>
      </c>
      <c r="L3236" s="5"/>
      <c r="M3236" s="1" t="s">
        <v>85</v>
      </c>
      <c r="N3236" t="s">
        <v>67</v>
      </c>
      <c r="O3236" t="s">
        <v>67</v>
      </c>
      <c r="Y3236" t="s">
        <v>16219</v>
      </c>
      <c r="Z3236" s="1" t="s">
        <v>68</v>
      </c>
      <c r="AA3236" s="1" t="b">
        <v>0</v>
      </c>
      <c r="AB3236" t="s">
        <v>762</v>
      </c>
      <c r="AC3236" t="s">
        <v>1917</v>
      </c>
      <c r="AD3236" s="1">
        <v>1</v>
      </c>
      <c r="AE3236" t="s">
        <v>16220</v>
      </c>
      <c r="AF3236" t="b">
        <v>1</v>
      </c>
      <c r="AG3236">
        <v>1</v>
      </c>
      <c r="AH3236" t="s">
        <v>78</v>
      </c>
      <c r="AI3236" t="s">
        <v>66121</v>
      </c>
      <c r="AJ3236" t="s">
        <v>66209</v>
      </c>
      <c r="AK3236" t="b">
        <v>1</v>
      </c>
      <c r="AL3236">
        <v>1</v>
      </c>
      <c r="AM3236" t="s">
        <v>3607</v>
      </c>
      <c r="AN3236" t="s">
        <v>7969</v>
      </c>
      <c r="AQ3236" s="1"/>
      <c r="AR3236"/>
      <c r="AW3236" t="s">
        <v>72</v>
      </c>
      <c r="AY3236" s="1"/>
      <c r="AZ3236" t="s">
        <v>16221</v>
      </c>
      <c r="BA3236" t="s">
        <v>74</v>
      </c>
      <c r="BB3236" s="1" t="b">
        <v>0</v>
      </c>
      <c r="BC3236"/>
      <c r="BE3236" t="s">
        <v>16222</v>
      </c>
      <c r="BF3236" t="s">
        <v>339</v>
      </c>
      <c r="BG3236" t="s">
        <v>16223</v>
      </c>
      <c r="BH3236" t="s">
        <v>310</v>
      </c>
      <c r="BI3236" t="s">
        <v>78</v>
      </c>
      <c r="BJ3236" t="b">
        <v>0</v>
      </c>
      <c r="BM3236" s="1" t="s">
        <v>79</v>
      </c>
      <c r="BN3236" t="s">
        <v>67</v>
      </c>
      <c r="BQ3236" t="s">
        <v>67</v>
      </c>
      <c r="CB3236" t="s">
        <v>64</v>
      </c>
    </row>
    <row r="3237" spans="1:80">
      <c r="A3237">
        <v>192525</v>
      </c>
      <c r="B3237" t="s">
        <v>3247</v>
      </c>
      <c r="C3237" t="s">
        <v>16224</v>
      </c>
      <c r="D3237" t="b">
        <v>1</v>
      </c>
      <c r="E3237" t="s">
        <v>1073</v>
      </c>
      <c r="F3237" t="b">
        <v>0</v>
      </c>
      <c r="G3237" t="b">
        <v>0</v>
      </c>
      <c r="H3237" t="s">
        <v>64</v>
      </c>
      <c r="I3237" t="s">
        <v>16225</v>
      </c>
      <c r="J3237" t="s">
        <v>15197</v>
      </c>
      <c r="K3237">
        <v>1</v>
      </c>
      <c r="L3237" s="5" t="s">
        <v>67</v>
      </c>
      <c r="M3237" s="1" t="s">
        <v>85</v>
      </c>
      <c r="N3237" t="s">
        <v>67</v>
      </c>
      <c r="O3237" t="s">
        <v>67</v>
      </c>
      <c r="P3237" t="b">
        <v>1</v>
      </c>
      <c r="Q3237">
        <v>0</v>
      </c>
      <c r="R3237">
        <v>0</v>
      </c>
      <c r="S3237">
        <v>1</v>
      </c>
      <c r="T3237">
        <v>0</v>
      </c>
      <c r="U3237">
        <v>0</v>
      </c>
      <c r="V3237">
        <v>0</v>
      </c>
      <c r="W3237">
        <v>0</v>
      </c>
      <c r="X3237">
        <v>0</v>
      </c>
      <c r="Y3237" t="s">
        <v>16226</v>
      </c>
      <c r="Z3237" s="1" t="s">
        <v>68</v>
      </c>
      <c r="AA3237" s="1" t="b">
        <v>0</v>
      </c>
      <c r="AB3237" t="s">
        <v>87</v>
      </c>
      <c r="AC3237" t="s">
        <v>844</v>
      </c>
      <c r="AD3237" s="1">
        <v>1</v>
      </c>
      <c r="AE3237" t="s">
        <v>16227</v>
      </c>
      <c r="AF3237" t="b">
        <v>1</v>
      </c>
      <c r="AG3237">
        <v>3</v>
      </c>
      <c r="AH3237" t="s">
        <v>66128</v>
      </c>
      <c r="AI3237" t="s">
        <v>66121</v>
      </c>
      <c r="AJ3237" t="s">
        <v>66515</v>
      </c>
      <c r="AK3237" t="b">
        <v>1</v>
      </c>
      <c r="AL3237">
        <v>1</v>
      </c>
      <c r="AM3237" t="s">
        <v>66141</v>
      </c>
      <c r="AN3237" t="s">
        <v>66130</v>
      </c>
      <c r="AO3237" t="b">
        <v>0</v>
      </c>
      <c r="AQ3237" s="1" t="s">
        <v>90</v>
      </c>
      <c r="AR3237"/>
      <c r="AV3237" t="s">
        <v>16228</v>
      </c>
      <c r="AW3237" t="s">
        <v>91</v>
      </c>
      <c r="AX3237" t="b">
        <v>0</v>
      </c>
      <c r="AY3237" s="1"/>
      <c r="AZ3237" t="s">
        <v>16229</v>
      </c>
      <c r="BA3237" t="s">
        <v>1081</v>
      </c>
      <c r="BB3237" s="1" t="b">
        <v>0</v>
      </c>
      <c r="BC3237">
        <v>38.143576000000003</v>
      </c>
      <c r="BD3237">
        <v>-122.55709</v>
      </c>
      <c r="BE3237" t="s">
        <v>3256</v>
      </c>
      <c r="BF3237" t="s">
        <v>94</v>
      </c>
      <c r="BG3237" t="s">
        <v>16230</v>
      </c>
      <c r="BH3237" t="s">
        <v>111</v>
      </c>
      <c r="BI3237" t="s">
        <v>97</v>
      </c>
      <c r="BJ3237" t="b">
        <v>0</v>
      </c>
      <c r="BM3237" s="1" t="s">
        <v>79</v>
      </c>
      <c r="BN3237" t="s">
        <v>67</v>
      </c>
      <c r="BQ3237" t="s">
        <v>98</v>
      </c>
      <c r="BR3237">
        <v>0</v>
      </c>
      <c r="BS3237">
        <v>0</v>
      </c>
      <c r="BT3237">
        <v>0</v>
      </c>
      <c r="BU3237">
        <v>0</v>
      </c>
      <c r="BV3237">
        <v>1</v>
      </c>
      <c r="BW3237">
        <v>1</v>
      </c>
      <c r="BX3237">
        <v>0</v>
      </c>
      <c r="BY3237">
        <v>0</v>
      </c>
      <c r="BZ3237">
        <v>0</v>
      </c>
      <c r="CA3237" t="s">
        <v>99</v>
      </c>
      <c r="CB3237" t="s">
        <v>64</v>
      </c>
    </row>
    <row r="3238" spans="1:80">
      <c r="A3238">
        <v>192525</v>
      </c>
      <c r="B3238" t="s">
        <v>3247</v>
      </c>
      <c r="C3238" t="s">
        <v>16224</v>
      </c>
      <c r="D3238" t="b">
        <v>1</v>
      </c>
      <c r="E3238" t="s">
        <v>1073</v>
      </c>
      <c r="F3238" t="b">
        <v>0</v>
      </c>
      <c r="G3238" t="b">
        <v>0</v>
      </c>
      <c r="H3238" t="s">
        <v>64</v>
      </c>
      <c r="I3238" t="s">
        <v>16225</v>
      </c>
      <c r="J3238" t="s">
        <v>15197</v>
      </c>
      <c r="K3238">
        <v>1</v>
      </c>
      <c r="L3238" s="5" t="s">
        <v>67</v>
      </c>
      <c r="M3238" s="1" t="s">
        <v>85</v>
      </c>
      <c r="N3238" t="s">
        <v>67</v>
      </c>
      <c r="O3238" t="s">
        <v>67</v>
      </c>
      <c r="P3238" t="b">
        <v>1</v>
      </c>
      <c r="Q3238">
        <v>0</v>
      </c>
      <c r="R3238">
        <v>0</v>
      </c>
      <c r="S3238">
        <v>1</v>
      </c>
      <c r="T3238">
        <v>0</v>
      </c>
      <c r="U3238">
        <v>0</v>
      </c>
      <c r="V3238">
        <v>0</v>
      </c>
      <c r="W3238">
        <v>0</v>
      </c>
      <c r="X3238">
        <v>0</v>
      </c>
      <c r="Y3238" t="s">
        <v>16226</v>
      </c>
      <c r="Z3238" s="1" t="s">
        <v>68</v>
      </c>
      <c r="AA3238" s="1" t="b">
        <v>0</v>
      </c>
      <c r="AB3238" t="s">
        <v>87</v>
      </c>
      <c r="AC3238" t="s">
        <v>844</v>
      </c>
      <c r="AD3238" s="1">
        <v>1</v>
      </c>
      <c r="AE3238" t="s">
        <v>16227</v>
      </c>
      <c r="AF3238" t="b">
        <v>1</v>
      </c>
      <c r="AG3238">
        <v>4</v>
      </c>
      <c r="AH3238" t="s">
        <v>78</v>
      </c>
      <c r="AI3238" t="s">
        <v>66121</v>
      </c>
      <c r="AJ3238" t="s">
        <v>66399</v>
      </c>
      <c r="AK3238" t="b">
        <v>0</v>
      </c>
      <c r="AL3238">
        <v>2</v>
      </c>
      <c r="AM3238" t="s">
        <v>66141</v>
      </c>
      <c r="AN3238" t="s">
        <v>66113</v>
      </c>
      <c r="AO3238" t="b">
        <v>0</v>
      </c>
      <c r="AQ3238" s="1" t="s">
        <v>90</v>
      </c>
      <c r="AR3238"/>
      <c r="AV3238" t="s">
        <v>16228</v>
      </c>
      <c r="AW3238" t="s">
        <v>91</v>
      </c>
      <c r="AX3238" t="b">
        <v>0</v>
      </c>
      <c r="AY3238" s="1"/>
      <c r="AZ3238" t="s">
        <v>16229</v>
      </c>
      <c r="BA3238" t="s">
        <v>1081</v>
      </c>
      <c r="BB3238" s="1" t="b">
        <v>0</v>
      </c>
      <c r="BC3238">
        <v>38.143576000000003</v>
      </c>
      <c r="BD3238">
        <v>-122.55709</v>
      </c>
      <c r="BE3238" t="s">
        <v>3256</v>
      </c>
      <c r="BF3238" t="s">
        <v>94</v>
      </c>
      <c r="BG3238" t="s">
        <v>16230</v>
      </c>
      <c r="BH3238" t="s">
        <v>111</v>
      </c>
      <c r="BI3238" t="s">
        <v>97</v>
      </c>
      <c r="BJ3238" t="b">
        <v>0</v>
      </c>
      <c r="BM3238" s="1" t="s">
        <v>79</v>
      </c>
      <c r="BN3238" t="s">
        <v>67</v>
      </c>
      <c r="BQ3238" t="s">
        <v>98</v>
      </c>
      <c r="BR3238">
        <v>0</v>
      </c>
      <c r="BS3238">
        <v>0</v>
      </c>
      <c r="BT3238">
        <v>0</v>
      </c>
      <c r="BU3238">
        <v>0</v>
      </c>
      <c r="BV3238">
        <v>1</v>
      </c>
      <c r="BW3238">
        <v>1</v>
      </c>
      <c r="BX3238">
        <v>0</v>
      </c>
      <c r="BY3238">
        <v>0</v>
      </c>
      <c r="BZ3238">
        <v>0</v>
      </c>
      <c r="CA3238" t="s">
        <v>99</v>
      </c>
      <c r="CB3238" t="s">
        <v>64</v>
      </c>
    </row>
    <row r="3239" spans="1:80">
      <c r="A3239">
        <v>192494</v>
      </c>
      <c r="D3239" t="b">
        <v>0</v>
      </c>
      <c r="E3239" t="s">
        <v>82</v>
      </c>
      <c r="F3239" t="b">
        <v>0</v>
      </c>
      <c r="G3239" t="b">
        <v>0</v>
      </c>
      <c r="H3239" t="s">
        <v>64</v>
      </c>
      <c r="I3239" t="s">
        <v>16231</v>
      </c>
      <c r="K3239">
        <v>1</v>
      </c>
      <c r="L3239" s="5" t="s">
        <v>63</v>
      </c>
      <c r="M3239" s="1" t="s">
        <v>66</v>
      </c>
      <c r="N3239" t="s">
        <v>67</v>
      </c>
      <c r="O3239" t="s">
        <v>67</v>
      </c>
      <c r="P3239" t="b">
        <v>1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 t="s">
        <v>16232</v>
      </c>
      <c r="Z3239" s="1" t="s">
        <v>68</v>
      </c>
      <c r="AA3239" s="1" t="b">
        <v>0</v>
      </c>
      <c r="AB3239" t="s">
        <v>16233</v>
      </c>
      <c r="AC3239" t="s">
        <v>16234</v>
      </c>
      <c r="AD3239" s="1">
        <v>1</v>
      </c>
      <c r="AE3239" t="s">
        <v>16235</v>
      </c>
      <c r="AF3239" t="b">
        <v>1</v>
      </c>
      <c r="AG3239">
        <v>2</v>
      </c>
      <c r="AH3239" t="s">
        <v>66132</v>
      </c>
      <c r="AI3239" t="s">
        <v>36439</v>
      </c>
      <c r="AJ3239" t="s">
        <v>66385</v>
      </c>
      <c r="AK3239" t="b">
        <v>1</v>
      </c>
      <c r="AL3239">
        <v>1</v>
      </c>
      <c r="AM3239" t="s">
        <v>9912</v>
      </c>
      <c r="AN3239" t="s">
        <v>8254</v>
      </c>
      <c r="AO3239" t="b">
        <v>0</v>
      </c>
      <c r="AQ3239" s="1" t="s">
        <v>90</v>
      </c>
      <c r="AR3239"/>
      <c r="AW3239" t="s">
        <v>91</v>
      </c>
      <c r="AX3239" t="b">
        <v>0</v>
      </c>
      <c r="AY3239" s="1" t="b">
        <v>0</v>
      </c>
      <c r="AZ3239" t="s">
        <v>16236</v>
      </c>
      <c r="BA3239" t="s">
        <v>74</v>
      </c>
      <c r="BB3239" s="1" t="b">
        <v>0</v>
      </c>
      <c r="BC3239">
        <v>46.19</v>
      </c>
      <c r="BD3239">
        <v>-93.73</v>
      </c>
      <c r="BE3239" t="s">
        <v>16237</v>
      </c>
      <c r="BF3239" t="s">
        <v>94</v>
      </c>
      <c r="BG3239" t="s">
        <v>16238</v>
      </c>
      <c r="BH3239" t="s">
        <v>423</v>
      </c>
      <c r="BI3239" t="s">
        <v>97</v>
      </c>
      <c r="BJ3239" t="b">
        <v>0</v>
      </c>
      <c r="BM3239" s="1" t="s">
        <v>79</v>
      </c>
      <c r="BN3239" t="s">
        <v>259</v>
      </c>
      <c r="BQ3239" t="s">
        <v>98</v>
      </c>
      <c r="BR3239">
        <v>1</v>
      </c>
      <c r="BS3239">
        <v>1</v>
      </c>
      <c r="BT3239">
        <v>0</v>
      </c>
      <c r="BU3239">
        <v>0</v>
      </c>
      <c r="BV3239">
        <v>0</v>
      </c>
      <c r="BW3239">
        <v>1</v>
      </c>
      <c r="BX3239">
        <v>1</v>
      </c>
      <c r="BY3239">
        <v>0</v>
      </c>
      <c r="BZ3239">
        <v>0</v>
      </c>
      <c r="CA3239" t="s">
        <v>99</v>
      </c>
      <c r="CB3239" t="s">
        <v>64</v>
      </c>
    </row>
    <row r="3240" spans="1:80">
      <c r="A3240">
        <v>192500</v>
      </c>
      <c r="B3240" t="s">
        <v>16239</v>
      </c>
      <c r="C3240" t="s">
        <v>16240</v>
      </c>
      <c r="D3240" t="b">
        <v>1</v>
      </c>
      <c r="E3240" t="s">
        <v>1073</v>
      </c>
      <c r="F3240" t="b">
        <v>0</v>
      </c>
      <c r="G3240" t="b">
        <v>0</v>
      </c>
      <c r="H3240" t="s">
        <v>64</v>
      </c>
      <c r="I3240" t="s">
        <v>16241</v>
      </c>
      <c r="J3240" t="s">
        <v>13542</v>
      </c>
      <c r="K3240">
        <v>1</v>
      </c>
      <c r="L3240" s="5" t="s">
        <v>67</v>
      </c>
      <c r="M3240" s="1" t="s">
        <v>85</v>
      </c>
      <c r="N3240" t="s">
        <v>67</v>
      </c>
      <c r="O3240" t="s">
        <v>67</v>
      </c>
      <c r="P3240" t="b">
        <v>1</v>
      </c>
      <c r="Q3240">
        <v>0</v>
      </c>
      <c r="R3240">
        <v>0</v>
      </c>
      <c r="S3240">
        <v>1</v>
      </c>
      <c r="T3240">
        <v>0</v>
      </c>
      <c r="U3240">
        <v>0</v>
      </c>
      <c r="V3240">
        <v>0</v>
      </c>
      <c r="W3240">
        <v>2</v>
      </c>
      <c r="X3240">
        <v>0</v>
      </c>
      <c r="Y3240" t="s">
        <v>16242</v>
      </c>
      <c r="Z3240" s="1" t="s">
        <v>68</v>
      </c>
      <c r="AA3240" s="1" t="b">
        <v>0</v>
      </c>
      <c r="AB3240" t="s">
        <v>87</v>
      </c>
      <c r="AC3240" t="s">
        <v>2652</v>
      </c>
      <c r="AD3240" s="1">
        <v>1</v>
      </c>
      <c r="AE3240" t="s">
        <v>16243</v>
      </c>
      <c r="AF3240" t="b">
        <v>1</v>
      </c>
      <c r="AG3240">
        <v>1</v>
      </c>
      <c r="AH3240" t="s">
        <v>66132</v>
      </c>
      <c r="AI3240" t="s">
        <v>66133</v>
      </c>
      <c r="AJ3240" t="s">
        <v>66362</v>
      </c>
      <c r="AK3240" t="b">
        <v>1</v>
      </c>
      <c r="AL3240">
        <v>1</v>
      </c>
      <c r="AM3240" t="s">
        <v>20762</v>
      </c>
      <c r="AN3240" t="s">
        <v>8254</v>
      </c>
      <c r="AO3240" t="b">
        <v>0</v>
      </c>
      <c r="AQ3240" s="1" t="s">
        <v>90</v>
      </c>
      <c r="AR3240" t="s">
        <v>240</v>
      </c>
      <c r="AT3240" t="s">
        <v>242</v>
      </c>
      <c r="AW3240" t="s">
        <v>91</v>
      </c>
      <c r="AX3240" t="b">
        <v>0</v>
      </c>
      <c r="AY3240" s="1" t="b">
        <v>0</v>
      </c>
      <c r="AZ3240" t="s">
        <v>16244</v>
      </c>
      <c r="BA3240" t="s">
        <v>1081</v>
      </c>
      <c r="BB3240" s="1" t="b">
        <v>0</v>
      </c>
      <c r="BC3240">
        <v>36.11</v>
      </c>
      <c r="BD3240">
        <v>-94.29</v>
      </c>
      <c r="BE3240" t="s">
        <v>16245</v>
      </c>
      <c r="BF3240" t="s">
        <v>94</v>
      </c>
      <c r="BG3240" t="s">
        <v>16246</v>
      </c>
      <c r="BH3240" t="s">
        <v>1309</v>
      </c>
      <c r="BI3240" t="s">
        <v>97</v>
      </c>
      <c r="BJ3240" t="b">
        <v>0</v>
      </c>
      <c r="BM3240" s="1" t="s">
        <v>79</v>
      </c>
      <c r="BN3240" t="s">
        <v>67</v>
      </c>
      <c r="BQ3240" t="s">
        <v>98</v>
      </c>
      <c r="BR3240">
        <v>0</v>
      </c>
      <c r="BS3240">
        <v>0</v>
      </c>
      <c r="BT3240">
        <v>0</v>
      </c>
      <c r="BU3240">
        <v>0</v>
      </c>
      <c r="BV3240">
        <v>3</v>
      </c>
      <c r="BW3240">
        <v>3</v>
      </c>
      <c r="BX3240">
        <v>0</v>
      </c>
      <c r="BY3240">
        <v>0</v>
      </c>
      <c r="BZ3240">
        <v>0</v>
      </c>
      <c r="CA3240" t="s">
        <v>99</v>
      </c>
      <c r="CB3240" t="s">
        <v>64</v>
      </c>
    </row>
    <row r="3241" spans="1:80">
      <c r="A3241">
        <v>192514</v>
      </c>
      <c r="D3241" t="b">
        <v>1</v>
      </c>
      <c r="E3241" t="s">
        <v>1073</v>
      </c>
      <c r="F3241" t="b">
        <v>0</v>
      </c>
      <c r="G3241" t="b">
        <v>0</v>
      </c>
      <c r="H3241" t="s">
        <v>64</v>
      </c>
      <c r="I3241" t="s">
        <v>16247</v>
      </c>
      <c r="J3241" t="s">
        <v>14453</v>
      </c>
      <c r="K3241">
        <v>1</v>
      </c>
      <c r="L3241" s="5" t="s">
        <v>83</v>
      </c>
      <c r="M3241" s="1" t="s">
        <v>85</v>
      </c>
      <c r="N3241" t="s">
        <v>67</v>
      </c>
      <c r="O3241" t="s">
        <v>67</v>
      </c>
      <c r="P3241" t="b">
        <v>1</v>
      </c>
      <c r="Q3241">
        <v>0</v>
      </c>
      <c r="R3241">
        <v>1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 t="s">
        <v>16248</v>
      </c>
      <c r="Z3241" s="1" t="s">
        <v>68</v>
      </c>
      <c r="AA3241" s="1" t="b">
        <v>0</v>
      </c>
      <c r="AB3241" t="s">
        <v>3183</v>
      </c>
      <c r="AC3241" t="s">
        <v>16249</v>
      </c>
      <c r="AD3241" s="1">
        <v>1</v>
      </c>
      <c r="AE3241" t="s">
        <v>16250</v>
      </c>
      <c r="AF3241" t="b">
        <v>1</v>
      </c>
      <c r="AG3241">
        <v>1</v>
      </c>
      <c r="AH3241" t="s">
        <v>66142</v>
      </c>
      <c r="AI3241" t="s">
        <v>66145</v>
      </c>
      <c r="AJ3241" t="s">
        <v>66244</v>
      </c>
      <c r="AK3241" t="b">
        <v>1</v>
      </c>
      <c r="AL3241">
        <v>1</v>
      </c>
      <c r="AM3241" t="s">
        <v>3645</v>
      </c>
      <c r="AN3241" t="s">
        <v>935</v>
      </c>
      <c r="AO3241" t="b">
        <v>0</v>
      </c>
      <c r="AQ3241" s="1" t="s">
        <v>90</v>
      </c>
      <c r="AR3241"/>
      <c r="AW3241" t="s">
        <v>91</v>
      </c>
      <c r="AX3241" t="b">
        <v>0</v>
      </c>
      <c r="AY3241" s="1" t="b">
        <v>0</v>
      </c>
      <c r="AZ3241" t="s">
        <v>16251</v>
      </c>
      <c r="BA3241" t="s">
        <v>1081</v>
      </c>
      <c r="BB3241" s="1" t="b">
        <v>0</v>
      </c>
      <c r="BC3241">
        <v>41.269255000000001</v>
      </c>
      <c r="BD3241">
        <v>-73.776554000000004</v>
      </c>
      <c r="BE3241" t="s">
        <v>16252</v>
      </c>
      <c r="BF3241" t="s">
        <v>94</v>
      </c>
      <c r="BG3241" t="s">
        <v>16253</v>
      </c>
      <c r="BH3241" t="s">
        <v>298</v>
      </c>
      <c r="BI3241" t="s">
        <v>97</v>
      </c>
      <c r="BJ3241" t="b">
        <v>0</v>
      </c>
      <c r="BM3241" s="1" t="s">
        <v>79</v>
      </c>
      <c r="BN3241" t="s">
        <v>67</v>
      </c>
      <c r="BQ3241" t="s">
        <v>98</v>
      </c>
      <c r="BR3241">
        <v>1</v>
      </c>
      <c r="BS3241">
        <v>0</v>
      </c>
      <c r="BT3241">
        <v>1</v>
      </c>
      <c r="BU3241">
        <v>0</v>
      </c>
      <c r="BV3241">
        <v>0</v>
      </c>
      <c r="BW3241">
        <v>1</v>
      </c>
      <c r="BX3241">
        <v>0</v>
      </c>
      <c r="BY3241">
        <v>1</v>
      </c>
      <c r="BZ3241">
        <v>0</v>
      </c>
      <c r="CA3241" t="s">
        <v>99</v>
      </c>
      <c r="CB3241" t="s">
        <v>64</v>
      </c>
    </row>
    <row r="3242" spans="1:80">
      <c r="A3242">
        <v>192514</v>
      </c>
      <c r="D3242" t="b">
        <v>1</v>
      </c>
      <c r="E3242" t="s">
        <v>1073</v>
      </c>
      <c r="F3242" t="b">
        <v>0</v>
      </c>
      <c r="G3242" t="b">
        <v>0</v>
      </c>
      <c r="H3242" t="s">
        <v>64</v>
      </c>
      <c r="I3242" t="s">
        <v>16247</v>
      </c>
      <c r="J3242" t="s">
        <v>14453</v>
      </c>
      <c r="K3242">
        <v>1</v>
      </c>
      <c r="L3242" s="5" t="s">
        <v>83</v>
      </c>
      <c r="M3242" s="1" t="s">
        <v>85</v>
      </c>
      <c r="N3242" t="s">
        <v>67</v>
      </c>
      <c r="O3242" t="s">
        <v>67</v>
      </c>
      <c r="P3242" t="b">
        <v>1</v>
      </c>
      <c r="Q3242">
        <v>0</v>
      </c>
      <c r="R3242">
        <v>1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 t="s">
        <v>16248</v>
      </c>
      <c r="Z3242" s="1" t="s">
        <v>68</v>
      </c>
      <c r="AA3242" s="1" t="b">
        <v>0</v>
      </c>
      <c r="AB3242" t="s">
        <v>3183</v>
      </c>
      <c r="AC3242" t="s">
        <v>16249</v>
      </c>
      <c r="AD3242" s="1">
        <v>1</v>
      </c>
      <c r="AE3242" t="s">
        <v>16250</v>
      </c>
      <c r="AF3242" t="b">
        <v>1</v>
      </c>
      <c r="AG3242">
        <v>2</v>
      </c>
      <c r="AH3242" t="s">
        <v>78</v>
      </c>
      <c r="AI3242" t="s">
        <v>66155</v>
      </c>
      <c r="AJ3242" t="s">
        <v>66181</v>
      </c>
      <c r="AK3242" t="b">
        <v>0</v>
      </c>
      <c r="AL3242">
        <v>2</v>
      </c>
      <c r="AM3242" t="s">
        <v>63608</v>
      </c>
      <c r="AN3242" t="s">
        <v>7969</v>
      </c>
      <c r="AO3242" t="b">
        <v>0</v>
      </c>
      <c r="AQ3242" s="1" t="s">
        <v>90</v>
      </c>
      <c r="AR3242"/>
      <c r="AW3242" t="s">
        <v>91</v>
      </c>
      <c r="AX3242" t="b">
        <v>0</v>
      </c>
      <c r="AY3242" s="1" t="b">
        <v>0</v>
      </c>
      <c r="AZ3242" t="s">
        <v>16251</v>
      </c>
      <c r="BA3242" t="s">
        <v>1081</v>
      </c>
      <c r="BB3242" s="1" t="b">
        <v>0</v>
      </c>
      <c r="BC3242">
        <v>41.269255000000001</v>
      </c>
      <c r="BD3242">
        <v>-73.776554000000004</v>
      </c>
      <c r="BE3242" t="s">
        <v>16252</v>
      </c>
      <c r="BF3242" t="s">
        <v>94</v>
      </c>
      <c r="BG3242" t="s">
        <v>16253</v>
      </c>
      <c r="BH3242" t="s">
        <v>298</v>
      </c>
      <c r="BI3242" t="s">
        <v>97</v>
      </c>
      <c r="BJ3242" t="b">
        <v>0</v>
      </c>
      <c r="BM3242" s="1" t="s">
        <v>79</v>
      </c>
      <c r="BN3242" t="s">
        <v>67</v>
      </c>
      <c r="BQ3242" t="s">
        <v>98</v>
      </c>
      <c r="BR3242">
        <v>1</v>
      </c>
      <c r="BS3242">
        <v>0</v>
      </c>
      <c r="BT3242">
        <v>1</v>
      </c>
      <c r="BU3242">
        <v>0</v>
      </c>
      <c r="BV3242">
        <v>0</v>
      </c>
      <c r="BW3242">
        <v>1</v>
      </c>
      <c r="BX3242">
        <v>0</v>
      </c>
      <c r="BY3242">
        <v>1</v>
      </c>
      <c r="BZ3242">
        <v>0</v>
      </c>
      <c r="CA3242" t="s">
        <v>99</v>
      </c>
      <c r="CB3242" t="s">
        <v>64</v>
      </c>
    </row>
    <row r="3243" spans="1:80">
      <c r="A3243">
        <v>192514</v>
      </c>
      <c r="D3243" t="b">
        <v>1</v>
      </c>
      <c r="E3243" t="s">
        <v>1073</v>
      </c>
      <c r="F3243" t="b">
        <v>0</v>
      </c>
      <c r="G3243" t="b">
        <v>0</v>
      </c>
      <c r="H3243" t="s">
        <v>64</v>
      </c>
      <c r="I3243" t="s">
        <v>16247</v>
      </c>
      <c r="J3243" t="s">
        <v>14453</v>
      </c>
      <c r="K3243">
        <v>1</v>
      </c>
      <c r="L3243" s="5" t="s">
        <v>83</v>
      </c>
      <c r="M3243" s="1" t="s">
        <v>85</v>
      </c>
      <c r="N3243" t="s">
        <v>67</v>
      </c>
      <c r="O3243" t="s">
        <v>67</v>
      </c>
      <c r="P3243" t="b">
        <v>1</v>
      </c>
      <c r="Q3243">
        <v>0</v>
      </c>
      <c r="R3243">
        <v>1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 t="s">
        <v>16248</v>
      </c>
      <c r="Z3243" s="1" t="s">
        <v>68</v>
      </c>
      <c r="AA3243" s="1" t="b">
        <v>0</v>
      </c>
      <c r="AB3243" t="s">
        <v>3183</v>
      </c>
      <c r="AC3243" t="s">
        <v>16249</v>
      </c>
      <c r="AD3243" s="1">
        <v>1</v>
      </c>
      <c r="AE3243" t="s">
        <v>16250</v>
      </c>
      <c r="AF3243" t="b">
        <v>1</v>
      </c>
      <c r="AG3243">
        <v>3</v>
      </c>
      <c r="AH3243" t="s">
        <v>78</v>
      </c>
      <c r="AI3243" t="s">
        <v>66121</v>
      </c>
      <c r="AJ3243" t="s">
        <v>66138</v>
      </c>
      <c r="AK3243" t="b">
        <v>0</v>
      </c>
      <c r="AL3243">
        <v>3</v>
      </c>
      <c r="AM3243" t="s">
        <v>3607</v>
      </c>
      <c r="AN3243" t="s">
        <v>66113</v>
      </c>
      <c r="AO3243" t="b">
        <v>0</v>
      </c>
      <c r="AQ3243" s="1" t="s">
        <v>90</v>
      </c>
      <c r="AR3243"/>
      <c r="AW3243" t="s">
        <v>91</v>
      </c>
      <c r="AX3243" t="b">
        <v>0</v>
      </c>
      <c r="AY3243" s="1" t="b">
        <v>0</v>
      </c>
      <c r="AZ3243" t="s">
        <v>16251</v>
      </c>
      <c r="BA3243" t="s">
        <v>1081</v>
      </c>
      <c r="BB3243" s="1" t="b">
        <v>0</v>
      </c>
      <c r="BC3243">
        <v>41.269255000000001</v>
      </c>
      <c r="BD3243">
        <v>-73.776554000000004</v>
      </c>
      <c r="BE3243" t="s">
        <v>16252</v>
      </c>
      <c r="BF3243" t="s">
        <v>94</v>
      </c>
      <c r="BG3243" t="s">
        <v>16253</v>
      </c>
      <c r="BH3243" t="s">
        <v>298</v>
      </c>
      <c r="BI3243" t="s">
        <v>97</v>
      </c>
      <c r="BJ3243" t="b">
        <v>0</v>
      </c>
      <c r="BM3243" s="1" t="s">
        <v>79</v>
      </c>
      <c r="BN3243" t="s">
        <v>67</v>
      </c>
      <c r="BQ3243" t="s">
        <v>98</v>
      </c>
      <c r="BR3243">
        <v>1</v>
      </c>
      <c r="BS3243">
        <v>0</v>
      </c>
      <c r="BT3243">
        <v>1</v>
      </c>
      <c r="BU3243">
        <v>0</v>
      </c>
      <c r="BV3243">
        <v>0</v>
      </c>
      <c r="BW3243">
        <v>1</v>
      </c>
      <c r="BX3243">
        <v>0</v>
      </c>
      <c r="BY3243">
        <v>1</v>
      </c>
      <c r="BZ3243">
        <v>0</v>
      </c>
      <c r="CA3243" t="s">
        <v>99</v>
      </c>
      <c r="CB3243" t="s">
        <v>64</v>
      </c>
    </row>
    <row r="3244" spans="1:80">
      <c r="A3244">
        <v>192710</v>
      </c>
      <c r="D3244" t="b">
        <v>1</v>
      </c>
      <c r="E3244" t="s">
        <v>62</v>
      </c>
      <c r="F3244" t="b">
        <v>0</v>
      </c>
      <c r="G3244" t="b">
        <v>0</v>
      </c>
      <c r="H3244" t="s">
        <v>64</v>
      </c>
      <c r="I3244" t="s">
        <v>16254</v>
      </c>
      <c r="K3244">
        <v>1</v>
      </c>
      <c r="L3244" s="5" t="s">
        <v>63</v>
      </c>
      <c r="M3244" s="1" t="s">
        <v>343</v>
      </c>
      <c r="N3244" t="s">
        <v>343</v>
      </c>
      <c r="O3244" t="s">
        <v>343</v>
      </c>
      <c r="P3244" t="b">
        <v>1</v>
      </c>
      <c r="Q3244">
        <v>1</v>
      </c>
      <c r="R3244">
        <v>0</v>
      </c>
      <c r="S3244">
        <v>0</v>
      </c>
      <c r="T3244">
        <v>1</v>
      </c>
      <c r="U3244">
        <v>2</v>
      </c>
      <c r="V3244">
        <v>0</v>
      </c>
      <c r="W3244">
        <v>0</v>
      </c>
      <c r="X3244">
        <v>0</v>
      </c>
      <c r="Z3244" s="1" t="s">
        <v>68</v>
      </c>
      <c r="AA3244" s="1" t="b">
        <v>0</v>
      </c>
      <c r="AB3244" t="s">
        <v>16255</v>
      </c>
      <c r="AC3244" t="s">
        <v>5688</v>
      </c>
      <c r="AD3244" s="1"/>
      <c r="AE3244" t="s">
        <v>16256</v>
      </c>
      <c r="AF3244" t="b">
        <v>0</v>
      </c>
      <c r="AG3244">
        <v>1</v>
      </c>
      <c r="AH3244" t="s">
        <v>78</v>
      </c>
      <c r="AI3244" t="s">
        <v>66145</v>
      </c>
      <c r="AJ3244" t="s">
        <v>66461</v>
      </c>
      <c r="AK3244" t="b">
        <v>1</v>
      </c>
      <c r="AL3244">
        <v>1</v>
      </c>
      <c r="AM3244" t="s">
        <v>3645</v>
      </c>
      <c r="AN3244" t="s">
        <v>66173</v>
      </c>
      <c r="AQ3244" s="1"/>
      <c r="AR3244"/>
      <c r="AW3244" t="s">
        <v>72</v>
      </c>
      <c r="AY3244" s="1"/>
      <c r="AZ3244" t="s">
        <v>16257</v>
      </c>
      <c r="BA3244" t="s">
        <v>74</v>
      </c>
      <c r="BB3244" s="1" t="b">
        <v>0</v>
      </c>
      <c r="BC3244"/>
      <c r="BE3244" t="s">
        <v>16258</v>
      </c>
      <c r="BF3244" t="s">
        <v>16259</v>
      </c>
      <c r="BG3244" t="s">
        <v>16260</v>
      </c>
      <c r="BI3244" t="s">
        <v>78</v>
      </c>
      <c r="BJ3244" t="b">
        <v>0</v>
      </c>
      <c r="BM3244" s="1" t="s">
        <v>79</v>
      </c>
      <c r="BN3244" t="s">
        <v>67</v>
      </c>
      <c r="BQ3244" t="s">
        <v>67</v>
      </c>
      <c r="BR3244">
        <v>4</v>
      </c>
      <c r="BS3244">
        <v>3</v>
      </c>
      <c r="BT3244">
        <v>0</v>
      </c>
      <c r="BU3244">
        <v>1</v>
      </c>
      <c r="BV3244">
        <v>0</v>
      </c>
      <c r="BW3244">
        <v>4</v>
      </c>
      <c r="BX3244">
        <v>3</v>
      </c>
      <c r="BY3244">
        <v>0</v>
      </c>
      <c r="BZ3244">
        <v>1</v>
      </c>
      <c r="CB3244" t="s">
        <v>64</v>
      </c>
    </row>
    <row r="3245" spans="1:80">
      <c r="A3245">
        <v>192529</v>
      </c>
      <c r="D3245" t="b">
        <v>1</v>
      </c>
      <c r="E3245" t="s">
        <v>62</v>
      </c>
      <c r="F3245" t="b">
        <v>0</v>
      </c>
      <c r="G3245" t="b">
        <v>0</v>
      </c>
      <c r="H3245" t="s">
        <v>64</v>
      </c>
      <c r="I3245" t="s">
        <v>16261</v>
      </c>
      <c r="K3245">
        <v>1</v>
      </c>
      <c r="L3245" s="5" t="s">
        <v>67</v>
      </c>
      <c r="M3245" s="1" t="s">
        <v>85</v>
      </c>
      <c r="N3245" t="s">
        <v>343</v>
      </c>
      <c r="O3245" t="s">
        <v>343</v>
      </c>
      <c r="P3245" t="b">
        <v>1</v>
      </c>
      <c r="Q3245">
        <v>0</v>
      </c>
      <c r="R3245">
        <v>0</v>
      </c>
      <c r="S3245">
        <v>2</v>
      </c>
      <c r="T3245">
        <v>0</v>
      </c>
      <c r="Z3245" s="1" t="s">
        <v>68</v>
      </c>
      <c r="AA3245" s="1" t="b">
        <v>0</v>
      </c>
      <c r="AB3245" t="s">
        <v>87</v>
      </c>
      <c r="AC3245" t="s">
        <v>1414</v>
      </c>
      <c r="AD3245" s="1"/>
      <c r="AE3245" t="s">
        <v>16262</v>
      </c>
      <c r="AF3245" t="b">
        <v>0</v>
      </c>
      <c r="AG3245">
        <v>1</v>
      </c>
      <c r="AH3245" t="s">
        <v>66168</v>
      </c>
      <c r="AI3245" t="s">
        <v>36439</v>
      </c>
      <c r="AJ3245" t="s">
        <v>66270</v>
      </c>
      <c r="AK3245" t="b">
        <v>1</v>
      </c>
      <c r="AL3245">
        <v>1</v>
      </c>
      <c r="AM3245" t="s">
        <v>2633</v>
      </c>
      <c r="AN3245" t="s">
        <v>1414</v>
      </c>
      <c r="AQ3245" s="1"/>
      <c r="AR3245"/>
      <c r="AW3245" t="s">
        <v>72</v>
      </c>
      <c r="AY3245" s="1"/>
      <c r="AZ3245" t="s">
        <v>16263</v>
      </c>
      <c r="BA3245" t="s">
        <v>74</v>
      </c>
      <c r="BB3245" s="1" t="b">
        <v>0</v>
      </c>
      <c r="BC3245"/>
      <c r="BE3245" t="s">
        <v>16264</v>
      </c>
      <c r="BF3245" t="s">
        <v>1309</v>
      </c>
      <c r="BG3245" t="s">
        <v>16265</v>
      </c>
      <c r="BI3245" t="s">
        <v>78</v>
      </c>
      <c r="BJ3245" t="b">
        <v>0</v>
      </c>
      <c r="BM3245" s="1" t="s">
        <v>79</v>
      </c>
      <c r="BN3245" t="s">
        <v>67</v>
      </c>
      <c r="BQ3245" t="s">
        <v>67</v>
      </c>
      <c r="BR3245">
        <v>0</v>
      </c>
      <c r="BS3245">
        <v>0</v>
      </c>
      <c r="BT3245">
        <v>0</v>
      </c>
      <c r="BU3245">
        <v>0</v>
      </c>
      <c r="BV3245">
        <v>2</v>
      </c>
      <c r="BW3245">
        <v>2</v>
      </c>
      <c r="BX3245">
        <v>0</v>
      </c>
      <c r="BY3245">
        <v>0</v>
      </c>
      <c r="BZ3245">
        <v>0</v>
      </c>
      <c r="CB3245" t="s">
        <v>64</v>
      </c>
    </row>
    <row r="3246" spans="1:80">
      <c r="A3246">
        <v>193479</v>
      </c>
      <c r="B3246" t="s">
        <v>16266</v>
      </c>
      <c r="C3246" t="s">
        <v>16267</v>
      </c>
      <c r="D3246" t="b">
        <v>1</v>
      </c>
      <c r="E3246" t="s">
        <v>1073</v>
      </c>
      <c r="F3246" t="b">
        <v>0</v>
      </c>
      <c r="G3246" t="b">
        <v>0</v>
      </c>
      <c r="H3246" t="s">
        <v>64</v>
      </c>
      <c r="I3246" t="s">
        <v>16268</v>
      </c>
      <c r="J3246" t="s">
        <v>8457</v>
      </c>
      <c r="K3246">
        <v>1</v>
      </c>
      <c r="L3246" s="5" t="s">
        <v>67</v>
      </c>
      <c r="M3246" s="1" t="s">
        <v>85</v>
      </c>
      <c r="N3246" t="s">
        <v>67</v>
      </c>
      <c r="O3246" t="s">
        <v>67</v>
      </c>
      <c r="P3246" t="b">
        <v>1</v>
      </c>
      <c r="Q3246">
        <v>0</v>
      </c>
      <c r="R3246">
        <v>0</v>
      </c>
      <c r="S3246">
        <v>1</v>
      </c>
      <c r="T3246">
        <v>0</v>
      </c>
      <c r="U3246">
        <v>0</v>
      </c>
      <c r="V3246">
        <v>0</v>
      </c>
      <c r="W3246">
        <v>0</v>
      </c>
      <c r="X3246">
        <v>0</v>
      </c>
      <c r="Y3246" t="s">
        <v>16269</v>
      </c>
      <c r="Z3246" s="1" t="s">
        <v>68</v>
      </c>
      <c r="AA3246" s="1" t="b">
        <v>0</v>
      </c>
      <c r="AB3246" t="s">
        <v>87</v>
      </c>
      <c r="AC3246" t="s">
        <v>5260</v>
      </c>
      <c r="AD3246" s="1">
        <v>1</v>
      </c>
      <c r="AE3246" t="s">
        <v>16270</v>
      </c>
      <c r="AF3246" t="b">
        <v>1</v>
      </c>
      <c r="AG3246">
        <v>1</v>
      </c>
      <c r="AH3246" t="s">
        <v>66120</v>
      </c>
      <c r="AI3246" t="s">
        <v>66121</v>
      </c>
      <c r="AJ3246" t="s">
        <v>66195</v>
      </c>
      <c r="AK3246" t="b">
        <v>1</v>
      </c>
      <c r="AL3246">
        <v>1</v>
      </c>
      <c r="AM3246" t="s">
        <v>24420</v>
      </c>
      <c r="AN3246" t="s">
        <v>66196</v>
      </c>
      <c r="AO3246" t="b">
        <v>0</v>
      </c>
      <c r="AQ3246" s="1" t="s">
        <v>90</v>
      </c>
      <c r="AR3246"/>
      <c r="AV3246" t="s">
        <v>16271</v>
      </c>
      <c r="AW3246" t="s">
        <v>91</v>
      </c>
      <c r="AX3246" t="b">
        <v>0</v>
      </c>
      <c r="AY3246" s="1"/>
      <c r="AZ3246" t="s">
        <v>16272</v>
      </c>
      <c r="BA3246" t="s">
        <v>1081</v>
      </c>
      <c r="BB3246" s="1" t="b">
        <v>0</v>
      </c>
      <c r="BC3246">
        <v>32.838990000000003</v>
      </c>
      <c r="BD3246">
        <v>-105.9918</v>
      </c>
      <c r="BE3246" t="s">
        <v>16273</v>
      </c>
      <c r="BF3246" t="s">
        <v>94</v>
      </c>
      <c r="BG3246" t="s">
        <v>16274</v>
      </c>
      <c r="BH3246" t="s">
        <v>131</v>
      </c>
      <c r="BI3246" t="s">
        <v>97</v>
      </c>
      <c r="BJ3246" t="b">
        <v>0</v>
      </c>
      <c r="BM3246" s="1" t="s">
        <v>79</v>
      </c>
      <c r="BN3246" t="s">
        <v>67</v>
      </c>
      <c r="BQ3246" t="s">
        <v>98</v>
      </c>
      <c r="BR3246">
        <v>0</v>
      </c>
      <c r="BS3246">
        <v>0</v>
      </c>
      <c r="BT3246">
        <v>0</v>
      </c>
      <c r="BU3246">
        <v>0</v>
      </c>
      <c r="BV3246">
        <v>1</v>
      </c>
      <c r="BW3246">
        <v>1</v>
      </c>
      <c r="BX3246">
        <v>0</v>
      </c>
      <c r="BY3246">
        <v>0</v>
      </c>
      <c r="BZ3246">
        <v>0</v>
      </c>
      <c r="CA3246" t="s">
        <v>99</v>
      </c>
      <c r="CB3246" t="s">
        <v>64</v>
      </c>
    </row>
    <row r="3247" spans="1:80">
      <c r="A3247">
        <v>192488</v>
      </c>
      <c r="B3247" t="s">
        <v>11805</v>
      </c>
      <c r="C3247" t="s">
        <v>16275</v>
      </c>
      <c r="D3247" t="b">
        <v>1</v>
      </c>
      <c r="E3247" t="s">
        <v>1073</v>
      </c>
      <c r="F3247" t="b">
        <v>0</v>
      </c>
      <c r="G3247" t="b">
        <v>0</v>
      </c>
      <c r="H3247" t="s">
        <v>64</v>
      </c>
      <c r="I3247" t="s">
        <v>16276</v>
      </c>
      <c r="J3247" t="s">
        <v>15197</v>
      </c>
      <c r="K3247">
        <v>1</v>
      </c>
      <c r="L3247" s="5" t="s">
        <v>67</v>
      </c>
      <c r="M3247" s="1" t="s">
        <v>85</v>
      </c>
      <c r="N3247" t="s">
        <v>67</v>
      </c>
      <c r="O3247" t="s">
        <v>67</v>
      </c>
      <c r="P3247" t="b">
        <v>1</v>
      </c>
      <c r="Q3247">
        <v>0</v>
      </c>
      <c r="R3247">
        <v>0</v>
      </c>
      <c r="S3247">
        <v>1</v>
      </c>
      <c r="T3247">
        <v>0</v>
      </c>
      <c r="U3247">
        <v>0</v>
      </c>
      <c r="V3247">
        <v>0</v>
      </c>
      <c r="W3247">
        <v>0</v>
      </c>
      <c r="X3247">
        <v>0</v>
      </c>
      <c r="Y3247" t="s">
        <v>16277</v>
      </c>
      <c r="Z3247" s="1" t="s">
        <v>68</v>
      </c>
      <c r="AA3247" s="1" t="b">
        <v>1</v>
      </c>
      <c r="AB3247" t="s">
        <v>16278</v>
      </c>
      <c r="AC3247" t="s">
        <v>15153</v>
      </c>
      <c r="AD3247" s="1">
        <v>1</v>
      </c>
      <c r="AE3247" t="s">
        <v>16279</v>
      </c>
      <c r="AF3247" t="b">
        <v>1</v>
      </c>
      <c r="AG3247">
        <v>1</v>
      </c>
      <c r="AI3247" t="s">
        <v>66121</v>
      </c>
      <c r="AJ3247" t="s">
        <v>66445</v>
      </c>
      <c r="AK3247" t="b">
        <v>0</v>
      </c>
      <c r="AL3247">
        <v>1</v>
      </c>
      <c r="AM3247" t="s">
        <v>62948</v>
      </c>
      <c r="AN3247" t="s">
        <v>66192</v>
      </c>
      <c r="AO3247" t="b">
        <v>0</v>
      </c>
      <c r="AQ3247" s="1" t="s">
        <v>90</v>
      </c>
      <c r="AR3247" t="s">
        <v>240</v>
      </c>
      <c r="AW3247" t="s">
        <v>91</v>
      </c>
      <c r="AX3247" t="b">
        <v>0</v>
      </c>
      <c r="AY3247" s="1"/>
      <c r="AZ3247" t="s">
        <v>16280</v>
      </c>
      <c r="BA3247" t="s">
        <v>1081</v>
      </c>
      <c r="BB3247" s="1" t="b">
        <v>0</v>
      </c>
      <c r="BC3247">
        <v>45.148519999999998</v>
      </c>
      <c r="BD3247">
        <v>-115.00035</v>
      </c>
      <c r="BE3247" t="s">
        <v>16281</v>
      </c>
      <c r="BF3247" t="s">
        <v>94</v>
      </c>
      <c r="BG3247" t="s">
        <v>16282</v>
      </c>
      <c r="BH3247" t="s">
        <v>1203</v>
      </c>
      <c r="BI3247" t="s">
        <v>97</v>
      </c>
      <c r="BJ3247" t="b">
        <v>0</v>
      </c>
      <c r="BM3247" s="1" t="s">
        <v>79</v>
      </c>
      <c r="BN3247" t="s">
        <v>67</v>
      </c>
      <c r="BQ3247" t="s">
        <v>98</v>
      </c>
      <c r="BR3247">
        <v>0</v>
      </c>
      <c r="BS3247">
        <v>0</v>
      </c>
      <c r="BT3247">
        <v>0</v>
      </c>
      <c r="BU3247">
        <v>0</v>
      </c>
      <c r="BV3247">
        <v>1</v>
      </c>
      <c r="BW3247">
        <v>1</v>
      </c>
      <c r="BX3247">
        <v>0</v>
      </c>
      <c r="BY3247">
        <v>0</v>
      </c>
      <c r="BZ3247">
        <v>0</v>
      </c>
      <c r="CA3247" t="s">
        <v>99</v>
      </c>
      <c r="CB3247" t="s">
        <v>64</v>
      </c>
    </row>
    <row r="3248" spans="1:80">
      <c r="A3248">
        <v>192488</v>
      </c>
      <c r="B3248" t="s">
        <v>11805</v>
      </c>
      <c r="C3248" t="s">
        <v>16275</v>
      </c>
      <c r="D3248" t="b">
        <v>1</v>
      </c>
      <c r="E3248" t="s">
        <v>1073</v>
      </c>
      <c r="F3248" t="b">
        <v>0</v>
      </c>
      <c r="G3248" t="b">
        <v>0</v>
      </c>
      <c r="H3248" t="s">
        <v>64</v>
      </c>
      <c r="I3248" t="s">
        <v>16276</v>
      </c>
      <c r="J3248" t="s">
        <v>15197</v>
      </c>
      <c r="K3248">
        <v>1</v>
      </c>
      <c r="L3248" s="5" t="s">
        <v>67</v>
      </c>
      <c r="M3248" s="1" t="s">
        <v>85</v>
      </c>
      <c r="N3248" t="s">
        <v>67</v>
      </c>
      <c r="O3248" t="s">
        <v>67</v>
      </c>
      <c r="P3248" t="b">
        <v>1</v>
      </c>
      <c r="Q3248">
        <v>0</v>
      </c>
      <c r="R3248">
        <v>0</v>
      </c>
      <c r="S3248">
        <v>1</v>
      </c>
      <c r="T3248">
        <v>0</v>
      </c>
      <c r="U3248">
        <v>0</v>
      </c>
      <c r="V3248">
        <v>0</v>
      </c>
      <c r="W3248">
        <v>0</v>
      </c>
      <c r="X3248">
        <v>0</v>
      </c>
      <c r="Y3248" t="s">
        <v>16277</v>
      </c>
      <c r="Z3248" s="1" t="s">
        <v>68</v>
      </c>
      <c r="AA3248" s="1" t="b">
        <v>1</v>
      </c>
      <c r="AB3248" t="s">
        <v>16278</v>
      </c>
      <c r="AC3248" t="s">
        <v>15153</v>
      </c>
      <c r="AD3248" s="1">
        <v>1</v>
      </c>
      <c r="AE3248" t="s">
        <v>16279</v>
      </c>
      <c r="AF3248" t="b">
        <v>1</v>
      </c>
      <c r="AG3248">
        <v>2</v>
      </c>
      <c r="AH3248" t="s">
        <v>66128</v>
      </c>
      <c r="AI3248" t="s">
        <v>66121</v>
      </c>
      <c r="AJ3248" t="s">
        <v>66129</v>
      </c>
      <c r="AK3248" t="b">
        <v>1</v>
      </c>
      <c r="AL3248">
        <v>2</v>
      </c>
      <c r="AM3248" t="s">
        <v>62948</v>
      </c>
      <c r="AN3248" t="s">
        <v>66130</v>
      </c>
      <c r="AO3248" t="b">
        <v>0</v>
      </c>
      <c r="AQ3248" s="1" t="s">
        <v>90</v>
      </c>
      <c r="AR3248" t="s">
        <v>240</v>
      </c>
      <c r="AW3248" t="s">
        <v>91</v>
      </c>
      <c r="AX3248" t="b">
        <v>0</v>
      </c>
      <c r="AY3248" s="1"/>
      <c r="AZ3248" t="s">
        <v>16280</v>
      </c>
      <c r="BA3248" t="s">
        <v>1081</v>
      </c>
      <c r="BB3248" s="1" t="b">
        <v>0</v>
      </c>
      <c r="BC3248">
        <v>45.148519999999998</v>
      </c>
      <c r="BD3248">
        <v>-115.00035</v>
      </c>
      <c r="BE3248" t="s">
        <v>16281</v>
      </c>
      <c r="BF3248" t="s">
        <v>94</v>
      </c>
      <c r="BG3248" t="s">
        <v>16282</v>
      </c>
      <c r="BH3248" t="s">
        <v>1203</v>
      </c>
      <c r="BI3248" t="s">
        <v>97</v>
      </c>
      <c r="BJ3248" t="b">
        <v>0</v>
      </c>
      <c r="BM3248" s="1" t="s">
        <v>79</v>
      </c>
      <c r="BN3248" t="s">
        <v>67</v>
      </c>
      <c r="BQ3248" t="s">
        <v>98</v>
      </c>
      <c r="BR3248">
        <v>0</v>
      </c>
      <c r="BS3248">
        <v>0</v>
      </c>
      <c r="BT3248">
        <v>0</v>
      </c>
      <c r="BU3248">
        <v>0</v>
      </c>
      <c r="BV3248">
        <v>1</v>
      </c>
      <c r="BW3248">
        <v>1</v>
      </c>
      <c r="BX3248">
        <v>0</v>
      </c>
      <c r="BY3248">
        <v>0</v>
      </c>
      <c r="BZ3248">
        <v>0</v>
      </c>
      <c r="CA3248" t="s">
        <v>99</v>
      </c>
      <c r="CB3248" t="s">
        <v>64</v>
      </c>
    </row>
    <row r="3249" spans="1:80">
      <c r="A3249">
        <v>192493</v>
      </c>
      <c r="B3249" t="s">
        <v>10136</v>
      </c>
      <c r="C3249" t="s">
        <v>16283</v>
      </c>
      <c r="D3249" t="b">
        <v>0</v>
      </c>
      <c r="E3249" t="s">
        <v>82</v>
      </c>
      <c r="F3249" t="b">
        <v>0</v>
      </c>
      <c r="G3249" t="b">
        <v>0</v>
      </c>
      <c r="H3249" t="s">
        <v>64</v>
      </c>
      <c r="I3249" t="s">
        <v>16284</v>
      </c>
      <c r="K3249">
        <v>1</v>
      </c>
      <c r="L3249" s="5" t="s">
        <v>67</v>
      </c>
      <c r="M3249" s="1" t="s">
        <v>83</v>
      </c>
      <c r="N3249" t="s">
        <v>67</v>
      </c>
      <c r="O3249" t="s">
        <v>165</v>
      </c>
      <c r="P3249" t="b">
        <v>1</v>
      </c>
      <c r="Q3249">
        <v>0</v>
      </c>
      <c r="R3249">
        <v>0</v>
      </c>
      <c r="S3249">
        <v>5</v>
      </c>
      <c r="T3249">
        <v>0</v>
      </c>
      <c r="U3249">
        <v>0</v>
      </c>
      <c r="V3249">
        <v>0</v>
      </c>
      <c r="W3249">
        <v>179</v>
      </c>
      <c r="X3249">
        <v>0</v>
      </c>
      <c r="Y3249" t="s">
        <v>16285</v>
      </c>
      <c r="Z3249" s="1" t="s">
        <v>68</v>
      </c>
      <c r="AA3249" s="1" t="b">
        <v>0</v>
      </c>
      <c r="AB3249" t="s">
        <v>301</v>
      </c>
      <c r="AC3249" t="s">
        <v>2846</v>
      </c>
      <c r="AD3249" s="1">
        <v>2</v>
      </c>
      <c r="AE3249" t="s">
        <v>16286</v>
      </c>
      <c r="AF3249" t="b">
        <v>0</v>
      </c>
      <c r="AG3249">
        <v>1</v>
      </c>
      <c r="AH3249" t="s">
        <v>66142</v>
      </c>
      <c r="AI3249" t="s">
        <v>66115</v>
      </c>
      <c r="AJ3249" t="s">
        <v>66737</v>
      </c>
      <c r="AK3249" t="b">
        <v>1</v>
      </c>
      <c r="AL3249">
        <v>1</v>
      </c>
      <c r="AM3249" t="s">
        <v>66296</v>
      </c>
      <c r="AN3249" t="s">
        <v>731</v>
      </c>
      <c r="AO3249" t="b">
        <v>0</v>
      </c>
      <c r="AQ3249" s="1"/>
      <c r="AR3249" t="s">
        <v>661</v>
      </c>
      <c r="AS3249" t="s">
        <v>241</v>
      </c>
      <c r="AT3249" t="s">
        <v>242</v>
      </c>
      <c r="AU3249" t="s">
        <v>2591</v>
      </c>
      <c r="AV3249" t="s">
        <v>3825</v>
      </c>
      <c r="AW3249" t="s">
        <v>329</v>
      </c>
      <c r="AX3249" t="b">
        <v>0</v>
      </c>
      <c r="AY3249" s="1" t="b">
        <v>1</v>
      </c>
      <c r="AZ3249" t="s">
        <v>16287</v>
      </c>
      <c r="BA3249" t="s">
        <v>74</v>
      </c>
      <c r="BB3249" s="1" t="b">
        <v>0</v>
      </c>
      <c r="BC3249">
        <v>40.688688999999997</v>
      </c>
      <c r="BD3249">
        <v>-74.173724000000007</v>
      </c>
      <c r="BE3249" t="s">
        <v>10142</v>
      </c>
      <c r="BF3249" t="s">
        <v>94</v>
      </c>
      <c r="BG3249" t="s">
        <v>16288</v>
      </c>
      <c r="BH3249" t="s">
        <v>277</v>
      </c>
      <c r="BI3249" t="s">
        <v>97</v>
      </c>
      <c r="BJ3249" t="b">
        <v>0</v>
      </c>
      <c r="BM3249" s="1" t="s">
        <v>311</v>
      </c>
      <c r="BN3249" t="s">
        <v>67</v>
      </c>
      <c r="BQ3249" t="s">
        <v>98</v>
      </c>
      <c r="BR3249">
        <v>0</v>
      </c>
      <c r="BS3249">
        <v>0</v>
      </c>
      <c r="BT3249">
        <v>0</v>
      </c>
      <c r="BU3249">
        <v>0</v>
      </c>
      <c r="BV3249">
        <v>184</v>
      </c>
      <c r="BW3249">
        <v>184</v>
      </c>
      <c r="BX3249">
        <v>0</v>
      </c>
      <c r="BY3249">
        <v>0</v>
      </c>
      <c r="BZ3249">
        <v>0</v>
      </c>
      <c r="CB3249" t="s">
        <v>64</v>
      </c>
    </row>
    <row r="3250" spans="1:80">
      <c r="A3250">
        <v>192493</v>
      </c>
      <c r="B3250" t="s">
        <v>10136</v>
      </c>
      <c r="C3250" t="s">
        <v>16283</v>
      </c>
      <c r="D3250" t="b">
        <v>0</v>
      </c>
      <c r="E3250" t="s">
        <v>82</v>
      </c>
      <c r="F3250" t="b">
        <v>0</v>
      </c>
      <c r="G3250" t="b">
        <v>0</v>
      </c>
      <c r="H3250" t="s">
        <v>64</v>
      </c>
      <c r="I3250" t="s">
        <v>16284</v>
      </c>
      <c r="K3250">
        <v>1</v>
      </c>
      <c r="L3250" s="5" t="s">
        <v>67</v>
      </c>
      <c r="M3250" s="1" t="s">
        <v>83</v>
      </c>
      <c r="N3250" t="s">
        <v>67</v>
      </c>
      <c r="O3250" t="s">
        <v>165</v>
      </c>
      <c r="P3250" t="b">
        <v>1</v>
      </c>
      <c r="Q3250">
        <v>0</v>
      </c>
      <c r="R3250">
        <v>0</v>
      </c>
      <c r="S3250">
        <v>5</v>
      </c>
      <c r="T3250">
        <v>0</v>
      </c>
      <c r="U3250">
        <v>0</v>
      </c>
      <c r="V3250">
        <v>0</v>
      </c>
      <c r="W3250">
        <v>179</v>
      </c>
      <c r="X3250">
        <v>0</v>
      </c>
      <c r="Y3250" t="s">
        <v>16285</v>
      </c>
      <c r="Z3250" s="1" t="s">
        <v>68</v>
      </c>
      <c r="AA3250" s="1" t="b">
        <v>0</v>
      </c>
      <c r="AB3250" t="s">
        <v>301</v>
      </c>
      <c r="AC3250" t="s">
        <v>2846</v>
      </c>
      <c r="AD3250" s="1">
        <v>2</v>
      </c>
      <c r="AE3250" t="s">
        <v>16286</v>
      </c>
      <c r="AF3250" t="b">
        <v>0</v>
      </c>
      <c r="AG3250">
        <v>2</v>
      </c>
      <c r="AH3250" t="s">
        <v>66168</v>
      </c>
      <c r="AI3250" t="s">
        <v>66115</v>
      </c>
      <c r="AJ3250" t="s">
        <v>66738</v>
      </c>
      <c r="AK3250" t="b">
        <v>0</v>
      </c>
      <c r="AL3250">
        <v>2</v>
      </c>
      <c r="AM3250" t="s">
        <v>66296</v>
      </c>
      <c r="AN3250" t="s">
        <v>1414</v>
      </c>
      <c r="AO3250" t="b">
        <v>0</v>
      </c>
      <c r="AQ3250" s="1"/>
      <c r="AR3250" t="s">
        <v>661</v>
      </c>
      <c r="AS3250" t="s">
        <v>241</v>
      </c>
      <c r="AT3250" t="s">
        <v>242</v>
      </c>
      <c r="AU3250" t="s">
        <v>2591</v>
      </c>
      <c r="AV3250" t="s">
        <v>3825</v>
      </c>
      <c r="AW3250" t="s">
        <v>329</v>
      </c>
      <c r="AX3250" t="b">
        <v>0</v>
      </c>
      <c r="AY3250" s="1" t="b">
        <v>1</v>
      </c>
      <c r="AZ3250" t="s">
        <v>16287</v>
      </c>
      <c r="BA3250" t="s">
        <v>74</v>
      </c>
      <c r="BB3250" s="1" t="b">
        <v>0</v>
      </c>
      <c r="BC3250">
        <v>40.688688999999997</v>
      </c>
      <c r="BD3250">
        <v>-74.173724000000007</v>
      </c>
      <c r="BE3250" t="s">
        <v>10142</v>
      </c>
      <c r="BF3250" t="s">
        <v>94</v>
      </c>
      <c r="BG3250" t="s">
        <v>16288</v>
      </c>
      <c r="BH3250" t="s">
        <v>277</v>
      </c>
      <c r="BI3250" t="s">
        <v>97</v>
      </c>
      <c r="BJ3250" t="b">
        <v>0</v>
      </c>
      <c r="BM3250" s="1" t="s">
        <v>311</v>
      </c>
      <c r="BN3250" t="s">
        <v>67</v>
      </c>
      <c r="BQ3250" t="s">
        <v>98</v>
      </c>
      <c r="BR3250">
        <v>0</v>
      </c>
      <c r="BS3250">
        <v>0</v>
      </c>
      <c r="BT3250">
        <v>0</v>
      </c>
      <c r="BU3250">
        <v>0</v>
      </c>
      <c r="BV3250">
        <v>184</v>
      </c>
      <c r="BW3250">
        <v>184</v>
      </c>
      <c r="BX3250">
        <v>0</v>
      </c>
      <c r="BY3250">
        <v>0</v>
      </c>
      <c r="BZ3250">
        <v>0</v>
      </c>
      <c r="CB3250" t="s">
        <v>64</v>
      </c>
    </row>
    <row r="3251" spans="1:80">
      <c r="A3251">
        <v>192485</v>
      </c>
      <c r="B3251" t="s">
        <v>16289</v>
      </c>
      <c r="C3251" t="s">
        <v>16290</v>
      </c>
      <c r="D3251" t="b">
        <v>0</v>
      </c>
      <c r="E3251" t="s">
        <v>82</v>
      </c>
      <c r="F3251" t="b">
        <v>0</v>
      </c>
      <c r="G3251" t="b">
        <v>0</v>
      </c>
      <c r="H3251" t="s">
        <v>64</v>
      </c>
      <c r="I3251" t="s">
        <v>16291</v>
      </c>
      <c r="K3251">
        <v>1</v>
      </c>
      <c r="L3251" s="5" t="s">
        <v>67</v>
      </c>
      <c r="M3251" s="1" t="s">
        <v>85</v>
      </c>
      <c r="N3251" t="s">
        <v>67</v>
      </c>
      <c r="O3251" t="s">
        <v>67</v>
      </c>
      <c r="P3251" t="b">
        <v>1</v>
      </c>
      <c r="Q3251">
        <v>0</v>
      </c>
      <c r="R3251">
        <v>0</v>
      </c>
      <c r="S3251">
        <v>5</v>
      </c>
      <c r="T3251">
        <v>0</v>
      </c>
      <c r="U3251">
        <v>0</v>
      </c>
      <c r="V3251">
        <v>0</v>
      </c>
      <c r="W3251">
        <v>99</v>
      </c>
      <c r="X3251">
        <v>0</v>
      </c>
      <c r="Y3251" t="s">
        <v>16292</v>
      </c>
      <c r="Z3251" s="1" t="s">
        <v>68</v>
      </c>
      <c r="AA3251" s="1" t="b">
        <v>0</v>
      </c>
      <c r="AB3251" t="s">
        <v>301</v>
      </c>
      <c r="AC3251" t="s">
        <v>8771</v>
      </c>
      <c r="AD3251" s="1">
        <v>2</v>
      </c>
      <c r="AE3251" t="s">
        <v>16293</v>
      </c>
      <c r="AF3251" t="b">
        <v>0</v>
      </c>
      <c r="AG3251">
        <v>1</v>
      </c>
      <c r="AH3251" t="s">
        <v>66120</v>
      </c>
      <c r="AI3251" t="s">
        <v>66121</v>
      </c>
      <c r="AJ3251" t="s">
        <v>66666</v>
      </c>
      <c r="AK3251" t="b">
        <v>0</v>
      </c>
      <c r="AL3251">
        <v>2</v>
      </c>
      <c r="AM3251" t="s">
        <v>62948</v>
      </c>
      <c r="AN3251" t="s">
        <v>66153</v>
      </c>
      <c r="AO3251" t="b">
        <v>0</v>
      </c>
      <c r="AQ3251" s="1"/>
      <c r="AR3251" t="s">
        <v>661</v>
      </c>
      <c r="AS3251" t="s">
        <v>241</v>
      </c>
      <c r="AT3251" t="s">
        <v>242</v>
      </c>
      <c r="AU3251" t="s">
        <v>16294</v>
      </c>
      <c r="AV3251" t="s">
        <v>8774</v>
      </c>
      <c r="AW3251" t="s">
        <v>329</v>
      </c>
      <c r="AX3251" t="b">
        <v>0</v>
      </c>
      <c r="AY3251" s="1" t="b">
        <v>1</v>
      </c>
      <c r="AZ3251" t="s">
        <v>16295</v>
      </c>
      <c r="BA3251" t="s">
        <v>74</v>
      </c>
      <c r="BB3251" s="1" t="b">
        <v>0</v>
      </c>
      <c r="BC3251">
        <v>35.215366000000003</v>
      </c>
      <c r="BD3251">
        <v>-80.955102999999994</v>
      </c>
      <c r="BE3251" t="s">
        <v>16296</v>
      </c>
      <c r="BF3251" t="s">
        <v>94</v>
      </c>
      <c r="BG3251" t="s">
        <v>16297</v>
      </c>
      <c r="BH3251" t="s">
        <v>699</v>
      </c>
      <c r="BI3251" t="s">
        <v>97</v>
      </c>
      <c r="BJ3251" t="b">
        <v>0</v>
      </c>
      <c r="BM3251" s="1" t="s">
        <v>79</v>
      </c>
      <c r="BN3251" t="s">
        <v>259</v>
      </c>
      <c r="BQ3251" t="s">
        <v>98</v>
      </c>
      <c r="BR3251">
        <v>0</v>
      </c>
      <c r="BS3251">
        <v>0</v>
      </c>
      <c r="BT3251">
        <v>0</v>
      </c>
      <c r="BU3251">
        <v>0</v>
      </c>
      <c r="BV3251">
        <v>104</v>
      </c>
      <c r="BW3251">
        <v>104</v>
      </c>
      <c r="BX3251">
        <v>0</v>
      </c>
      <c r="BY3251">
        <v>0</v>
      </c>
      <c r="BZ3251">
        <v>0</v>
      </c>
      <c r="CB3251" t="s">
        <v>64</v>
      </c>
    </row>
    <row r="3252" spans="1:80">
      <c r="A3252">
        <v>192485</v>
      </c>
      <c r="B3252" t="s">
        <v>16289</v>
      </c>
      <c r="C3252" t="s">
        <v>16290</v>
      </c>
      <c r="D3252" t="b">
        <v>0</v>
      </c>
      <c r="E3252" t="s">
        <v>82</v>
      </c>
      <c r="F3252" t="b">
        <v>0</v>
      </c>
      <c r="G3252" t="b">
        <v>0</v>
      </c>
      <c r="H3252" t="s">
        <v>64</v>
      </c>
      <c r="I3252" t="s">
        <v>16291</v>
      </c>
      <c r="K3252">
        <v>1</v>
      </c>
      <c r="L3252" s="5" t="s">
        <v>67</v>
      </c>
      <c r="M3252" s="1" t="s">
        <v>85</v>
      </c>
      <c r="N3252" t="s">
        <v>67</v>
      </c>
      <c r="O3252" t="s">
        <v>67</v>
      </c>
      <c r="P3252" t="b">
        <v>1</v>
      </c>
      <c r="Q3252">
        <v>0</v>
      </c>
      <c r="R3252">
        <v>0</v>
      </c>
      <c r="S3252">
        <v>5</v>
      </c>
      <c r="T3252">
        <v>0</v>
      </c>
      <c r="U3252">
        <v>0</v>
      </c>
      <c r="V3252">
        <v>0</v>
      </c>
      <c r="W3252">
        <v>99</v>
      </c>
      <c r="X3252">
        <v>0</v>
      </c>
      <c r="Y3252" t="s">
        <v>16292</v>
      </c>
      <c r="Z3252" s="1" t="s">
        <v>68</v>
      </c>
      <c r="AA3252" s="1" t="b">
        <v>0</v>
      </c>
      <c r="AB3252" t="s">
        <v>301</v>
      </c>
      <c r="AC3252" t="s">
        <v>8771</v>
      </c>
      <c r="AD3252" s="1">
        <v>2</v>
      </c>
      <c r="AE3252" t="s">
        <v>16293</v>
      </c>
      <c r="AF3252" t="b">
        <v>0</v>
      </c>
      <c r="AG3252">
        <v>2</v>
      </c>
      <c r="AH3252" t="s">
        <v>66120</v>
      </c>
      <c r="AI3252" t="s">
        <v>66121</v>
      </c>
      <c r="AJ3252" t="s">
        <v>66437</v>
      </c>
      <c r="AK3252" t="b">
        <v>0</v>
      </c>
      <c r="AL3252">
        <v>3</v>
      </c>
      <c r="AM3252" t="s">
        <v>62948</v>
      </c>
      <c r="AN3252" t="s">
        <v>66123</v>
      </c>
      <c r="AO3252" t="b">
        <v>0</v>
      </c>
      <c r="AQ3252" s="1"/>
      <c r="AR3252" t="s">
        <v>661</v>
      </c>
      <c r="AS3252" t="s">
        <v>241</v>
      </c>
      <c r="AT3252" t="s">
        <v>242</v>
      </c>
      <c r="AU3252" t="s">
        <v>16294</v>
      </c>
      <c r="AV3252" t="s">
        <v>8774</v>
      </c>
      <c r="AW3252" t="s">
        <v>329</v>
      </c>
      <c r="AX3252" t="b">
        <v>0</v>
      </c>
      <c r="AY3252" s="1" t="b">
        <v>1</v>
      </c>
      <c r="AZ3252" t="s">
        <v>16295</v>
      </c>
      <c r="BA3252" t="s">
        <v>74</v>
      </c>
      <c r="BB3252" s="1" t="b">
        <v>0</v>
      </c>
      <c r="BC3252">
        <v>35.215366000000003</v>
      </c>
      <c r="BD3252">
        <v>-80.955102999999994</v>
      </c>
      <c r="BE3252" t="s">
        <v>16296</v>
      </c>
      <c r="BF3252" t="s">
        <v>94</v>
      </c>
      <c r="BG3252" t="s">
        <v>16297</v>
      </c>
      <c r="BH3252" t="s">
        <v>699</v>
      </c>
      <c r="BI3252" t="s">
        <v>97</v>
      </c>
      <c r="BJ3252" t="b">
        <v>0</v>
      </c>
      <c r="BM3252" s="1" t="s">
        <v>79</v>
      </c>
      <c r="BN3252" t="s">
        <v>259</v>
      </c>
      <c r="BQ3252" t="s">
        <v>98</v>
      </c>
      <c r="BR3252">
        <v>0</v>
      </c>
      <c r="BS3252">
        <v>0</v>
      </c>
      <c r="BT3252">
        <v>0</v>
      </c>
      <c r="BU3252">
        <v>0</v>
      </c>
      <c r="BV3252">
        <v>104</v>
      </c>
      <c r="BW3252">
        <v>104</v>
      </c>
      <c r="BX3252">
        <v>0</v>
      </c>
      <c r="BY3252">
        <v>0</v>
      </c>
      <c r="BZ3252">
        <v>0</v>
      </c>
      <c r="CB3252" t="s">
        <v>64</v>
      </c>
    </row>
    <row r="3253" spans="1:80">
      <c r="A3253">
        <v>192485</v>
      </c>
      <c r="B3253" t="s">
        <v>16289</v>
      </c>
      <c r="C3253" t="s">
        <v>16290</v>
      </c>
      <c r="D3253" t="b">
        <v>0</v>
      </c>
      <c r="E3253" t="s">
        <v>82</v>
      </c>
      <c r="F3253" t="b">
        <v>0</v>
      </c>
      <c r="G3253" t="b">
        <v>0</v>
      </c>
      <c r="H3253" t="s">
        <v>64</v>
      </c>
      <c r="I3253" t="s">
        <v>16291</v>
      </c>
      <c r="K3253">
        <v>1</v>
      </c>
      <c r="L3253" s="5" t="s">
        <v>67</v>
      </c>
      <c r="M3253" s="1" t="s">
        <v>85</v>
      </c>
      <c r="N3253" t="s">
        <v>67</v>
      </c>
      <c r="O3253" t="s">
        <v>67</v>
      </c>
      <c r="P3253" t="b">
        <v>1</v>
      </c>
      <c r="Q3253">
        <v>0</v>
      </c>
      <c r="R3253">
        <v>0</v>
      </c>
      <c r="S3253">
        <v>5</v>
      </c>
      <c r="T3253">
        <v>0</v>
      </c>
      <c r="U3253">
        <v>0</v>
      </c>
      <c r="V3253">
        <v>0</v>
      </c>
      <c r="W3253">
        <v>99</v>
      </c>
      <c r="X3253">
        <v>0</v>
      </c>
      <c r="Y3253" t="s">
        <v>16292</v>
      </c>
      <c r="Z3253" s="1" t="s">
        <v>68</v>
      </c>
      <c r="AA3253" s="1" t="b">
        <v>0</v>
      </c>
      <c r="AB3253" t="s">
        <v>301</v>
      </c>
      <c r="AC3253" t="s">
        <v>8771</v>
      </c>
      <c r="AD3253" s="1">
        <v>2</v>
      </c>
      <c r="AE3253" t="s">
        <v>16293</v>
      </c>
      <c r="AF3253" t="b">
        <v>0</v>
      </c>
      <c r="AG3253">
        <v>3</v>
      </c>
      <c r="AH3253" t="s">
        <v>66162</v>
      </c>
      <c r="AI3253" t="s">
        <v>66121</v>
      </c>
      <c r="AJ3253" t="s">
        <v>66214</v>
      </c>
      <c r="AK3253" t="b">
        <v>1</v>
      </c>
      <c r="AL3253">
        <v>1</v>
      </c>
      <c r="AM3253" t="s">
        <v>62948</v>
      </c>
      <c r="AN3253" t="s">
        <v>36190</v>
      </c>
      <c r="AO3253" t="b">
        <v>0</v>
      </c>
      <c r="AQ3253" s="1"/>
      <c r="AR3253" t="s">
        <v>661</v>
      </c>
      <c r="AS3253" t="s">
        <v>241</v>
      </c>
      <c r="AT3253" t="s">
        <v>242</v>
      </c>
      <c r="AU3253" t="s">
        <v>16294</v>
      </c>
      <c r="AV3253" t="s">
        <v>8774</v>
      </c>
      <c r="AW3253" t="s">
        <v>329</v>
      </c>
      <c r="AX3253" t="b">
        <v>0</v>
      </c>
      <c r="AY3253" s="1" t="b">
        <v>1</v>
      </c>
      <c r="AZ3253" t="s">
        <v>16295</v>
      </c>
      <c r="BA3253" t="s">
        <v>74</v>
      </c>
      <c r="BB3253" s="1" t="b">
        <v>0</v>
      </c>
      <c r="BC3253">
        <v>35.215366000000003</v>
      </c>
      <c r="BD3253">
        <v>-80.955102999999994</v>
      </c>
      <c r="BE3253" t="s">
        <v>16296</v>
      </c>
      <c r="BF3253" t="s">
        <v>94</v>
      </c>
      <c r="BG3253" t="s">
        <v>16297</v>
      </c>
      <c r="BH3253" t="s">
        <v>699</v>
      </c>
      <c r="BI3253" t="s">
        <v>97</v>
      </c>
      <c r="BJ3253" t="b">
        <v>0</v>
      </c>
      <c r="BM3253" s="1" t="s">
        <v>79</v>
      </c>
      <c r="BN3253" t="s">
        <v>259</v>
      </c>
      <c r="BQ3253" t="s">
        <v>98</v>
      </c>
      <c r="BR3253">
        <v>0</v>
      </c>
      <c r="BS3253">
        <v>0</v>
      </c>
      <c r="BT3253">
        <v>0</v>
      </c>
      <c r="BU3253">
        <v>0</v>
      </c>
      <c r="BV3253">
        <v>104</v>
      </c>
      <c r="BW3253">
        <v>104</v>
      </c>
      <c r="BX3253">
        <v>0</v>
      </c>
      <c r="BY3253">
        <v>0</v>
      </c>
      <c r="BZ3253">
        <v>0</v>
      </c>
      <c r="CB3253" t="s">
        <v>64</v>
      </c>
    </row>
    <row r="3254" spans="1:80">
      <c r="A3254">
        <v>192540</v>
      </c>
      <c r="D3254" t="b">
        <v>1</v>
      </c>
      <c r="E3254" t="s">
        <v>62</v>
      </c>
      <c r="F3254" t="b">
        <v>0</v>
      </c>
      <c r="G3254" t="b">
        <v>0</v>
      </c>
      <c r="H3254" t="s">
        <v>64</v>
      </c>
      <c r="I3254" t="s">
        <v>16298</v>
      </c>
      <c r="K3254">
        <v>1</v>
      </c>
      <c r="L3254" s="5"/>
      <c r="M3254" s="1" t="s">
        <v>67</v>
      </c>
      <c r="N3254" t="s">
        <v>67</v>
      </c>
      <c r="O3254" t="s">
        <v>67</v>
      </c>
      <c r="Z3254" s="1" t="s">
        <v>68</v>
      </c>
      <c r="AA3254" s="1" t="b">
        <v>0</v>
      </c>
      <c r="AB3254" t="s">
        <v>301</v>
      </c>
      <c r="AC3254" t="s">
        <v>1758</v>
      </c>
      <c r="AD3254" s="1"/>
      <c r="AE3254" t="s">
        <v>16299</v>
      </c>
      <c r="AF3254" t="b">
        <v>0</v>
      </c>
      <c r="AG3254">
        <v>1</v>
      </c>
      <c r="AH3254" t="s">
        <v>66226</v>
      </c>
      <c r="AI3254" t="s">
        <v>36439</v>
      </c>
      <c r="AJ3254" t="s">
        <v>66258</v>
      </c>
      <c r="AK3254" t="b">
        <v>1</v>
      </c>
      <c r="AL3254">
        <v>1</v>
      </c>
      <c r="AM3254" t="s">
        <v>2633</v>
      </c>
      <c r="AN3254" t="s">
        <v>16001</v>
      </c>
      <c r="AO3254" t="b">
        <v>0</v>
      </c>
      <c r="AQ3254" s="1"/>
      <c r="AR3254" t="s">
        <v>661</v>
      </c>
      <c r="AS3254" t="s">
        <v>241</v>
      </c>
      <c r="AT3254" t="s">
        <v>861</v>
      </c>
      <c r="AU3254" t="s">
        <v>8326</v>
      </c>
      <c r="AV3254" t="s">
        <v>8326</v>
      </c>
      <c r="AW3254" t="s">
        <v>711</v>
      </c>
      <c r="AX3254" t="b">
        <v>0</v>
      </c>
      <c r="AY3254" s="1" t="b">
        <v>1</v>
      </c>
      <c r="AZ3254" t="s">
        <v>16300</v>
      </c>
      <c r="BA3254" t="s">
        <v>74</v>
      </c>
      <c r="BB3254" s="1" t="b">
        <v>0</v>
      </c>
      <c r="BC3254"/>
      <c r="BE3254" t="s">
        <v>343</v>
      </c>
      <c r="BF3254" t="s">
        <v>1513</v>
      </c>
      <c r="BG3254" t="s">
        <v>16301</v>
      </c>
      <c r="BH3254" t="s">
        <v>310</v>
      </c>
      <c r="BI3254" t="s">
        <v>78</v>
      </c>
      <c r="BJ3254" t="b">
        <v>0</v>
      </c>
      <c r="BM3254" s="1" t="s">
        <v>867</v>
      </c>
      <c r="BN3254" t="s">
        <v>67</v>
      </c>
      <c r="BQ3254" t="s">
        <v>67</v>
      </c>
      <c r="CB3254" t="s">
        <v>64</v>
      </c>
    </row>
    <row r="3255" spans="1:80">
      <c r="A3255">
        <v>192508</v>
      </c>
      <c r="D3255" t="b">
        <v>1</v>
      </c>
      <c r="E3255" t="s">
        <v>62</v>
      </c>
      <c r="F3255" t="b">
        <v>0</v>
      </c>
      <c r="G3255" t="b">
        <v>0</v>
      </c>
      <c r="H3255" t="s">
        <v>64</v>
      </c>
      <c r="I3255" t="s">
        <v>16302</v>
      </c>
      <c r="K3255">
        <v>1</v>
      </c>
      <c r="L3255" s="5"/>
      <c r="M3255" s="1" t="s">
        <v>67</v>
      </c>
      <c r="N3255" t="s">
        <v>67</v>
      </c>
      <c r="O3255" t="s">
        <v>67</v>
      </c>
      <c r="Y3255" t="s">
        <v>16303</v>
      </c>
      <c r="Z3255" s="1" t="s">
        <v>68</v>
      </c>
      <c r="AA3255" s="1" t="b">
        <v>0</v>
      </c>
      <c r="AB3255" t="s">
        <v>301</v>
      </c>
      <c r="AC3255" t="s">
        <v>1758</v>
      </c>
      <c r="AD3255" s="1"/>
      <c r="AE3255" t="s">
        <v>16304</v>
      </c>
      <c r="AF3255" t="b">
        <v>0</v>
      </c>
      <c r="AG3255">
        <v>1</v>
      </c>
      <c r="AH3255" t="s">
        <v>66157</v>
      </c>
      <c r="AI3255" t="s">
        <v>66121</v>
      </c>
      <c r="AJ3255" t="s">
        <v>66215</v>
      </c>
      <c r="AK3255" t="b">
        <v>1</v>
      </c>
      <c r="AL3255">
        <v>1</v>
      </c>
      <c r="AM3255" t="s">
        <v>62948</v>
      </c>
      <c r="AN3255" t="s">
        <v>3645</v>
      </c>
      <c r="AO3255" t="b">
        <v>0</v>
      </c>
      <c r="AQ3255" s="1"/>
      <c r="AR3255" t="s">
        <v>661</v>
      </c>
      <c r="AS3255" t="s">
        <v>241</v>
      </c>
      <c r="AT3255" t="s">
        <v>861</v>
      </c>
      <c r="AU3255" t="s">
        <v>16305</v>
      </c>
      <c r="AV3255" t="s">
        <v>16305</v>
      </c>
      <c r="AW3255" t="s">
        <v>711</v>
      </c>
      <c r="AX3255" t="b">
        <v>0</v>
      </c>
      <c r="AY3255" s="1" t="b">
        <v>1</v>
      </c>
      <c r="AZ3255" t="s">
        <v>16306</v>
      </c>
      <c r="BA3255" t="s">
        <v>74</v>
      </c>
      <c r="BB3255" s="1" t="b">
        <v>0</v>
      </c>
      <c r="BC3255"/>
      <c r="BE3255" t="s">
        <v>10837</v>
      </c>
      <c r="BF3255" t="s">
        <v>10838</v>
      </c>
      <c r="BG3255" t="s">
        <v>16307</v>
      </c>
      <c r="BH3255" t="s">
        <v>310</v>
      </c>
      <c r="BI3255" t="s">
        <v>78</v>
      </c>
      <c r="BJ3255" t="b">
        <v>0</v>
      </c>
      <c r="BM3255" s="1" t="s">
        <v>867</v>
      </c>
      <c r="BN3255" t="s">
        <v>67</v>
      </c>
      <c r="BQ3255" t="s">
        <v>67</v>
      </c>
      <c r="CB3255" t="s">
        <v>64</v>
      </c>
    </row>
    <row r="3256" spans="1:80">
      <c r="A3256">
        <v>192506</v>
      </c>
      <c r="B3256" t="s">
        <v>16308</v>
      </c>
      <c r="D3256" t="b">
        <v>1</v>
      </c>
      <c r="E3256" t="s">
        <v>62</v>
      </c>
      <c r="F3256" t="b">
        <v>0</v>
      </c>
      <c r="G3256" t="b">
        <v>0</v>
      </c>
      <c r="H3256" t="s">
        <v>64</v>
      </c>
      <c r="I3256" t="s">
        <v>16309</v>
      </c>
      <c r="K3256">
        <v>1</v>
      </c>
      <c r="L3256" s="5" t="s">
        <v>67</v>
      </c>
      <c r="M3256" s="1" t="s">
        <v>85</v>
      </c>
      <c r="N3256" t="s">
        <v>343</v>
      </c>
      <c r="O3256" t="s">
        <v>343</v>
      </c>
      <c r="P3256" t="b">
        <v>1</v>
      </c>
      <c r="Q3256">
        <v>0</v>
      </c>
      <c r="R3256">
        <v>0</v>
      </c>
      <c r="S3256">
        <v>2</v>
      </c>
      <c r="T3256">
        <v>0</v>
      </c>
      <c r="U3256">
        <v>0</v>
      </c>
      <c r="V3256">
        <v>0</v>
      </c>
      <c r="W3256">
        <v>4</v>
      </c>
      <c r="X3256">
        <v>0</v>
      </c>
      <c r="Z3256" s="1" t="s">
        <v>68</v>
      </c>
      <c r="AA3256" s="1" t="b">
        <v>0</v>
      </c>
      <c r="AB3256" t="s">
        <v>12063</v>
      </c>
      <c r="AC3256" t="s">
        <v>12177</v>
      </c>
      <c r="AD3256" s="1"/>
      <c r="AE3256" t="s">
        <v>16310</v>
      </c>
      <c r="AF3256" t="b">
        <v>0</v>
      </c>
      <c r="AG3256">
        <v>1</v>
      </c>
      <c r="AH3256" t="s">
        <v>66120</v>
      </c>
      <c r="AI3256" t="s">
        <v>66121</v>
      </c>
      <c r="AJ3256" t="s">
        <v>66152</v>
      </c>
      <c r="AK3256" t="b">
        <v>1</v>
      </c>
      <c r="AL3256">
        <v>1</v>
      </c>
      <c r="AM3256" t="s">
        <v>3607</v>
      </c>
      <c r="AN3256" t="s">
        <v>66153</v>
      </c>
      <c r="AQ3256" s="1"/>
      <c r="AR3256"/>
      <c r="AW3256" t="s">
        <v>72</v>
      </c>
      <c r="AY3256" s="1"/>
      <c r="AZ3256" t="s">
        <v>16311</v>
      </c>
      <c r="BA3256" t="s">
        <v>74</v>
      </c>
      <c r="BB3256" s="1" t="b">
        <v>0</v>
      </c>
      <c r="BC3256"/>
      <c r="BE3256" t="s">
        <v>16312</v>
      </c>
      <c r="BF3256" t="s">
        <v>2256</v>
      </c>
      <c r="BG3256" t="s">
        <v>16313</v>
      </c>
      <c r="BH3256" t="s">
        <v>310</v>
      </c>
      <c r="BI3256" t="s">
        <v>78</v>
      </c>
      <c r="BJ3256" t="b">
        <v>0</v>
      </c>
      <c r="BM3256" s="1" t="s">
        <v>79</v>
      </c>
      <c r="BN3256" t="s">
        <v>67</v>
      </c>
      <c r="BQ3256" t="s">
        <v>67</v>
      </c>
      <c r="BR3256">
        <v>0</v>
      </c>
      <c r="BS3256">
        <v>0</v>
      </c>
      <c r="BT3256">
        <v>0</v>
      </c>
      <c r="BU3256">
        <v>0</v>
      </c>
      <c r="BV3256">
        <v>6</v>
      </c>
      <c r="BW3256">
        <v>6</v>
      </c>
      <c r="BX3256">
        <v>0</v>
      </c>
      <c r="BY3256">
        <v>0</v>
      </c>
      <c r="BZ3256">
        <v>0</v>
      </c>
      <c r="CB3256" t="s">
        <v>64</v>
      </c>
    </row>
    <row r="3257" spans="1:80">
      <c r="A3257">
        <v>192479</v>
      </c>
      <c r="D3257" t="b">
        <v>1</v>
      </c>
      <c r="E3257" t="s">
        <v>1073</v>
      </c>
      <c r="F3257" t="b">
        <v>0</v>
      </c>
      <c r="G3257" t="b">
        <v>0</v>
      </c>
      <c r="H3257" t="s">
        <v>64</v>
      </c>
      <c r="I3257" t="s">
        <v>16314</v>
      </c>
      <c r="J3257" t="s">
        <v>10405</v>
      </c>
      <c r="K3257">
        <v>1</v>
      </c>
      <c r="L3257" s="5" t="s">
        <v>63</v>
      </c>
      <c r="M3257" s="1" t="s">
        <v>85</v>
      </c>
      <c r="N3257" t="s">
        <v>67</v>
      </c>
      <c r="O3257" t="s">
        <v>67</v>
      </c>
      <c r="P3257" t="b">
        <v>1</v>
      </c>
      <c r="Q3257">
        <v>1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 t="s">
        <v>16315</v>
      </c>
      <c r="Z3257" s="1" t="s">
        <v>68</v>
      </c>
      <c r="AA3257" s="1" t="b">
        <v>0</v>
      </c>
      <c r="AB3257" t="s">
        <v>7056</v>
      </c>
      <c r="AC3257" t="s">
        <v>3815</v>
      </c>
      <c r="AD3257" s="1">
        <v>1</v>
      </c>
      <c r="AE3257" t="s">
        <v>16316</v>
      </c>
      <c r="AF3257" t="b">
        <v>1</v>
      </c>
      <c r="AG3257">
        <v>4</v>
      </c>
      <c r="AH3257" t="s">
        <v>78</v>
      </c>
      <c r="AI3257" t="s">
        <v>66110</v>
      </c>
      <c r="AJ3257" t="s">
        <v>66424</v>
      </c>
      <c r="AK3257" t="b">
        <v>1</v>
      </c>
      <c r="AL3257">
        <v>1</v>
      </c>
      <c r="AM3257" t="s">
        <v>66112</v>
      </c>
      <c r="AN3257" t="s">
        <v>66173</v>
      </c>
      <c r="AO3257" t="b">
        <v>0</v>
      </c>
      <c r="AQ3257" s="1" t="s">
        <v>1947</v>
      </c>
      <c r="AR3257"/>
      <c r="AU3257" t="s">
        <v>16317</v>
      </c>
      <c r="AV3257" t="s">
        <v>16317</v>
      </c>
      <c r="AW3257" t="s">
        <v>1929</v>
      </c>
      <c r="AX3257" t="b">
        <v>0</v>
      </c>
      <c r="AY3257" s="1" t="b">
        <v>0</v>
      </c>
      <c r="AZ3257" t="s">
        <v>16318</v>
      </c>
      <c r="BA3257" t="s">
        <v>1081</v>
      </c>
      <c r="BB3257" s="1" t="b">
        <v>0</v>
      </c>
      <c r="BC3257">
        <v>47.586809000000002</v>
      </c>
      <c r="BD3257">
        <v>-96.602059999999994</v>
      </c>
      <c r="BE3257" t="s">
        <v>16319</v>
      </c>
      <c r="BF3257" t="s">
        <v>94</v>
      </c>
      <c r="BG3257" t="s">
        <v>16320</v>
      </c>
      <c r="BH3257" t="s">
        <v>423</v>
      </c>
      <c r="BI3257" t="s">
        <v>97</v>
      </c>
      <c r="BJ3257" t="b">
        <v>0</v>
      </c>
      <c r="BM3257" s="1" t="s">
        <v>79</v>
      </c>
      <c r="BN3257" t="s">
        <v>259</v>
      </c>
      <c r="BQ3257" t="s">
        <v>98</v>
      </c>
      <c r="BR3257">
        <v>1</v>
      </c>
      <c r="BS3257">
        <v>1</v>
      </c>
      <c r="BT3257">
        <v>0</v>
      </c>
      <c r="BU3257">
        <v>0</v>
      </c>
      <c r="BV3257">
        <v>0</v>
      </c>
      <c r="BW3257">
        <v>1</v>
      </c>
      <c r="BX3257">
        <v>1</v>
      </c>
      <c r="BY3257">
        <v>0</v>
      </c>
      <c r="BZ3257">
        <v>0</v>
      </c>
      <c r="CA3257" t="s">
        <v>99</v>
      </c>
      <c r="CB3257" t="s">
        <v>64</v>
      </c>
    </row>
    <row r="3258" spans="1:80">
      <c r="A3258">
        <v>192479</v>
      </c>
      <c r="D3258" t="b">
        <v>1</v>
      </c>
      <c r="E3258" t="s">
        <v>1073</v>
      </c>
      <c r="F3258" t="b">
        <v>0</v>
      </c>
      <c r="G3258" t="b">
        <v>0</v>
      </c>
      <c r="H3258" t="s">
        <v>64</v>
      </c>
      <c r="I3258" t="s">
        <v>16314</v>
      </c>
      <c r="J3258" t="s">
        <v>10405</v>
      </c>
      <c r="K3258">
        <v>1</v>
      </c>
      <c r="L3258" s="5" t="s">
        <v>63</v>
      </c>
      <c r="M3258" s="1" t="s">
        <v>85</v>
      </c>
      <c r="N3258" t="s">
        <v>67</v>
      </c>
      <c r="O3258" t="s">
        <v>67</v>
      </c>
      <c r="P3258" t="b">
        <v>1</v>
      </c>
      <c r="Q3258">
        <v>1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 t="s">
        <v>16315</v>
      </c>
      <c r="Z3258" s="1" t="s">
        <v>68</v>
      </c>
      <c r="AA3258" s="1" t="b">
        <v>0</v>
      </c>
      <c r="AB3258" t="s">
        <v>7056</v>
      </c>
      <c r="AC3258" t="s">
        <v>3815</v>
      </c>
      <c r="AD3258" s="1">
        <v>1</v>
      </c>
      <c r="AE3258" t="s">
        <v>16316</v>
      </c>
      <c r="AF3258" t="b">
        <v>1</v>
      </c>
      <c r="AG3258">
        <v>5</v>
      </c>
      <c r="AH3258" t="s">
        <v>66120</v>
      </c>
      <c r="AI3258" t="s">
        <v>66121</v>
      </c>
      <c r="AJ3258" t="s">
        <v>66264</v>
      </c>
      <c r="AK3258" t="b">
        <v>0</v>
      </c>
      <c r="AL3258">
        <v>2</v>
      </c>
      <c r="AM3258" t="s">
        <v>3607</v>
      </c>
      <c r="AN3258" t="s">
        <v>66127</v>
      </c>
      <c r="AO3258" t="b">
        <v>0</v>
      </c>
      <c r="AQ3258" s="1" t="s">
        <v>1947</v>
      </c>
      <c r="AR3258"/>
      <c r="AU3258" t="s">
        <v>16317</v>
      </c>
      <c r="AV3258" t="s">
        <v>16317</v>
      </c>
      <c r="AW3258" t="s">
        <v>1929</v>
      </c>
      <c r="AX3258" t="b">
        <v>0</v>
      </c>
      <c r="AY3258" s="1" t="b">
        <v>0</v>
      </c>
      <c r="AZ3258" t="s">
        <v>16318</v>
      </c>
      <c r="BA3258" t="s">
        <v>1081</v>
      </c>
      <c r="BB3258" s="1" t="b">
        <v>0</v>
      </c>
      <c r="BC3258">
        <v>47.586809000000002</v>
      </c>
      <c r="BD3258">
        <v>-96.602059999999994</v>
      </c>
      <c r="BE3258" t="s">
        <v>16319</v>
      </c>
      <c r="BF3258" t="s">
        <v>94</v>
      </c>
      <c r="BG3258" t="s">
        <v>16320</v>
      </c>
      <c r="BH3258" t="s">
        <v>423</v>
      </c>
      <c r="BI3258" t="s">
        <v>97</v>
      </c>
      <c r="BJ3258" t="b">
        <v>0</v>
      </c>
      <c r="BM3258" s="1" t="s">
        <v>79</v>
      </c>
      <c r="BN3258" t="s">
        <v>259</v>
      </c>
      <c r="BQ3258" t="s">
        <v>98</v>
      </c>
      <c r="BR3258">
        <v>1</v>
      </c>
      <c r="BS3258">
        <v>1</v>
      </c>
      <c r="BT3258">
        <v>0</v>
      </c>
      <c r="BU3258">
        <v>0</v>
      </c>
      <c r="BV3258">
        <v>0</v>
      </c>
      <c r="BW3258">
        <v>1</v>
      </c>
      <c r="BX3258">
        <v>1</v>
      </c>
      <c r="BY3258">
        <v>0</v>
      </c>
      <c r="BZ3258">
        <v>0</v>
      </c>
      <c r="CA3258" t="s">
        <v>99</v>
      </c>
      <c r="CB3258" t="s">
        <v>64</v>
      </c>
    </row>
    <row r="3259" spans="1:80">
      <c r="A3259">
        <v>192592</v>
      </c>
      <c r="D3259" t="b">
        <v>1</v>
      </c>
      <c r="E3259" t="s">
        <v>62</v>
      </c>
      <c r="F3259" t="b">
        <v>0</v>
      </c>
      <c r="G3259" t="b">
        <v>0</v>
      </c>
      <c r="H3259" t="s">
        <v>64</v>
      </c>
      <c r="I3259" t="s">
        <v>16321</v>
      </c>
      <c r="K3259">
        <v>1</v>
      </c>
      <c r="L3259" s="5" t="s">
        <v>67</v>
      </c>
      <c r="M3259" s="1" t="s">
        <v>83</v>
      </c>
      <c r="N3259" t="s">
        <v>67</v>
      </c>
      <c r="O3259" t="s">
        <v>67</v>
      </c>
      <c r="P3259" t="b">
        <v>1</v>
      </c>
      <c r="Q3259">
        <v>0</v>
      </c>
      <c r="R3259">
        <v>0</v>
      </c>
      <c r="S3259">
        <v>3</v>
      </c>
      <c r="T3259">
        <v>0</v>
      </c>
      <c r="U3259">
        <v>0</v>
      </c>
      <c r="V3259">
        <v>0</v>
      </c>
      <c r="W3259">
        <v>5</v>
      </c>
      <c r="X3259">
        <v>0</v>
      </c>
      <c r="Y3259" t="s">
        <v>13415</v>
      </c>
      <c r="Z3259" s="1" t="s">
        <v>68</v>
      </c>
      <c r="AA3259" s="1" t="b">
        <v>0</v>
      </c>
      <c r="AB3259" t="s">
        <v>4629</v>
      </c>
      <c r="AC3259" t="s">
        <v>12811</v>
      </c>
      <c r="AD3259" s="1"/>
      <c r="AE3259" t="s">
        <v>16322</v>
      </c>
      <c r="AF3259" t="b">
        <v>0</v>
      </c>
      <c r="AG3259">
        <v>1</v>
      </c>
      <c r="AH3259" t="s">
        <v>66162</v>
      </c>
      <c r="AI3259" t="s">
        <v>66121</v>
      </c>
      <c r="AJ3259" t="s">
        <v>66214</v>
      </c>
      <c r="AK3259" t="b">
        <v>1</v>
      </c>
      <c r="AL3259">
        <v>1</v>
      </c>
      <c r="AM3259" t="s">
        <v>62948</v>
      </c>
      <c r="AN3259" t="s">
        <v>36190</v>
      </c>
      <c r="AQ3259" s="1"/>
      <c r="AR3259"/>
      <c r="AW3259" t="s">
        <v>72</v>
      </c>
      <c r="AY3259" s="1"/>
      <c r="AZ3259" t="s">
        <v>16323</v>
      </c>
      <c r="BA3259" t="s">
        <v>74</v>
      </c>
      <c r="BB3259" s="1" t="b">
        <v>0</v>
      </c>
      <c r="BC3259"/>
      <c r="BE3259" t="s">
        <v>16324</v>
      </c>
      <c r="BF3259" t="s">
        <v>1957</v>
      </c>
      <c r="BG3259" t="s">
        <v>16325</v>
      </c>
      <c r="BH3259" t="s">
        <v>310</v>
      </c>
      <c r="BI3259" t="s">
        <v>78</v>
      </c>
      <c r="BJ3259" t="b">
        <v>0</v>
      </c>
      <c r="BM3259" s="1" t="s">
        <v>311</v>
      </c>
      <c r="BN3259" t="s">
        <v>67</v>
      </c>
      <c r="BQ3259" t="s">
        <v>67</v>
      </c>
      <c r="BR3259">
        <v>0</v>
      </c>
      <c r="BS3259">
        <v>0</v>
      </c>
      <c r="BT3259">
        <v>0</v>
      </c>
      <c r="BU3259">
        <v>0</v>
      </c>
      <c r="BV3259">
        <v>8</v>
      </c>
      <c r="BW3259">
        <v>8</v>
      </c>
      <c r="BX3259">
        <v>0</v>
      </c>
      <c r="BY3259">
        <v>0</v>
      </c>
      <c r="BZ3259">
        <v>0</v>
      </c>
      <c r="CB3259" t="s">
        <v>64</v>
      </c>
    </row>
    <row r="3260" spans="1:80">
      <c r="A3260">
        <v>192474</v>
      </c>
      <c r="D3260" t="b">
        <v>1</v>
      </c>
      <c r="E3260" t="s">
        <v>1073</v>
      </c>
      <c r="F3260" t="b">
        <v>0</v>
      </c>
      <c r="G3260" t="b">
        <v>0</v>
      </c>
      <c r="H3260" t="s">
        <v>64</v>
      </c>
      <c r="I3260" t="s">
        <v>16326</v>
      </c>
      <c r="J3260" t="s">
        <v>15506</v>
      </c>
      <c r="K3260">
        <v>1</v>
      </c>
      <c r="L3260" s="5" t="s">
        <v>143</v>
      </c>
      <c r="M3260" s="1" t="s">
        <v>85</v>
      </c>
      <c r="N3260" t="s">
        <v>67</v>
      </c>
      <c r="O3260" t="s">
        <v>67</v>
      </c>
      <c r="P3260" t="b">
        <v>1</v>
      </c>
      <c r="Q3260">
        <v>0</v>
      </c>
      <c r="R3260">
        <v>0</v>
      </c>
      <c r="S3260">
        <v>0</v>
      </c>
      <c r="T3260">
        <v>1</v>
      </c>
      <c r="U3260">
        <v>0</v>
      </c>
      <c r="V3260">
        <v>0</v>
      </c>
      <c r="W3260">
        <v>0</v>
      </c>
      <c r="X3260">
        <v>0</v>
      </c>
      <c r="Y3260" t="s">
        <v>16327</v>
      </c>
      <c r="Z3260" s="1" t="s">
        <v>68</v>
      </c>
      <c r="AA3260" s="1" t="b">
        <v>1</v>
      </c>
      <c r="AB3260" t="s">
        <v>16328</v>
      </c>
      <c r="AC3260" t="s">
        <v>16329</v>
      </c>
      <c r="AD3260" s="1">
        <v>1</v>
      </c>
      <c r="AE3260" t="s">
        <v>16330</v>
      </c>
      <c r="AF3260" t="b">
        <v>1</v>
      </c>
      <c r="AG3260">
        <v>2</v>
      </c>
      <c r="AH3260" t="s">
        <v>78</v>
      </c>
      <c r="AI3260" t="s">
        <v>66133</v>
      </c>
      <c r="AJ3260" t="s">
        <v>66367</v>
      </c>
      <c r="AK3260" t="b">
        <v>1</v>
      </c>
      <c r="AL3260">
        <v>1</v>
      </c>
      <c r="AM3260" t="s">
        <v>20762</v>
      </c>
      <c r="AN3260" t="s">
        <v>66173</v>
      </c>
      <c r="AO3260" t="b">
        <v>0</v>
      </c>
      <c r="AQ3260" s="1" t="s">
        <v>90</v>
      </c>
      <c r="AR3260" t="s">
        <v>240</v>
      </c>
      <c r="AT3260" t="s">
        <v>242</v>
      </c>
      <c r="AW3260" t="s">
        <v>91</v>
      </c>
      <c r="AX3260" t="b">
        <v>0</v>
      </c>
      <c r="AY3260" s="1" t="b">
        <v>0</v>
      </c>
      <c r="AZ3260" t="s">
        <v>16331</v>
      </c>
      <c r="BA3260" t="s">
        <v>1081</v>
      </c>
      <c r="BB3260" s="1" t="b">
        <v>0</v>
      </c>
      <c r="BC3260">
        <v>35.915399999999998</v>
      </c>
      <c r="BD3260">
        <v>-94.97</v>
      </c>
      <c r="BE3260" t="s">
        <v>16332</v>
      </c>
      <c r="BF3260" t="s">
        <v>94</v>
      </c>
      <c r="BG3260" t="s">
        <v>16333</v>
      </c>
      <c r="BH3260" t="s">
        <v>736</v>
      </c>
      <c r="BI3260" t="s">
        <v>97</v>
      </c>
      <c r="BJ3260" t="b">
        <v>0</v>
      </c>
      <c r="BM3260" s="1" t="s">
        <v>79</v>
      </c>
      <c r="BN3260" t="s">
        <v>67</v>
      </c>
      <c r="BQ3260" t="s">
        <v>98</v>
      </c>
      <c r="BR3260">
        <v>1</v>
      </c>
      <c r="BS3260">
        <v>0</v>
      </c>
      <c r="BT3260">
        <v>0</v>
      </c>
      <c r="BU3260">
        <v>1</v>
      </c>
      <c r="BV3260">
        <v>0</v>
      </c>
      <c r="BW3260">
        <v>1</v>
      </c>
      <c r="BX3260">
        <v>0</v>
      </c>
      <c r="BY3260">
        <v>0</v>
      </c>
      <c r="BZ3260">
        <v>1</v>
      </c>
      <c r="CA3260" t="s">
        <v>99</v>
      </c>
      <c r="CB3260" t="s">
        <v>64</v>
      </c>
    </row>
    <row r="3261" spans="1:80">
      <c r="A3261">
        <v>192470</v>
      </c>
      <c r="D3261" t="b">
        <v>0</v>
      </c>
      <c r="E3261" t="s">
        <v>82</v>
      </c>
      <c r="F3261" t="b">
        <v>0</v>
      </c>
      <c r="G3261" t="b">
        <v>0</v>
      </c>
      <c r="H3261" t="s">
        <v>64</v>
      </c>
      <c r="I3261" t="s">
        <v>16334</v>
      </c>
      <c r="K3261">
        <v>1</v>
      </c>
      <c r="L3261" s="5" t="s">
        <v>63</v>
      </c>
      <c r="M3261" s="1" t="s">
        <v>85</v>
      </c>
      <c r="N3261" t="s">
        <v>67</v>
      </c>
      <c r="O3261" t="s">
        <v>343</v>
      </c>
      <c r="P3261" t="b">
        <v>1</v>
      </c>
      <c r="Q3261">
        <v>1</v>
      </c>
      <c r="R3261">
        <v>0</v>
      </c>
      <c r="S3261">
        <v>0</v>
      </c>
      <c r="T3261">
        <v>0</v>
      </c>
      <c r="Y3261" t="s">
        <v>16335</v>
      </c>
      <c r="Z3261" s="1" t="s">
        <v>68</v>
      </c>
      <c r="AA3261" s="1" t="b">
        <v>0</v>
      </c>
      <c r="AB3261" t="s">
        <v>5109</v>
      </c>
      <c r="AC3261" t="s">
        <v>16336</v>
      </c>
      <c r="AD3261" s="1">
        <v>1</v>
      </c>
      <c r="AE3261" t="s">
        <v>16337</v>
      </c>
      <c r="AF3261" t="b">
        <v>1</v>
      </c>
      <c r="AG3261">
        <v>1</v>
      </c>
      <c r="AH3261" t="s">
        <v>66142</v>
      </c>
      <c r="AI3261" t="s">
        <v>66118</v>
      </c>
      <c r="AJ3261" t="s">
        <v>66208</v>
      </c>
      <c r="AK3261" t="b">
        <v>1</v>
      </c>
      <c r="AL3261">
        <v>1</v>
      </c>
      <c r="AM3261" t="s">
        <v>14503</v>
      </c>
      <c r="AN3261" t="s">
        <v>935</v>
      </c>
      <c r="AO3261" t="b">
        <v>0</v>
      </c>
      <c r="AQ3261" s="1" t="s">
        <v>90</v>
      </c>
      <c r="AR3261"/>
      <c r="AU3261" t="s">
        <v>16338</v>
      </c>
      <c r="AV3261" t="s">
        <v>16338</v>
      </c>
      <c r="AW3261" t="s">
        <v>91</v>
      </c>
      <c r="AX3261" t="b">
        <v>0</v>
      </c>
      <c r="AY3261" s="1" t="b">
        <v>0</v>
      </c>
      <c r="AZ3261" t="s">
        <v>16339</v>
      </c>
      <c r="BA3261" t="s">
        <v>74</v>
      </c>
      <c r="BB3261" s="1" t="b">
        <v>0</v>
      </c>
      <c r="BC3261">
        <v>46.270668000000001</v>
      </c>
      <c r="BD3261">
        <v>-114.1292</v>
      </c>
      <c r="BE3261" t="s">
        <v>16340</v>
      </c>
      <c r="BF3261" t="s">
        <v>94</v>
      </c>
      <c r="BG3261" t="s">
        <v>16341</v>
      </c>
      <c r="BH3261" t="s">
        <v>802</v>
      </c>
      <c r="BI3261" t="s">
        <v>97</v>
      </c>
      <c r="BJ3261" t="b">
        <v>0</v>
      </c>
      <c r="BM3261" s="1" t="s">
        <v>79</v>
      </c>
      <c r="BN3261" t="s">
        <v>259</v>
      </c>
      <c r="BQ3261" t="s">
        <v>98</v>
      </c>
      <c r="BR3261">
        <v>1</v>
      </c>
      <c r="BS3261">
        <v>1</v>
      </c>
      <c r="BT3261">
        <v>0</v>
      </c>
      <c r="BU3261">
        <v>0</v>
      </c>
      <c r="BV3261">
        <v>0</v>
      </c>
      <c r="BW3261">
        <v>1</v>
      </c>
      <c r="BX3261">
        <v>1</v>
      </c>
      <c r="BY3261">
        <v>0</v>
      </c>
      <c r="BZ3261">
        <v>0</v>
      </c>
      <c r="CA3261" t="s">
        <v>99</v>
      </c>
      <c r="CB3261" t="s">
        <v>64</v>
      </c>
    </row>
    <row r="3262" spans="1:80">
      <c r="A3262">
        <v>193591</v>
      </c>
      <c r="D3262" t="b">
        <v>1</v>
      </c>
      <c r="E3262" t="s">
        <v>62</v>
      </c>
      <c r="F3262" t="b">
        <v>0</v>
      </c>
      <c r="G3262" t="b">
        <v>0</v>
      </c>
      <c r="H3262" t="s">
        <v>64</v>
      </c>
      <c r="I3262" t="s">
        <v>16342</v>
      </c>
      <c r="K3262">
        <v>1</v>
      </c>
      <c r="L3262" s="5"/>
      <c r="M3262" s="1" t="s">
        <v>83</v>
      </c>
      <c r="N3262" t="s">
        <v>67</v>
      </c>
      <c r="O3262" t="s">
        <v>67</v>
      </c>
      <c r="Y3262" t="s">
        <v>16343</v>
      </c>
      <c r="Z3262" s="1" t="s">
        <v>68</v>
      </c>
      <c r="AA3262" s="1" t="b">
        <v>0</v>
      </c>
      <c r="AB3262" t="s">
        <v>301</v>
      </c>
      <c r="AC3262" t="s">
        <v>302</v>
      </c>
      <c r="AD3262" s="1"/>
      <c r="AE3262" t="s">
        <v>16344</v>
      </c>
      <c r="AF3262" t="b">
        <v>0</v>
      </c>
      <c r="AG3262">
        <v>1</v>
      </c>
      <c r="AI3262" t="s">
        <v>66145</v>
      </c>
      <c r="AJ3262" t="s">
        <v>66191</v>
      </c>
      <c r="AK3262" t="b">
        <v>1</v>
      </c>
      <c r="AL3262">
        <v>1</v>
      </c>
      <c r="AM3262" t="s">
        <v>3645</v>
      </c>
      <c r="AN3262" t="s">
        <v>66192</v>
      </c>
      <c r="AO3262" t="b">
        <v>0</v>
      </c>
      <c r="AQ3262" s="1"/>
      <c r="AR3262" t="s">
        <v>661</v>
      </c>
      <c r="AS3262" t="s">
        <v>241</v>
      </c>
      <c r="AT3262" t="s">
        <v>861</v>
      </c>
      <c r="AU3262" t="s">
        <v>16345</v>
      </c>
      <c r="AV3262" t="s">
        <v>16345</v>
      </c>
      <c r="AW3262" t="s">
        <v>711</v>
      </c>
      <c r="AX3262" t="b">
        <v>0</v>
      </c>
      <c r="AY3262" s="1" t="b">
        <v>1</v>
      </c>
      <c r="AZ3262" t="s">
        <v>16346</v>
      </c>
      <c r="BA3262" t="s">
        <v>74</v>
      </c>
      <c r="BB3262" s="1" t="b">
        <v>0</v>
      </c>
      <c r="BC3262"/>
      <c r="BE3262" t="s">
        <v>6819</v>
      </c>
      <c r="BF3262" t="s">
        <v>6820</v>
      </c>
      <c r="BG3262" t="s">
        <v>16347</v>
      </c>
      <c r="BH3262" t="s">
        <v>310</v>
      </c>
      <c r="BI3262" t="s">
        <v>78</v>
      </c>
      <c r="BJ3262" t="b">
        <v>0</v>
      </c>
      <c r="BM3262" s="1" t="s">
        <v>311</v>
      </c>
      <c r="BN3262" t="s">
        <v>67</v>
      </c>
      <c r="BQ3262" t="s">
        <v>67</v>
      </c>
      <c r="CB3262" t="s">
        <v>64</v>
      </c>
    </row>
    <row r="3263" spans="1:80">
      <c r="A3263">
        <v>192463</v>
      </c>
      <c r="D3263" t="b">
        <v>1</v>
      </c>
      <c r="E3263" t="s">
        <v>1073</v>
      </c>
      <c r="F3263" t="b">
        <v>0</v>
      </c>
      <c r="G3263" t="b">
        <v>0</v>
      </c>
      <c r="H3263" t="s">
        <v>64</v>
      </c>
      <c r="I3263" t="s">
        <v>16348</v>
      </c>
      <c r="J3263" t="s">
        <v>15197</v>
      </c>
      <c r="K3263">
        <v>1</v>
      </c>
      <c r="L3263" s="5" t="s">
        <v>67</v>
      </c>
      <c r="M3263" s="1" t="s">
        <v>85</v>
      </c>
      <c r="N3263" t="s">
        <v>67</v>
      </c>
      <c r="O3263" t="s">
        <v>67</v>
      </c>
      <c r="P3263" t="b">
        <v>1</v>
      </c>
      <c r="Q3263">
        <v>0</v>
      </c>
      <c r="R3263">
        <v>0</v>
      </c>
      <c r="S3263">
        <v>2</v>
      </c>
      <c r="T3263">
        <v>0</v>
      </c>
      <c r="Y3263" t="s">
        <v>16349</v>
      </c>
      <c r="Z3263" s="1" t="s">
        <v>68</v>
      </c>
      <c r="AA3263" s="1" t="b">
        <v>0</v>
      </c>
      <c r="AB3263" t="s">
        <v>156</v>
      </c>
      <c r="AC3263" t="s">
        <v>788</v>
      </c>
      <c r="AD3263" s="1">
        <v>1</v>
      </c>
      <c r="AE3263" t="s">
        <v>16350</v>
      </c>
      <c r="AF3263" t="b">
        <v>1</v>
      </c>
      <c r="AG3263">
        <v>2</v>
      </c>
      <c r="AI3263" t="s">
        <v>66155</v>
      </c>
      <c r="AJ3263" t="s">
        <v>66739</v>
      </c>
      <c r="AK3263" t="b">
        <v>0</v>
      </c>
      <c r="AL3263">
        <v>1</v>
      </c>
      <c r="AM3263" t="s">
        <v>63608</v>
      </c>
      <c r="AN3263" t="s">
        <v>63608</v>
      </c>
      <c r="AO3263" t="b">
        <v>0</v>
      </c>
      <c r="AQ3263" s="1" t="s">
        <v>106</v>
      </c>
      <c r="AR3263"/>
      <c r="AW3263" t="s">
        <v>91</v>
      </c>
      <c r="AX3263" t="b">
        <v>0</v>
      </c>
      <c r="AY3263" s="1" t="b">
        <v>1</v>
      </c>
      <c r="AZ3263" t="s">
        <v>16351</v>
      </c>
      <c r="BA3263" t="s">
        <v>1081</v>
      </c>
      <c r="BB3263" s="1" t="b">
        <v>0</v>
      </c>
      <c r="BC3263">
        <v>43.875999999999998</v>
      </c>
      <c r="BD3263">
        <v>-111.57899999999999</v>
      </c>
      <c r="BE3263" t="s">
        <v>16352</v>
      </c>
      <c r="BF3263" t="s">
        <v>94</v>
      </c>
      <c r="BG3263" t="s">
        <v>16353</v>
      </c>
      <c r="BH3263" t="s">
        <v>1203</v>
      </c>
      <c r="BI3263" t="s">
        <v>97</v>
      </c>
      <c r="BJ3263" t="b">
        <v>0</v>
      </c>
      <c r="BM3263" s="1" t="s">
        <v>79</v>
      </c>
      <c r="BN3263" t="s">
        <v>67</v>
      </c>
      <c r="BQ3263" t="s">
        <v>98</v>
      </c>
      <c r="BR3263">
        <v>0</v>
      </c>
      <c r="BS3263">
        <v>0</v>
      </c>
      <c r="BT3263">
        <v>0</v>
      </c>
      <c r="BU3263">
        <v>0</v>
      </c>
      <c r="BV3263">
        <v>2</v>
      </c>
      <c r="BW3263">
        <v>2</v>
      </c>
      <c r="BX3263">
        <v>0</v>
      </c>
      <c r="BY3263">
        <v>0</v>
      </c>
      <c r="BZ3263">
        <v>0</v>
      </c>
      <c r="CA3263" t="s">
        <v>99</v>
      </c>
      <c r="CB3263" t="s">
        <v>64</v>
      </c>
    </row>
    <row r="3264" spans="1:80">
      <c r="A3264">
        <v>192463</v>
      </c>
      <c r="D3264" t="b">
        <v>1</v>
      </c>
      <c r="E3264" t="s">
        <v>1073</v>
      </c>
      <c r="F3264" t="b">
        <v>0</v>
      </c>
      <c r="G3264" t="b">
        <v>0</v>
      </c>
      <c r="H3264" t="s">
        <v>64</v>
      </c>
      <c r="I3264" t="s">
        <v>16348</v>
      </c>
      <c r="J3264" t="s">
        <v>15197</v>
      </c>
      <c r="K3264">
        <v>1</v>
      </c>
      <c r="L3264" s="5" t="s">
        <v>67</v>
      </c>
      <c r="M3264" s="1" t="s">
        <v>85</v>
      </c>
      <c r="N3264" t="s">
        <v>67</v>
      </c>
      <c r="O3264" t="s">
        <v>67</v>
      </c>
      <c r="P3264" t="b">
        <v>1</v>
      </c>
      <c r="Q3264">
        <v>0</v>
      </c>
      <c r="R3264">
        <v>0</v>
      </c>
      <c r="S3264">
        <v>2</v>
      </c>
      <c r="T3264">
        <v>0</v>
      </c>
      <c r="Y3264" t="s">
        <v>16349</v>
      </c>
      <c r="Z3264" s="1" t="s">
        <v>68</v>
      </c>
      <c r="AA3264" s="1" t="b">
        <v>0</v>
      </c>
      <c r="AB3264" t="s">
        <v>156</v>
      </c>
      <c r="AC3264" t="s">
        <v>788</v>
      </c>
      <c r="AD3264" s="1">
        <v>1</v>
      </c>
      <c r="AE3264" t="s">
        <v>16350</v>
      </c>
      <c r="AF3264" t="b">
        <v>1</v>
      </c>
      <c r="AG3264">
        <v>3</v>
      </c>
      <c r="AH3264" t="s">
        <v>66159</v>
      </c>
      <c r="AI3264" t="s">
        <v>66110</v>
      </c>
      <c r="AJ3264" t="s">
        <v>66342</v>
      </c>
      <c r="AK3264" t="b">
        <v>1</v>
      </c>
      <c r="AL3264">
        <v>2</v>
      </c>
      <c r="AM3264" t="s">
        <v>66112</v>
      </c>
      <c r="AN3264" t="s">
        <v>66301</v>
      </c>
      <c r="AO3264" t="b">
        <v>0</v>
      </c>
      <c r="AQ3264" s="1" t="s">
        <v>106</v>
      </c>
      <c r="AR3264"/>
      <c r="AW3264" t="s">
        <v>91</v>
      </c>
      <c r="AX3264" t="b">
        <v>0</v>
      </c>
      <c r="AY3264" s="1" t="b">
        <v>1</v>
      </c>
      <c r="AZ3264" t="s">
        <v>16351</v>
      </c>
      <c r="BA3264" t="s">
        <v>1081</v>
      </c>
      <c r="BB3264" s="1" t="b">
        <v>0</v>
      </c>
      <c r="BC3264">
        <v>43.875999999999998</v>
      </c>
      <c r="BD3264">
        <v>-111.57899999999999</v>
      </c>
      <c r="BE3264" t="s">
        <v>16352</v>
      </c>
      <c r="BF3264" t="s">
        <v>94</v>
      </c>
      <c r="BG3264" t="s">
        <v>16353</v>
      </c>
      <c r="BH3264" t="s">
        <v>1203</v>
      </c>
      <c r="BI3264" t="s">
        <v>97</v>
      </c>
      <c r="BJ3264" t="b">
        <v>0</v>
      </c>
      <c r="BM3264" s="1" t="s">
        <v>79</v>
      </c>
      <c r="BN3264" t="s">
        <v>67</v>
      </c>
      <c r="BQ3264" t="s">
        <v>98</v>
      </c>
      <c r="BR3264">
        <v>0</v>
      </c>
      <c r="BS3264">
        <v>0</v>
      </c>
      <c r="BT3264">
        <v>0</v>
      </c>
      <c r="BU3264">
        <v>0</v>
      </c>
      <c r="BV3264">
        <v>2</v>
      </c>
      <c r="BW3264">
        <v>2</v>
      </c>
      <c r="BX3264">
        <v>0</v>
      </c>
      <c r="BY3264">
        <v>0</v>
      </c>
      <c r="BZ3264">
        <v>0</v>
      </c>
      <c r="CA3264" t="s">
        <v>99</v>
      </c>
      <c r="CB3264" t="s">
        <v>64</v>
      </c>
    </row>
    <row r="3265" spans="1:80">
      <c r="A3265">
        <v>192541</v>
      </c>
      <c r="B3265" t="s">
        <v>16354</v>
      </c>
      <c r="C3265" t="s">
        <v>16355</v>
      </c>
      <c r="D3265" t="b">
        <v>1</v>
      </c>
      <c r="E3265" t="s">
        <v>1073</v>
      </c>
      <c r="F3265" t="b">
        <v>0</v>
      </c>
      <c r="G3265" t="b">
        <v>0</v>
      </c>
      <c r="H3265" t="s">
        <v>64</v>
      </c>
      <c r="I3265" t="s">
        <v>16356</v>
      </c>
      <c r="J3265" t="s">
        <v>12890</v>
      </c>
      <c r="K3265">
        <v>1</v>
      </c>
      <c r="L3265" s="5" t="s">
        <v>83</v>
      </c>
      <c r="M3265" s="1" t="s">
        <v>85</v>
      </c>
      <c r="N3265" t="s">
        <v>67</v>
      </c>
      <c r="O3265" t="s">
        <v>67</v>
      </c>
      <c r="P3265" t="b">
        <v>1</v>
      </c>
      <c r="Q3265">
        <v>0</v>
      </c>
      <c r="R3265">
        <v>1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 t="s">
        <v>16357</v>
      </c>
      <c r="Z3265" s="1" t="s">
        <v>68</v>
      </c>
      <c r="AA3265" s="1" t="b">
        <v>0</v>
      </c>
      <c r="AB3265" t="s">
        <v>156</v>
      </c>
      <c r="AC3265" t="s">
        <v>16358</v>
      </c>
      <c r="AD3265" s="1">
        <v>1</v>
      </c>
      <c r="AE3265" t="s">
        <v>16359</v>
      </c>
      <c r="AF3265" t="b">
        <v>1</v>
      </c>
      <c r="AG3265">
        <v>1</v>
      </c>
      <c r="AH3265" t="s">
        <v>66120</v>
      </c>
      <c r="AI3265" t="s">
        <v>66145</v>
      </c>
      <c r="AJ3265" t="s">
        <v>66488</v>
      </c>
      <c r="AK3265" t="b">
        <v>1</v>
      </c>
      <c r="AL3265">
        <v>2</v>
      </c>
      <c r="AM3265" t="s">
        <v>32192</v>
      </c>
      <c r="AN3265" t="s">
        <v>66127</v>
      </c>
      <c r="AO3265" t="b">
        <v>0</v>
      </c>
      <c r="AQ3265" s="1" t="s">
        <v>90</v>
      </c>
      <c r="AR3265"/>
      <c r="AW3265" t="s">
        <v>91</v>
      </c>
      <c r="AX3265" t="b">
        <v>0</v>
      </c>
      <c r="AY3265" s="1" t="b">
        <v>0</v>
      </c>
      <c r="AZ3265" t="s">
        <v>16360</v>
      </c>
      <c r="BA3265" t="s">
        <v>1081</v>
      </c>
      <c r="BB3265" s="1" t="b">
        <v>0</v>
      </c>
      <c r="BC3265">
        <v>39.224184999999999</v>
      </c>
      <c r="BD3265">
        <v>-104.64006999999999</v>
      </c>
      <c r="BE3265" t="s">
        <v>16361</v>
      </c>
      <c r="BF3265" t="s">
        <v>94</v>
      </c>
      <c r="BG3265" t="s">
        <v>16362</v>
      </c>
      <c r="BH3265" t="s">
        <v>507</v>
      </c>
      <c r="BI3265" t="s">
        <v>97</v>
      </c>
      <c r="BJ3265" t="b">
        <v>0</v>
      </c>
      <c r="BM3265" s="1" t="s">
        <v>79</v>
      </c>
      <c r="BN3265" t="s">
        <v>67</v>
      </c>
      <c r="BQ3265" t="s">
        <v>98</v>
      </c>
      <c r="BR3265">
        <v>1</v>
      </c>
      <c r="BS3265">
        <v>0</v>
      </c>
      <c r="BT3265">
        <v>1</v>
      </c>
      <c r="BU3265">
        <v>0</v>
      </c>
      <c r="BV3265">
        <v>0</v>
      </c>
      <c r="BW3265">
        <v>1</v>
      </c>
      <c r="BX3265">
        <v>0</v>
      </c>
      <c r="BY3265">
        <v>1</v>
      </c>
      <c r="BZ3265">
        <v>0</v>
      </c>
      <c r="CA3265" t="s">
        <v>99</v>
      </c>
      <c r="CB3265" t="s">
        <v>64</v>
      </c>
    </row>
    <row r="3266" spans="1:80">
      <c r="A3266">
        <v>192541</v>
      </c>
      <c r="B3266" t="s">
        <v>16354</v>
      </c>
      <c r="C3266" t="s">
        <v>16355</v>
      </c>
      <c r="D3266" t="b">
        <v>1</v>
      </c>
      <c r="E3266" t="s">
        <v>1073</v>
      </c>
      <c r="F3266" t="b">
        <v>0</v>
      </c>
      <c r="G3266" t="b">
        <v>0</v>
      </c>
      <c r="H3266" t="s">
        <v>64</v>
      </c>
      <c r="I3266" t="s">
        <v>16356</v>
      </c>
      <c r="J3266" t="s">
        <v>12890</v>
      </c>
      <c r="K3266">
        <v>1</v>
      </c>
      <c r="L3266" s="5" t="s">
        <v>83</v>
      </c>
      <c r="M3266" s="1" t="s">
        <v>85</v>
      </c>
      <c r="N3266" t="s">
        <v>67</v>
      </c>
      <c r="O3266" t="s">
        <v>67</v>
      </c>
      <c r="P3266" t="b">
        <v>1</v>
      </c>
      <c r="Q3266">
        <v>0</v>
      </c>
      <c r="R3266">
        <v>1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 t="s">
        <v>16357</v>
      </c>
      <c r="Z3266" s="1" t="s">
        <v>68</v>
      </c>
      <c r="AA3266" s="1" t="b">
        <v>0</v>
      </c>
      <c r="AB3266" t="s">
        <v>156</v>
      </c>
      <c r="AC3266" t="s">
        <v>16358</v>
      </c>
      <c r="AD3266" s="1">
        <v>1</v>
      </c>
      <c r="AE3266" t="s">
        <v>16359</v>
      </c>
      <c r="AF3266" t="b">
        <v>1</v>
      </c>
      <c r="AG3266">
        <v>2</v>
      </c>
      <c r="AH3266" t="s">
        <v>66128</v>
      </c>
      <c r="AI3266" t="s">
        <v>66145</v>
      </c>
      <c r="AJ3266" t="s">
        <v>66213</v>
      </c>
      <c r="AK3266" t="b">
        <v>0</v>
      </c>
      <c r="AL3266">
        <v>1</v>
      </c>
      <c r="AM3266" t="s">
        <v>3645</v>
      </c>
      <c r="AN3266" t="s">
        <v>66130</v>
      </c>
      <c r="AO3266" t="b">
        <v>0</v>
      </c>
      <c r="AQ3266" s="1" t="s">
        <v>90</v>
      </c>
      <c r="AR3266"/>
      <c r="AW3266" t="s">
        <v>91</v>
      </c>
      <c r="AX3266" t="b">
        <v>0</v>
      </c>
      <c r="AY3266" s="1" t="b">
        <v>0</v>
      </c>
      <c r="AZ3266" t="s">
        <v>16360</v>
      </c>
      <c r="BA3266" t="s">
        <v>1081</v>
      </c>
      <c r="BB3266" s="1" t="b">
        <v>0</v>
      </c>
      <c r="BC3266">
        <v>39.224184999999999</v>
      </c>
      <c r="BD3266">
        <v>-104.64006999999999</v>
      </c>
      <c r="BE3266" t="s">
        <v>16361</v>
      </c>
      <c r="BF3266" t="s">
        <v>94</v>
      </c>
      <c r="BG3266" t="s">
        <v>16362</v>
      </c>
      <c r="BH3266" t="s">
        <v>507</v>
      </c>
      <c r="BI3266" t="s">
        <v>97</v>
      </c>
      <c r="BJ3266" t="b">
        <v>0</v>
      </c>
      <c r="BM3266" s="1" t="s">
        <v>79</v>
      </c>
      <c r="BN3266" t="s">
        <v>67</v>
      </c>
      <c r="BQ3266" t="s">
        <v>98</v>
      </c>
      <c r="BR3266">
        <v>1</v>
      </c>
      <c r="BS3266">
        <v>0</v>
      </c>
      <c r="BT3266">
        <v>1</v>
      </c>
      <c r="BU3266">
        <v>0</v>
      </c>
      <c r="BV3266">
        <v>0</v>
      </c>
      <c r="BW3266">
        <v>1</v>
      </c>
      <c r="BX3266">
        <v>0</v>
      </c>
      <c r="BY3266">
        <v>1</v>
      </c>
      <c r="BZ3266">
        <v>0</v>
      </c>
      <c r="CA3266" t="s">
        <v>99</v>
      </c>
      <c r="CB3266" t="s">
        <v>64</v>
      </c>
    </row>
    <row r="3267" spans="1:80">
      <c r="A3267">
        <v>192442</v>
      </c>
      <c r="B3267" t="s">
        <v>7492</v>
      </c>
      <c r="C3267" t="s">
        <v>7493</v>
      </c>
      <c r="D3267" t="b">
        <v>0</v>
      </c>
      <c r="E3267" t="s">
        <v>82</v>
      </c>
      <c r="F3267" t="b">
        <v>0</v>
      </c>
      <c r="G3267" t="b">
        <v>0</v>
      </c>
      <c r="H3267" t="s">
        <v>64</v>
      </c>
      <c r="I3267" t="s">
        <v>16363</v>
      </c>
      <c r="K3267">
        <v>1</v>
      </c>
      <c r="L3267" s="5" t="s">
        <v>63</v>
      </c>
      <c r="M3267" s="1" t="s">
        <v>85</v>
      </c>
      <c r="N3267" t="s">
        <v>67</v>
      </c>
      <c r="O3267" t="s">
        <v>67</v>
      </c>
      <c r="P3267" t="b">
        <v>1</v>
      </c>
      <c r="Q3267">
        <v>1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1</v>
      </c>
      <c r="Y3267" t="s">
        <v>16364</v>
      </c>
      <c r="Z3267" s="1" t="s">
        <v>68</v>
      </c>
      <c r="AA3267" s="1" t="b">
        <v>0</v>
      </c>
      <c r="AB3267" t="s">
        <v>87</v>
      </c>
      <c r="AC3267" t="s">
        <v>3279</v>
      </c>
      <c r="AD3267" s="1">
        <v>1</v>
      </c>
      <c r="AE3267" t="s">
        <v>16365</v>
      </c>
      <c r="AF3267" t="b">
        <v>1</v>
      </c>
      <c r="AG3267">
        <v>1</v>
      </c>
      <c r="AH3267" t="s">
        <v>66159</v>
      </c>
      <c r="AI3267" t="s">
        <v>66133</v>
      </c>
      <c r="AJ3267" t="s">
        <v>66477</v>
      </c>
      <c r="AK3267" t="b">
        <v>0</v>
      </c>
      <c r="AL3267">
        <v>2</v>
      </c>
      <c r="AM3267" t="s">
        <v>66135</v>
      </c>
      <c r="AN3267" t="s">
        <v>64409</v>
      </c>
      <c r="AO3267" t="b">
        <v>0</v>
      </c>
      <c r="AQ3267" s="1" t="s">
        <v>90</v>
      </c>
      <c r="AR3267"/>
      <c r="AW3267" t="s">
        <v>91</v>
      </c>
      <c r="AX3267" t="b">
        <v>0</v>
      </c>
      <c r="AY3267" s="1"/>
      <c r="AZ3267" t="s">
        <v>16366</v>
      </c>
      <c r="BA3267" t="s">
        <v>74</v>
      </c>
      <c r="BB3267" s="1" t="b">
        <v>0</v>
      </c>
      <c r="BC3267">
        <v>34.46725</v>
      </c>
      <c r="BD3267">
        <v>-93.115359999999995</v>
      </c>
      <c r="BE3267" t="s">
        <v>7500</v>
      </c>
      <c r="BF3267" t="s">
        <v>94</v>
      </c>
      <c r="BG3267" t="s">
        <v>16367</v>
      </c>
      <c r="BH3267" t="s">
        <v>1309</v>
      </c>
      <c r="BI3267" t="s">
        <v>97</v>
      </c>
      <c r="BJ3267" t="b">
        <v>0</v>
      </c>
      <c r="BM3267" s="1" t="s">
        <v>79</v>
      </c>
      <c r="BN3267" t="s">
        <v>259</v>
      </c>
      <c r="BQ3267" t="s">
        <v>98</v>
      </c>
      <c r="BR3267">
        <v>2</v>
      </c>
      <c r="BS3267">
        <v>1</v>
      </c>
      <c r="BT3267">
        <v>0</v>
      </c>
      <c r="BU3267">
        <v>1</v>
      </c>
      <c r="BV3267">
        <v>0</v>
      </c>
      <c r="BW3267">
        <v>2</v>
      </c>
      <c r="BX3267">
        <v>1</v>
      </c>
      <c r="BY3267">
        <v>0</v>
      </c>
      <c r="BZ3267">
        <v>1</v>
      </c>
      <c r="CA3267" t="s">
        <v>99</v>
      </c>
      <c r="CB3267" t="s">
        <v>64</v>
      </c>
    </row>
    <row r="3268" spans="1:80">
      <c r="A3268">
        <v>192442</v>
      </c>
      <c r="B3268" t="s">
        <v>7492</v>
      </c>
      <c r="C3268" t="s">
        <v>7493</v>
      </c>
      <c r="D3268" t="b">
        <v>0</v>
      </c>
      <c r="E3268" t="s">
        <v>82</v>
      </c>
      <c r="F3268" t="b">
        <v>0</v>
      </c>
      <c r="G3268" t="b">
        <v>0</v>
      </c>
      <c r="H3268" t="s">
        <v>64</v>
      </c>
      <c r="I3268" t="s">
        <v>16363</v>
      </c>
      <c r="K3268">
        <v>1</v>
      </c>
      <c r="L3268" s="5" t="s">
        <v>63</v>
      </c>
      <c r="M3268" s="1" t="s">
        <v>85</v>
      </c>
      <c r="N3268" t="s">
        <v>67</v>
      </c>
      <c r="O3268" t="s">
        <v>67</v>
      </c>
      <c r="P3268" t="b">
        <v>1</v>
      </c>
      <c r="Q3268">
        <v>1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1</v>
      </c>
      <c r="Y3268" t="s">
        <v>16364</v>
      </c>
      <c r="Z3268" s="1" t="s">
        <v>68</v>
      </c>
      <c r="AA3268" s="1" t="b">
        <v>0</v>
      </c>
      <c r="AB3268" t="s">
        <v>87</v>
      </c>
      <c r="AC3268" t="s">
        <v>3279</v>
      </c>
      <c r="AD3268" s="1">
        <v>1</v>
      </c>
      <c r="AE3268" t="s">
        <v>16365</v>
      </c>
      <c r="AF3268" t="b">
        <v>1</v>
      </c>
      <c r="AG3268">
        <v>2</v>
      </c>
      <c r="AH3268" t="s">
        <v>66142</v>
      </c>
      <c r="AI3268" t="s">
        <v>66133</v>
      </c>
      <c r="AJ3268" t="s">
        <v>66239</v>
      </c>
      <c r="AK3268" t="b">
        <v>1</v>
      </c>
      <c r="AL3268">
        <v>1</v>
      </c>
      <c r="AM3268" t="s">
        <v>66135</v>
      </c>
      <c r="AN3268" t="s">
        <v>15882</v>
      </c>
      <c r="AO3268" t="b">
        <v>0</v>
      </c>
      <c r="AQ3268" s="1" t="s">
        <v>90</v>
      </c>
      <c r="AR3268"/>
      <c r="AW3268" t="s">
        <v>91</v>
      </c>
      <c r="AX3268" t="b">
        <v>0</v>
      </c>
      <c r="AY3268" s="1"/>
      <c r="AZ3268" t="s">
        <v>16366</v>
      </c>
      <c r="BA3268" t="s">
        <v>74</v>
      </c>
      <c r="BB3268" s="1" t="b">
        <v>0</v>
      </c>
      <c r="BC3268">
        <v>34.46725</v>
      </c>
      <c r="BD3268">
        <v>-93.115359999999995</v>
      </c>
      <c r="BE3268" t="s">
        <v>7500</v>
      </c>
      <c r="BF3268" t="s">
        <v>94</v>
      </c>
      <c r="BG3268" t="s">
        <v>16367</v>
      </c>
      <c r="BH3268" t="s">
        <v>1309</v>
      </c>
      <c r="BI3268" t="s">
        <v>97</v>
      </c>
      <c r="BJ3268" t="b">
        <v>0</v>
      </c>
      <c r="BM3268" s="1" t="s">
        <v>79</v>
      </c>
      <c r="BN3268" t="s">
        <v>259</v>
      </c>
      <c r="BQ3268" t="s">
        <v>98</v>
      </c>
      <c r="BR3268">
        <v>2</v>
      </c>
      <c r="BS3268">
        <v>1</v>
      </c>
      <c r="BT3268">
        <v>0</v>
      </c>
      <c r="BU3268">
        <v>1</v>
      </c>
      <c r="BV3268">
        <v>0</v>
      </c>
      <c r="BW3268">
        <v>2</v>
      </c>
      <c r="BX3268">
        <v>1</v>
      </c>
      <c r="BY3268">
        <v>0</v>
      </c>
      <c r="BZ3268">
        <v>1</v>
      </c>
      <c r="CA3268" t="s">
        <v>99</v>
      </c>
      <c r="CB3268" t="s">
        <v>64</v>
      </c>
    </row>
    <row r="3269" spans="1:80">
      <c r="A3269">
        <v>192555</v>
      </c>
      <c r="D3269" t="b">
        <v>1</v>
      </c>
      <c r="E3269" t="s">
        <v>62</v>
      </c>
      <c r="F3269" t="b">
        <v>0</v>
      </c>
      <c r="G3269" t="b">
        <v>0</v>
      </c>
      <c r="H3269" t="s">
        <v>64</v>
      </c>
      <c r="I3269" t="s">
        <v>16368</v>
      </c>
      <c r="K3269">
        <v>1</v>
      </c>
      <c r="L3269" s="5"/>
      <c r="M3269" s="1" t="s">
        <v>83</v>
      </c>
      <c r="N3269" t="s">
        <v>67</v>
      </c>
      <c r="O3269" t="s">
        <v>67</v>
      </c>
      <c r="Z3269" s="1" t="s">
        <v>68</v>
      </c>
      <c r="AA3269" s="1" t="b">
        <v>0</v>
      </c>
      <c r="AB3269" t="s">
        <v>301</v>
      </c>
      <c r="AC3269" t="s">
        <v>302</v>
      </c>
      <c r="AD3269" s="1"/>
      <c r="AE3269" t="s">
        <v>16369</v>
      </c>
      <c r="AF3269" t="b">
        <v>0</v>
      </c>
      <c r="AG3269">
        <v>1</v>
      </c>
      <c r="AI3269" t="s">
        <v>66145</v>
      </c>
      <c r="AJ3269" t="s">
        <v>66191</v>
      </c>
      <c r="AK3269" t="b">
        <v>1</v>
      </c>
      <c r="AL3269">
        <v>1</v>
      </c>
      <c r="AM3269" t="s">
        <v>3645</v>
      </c>
      <c r="AN3269" t="s">
        <v>66192</v>
      </c>
      <c r="AO3269" t="b">
        <v>0</v>
      </c>
      <c r="AQ3269" s="1"/>
      <c r="AR3269" t="s">
        <v>661</v>
      </c>
      <c r="AS3269" t="s">
        <v>241</v>
      </c>
      <c r="AT3269" t="s">
        <v>861</v>
      </c>
      <c r="AU3269" t="s">
        <v>16370</v>
      </c>
      <c r="AV3269" t="s">
        <v>16370</v>
      </c>
      <c r="AW3269" t="s">
        <v>711</v>
      </c>
      <c r="AX3269" t="b">
        <v>0</v>
      </c>
      <c r="AY3269" s="1" t="b">
        <v>1</v>
      </c>
      <c r="AZ3269" t="s">
        <v>16371</v>
      </c>
      <c r="BA3269" t="s">
        <v>74</v>
      </c>
      <c r="BB3269" s="1" t="b">
        <v>0</v>
      </c>
      <c r="BC3269"/>
      <c r="BE3269" t="s">
        <v>3953</v>
      </c>
      <c r="BF3269" t="s">
        <v>3954</v>
      </c>
      <c r="BG3269" t="s">
        <v>16372</v>
      </c>
      <c r="BH3269" t="s">
        <v>310</v>
      </c>
      <c r="BI3269" t="s">
        <v>78</v>
      </c>
      <c r="BJ3269" t="b">
        <v>0</v>
      </c>
      <c r="BM3269" s="1" t="s">
        <v>867</v>
      </c>
      <c r="BN3269" t="s">
        <v>67</v>
      </c>
      <c r="BQ3269" t="s">
        <v>67</v>
      </c>
      <c r="CB3269" t="s">
        <v>64</v>
      </c>
    </row>
    <row r="3270" spans="1:80">
      <c r="A3270">
        <v>192440</v>
      </c>
      <c r="B3270" t="s">
        <v>12535</v>
      </c>
      <c r="C3270" t="s">
        <v>16373</v>
      </c>
      <c r="D3270" t="b">
        <v>0</v>
      </c>
      <c r="E3270" t="s">
        <v>82</v>
      </c>
      <c r="F3270" t="b">
        <v>0</v>
      </c>
      <c r="G3270" t="b">
        <v>0</v>
      </c>
      <c r="H3270" t="s">
        <v>64</v>
      </c>
      <c r="I3270" t="s">
        <v>16374</v>
      </c>
      <c r="K3270">
        <v>1</v>
      </c>
      <c r="L3270" s="5" t="s">
        <v>63</v>
      </c>
      <c r="M3270" s="1" t="s">
        <v>66</v>
      </c>
      <c r="N3270" t="s">
        <v>67</v>
      </c>
      <c r="O3270" t="s">
        <v>165</v>
      </c>
      <c r="P3270" t="b">
        <v>1</v>
      </c>
      <c r="Q3270">
        <v>1</v>
      </c>
      <c r="R3270">
        <v>0</v>
      </c>
      <c r="S3270">
        <v>0</v>
      </c>
      <c r="T3270">
        <v>0</v>
      </c>
      <c r="Y3270" t="s">
        <v>16375</v>
      </c>
      <c r="Z3270" s="1" t="s">
        <v>68</v>
      </c>
      <c r="AA3270" s="1" t="b">
        <v>0</v>
      </c>
      <c r="AB3270" t="s">
        <v>762</v>
      </c>
      <c r="AC3270" t="s">
        <v>9719</v>
      </c>
      <c r="AD3270" s="1">
        <v>1</v>
      </c>
      <c r="AE3270" t="s">
        <v>16376</v>
      </c>
      <c r="AF3270" t="b">
        <v>1</v>
      </c>
      <c r="AG3270">
        <v>1</v>
      </c>
      <c r="AI3270" t="s">
        <v>66147</v>
      </c>
      <c r="AJ3270" t="s">
        <v>66416</v>
      </c>
      <c r="AK3270" t="b">
        <v>0</v>
      </c>
      <c r="AL3270">
        <v>1</v>
      </c>
      <c r="AM3270" t="s">
        <v>11117</v>
      </c>
      <c r="AN3270" t="s">
        <v>15588</v>
      </c>
      <c r="AO3270" t="b">
        <v>0</v>
      </c>
      <c r="AQ3270" s="1" t="s">
        <v>90</v>
      </c>
      <c r="AR3270"/>
      <c r="AW3270" t="s">
        <v>91</v>
      </c>
      <c r="AX3270" t="b">
        <v>0</v>
      </c>
      <c r="AY3270" s="1" t="b">
        <v>0</v>
      </c>
      <c r="AZ3270" t="s">
        <v>16377</v>
      </c>
      <c r="BA3270" t="s">
        <v>74</v>
      </c>
      <c r="BB3270" s="1" t="b">
        <v>0</v>
      </c>
      <c r="BC3270">
        <v>33.942625</v>
      </c>
      <c r="BD3270">
        <v>-78.062523999999996</v>
      </c>
      <c r="BE3270" t="s">
        <v>12541</v>
      </c>
      <c r="BF3270" t="s">
        <v>94</v>
      </c>
      <c r="BG3270" t="s">
        <v>16378</v>
      </c>
      <c r="BH3270" t="s">
        <v>699</v>
      </c>
      <c r="BI3270" t="s">
        <v>97</v>
      </c>
      <c r="BJ3270" t="b">
        <v>0</v>
      </c>
      <c r="BM3270" s="1" t="s">
        <v>79</v>
      </c>
      <c r="BN3270" t="s">
        <v>259</v>
      </c>
      <c r="BQ3270" t="s">
        <v>98</v>
      </c>
      <c r="BR3270">
        <v>1</v>
      </c>
      <c r="BS3270">
        <v>1</v>
      </c>
      <c r="BT3270">
        <v>0</v>
      </c>
      <c r="BU3270">
        <v>0</v>
      </c>
      <c r="BV3270">
        <v>0</v>
      </c>
      <c r="BW3270">
        <v>1</v>
      </c>
      <c r="BX3270">
        <v>1</v>
      </c>
      <c r="BY3270">
        <v>0</v>
      </c>
      <c r="BZ3270">
        <v>0</v>
      </c>
      <c r="CA3270" t="s">
        <v>99</v>
      </c>
      <c r="CB3270" t="s">
        <v>64</v>
      </c>
    </row>
    <row r="3271" spans="1:80">
      <c r="A3271">
        <v>192440</v>
      </c>
      <c r="B3271" t="s">
        <v>12535</v>
      </c>
      <c r="C3271" t="s">
        <v>16373</v>
      </c>
      <c r="D3271" t="b">
        <v>0</v>
      </c>
      <c r="E3271" t="s">
        <v>82</v>
      </c>
      <c r="F3271" t="b">
        <v>0</v>
      </c>
      <c r="G3271" t="b">
        <v>0</v>
      </c>
      <c r="H3271" t="s">
        <v>64</v>
      </c>
      <c r="I3271" t="s">
        <v>16374</v>
      </c>
      <c r="K3271">
        <v>1</v>
      </c>
      <c r="L3271" s="5" t="s">
        <v>63</v>
      </c>
      <c r="M3271" s="1" t="s">
        <v>66</v>
      </c>
      <c r="N3271" t="s">
        <v>67</v>
      </c>
      <c r="O3271" t="s">
        <v>165</v>
      </c>
      <c r="P3271" t="b">
        <v>1</v>
      </c>
      <c r="Q3271">
        <v>1</v>
      </c>
      <c r="R3271">
        <v>0</v>
      </c>
      <c r="S3271">
        <v>0</v>
      </c>
      <c r="T3271">
        <v>0</v>
      </c>
      <c r="Y3271" t="s">
        <v>16375</v>
      </c>
      <c r="Z3271" s="1" t="s">
        <v>68</v>
      </c>
      <c r="AA3271" s="1" t="b">
        <v>0</v>
      </c>
      <c r="AB3271" t="s">
        <v>762</v>
      </c>
      <c r="AC3271" t="s">
        <v>9719</v>
      </c>
      <c r="AD3271" s="1">
        <v>1</v>
      </c>
      <c r="AE3271" t="s">
        <v>16376</v>
      </c>
      <c r="AF3271" t="b">
        <v>1</v>
      </c>
      <c r="AG3271">
        <v>2</v>
      </c>
      <c r="AH3271" t="s">
        <v>66142</v>
      </c>
      <c r="AI3271" t="s">
        <v>66118</v>
      </c>
      <c r="AJ3271" t="s">
        <v>66223</v>
      </c>
      <c r="AK3271" t="b">
        <v>1</v>
      </c>
      <c r="AL3271">
        <v>2</v>
      </c>
      <c r="AM3271" t="s">
        <v>14503</v>
      </c>
      <c r="AN3271" t="s">
        <v>15882</v>
      </c>
      <c r="AO3271" t="b">
        <v>0</v>
      </c>
      <c r="AQ3271" s="1" t="s">
        <v>90</v>
      </c>
      <c r="AR3271"/>
      <c r="AW3271" t="s">
        <v>91</v>
      </c>
      <c r="AX3271" t="b">
        <v>0</v>
      </c>
      <c r="AY3271" s="1" t="b">
        <v>0</v>
      </c>
      <c r="AZ3271" t="s">
        <v>16377</v>
      </c>
      <c r="BA3271" t="s">
        <v>74</v>
      </c>
      <c r="BB3271" s="1" t="b">
        <v>0</v>
      </c>
      <c r="BC3271">
        <v>33.942625</v>
      </c>
      <c r="BD3271">
        <v>-78.062523999999996</v>
      </c>
      <c r="BE3271" t="s">
        <v>12541</v>
      </c>
      <c r="BF3271" t="s">
        <v>94</v>
      </c>
      <c r="BG3271" t="s">
        <v>16378</v>
      </c>
      <c r="BH3271" t="s">
        <v>699</v>
      </c>
      <c r="BI3271" t="s">
        <v>97</v>
      </c>
      <c r="BJ3271" t="b">
        <v>0</v>
      </c>
      <c r="BM3271" s="1" t="s">
        <v>79</v>
      </c>
      <c r="BN3271" t="s">
        <v>259</v>
      </c>
      <c r="BQ3271" t="s">
        <v>98</v>
      </c>
      <c r="BR3271">
        <v>1</v>
      </c>
      <c r="BS3271">
        <v>1</v>
      </c>
      <c r="BT3271">
        <v>0</v>
      </c>
      <c r="BU3271">
        <v>0</v>
      </c>
      <c r="BV3271">
        <v>0</v>
      </c>
      <c r="BW3271">
        <v>1</v>
      </c>
      <c r="BX3271">
        <v>1</v>
      </c>
      <c r="BY3271">
        <v>0</v>
      </c>
      <c r="BZ3271">
        <v>0</v>
      </c>
      <c r="CA3271" t="s">
        <v>99</v>
      </c>
      <c r="CB3271" t="s">
        <v>64</v>
      </c>
    </row>
    <row r="3272" spans="1:80">
      <c r="A3272">
        <v>192440</v>
      </c>
      <c r="B3272" t="s">
        <v>12535</v>
      </c>
      <c r="C3272" t="s">
        <v>16373</v>
      </c>
      <c r="D3272" t="b">
        <v>0</v>
      </c>
      <c r="E3272" t="s">
        <v>82</v>
      </c>
      <c r="F3272" t="b">
        <v>0</v>
      </c>
      <c r="G3272" t="b">
        <v>0</v>
      </c>
      <c r="H3272" t="s">
        <v>64</v>
      </c>
      <c r="I3272" t="s">
        <v>16374</v>
      </c>
      <c r="K3272">
        <v>1</v>
      </c>
      <c r="L3272" s="5" t="s">
        <v>63</v>
      </c>
      <c r="M3272" s="1" t="s">
        <v>66</v>
      </c>
      <c r="N3272" t="s">
        <v>67</v>
      </c>
      <c r="O3272" t="s">
        <v>165</v>
      </c>
      <c r="P3272" t="b">
        <v>1</v>
      </c>
      <c r="Q3272">
        <v>1</v>
      </c>
      <c r="R3272">
        <v>0</v>
      </c>
      <c r="S3272">
        <v>0</v>
      </c>
      <c r="T3272">
        <v>0</v>
      </c>
      <c r="Y3272" t="s">
        <v>16375</v>
      </c>
      <c r="Z3272" s="1" t="s">
        <v>68</v>
      </c>
      <c r="AA3272" s="1" t="b">
        <v>0</v>
      </c>
      <c r="AB3272" t="s">
        <v>762</v>
      </c>
      <c r="AC3272" t="s">
        <v>9719</v>
      </c>
      <c r="AD3272" s="1">
        <v>1</v>
      </c>
      <c r="AE3272" t="s">
        <v>16376</v>
      </c>
      <c r="AF3272" t="b">
        <v>1</v>
      </c>
      <c r="AG3272">
        <v>3</v>
      </c>
      <c r="AH3272" t="s">
        <v>78</v>
      </c>
      <c r="AI3272" t="s">
        <v>66155</v>
      </c>
      <c r="AJ3272" t="s">
        <v>66181</v>
      </c>
      <c r="AK3272" t="b">
        <v>0</v>
      </c>
      <c r="AL3272">
        <v>3</v>
      </c>
      <c r="AM3272" t="s">
        <v>63608</v>
      </c>
      <c r="AN3272" t="s">
        <v>7969</v>
      </c>
      <c r="AO3272" t="b">
        <v>0</v>
      </c>
      <c r="AQ3272" s="1" t="s">
        <v>90</v>
      </c>
      <c r="AR3272"/>
      <c r="AW3272" t="s">
        <v>91</v>
      </c>
      <c r="AX3272" t="b">
        <v>0</v>
      </c>
      <c r="AY3272" s="1" t="b">
        <v>0</v>
      </c>
      <c r="AZ3272" t="s">
        <v>16377</v>
      </c>
      <c r="BA3272" t="s">
        <v>74</v>
      </c>
      <c r="BB3272" s="1" t="b">
        <v>0</v>
      </c>
      <c r="BC3272">
        <v>33.942625</v>
      </c>
      <c r="BD3272">
        <v>-78.062523999999996</v>
      </c>
      <c r="BE3272" t="s">
        <v>12541</v>
      </c>
      <c r="BF3272" t="s">
        <v>94</v>
      </c>
      <c r="BG3272" t="s">
        <v>16378</v>
      </c>
      <c r="BH3272" t="s">
        <v>699</v>
      </c>
      <c r="BI3272" t="s">
        <v>97</v>
      </c>
      <c r="BJ3272" t="b">
        <v>0</v>
      </c>
      <c r="BM3272" s="1" t="s">
        <v>79</v>
      </c>
      <c r="BN3272" t="s">
        <v>259</v>
      </c>
      <c r="BQ3272" t="s">
        <v>98</v>
      </c>
      <c r="BR3272">
        <v>1</v>
      </c>
      <c r="BS3272">
        <v>1</v>
      </c>
      <c r="BT3272">
        <v>0</v>
      </c>
      <c r="BU3272">
        <v>0</v>
      </c>
      <c r="BV3272">
        <v>0</v>
      </c>
      <c r="BW3272">
        <v>1</v>
      </c>
      <c r="BX3272">
        <v>1</v>
      </c>
      <c r="BY3272">
        <v>0</v>
      </c>
      <c r="BZ3272">
        <v>0</v>
      </c>
      <c r="CA3272" t="s">
        <v>99</v>
      </c>
      <c r="CB3272" t="s">
        <v>64</v>
      </c>
    </row>
    <row r="3273" spans="1:80">
      <c r="A3273">
        <v>192440</v>
      </c>
      <c r="B3273" t="s">
        <v>12535</v>
      </c>
      <c r="C3273" t="s">
        <v>16373</v>
      </c>
      <c r="D3273" t="b">
        <v>0</v>
      </c>
      <c r="E3273" t="s">
        <v>82</v>
      </c>
      <c r="F3273" t="b">
        <v>0</v>
      </c>
      <c r="G3273" t="b">
        <v>0</v>
      </c>
      <c r="H3273" t="s">
        <v>64</v>
      </c>
      <c r="I3273" t="s">
        <v>16374</v>
      </c>
      <c r="K3273">
        <v>1</v>
      </c>
      <c r="L3273" s="5" t="s">
        <v>63</v>
      </c>
      <c r="M3273" s="1" t="s">
        <v>66</v>
      </c>
      <c r="N3273" t="s">
        <v>67</v>
      </c>
      <c r="O3273" t="s">
        <v>165</v>
      </c>
      <c r="P3273" t="b">
        <v>1</v>
      </c>
      <c r="Q3273">
        <v>1</v>
      </c>
      <c r="R3273">
        <v>0</v>
      </c>
      <c r="S3273">
        <v>0</v>
      </c>
      <c r="T3273">
        <v>0</v>
      </c>
      <c r="Y3273" t="s">
        <v>16375</v>
      </c>
      <c r="Z3273" s="1" t="s">
        <v>68</v>
      </c>
      <c r="AA3273" s="1" t="b">
        <v>0</v>
      </c>
      <c r="AB3273" t="s">
        <v>762</v>
      </c>
      <c r="AC3273" t="s">
        <v>9719</v>
      </c>
      <c r="AD3273" s="1">
        <v>1</v>
      </c>
      <c r="AE3273" t="s">
        <v>16376</v>
      </c>
      <c r="AF3273" t="b">
        <v>1</v>
      </c>
      <c r="AG3273">
        <v>4</v>
      </c>
      <c r="AH3273" t="s">
        <v>78</v>
      </c>
      <c r="AI3273" t="s">
        <v>66121</v>
      </c>
      <c r="AJ3273" t="s">
        <v>66138</v>
      </c>
      <c r="AK3273" t="b">
        <v>0</v>
      </c>
      <c r="AL3273">
        <v>4</v>
      </c>
      <c r="AM3273" t="s">
        <v>3607</v>
      </c>
      <c r="AN3273" t="s">
        <v>66113</v>
      </c>
      <c r="AO3273" t="b">
        <v>0</v>
      </c>
      <c r="AQ3273" s="1" t="s">
        <v>90</v>
      </c>
      <c r="AR3273"/>
      <c r="AW3273" t="s">
        <v>91</v>
      </c>
      <c r="AX3273" t="b">
        <v>0</v>
      </c>
      <c r="AY3273" s="1" t="b">
        <v>0</v>
      </c>
      <c r="AZ3273" t="s">
        <v>16377</v>
      </c>
      <c r="BA3273" t="s">
        <v>74</v>
      </c>
      <c r="BB3273" s="1" t="b">
        <v>0</v>
      </c>
      <c r="BC3273">
        <v>33.942625</v>
      </c>
      <c r="BD3273">
        <v>-78.062523999999996</v>
      </c>
      <c r="BE3273" t="s">
        <v>12541</v>
      </c>
      <c r="BF3273" t="s">
        <v>94</v>
      </c>
      <c r="BG3273" t="s">
        <v>16378</v>
      </c>
      <c r="BH3273" t="s">
        <v>699</v>
      </c>
      <c r="BI3273" t="s">
        <v>97</v>
      </c>
      <c r="BJ3273" t="b">
        <v>0</v>
      </c>
      <c r="BM3273" s="1" t="s">
        <v>79</v>
      </c>
      <c r="BN3273" t="s">
        <v>259</v>
      </c>
      <c r="BQ3273" t="s">
        <v>98</v>
      </c>
      <c r="BR3273">
        <v>1</v>
      </c>
      <c r="BS3273">
        <v>1</v>
      </c>
      <c r="BT3273">
        <v>0</v>
      </c>
      <c r="BU3273">
        <v>0</v>
      </c>
      <c r="BV3273">
        <v>0</v>
      </c>
      <c r="BW3273">
        <v>1</v>
      </c>
      <c r="BX3273">
        <v>1</v>
      </c>
      <c r="BY3273">
        <v>0</v>
      </c>
      <c r="BZ3273">
        <v>0</v>
      </c>
      <c r="CA3273" t="s">
        <v>99</v>
      </c>
      <c r="CB3273" t="s">
        <v>64</v>
      </c>
    </row>
    <row r="3274" spans="1:80">
      <c r="A3274">
        <v>192459</v>
      </c>
      <c r="B3274" t="s">
        <v>16379</v>
      </c>
      <c r="C3274" t="s">
        <v>16380</v>
      </c>
      <c r="D3274" t="b">
        <v>1</v>
      </c>
      <c r="E3274" t="s">
        <v>1073</v>
      </c>
      <c r="F3274" t="b">
        <v>0</v>
      </c>
      <c r="G3274" t="b">
        <v>0</v>
      </c>
      <c r="H3274" t="s">
        <v>64</v>
      </c>
      <c r="I3274" t="s">
        <v>16381</v>
      </c>
      <c r="J3274" t="s">
        <v>16382</v>
      </c>
      <c r="K3274">
        <v>1</v>
      </c>
      <c r="L3274" s="5" t="s">
        <v>67</v>
      </c>
      <c r="M3274" s="1" t="s">
        <v>85</v>
      </c>
      <c r="N3274" t="s">
        <v>67</v>
      </c>
      <c r="O3274" t="s">
        <v>67</v>
      </c>
      <c r="P3274" t="b">
        <v>1</v>
      </c>
      <c r="Q3274">
        <v>0</v>
      </c>
      <c r="R3274">
        <v>0</v>
      </c>
      <c r="S3274">
        <v>1</v>
      </c>
      <c r="T3274">
        <v>0</v>
      </c>
      <c r="U3274">
        <v>0</v>
      </c>
      <c r="V3274">
        <v>0</v>
      </c>
      <c r="W3274">
        <v>1</v>
      </c>
      <c r="X3274">
        <v>0</v>
      </c>
      <c r="Y3274" t="s">
        <v>3845</v>
      </c>
      <c r="Z3274" s="1" t="s">
        <v>68</v>
      </c>
      <c r="AA3274" s="1" t="b">
        <v>1</v>
      </c>
      <c r="AB3274" t="s">
        <v>16383</v>
      </c>
      <c r="AC3274" t="s">
        <v>16384</v>
      </c>
      <c r="AD3274" s="1">
        <v>1</v>
      </c>
      <c r="AE3274" t="s">
        <v>16385</v>
      </c>
      <c r="AF3274" t="b">
        <v>1</v>
      </c>
      <c r="AG3274">
        <v>1</v>
      </c>
      <c r="AH3274" t="s">
        <v>66128</v>
      </c>
      <c r="AI3274" t="s">
        <v>66121</v>
      </c>
      <c r="AJ3274" t="s">
        <v>66129</v>
      </c>
      <c r="AK3274" t="b">
        <v>1</v>
      </c>
      <c r="AL3274">
        <v>3</v>
      </c>
      <c r="AM3274" t="s">
        <v>62948</v>
      </c>
      <c r="AN3274" t="s">
        <v>66130</v>
      </c>
      <c r="AO3274" t="b">
        <v>0</v>
      </c>
      <c r="AQ3274" s="1" t="s">
        <v>90</v>
      </c>
      <c r="AR3274"/>
      <c r="AW3274" t="s">
        <v>91</v>
      </c>
      <c r="AX3274" t="b">
        <v>0</v>
      </c>
      <c r="AY3274" s="1" t="b">
        <v>0</v>
      </c>
      <c r="AZ3274" t="s">
        <v>16386</v>
      </c>
      <c r="BA3274" t="s">
        <v>1081</v>
      </c>
      <c r="BB3274" s="1" t="b">
        <v>0</v>
      </c>
      <c r="BC3274">
        <v>30.834119000000001</v>
      </c>
      <c r="BD3274">
        <v>-94.941731000000004</v>
      </c>
      <c r="BE3274" t="s">
        <v>10636</v>
      </c>
      <c r="BF3274" t="s">
        <v>94</v>
      </c>
      <c r="BG3274" t="s">
        <v>16387</v>
      </c>
      <c r="BH3274" t="s">
        <v>122</v>
      </c>
      <c r="BI3274" t="s">
        <v>97</v>
      </c>
      <c r="BJ3274" t="b">
        <v>0</v>
      </c>
      <c r="BM3274" s="1" t="s">
        <v>79</v>
      </c>
      <c r="BN3274" t="s">
        <v>67</v>
      </c>
      <c r="BQ3274" t="s">
        <v>98</v>
      </c>
      <c r="BR3274">
        <v>0</v>
      </c>
      <c r="BS3274">
        <v>0</v>
      </c>
      <c r="BT3274">
        <v>0</v>
      </c>
      <c r="BU3274">
        <v>0</v>
      </c>
      <c r="BV3274">
        <v>2</v>
      </c>
      <c r="BW3274">
        <v>2</v>
      </c>
      <c r="BX3274">
        <v>0</v>
      </c>
      <c r="BY3274">
        <v>0</v>
      </c>
      <c r="BZ3274">
        <v>0</v>
      </c>
      <c r="CA3274" t="s">
        <v>99</v>
      </c>
      <c r="CB3274" t="s">
        <v>64</v>
      </c>
    </row>
    <row r="3275" spans="1:80">
      <c r="A3275">
        <v>192459</v>
      </c>
      <c r="B3275" t="s">
        <v>16379</v>
      </c>
      <c r="C3275" t="s">
        <v>16380</v>
      </c>
      <c r="D3275" t="b">
        <v>1</v>
      </c>
      <c r="E3275" t="s">
        <v>1073</v>
      </c>
      <c r="F3275" t="b">
        <v>0</v>
      </c>
      <c r="G3275" t="b">
        <v>0</v>
      </c>
      <c r="H3275" t="s">
        <v>64</v>
      </c>
      <c r="I3275" t="s">
        <v>16381</v>
      </c>
      <c r="J3275" t="s">
        <v>16382</v>
      </c>
      <c r="K3275">
        <v>1</v>
      </c>
      <c r="L3275" s="5" t="s">
        <v>67</v>
      </c>
      <c r="M3275" s="1" t="s">
        <v>85</v>
      </c>
      <c r="N3275" t="s">
        <v>67</v>
      </c>
      <c r="O3275" t="s">
        <v>67</v>
      </c>
      <c r="P3275" t="b">
        <v>1</v>
      </c>
      <c r="Q3275">
        <v>0</v>
      </c>
      <c r="R3275">
        <v>0</v>
      </c>
      <c r="S3275">
        <v>1</v>
      </c>
      <c r="T3275">
        <v>0</v>
      </c>
      <c r="U3275">
        <v>0</v>
      </c>
      <c r="V3275">
        <v>0</v>
      </c>
      <c r="W3275">
        <v>1</v>
      </c>
      <c r="X3275">
        <v>0</v>
      </c>
      <c r="Y3275" t="s">
        <v>3845</v>
      </c>
      <c r="Z3275" s="1" t="s">
        <v>68</v>
      </c>
      <c r="AA3275" s="1" t="b">
        <v>1</v>
      </c>
      <c r="AB3275" t="s">
        <v>16383</v>
      </c>
      <c r="AC3275" t="s">
        <v>16384</v>
      </c>
      <c r="AD3275" s="1">
        <v>1</v>
      </c>
      <c r="AE3275" t="s">
        <v>16385</v>
      </c>
      <c r="AF3275" t="b">
        <v>1</v>
      </c>
      <c r="AG3275">
        <v>2</v>
      </c>
      <c r="AH3275" t="s">
        <v>66157</v>
      </c>
      <c r="AI3275" t="s">
        <v>66121</v>
      </c>
      <c r="AJ3275" t="s">
        <v>66215</v>
      </c>
      <c r="AK3275" t="b">
        <v>0</v>
      </c>
      <c r="AL3275">
        <v>4</v>
      </c>
      <c r="AM3275" t="s">
        <v>62948</v>
      </c>
      <c r="AN3275" t="s">
        <v>3645</v>
      </c>
      <c r="AO3275" t="b">
        <v>0</v>
      </c>
      <c r="AQ3275" s="1" t="s">
        <v>90</v>
      </c>
      <c r="AR3275"/>
      <c r="AW3275" t="s">
        <v>91</v>
      </c>
      <c r="AX3275" t="b">
        <v>0</v>
      </c>
      <c r="AY3275" s="1" t="b">
        <v>0</v>
      </c>
      <c r="AZ3275" t="s">
        <v>16386</v>
      </c>
      <c r="BA3275" t="s">
        <v>1081</v>
      </c>
      <c r="BB3275" s="1" t="b">
        <v>0</v>
      </c>
      <c r="BC3275">
        <v>30.834119000000001</v>
      </c>
      <c r="BD3275">
        <v>-94.941731000000004</v>
      </c>
      <c r="BE3275" t="s">
        <v>10636</v>
      </c>
      <c r="BF3275" t="s">
        <v>94</v>
      </c>
      <c r="BG3275" t="s">
        <v>16387</v>
      </c>
      <c r="BH3275" t="s">
        <v>122</v>
      </c>
      <c r="BI3275" t="s">
        <v>97</v>
      </c>
      <c r="BJ3275" t="b">
        <v>0</v>
      </c>
      <c r="BM3275" s="1" t="s">
        <v>79</v>
      </c>
      <c r="BN3275" t="s">
        <v>67</v>
      </c>
      <c r="BQ3275" t="s">
        <v>98</v>
      </c>
      <c r="BR3275">
        <v>0</v>
      </c>
      <c r="BS3275">
        <v>0</v>
      </c>
      <c r="BT3275">
        <v>0</v>
      </c>
      <c r="BU3275">
        <v>0</v>
      </c>
      <c r="BV3275">
        <v>2</v>
      </c>
      <c r="BW3275">
        <v>2</v>
      </c>
      <c r="BX3275">
        <v>0</v>
      </c>
      <c r="BY3275">
        <v>0</v>
      </c>
      <c r="BZ3275">
        <v>0</v>
      </c>
      <c r="CA3275" t="s">
        <v>99</v>
      </c>
      <c r="CB3275" t="s">
        <v>64</v>
      </c>
    </row>
    <row r="3276" spans="1:80">
      <c r="A3276">
        <v>192459</v>
      </c>
      <c r="B3276" t="s">
        <v>16379</v>
      </c>
      <c r="C3276" t="s">
        <v>16380</v>
      </c>
      <c r="D3276" t="b">
        <v>1</v>
      </c>
      <c r="E3276" t="s">
        <v>1073</v>
      </c>
      <c r="F3276" t="b">
        <v>0</v>
      </c>
      <c r="G3276" t="b">
        <v>0</v>
      </c>
      <c r="H3276" t="s">
        <v>64</v>
      </c>
      <c r="I3276" t="s">
        <v>16381</v>
      </c>
      <c r="J3276" t="s">
        <v>16382</v>
      </c>
      <c r="K3276">
        <v>1</v>
      </c>
      <c r="L3276" s="5" t="s">
        <v>67</v>
      </c>
      <c r="M3276" s="1" t="s">
        <v>85</v>
      </c>
      <c r="N3276" t="s">
        <v>67</v>
      </c>
      <c r="O3276" t="s">
        <v>67</v>
      </c>
      <c r="P3276" t="b">
        <v>1</v>
      </c>
      <c r="Q3276">
        <v>0</v>
      </c>
      <c r="R3276">
        <v>0</v>
      </c>
      <c r="S3276">
        <v>1</v>
      </c>
      <c r="T3276">
        <v>0</v>
      </c>
      <c r="U3276">
        <v>0</v>
      </c>
      <c r="V3276">
        <v>0</v>
      </c>
      <c r="W3276">
        <v>1</v>
      </c>
      <c r="X3276">
        <v>0</v>
      </c>
      <c r="Y3276" t="s">
        <v>3845</v>
      </c>
      <c r="Z3276" s="1" t="s">
        <v>68</v>
      </c>
      <c r="AA3276" s="1" t="b">
        <v>1</v>
      </c>
      <c r="AB3276" t="s">
        <v>16383</v>
      </c>
      <c r="AC3276" t="s">
        <v>16384</v>
      </c>
      <c r="AD3276" s="1">
        <v>1</v>
      </c>
      <c r="AE3276" t="s">
        <v>16385</v>
      </c>
      <c r="AF3276" t="b">
        <v>1</v>
      </c>
      <c r="AG3276">
        <v>3</v>
      </c>
      <c r="AH3276" t="s">
        <v>66297</v>
      </c>
      <c r="AI3276" t="s">
        <v>66121</v>
      </c>
      <c r="AJ3276" t="s">
        <v>66428</v>
      </c>
      <c r="AK3276" t="b">
        <v>0</v>
      </c>
      <c r="AL3276">
        <v>1</v>
      </c>
      <c r="AM3276" t="s">
        <v>62948</v>
      </c>
      <c r="AN3276" t="s">
        <v>9912</v>
      </c>
      <c r="AO3276" t="b">
        <v>0</v>
      </c>
      <c r="AQ3276" s="1" t="s">
        <v>90</v>
      </c>
      <c r="AR3276"/>
      <c r="AW3276" t="s">
        <v>91</v>
      </c>
      <c r="AX3276" t="b">
        <v>0</v>
      </c>
      <c r="AY3276" s="1" t="b">
        <v>0</v>
      </c>
      <c r="AZ3276" t="s">
        <v>16386</v>
      </c>
      <c r="BA3276" t="s">
        <v>1081</v>
      </c>
      <c r="BB3276" s="1" t="b">
        <v>0</v>
      </c>
      <c r="BC3276">
        <v>30.834119000000001</v>
      </c>
      <c r="BD3276">
        <v>-94.941731000000004</v>
      </c>
      <c r="BE3276" t="s">
        <v>10636</v>
      </c>
      <c r="BF3276" t="s">
        <v>94</v>
      </c>
      <c r="BG3276" t="s">
        <v>16387</v>
      </c>
      <c r="BH3276" t="s">
        <v>122</v>
      </c>
      <c r="BI3276" t="s">
        <v>97</v>
      </c>
      <c r="BJ3276" t="b">
        <v>0</v>
      </c>
      <c r="BM3276" s="1" t="s">
        <v>79</v>
      </c>
      <c r="BN3276" t="s">
        <v>67</v>
      </c>
      <c r="BQ3276" t="s">
        <v>98</v>
      </c>
      <c r="BR3276">
        <v>0</v>
      </c>
      <c r="BS3276">
        <v>0</v>
      </c>
      <c r="BT3276">
        <v>0</v>
      </c>
      <c r="BU3276">
        <v>0</v>
      </c>
      <c r="BV3276">
        <v>2</v>
      </c>
      <c r="BW3276">
        <v>2</v>
      </c>
      <c r="BX3276">
        <v>0</v>
      </c>
      <c r="BY3276">
        <v>0</v>
      </c>
      <c r="BZ3276">
        <v>0</v>
      </c>
      <c r="CA3276" t="s">
        <v>99</v>
      </c>
      <c r="CB3276" t="s">
        <v>64</v>
      </c>
    </row>
    <row r="3277" spans="1:80">
      <c r="A3277">
        <v>192459</v>
      </c>
      <c r="B3277" t="s">
        <v>16379</v>
      </c>
      <c r="C3277" t="s">
        <v>16380</v>
      </c>
      <c r="D3277" t="b">
        <v>1</v>
      </c>
      <c r="E3277" t="s">
        <v>1073</v>
      </c>
      <c r="F3277" t="b">
        <v>0</v>
      </c>
      <c r="G3277" t="b">
        <v>0</v>
      </c>
      <c r="H3277" t="s">
        <v>64</v>
      </c>
      <c r="I3277" t="s">
        <v>16381</v>
      </c>
      <c r="J3277" t="s">
        <v>16382</v>
      </c>
      <c r="K3277">
        <v>1</v>
      </c>
      <c r="L3277" s="5" t="s">
        <v>67</v>
      </c>
      <c r="M3277" s="1" t="s">
        <v>85</v>
      </c>
      <c r="N3277" t="s">
        <v>67</v>
      </c>
      <c r="O3277" t="s">
        <v>67</v>
      </c>
      <c r="P3277" t="b">
        <v>1</v>
      </c>
      <c r="Q3277">
        <v>0</v>
      </c>
      <c r="R3277">
        <v>0</v>
      </c>
      <c r="S3277">
        <v>1</v>
      </c>
      <c r="T3277">
        <v>0</v>
      </c>
      <c r="U3277">
        <v>0</v>
      </c>
      <c r="V3277">
        <v>0</v>
      </c>
      <c r="W3277">
        <v>1</v>
      </c>
      <c r="X3277">
        <v>0</v>
      </c>
      <c r="Y3277" t="s">
        <v>3845</v>
      </c>
      <c r="Z3277" s="1" t="s">
        <v>68</v>
      </c>
      <c r="AA3277" s="1" t="b">
        <v>1</v>
      </c>
      <c r="AB3277" t="s">
        <v>16383</v>
      </c>
      <c r="AC3277" t="s">
        <v>16384</v>
      </c>
      <c r="AD3277" s="1">
        <v>1</v>
      </c>
      <c r="AE3277" t="s">
        <v>16385</v>
      </c>
      <c r="AF3277" t="b">
        <v>1</v>
      </c>
      <c r="AG3277">
        <v>4</v>
      </c>
      <c r="AI3277" t="s">
        <v>66121</v>
      </c>
      <c r="AJ3277" t="s">
        <v>66222</v>
      </c>
      <c r="AK3277" t="b">
        <v>0</v>
      </c>
      <c r="AL3277">
        <v>2</v>
      </c>
      <c r="AM3277" t="s">
        <v>62948</v>
      </c>
      <c r="AN3277" t="s">
        <v>5837</v>
      </c>
      <c r="AO3277" t="b">
        <v>0</v>
      </c>
      <c r="AQ3277" s="1" t="s">
        <v>90</v>
      </c>
      <c r="AR3277"/>
      <c r="AW3277" t="s">
        <v>91</v>
      </c>
      <c r="AX3277" t="b">
        <v>0</v>
      </c>
      <c r="AY3277" s="1" t="b">
        <v>0</v>
      </c>
      <c r="AZ3277" t="s">
        <v>16386</v>
      </c>
      <c r="BA3277" t="s">
        <v>1081</v>
      </c>
      <c r="BB3277" s="1" t="b">
        <v>0</v>
      </c>
      <c r="BC3277">
        <v>30.834119000000001</v>
      </c>
      <c r="BD3277">
        <v>-94.941731000000004</v>
      </c>
      <c r="BE3277" t="s">
        <v>10636</v>
      </c>
      <c r="BF3277" t="s">
        <v>94</v>
      </c>
      <c r="BG3277" t="s">
        <v>16387</v>
      </c>
      <c r="BH3277" t="s">
        <v>122</v>
      </c>
      <c r="BI3277" t="s">
        <v>97</v>
      </c>
      <c r="BJ3277" t="b">
        <v>0</v>
      </c>
      <c r="BM3277" s="1" t="s">
        <v>79</v>
      </c>
      <c r="BN3277" t="s">
        <v>67</v>
      </c>
      <c r="BQ3277" t="s">
        <v>98</v>
      </c>
      <c r="BR3277">
        <v>0</v>
      </c>
      <c r="BS3277">
        <v>0</v>
      </c>
      <c r="BT3277">
        <v>0</v>
      </c>
      <c r="BU3277">
        <v>0</v>
      </c>
      <c r="BV3277">
        <v>2</v>
      </c>
      <c r="BW3277">
        <v>2</v>
      </c>
      <c r="BX3277">
        <v>0</v>
      </c>
      <c r="BY3277">
        <v>0</v>
      </c>
      <c r="BZ3277">
        <v>0</v>
      </c>
      <c r="CA3277" t="s">
        <v>99</v>
      </c>
      <c r="CB3277" t="s">
        <v>64</v>
      </c>
    </row>
    <row r="3278" spans="1:80">
      <c r="A3278">
        <v>192459</v>
      </c>
      <c r="B3278" t="s">
        <v>16379</v>
      </c>
      <c r="C3278" t="s">
        <v>16380</v>
      </c>
      <c r="D3278" t="b">
        <v>1</v>
      </c>
      <c r="E3278" t="s">
        <v>1073</v>
      </c>
      <c r="F3278" t="b">
        <v>0</v>
      </c>
      <c r="G3278" t="b">
        <v>0</v>
      </c>
      <c r="H3278" t="s">
        <v>64</v>
      </c>
      <c r="I3278" t="s">
        <v>16381</v>
      </c>
      <c r="J3278" t="s">
        <v>16382</v>
      </c>
      <c r="K3278">
        <v>1</v>
      </c>
      <c r="L3278" s="5" t="s">
        <v>67</v>
      </c>
      <c r="M3278" s="1" t="s">
        <v>85</v>
      </c>
      <c r="N3278" t="s">
        <v>67</v>
      </c>
      <c r="O3278" t="s">
        <v>67</v>
      </c>
      <c r="P3278" t="b">
        <v>1</v>
      </c>
      <c r="Q3278">
        <v>0</v>
      </c>
      <c r="R3278">
        <v>0</v>
      </c>
      <c r="S3278">
        <v>1</v>
      </c>
      <c r="T3278">
        <v>0</v>
      </c>
      <c r="U3278">
        <v>0</v>
      </c>
      <c r="V3278">
        <v>0</v>
      </c>
      <c r="W3278">
        <v>1</v>
      </c>
      <c r="X3278">
        <v>0</v>
      </c>
      <c r="Y3278" t="s">
        <v>3845</v>
      </c>
      <c r="Z3278" s="1" t="s">
        <v>68</v>
      </c>
      <c r="AA3278" s="1" t="b">
        <v>1</v>
      </c>
      <c r="AB3278" t="s">
        <v>16383</v>
      </c>
      <c r="AC3278" t="s">
        <v>16384</v>
      </c>
      <c r="AD3278" s="1">
        <v>1</v>
      </c>
      <c r="AE3278" t="s">
        <v>16385</v>
      </c>
      <c r="AF3278" t="b">
        <v>1</v>
      </c>
      <c r="AG3278">
        <v>5</v>
      </c>
      <c r="AI3278" t="s">
        <v>66121</v>
      </c>
      <c r="AJ3278" t="s">
        <v>66131</v>
      </c>
      <c r="AK3278" t="b">
        <v>0</v>
      </c>
      <c r="AL3278">
        <v>5</v>
      </c>
      <c r="AM3278" t="s">
        <v>62948</v>
      </c>
      <c r="AN3278" t="s">
        <v>6491</v>
      </c>
      <c r="AO3278" t="b">
        <v>0</v>
      </c>
      <c r="AQ3278" s="1" t="s">
        <v>90</v>
      </c>
      <c r="AR3278"/>
      <c r="AW3278" t="s">
        <v>91</v>
      </c>
      <c r="AX3278" t="b">
        <v>0</v>
      </c>
      <c r="AY3278" s="1" t="b">
        <v>0</v>
      </c>
      <c r="AZ3278" t="s">
        <v>16386</v>
      </c>
      <c r="BA3278" t="s">
        <v>1081</v>
      </c>
      <c r="BB3278" s="1" t="b">
        <v>0</v>
      </c>
      <c r="BC3278">
        <v>30.834119000000001</v>
      </c>
      <c r="BD3278">
        <v>-94.941731000000004</v>
      </c>
      <c r="BE3278" t="s">
        <v>10636</v>
      </c>
      <c r="BF3278" t="s">
        <v>94</v>
      </c>
      <c r="BG3278" t="s">
        <v>16387</v>
      </c>
      <c r="BH3278" t="s">
        <v>122</v>
      </c>
      <c r="BI3278" t="s">
        <v>97</v>
      </c>
      <c r="BJ3278" t="b">
        <v>0</v>
      </c>
      <c r="BM3278" s="1" t="s">
        <v>79</v>
      </c>
      <c r="BN3278" t="s">
        <v>67</v>
      </c>
      <c r="BQ3278" t="s">
        <v>98</v>
      </c>
      <c r="BR3278">
        <v>0</v>
      </c>
      <c r="BS3278">
        <v>0</v>
      </c>
      <c r="BT3278">
        <v>0</v>
      </c>
      <c r="BU3278">
        <v>0</v>
      </c>
      <c r="BV3278">
        <v>2</v>
      </c>
      <c r="BW3278">
        <v>2</v>
      </c>
      <c r="BX3278">
        <v>0</v>
      </c>
      <c r="BY3278">
        <v>0</v>
      </c>
      <c r="BZ3278">
        <v>0</v>
      </c>
      <c r="CA3278" t="s">
        <v>99</v>
      </c>
      <c r="CB3278" t="s">
        <v>64</v>
      </c>
    </row>
    <row r="3279" spans="1:80">
      <c r="A3279">
        <v>192441</v>
      </c>
      <c r="B3279" t="s">
        <v>16388</v>
      </c>
      <c r="C3279" t="s">
        <v>16389</v>
      </c>
      <c r="D3279" t="b">
        <v>0</v>
      </c>
      <c r="E3279" t="s">
        <v>82</v>
      </c>
      <c r="F3279" t="b">
        <v>0</v>
      </c>
      <c r="G3279" t="b">
        <v>0</v>
      </c>
      <c r="H3279" t="s">
        <v>64</v>
      </c>
      <c r="I3279" t="s">
        <v>16390</v>
      </c>
      <c r="K3279">
        <v>1</v>
      </c>
      <c r="L3279" s="5" t="s">
        <v>63</v>
      </c>
      <c r="M3279" s="1" t="s">
        <v>85</v>
      </c>
      <c r="N3279" t="s">
        <v>67</v>
      </c>
      <c r="O3279" t="s">
        <v>67</v>
      </c>
      <c r="P3279" t="b">
        <v>1</v>
      </c>
      <c r="Q3279">
        <v>2</v>
      </c>
      <c r="R3279">
        <v>0</v>
      </c>
      <c r="S3279">
        <v>0</v>
      </c>
      <c r="T3279">
        <v>0</v>
      </c>
      <c r="U3279">
        <v>1</v>
      </c>
      <c r="V3279">
        <v>0</v>
      </c>
      <c r="W3279">
        <v>0</v>
      </c>
      <c r="X3279">
        <v>0</v>
      </c>
      <c r="Y3279" t="s">
        <v>16391</v>
      </c>
      <c r="Z3279" s="1" t="s">
        <v>68</v>
      </c>
      <c r="AA3279" s="1" t="b">
        <v>0</v>
      </c>
      <c r="AB3279" t="s">
        <v>156</v>
      </c>
      <c r="AC3279" t="s">
        <v>1741</v>
      </c>
      <c r="AD3279" s="1">
        <v>2</v>
      </c>
      <c r="AE3279" t="s">
        <v>16392</v>
      </c>
      <c r="AF3279" t="b">
        <v>1</v>
      </c>
      <c r="AG3279">
        <v>1</v>
      </c>
      <c r="AH3279" t="s">
        <v>66142</v>
      </c>
      <c r="AI3279" t="s">
        <v>66118</v>
      </c>
      <c r="AJ3279" t="s">
        <v>66208</v>
      </c>
      <c r="AK3279" t="b">
        <v>1</v>
      </c>
      <c r="AL3279">
        <v>2</v>
      </c>
      <c r="AM3279" t="s">
        <v>14503</v>
      </c>
      <c r="AN3279" t="s">
        <v>935</v>
      </c>
      <c r="AO3279" t="b">
        <v>0</v>
      </c>
      <c r="AQ3279" s="1" t="s">
        <v>106</v>
      </c>
      <c r="AR3279"/>
      <c r="AU3279" t="s">
        <v>16393</v>
      </c>
      <c r="AV3279" t="s">
        <v>16394</v>
      </c>
      <c r="AW3279" t="s">
        <v>91</v>
      </c>
      <c r="AX3279" t="b">
        <v>0</v>
      </c>
      <c r="AY3279" s="1" t="b">
        <v>1</v>
      </c>
      <c r="AZ3279" t="s">
        <v>16395</v>
      </c>
      <c r="BA3279" t="s">
        <v>74</v>
      </c>
      <c r="BB3279" s="1" t="b">
        <v>0</v>
      </c>
      <c r="BC3279">
        <v>32.194017000000002</v>
      </c>
      <c r="BD3279">
        <v>-81.854217000000006</v>
      </c>
      <c r="BE3279" t="s">
        <v>16396</v>
      </c>
      <c r="BF3279" t="s">
        <v>94</v>
      </c>
      <c r="BG3279" t="s">
        <v>16397</v>
      </c>
      <c r="BH3279" t="s">
        <v>185</v>
      </c>
      <c r="BI3279" t="s">
        <v>97</v>
      </c>
      <c r="BJ3279" t="b">
        <v>0</v>
      </c>
      <c r="BM3279" s="1" t="s">
        <v>79</v>
      </c>
      <c r="BN3279" t="s">
        <v>259</v>
      </c>
      <c r="BQ3279" t="s">
        <v>98</v>
      </c>
      <c r="BR3279">
        <v>3</v>
      </c>
      <c r="BS3279">
        <v>3</v>
      </c>
      <c r="BT3279">
        <v>0</v>
      </c>
      <c r="BU3279">
        <v>0</v>
      </c>
      <c r="BV3279">
        <v>0</v>
      </c>
      <c r="BW3279">
        <v>3</v>
      </c>
      <c r="BX3279">
        <v>3</v>
      </c>
      <c r="BY3279">
        <v>0</v>
      </c>
      <c r="BZ3279">
        <v>0</v>
      </c>
      <c r="CA3279" t="s">
        <v>99</v>
      </c>
      <c r="CB3279" t="s">
        <v>64</v>
      </c>
    </row>
    <row r="3280" spans="1:80">
      <c r="A3280">
        <v>192441</v>
      </c>
      <c r="B3280" t="s">
        <v>16388</v>
      </c>
      <c r="C3280" t="s">
        <v>16389</v>
      </c>
      <c r="D3280" t="b">
        <v>0</v>
      </c>
      <c r="E3280" t="s">
        <v>82</v>
      </c>
      <c r="F3280" t="b">
        <v>0</v>
      </c>
      <c r="G3280" t="b">
        <v>0</v>
      </c>
      <c r="H3280" t="s">
        <v>64</v>
      </c>
      <c r="I3280" t="s">
        <v>16390</v>
      </c>
      <c r="K3280">
        <v>1</v>
      </c>
      <c r="L3280" s="5" t="s">
        <v>63</v>
      </c>
      <c r="M3280" s="1" t="s">
        <v>85</v>
      </c>
      <c r="N3280" t="s">
        <v>67</v>
      </c>
      <c r="O3280" t="s">
        <v>67</v>
      </c>
      <c r="P3280" t="b">
        <v>1</v>
      </c>
      <c r="Q3280">
        <v>2</v>
      </c>
      <c r="R3280">
        <v>0</v>
      </c>
      <c r="S3280">
        <v>0</v>
      </c>
      <c r="T3280">
        <v>0</v>
      </c>
      <c r="U3280">
        <v>1</v>
      </c>
      <c r="V3280">
        <v>0</v>
      </c>
      <c r="W3280">
        <v>0</v>
      </c>
      <c r="X3280">
        <v>0</v>
      </c>
      <c r="Y3280" t="s">
        <v>16391</v>
      </c>
      <c r="Z3280" s="1" t="s">
        <v>68</v>
      </c>
      <c r="AA3280" s="1" t="b">
        <v>0</v>
      </c>
      <c r="AB3280" t="s">
        <v>156</v>
      </c>
      <c r="AC3280" t="s">
        <v>1741</v>
      </c>
      <c r="AD3280" s="1">
        <v>2</v>
      </c>
      <c r="AE3280" t="s">
        <v>16392</v>
      </c>
      <c r="AF3280" t="b">
        <v>1</v>
      </c>
      <c r="AG3280">
        <v>2</v>
      </c>
      <c r="AH3280" t="s">
        <v>66117</v>
      </c>
      <c r="AI3280" t="s">
        <v>66118</v>
      </c>
      <c r="AJ3280" t="s">
        <v>66530</v>
      </c>
      <c r="AK3280" t="b">
        <v>0</v>
      </c>
      <c r="AL3280">
        <v>1</v>
      </c>
      <c r="AM3280" t="s">
        <v>14503</v>
      </c>
      <c r="AN3280" t="s">
        <v>23247</v>
      </c>
      <c r="AO3280" t="b">
        <v>0</v>
      </c>
      <c r="AQ3280" s="1" t="s">
        <v>106</v>
      </c>
      <c r="AR3280"/>
      <c r="AU3280" t="s">
        <v>16393</v>
      </c>
      <c r="AV3280" t="s">
        <v>16394</v>
      </c>
      <c r="AW3280" t="s">
        <v>91</v>
      </c>
      <c r="AX3280" t="b">
        <v>0</v>
      </c>
      <c r="AY3280" s="1" t="b">
        <v>1</v>
      </c>
      <c r="AZ3280" t="s">
        <v>16395</v>
      </c>
      <c r="BA3280" t="s">
        <v>74</v>
      </c>
      <c r="BB3280" s="1" t="b">
        <v>0</v>
      </c>
      <c r="BC3280">
        <v>32.194017000000002</v>
      </c>
      <c r="BD3280">
        <v>-81.854217000000006</v>
      </c>
      <c r="BE3280" t="s">
        <v>16396</v>
      </c>
      <c r="BF3280" t="s">
        <v>94</v>
      </c>
      <c r="BG3280" t="s">
        <v>16397</v>
      </c>
      <c r="BH3280" t="s">
        <v>185</v>
      </c>
      <c r="BI3280" t="s">
        <v>97</v>
      </c>
      <c r="BJ3280" t="b">
        <v>0</v>
      </c>
      <c r="BM3280" s="1" t="s">
        <v>79</v>
      </c>
      <c r="BN3280" t="s">
        <v>259</v>
      </c>
      <c r="BQ3280" t="s">
        <v>98</v>
      </c>
      <c r="BR3280">
        <v>3</v>
      </c>
      <c r="BS3280">
        <v>3</v>
      </c>
      <c r="BT3280">
        <v>0</v>
      </c>
      <c r="BU3280">
        <v>0</v>
      </c>
      <c r="BV3280">
        <v>0</v>
      </c>
      <c r="BW3280">
        <v>3</v>
      </c>
      <c r="BX3280">
        <v>3</v>
      </c>
      <c r="BY3280">
        <v>0</v>
      </c>
      <c r="BZ3280">
        <v>0</v>
      </c>
      <c r="CA3280" t="s">
        <v>99</v>
      </c>
      <c r="CB3280" t="s">
        <v>64</v>
      </c>
    </row>
    <row r="3281" spans="1:80">
      <c r="A3281">
        <v>192486</v>
      </c>
      <c r="B3281" t="s">
        <v>16398</v>
      </c>
      <c r="D3281" t="b">
        <v>1</v>
      </c>
      <c r="E3281" t="s">
        <v>62</v>
      </c>
      <c r="F3281" t="b">
        <v>0</v>
      </c>
      <c r="G3281" t="b">
        <v>0</v>
      </c>
      <c r="H3281" t="s">
        <v>64</v>
      </c>
      <c r="I3281" t="s">
        <v>16399</v>
      </c>
      <c r="K3281">
        <v>1</v>
      </c>
      <c r="L3281" s="5" t="s">
        <v>63</v>
      </c>
      <c r="M3281" s="1" t="s">
        <v>85</v>
      </c>
      <c r="N3281" t="s">
        <v>343</v>
      </c>
      <c r="O3281" t="s">
        <v>343</v>
      </c>
      <c r="P3281" t="b">
        <v>1</v>
      </c>
      <c r="Q3281">
        <v>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Z3281" s="1" t="s">
        <v>68</v>
      </c>
      <c r="AA3281" s="1" t="b">
        <v>0</v>
      </c>
      <c r="AB3281" t="s">
        <v>12584</v>
      </c>
      <c r="AC3281" t="s">
        <v>16400</v>
      </c>
      <c r="AD3281" s="1"/>
      <c r="AE3281" t="s">
        <v>16401</v>
      </c>
      <c r="AF3281" t="b">
        <v>0</v>
      </c>
      <c r="AG3281">
        <v>1</v>
      </c>
      <c r="AI3281" t="s">
        <v>66118</v>
      </c>
      <c r="AJ3281" t="s">
        <v>66740</v>
      </c>
      <c r="AK3281" t="b">
        <v>1</v>
      </c>
      <c r="AL3281">
        <v>1</v>
      </c>
      <c r="AM3281" t="s">
        <v>14503</v>
      </c>
      <c r="AN3281" t="s">
        <v>12277</v>
      </c>
      <c r="AQ3281" s="1"/>
      <c r="AR3281"/>
      <c r="AW3281" t="s">
        <v>72</v>
      </c>
      <c r="AY3281" s="1"/>
      <c r="AZ3281" t="s">
        <v>16402</v>
      </c>
      <c r="BA3281" t="s">
        <v>74</v>
      </c>
      <c r="BB3281" s="1" t="b">
        <v>0</v>
      </c>
      <c r="BC3281"/>
      <c r="BE3281" t="s">
        <v>16403</v>
      </c>
      <c r="BF3281" t="s">
        <v>3441</v>
      </c>
      <c r="BG3281" t="s">
        <v>16404</v>
      </c>
      <c r="BH3281" t="s">
        <v>310</v>
      </c>
      <c r="BI3281" t="s">
        <v>78</v>
      </c>
      <c r="BJ3281" t="b">
        <v>0</v>
      </c>
      <c r="BM3281" s="1" t="s">
        <v>79</v>
      </c>
      <c r="BN3281" t="s">
        <v>67</v>
      </c>
      <c r="BQ3281" t="s">
        <v>67</v>
      </c>
      <c r="BR3281">
        <v>1</v>
      </c>
      <c r="BS3281">
        <v>1</v>
      </c>
      <c r="BT3281">
        <v>0</v>
      </c>
      <c r="BU3281">
        <v>0</v>
      </c>
      <c r="BV3281">
        <v>0</v>
      </c>
      <c r="BW3281">
        <v>1</v>
      </c>
      <c r="BX3281">
        <v>1</v>
      </c>
      <c r="BY3281">
        <v>0</v>
      </c>
      <c r="BZ3281">
        <v>0</v>
      </c>
      <c r="CB3281" t="s">
        <v>64</v>
      </c>
    </row>
    <row r="3282" spans="1:80">
      <c r="A3282">
        <v>192484</v>
      </c>
      <c r="B3282" t="s">
        <v>16405</v>
      </c>
      <c r="C3282" t="s">
        <v>16406</v>
      </c>
      <c r="D3282" t="b">
        <v>1</v>
      </c>
      <c r="E3282" t="s">
        <v>1073</v>
      </c>
      <c r="F3282" t="b">
        <v>0</v>
      </c>
      <c r="G3282" t="b">
        <v>0</v>
      </c>
      <c r="H3282" t="s">
        <v>64</v>
      </c>
      <c r="I3282" t="s">
        <v>16407</v>
      </c>
      <c r="J3282" t="s">
        <v>13842</v>
      </c>
      <c r="K3282">
        <v>1</v>
      </c>
      <c r="L3282" s="5" t="s">
        <v>67</v>
      </c>
      <c r="M3282" s="1" t="s">
        <v>85</v>
      </c>
      <c r="N3282" t="s">
        <v>67</v>
      </c>
      <c r="O3282" t="s">
        <v>67</v>
      </c>
      <c r="P3282" t="b">
        <v>1</v>
      </c>
      <c r="Q3282">
        <v>0</v>
      </c>
      <c r="R3282">
        <v>0</v>
      </c>
      <c r="S3282">
        <v>1</v>
      </c>
      <c r="T3282">
        <v>0</v>
      </c>
      <c r="Y3282" t="s">
        <v>16408</v>
      </c>
      <c r="Z3282" s="1" t="s">
        <v>68</v>
      </c>
      <c r="AA3282" s="1" t="b">
        <v>1</v>
      </c>
      <c r="AB3282" t="s">
        <v>16409</v>
      </c>
      <c r="AC3282" t="s">
        <v>16410</v>
      </c>
      <c r="AD3282" s="1">
        <v>1</v>
      </c>
      <c r="AE3282" t="s">
        <v>16411</v>
      </c>
      <c r="AF3282" t="b">
        <v>1</v>
      </c>
      <c r="AG3282">
        <v>2</v>
      </c>
      <c r="AH3282" t="s">
        <v>66128</v>
      </c>
      <c r="AI3282" t="s">
        <v>66121</v>
      </c>
      <c r="AJ3282" t="s">
        <v>66129</v>
      </c>
      <c r="AK3282" t="b">
        <v>1</v>
      </c>
      <c r="AL3282">
        <v>1</v>
      </c>
      <c r="AM3282" t="s">
        <v>62948</v>
      </c>
      <c r="AN3282" t="s">
        <v>66130</v>
      </c>
      <c r="AO3282" t="b">
        <v>0</v>
      </c>
      <c r="AQ3282" s="1" t="s">
        <v>90</v>
      </c>
      <c r="AR3282"/>
      <c r="AW3282" t="s">
        <v>91</v>
      </c>
      <c r="AX3282" t="b">
        <v>0</v>
      </c>
      <c r="AY3282" s="1"/>
      <c r="AZ3282" t="s">
        <v>16412</v>
      </c>
      <c r="BA3282" t="s">
        <v>1081</v>
      </c>
      <c r="BB3282" s="1" t="b">
        <v>0</v>
      </c>
      <c r="BC3282">
        <v>35.582439000000001</v>
      </c>
      <c r="BD3282">
        <v>-79.101337999999998</v>
      </c>
      <c r="BE3282" t="s">
        <v>1658</v>
      </c>
      <c r="BF3282" t="s">
        <v>94</v>
      </c>
      <c r="BG3282" t="s">
        <v>16413</v>
      </c>
      <c r="BH3282" t="s">
        <v>699</v>
      </c>
      <c r="BI3282" t="s">
        <v>97</v>
      </c>
      <c r="BJ3282" t="b">
        <v>0</v>
      </c>
      <c r="BM3282" s="1" t="s">
        <v>79</v>
      </c>
      <c r="BN3282" t="s">
        <v>67</v>
      </c>
      <c r="BQ3282" t="s">
        <v>98</v>
      </c>
      <c r="BR3282">
        <v>0</v>
      </c>
      <c r="BS3282">
        <v>0</v>
      </c>
      <c r="BT3282">
        <v>0</v>
      </c>
      <c r="BU3282">
        <v>0</v>
      </c>
      <c r="BV3282">
        <v>1</v>
      </c>
      <c r="BW3282">
        <v>1</v>
      </c>
      <c r="BX3282">
        <v>0</v>
      </c>
      <c r="BY3282">
        <v>0</v>
      </c>
      <c r="BZ3282">
        <v>0</v>
      </c>
      <c r="CA3282" t="s">
        <v>99</v>
      </c>
      <c r="CB3282" t="s">
        <v>64</v>
      </c>
    </row>
    <row r="3283" spans="1:80">
      <c r="A3283">
        <v>192484</v>
      </c>
      <c r="B3283" t="s">
        <v>16405</v>
      </c>
      <c r="C3283" t="s">
        <v>16406</v>
      </c>
      <c r="D3283" t="b">
        <v>1</v>
      </c>
      <c r="E3283" t="s">
        <v>1073</v>
      </c>
      <c r="F3283" t="b">
        <v>0</v>
      </c>
      <c r="G3283" t="b">
        <v>0</v>
      </c>
      <c r="H3283" t="s">
        <v>64</v>
      </c>
      <c r="I3283" t="s">
        <v>16407</v>
      </c>
      <c r="J3283" t="s">
        <v>13842</v>
      </c>
      <c r="K3283">
        <v>1</v>
      </c>
      <c r="L3283" s="5" t="s">
        <v>67</v>
      </c>
      <c r="M3283" s="1" t="s">
        <v>85</v>
      </c>
      <c r="N3283" t="s">
        <v>67</v>
      </c>
      <c r="O3283" t="s">
        <v>67</v>
      </c>
      <c r="P3283" t="b">
        <v>1</v>
      </c>
      <c r="Q3283">
        <v>0</v>
      </c>
      <c r="R3283">
        <v>0</v>
      </c>
      <c r="S3283">
        <v>1</v>
      </c>
      <c r="T3283">
        <v>0</v>
      </c>
      <c r="Y3283" t="s">
        <v>16408</v>
      </c>
      <c r="Z3283" s="1" t="s">
        <v>68</v>
      </c>
      <c r="AA3283" s="1" t="b">
        <v>1</v>
      </c>
      <c r="AB3283" t="s">
        <v>16409</v>
      </c>
      <c r="AC3283" t="s">
        <v>16410</v>
      </c>
      <c r="AD3283" s="1">
        <v>1</v>
      </c>
      <c r="AE3283" t="s">
        <v>16411</v>
      </c>
      <c r="AF3283" t="b">
        <v>1</v>
      </c>
      <c r="AG3283">
        <v>3</v>
      </c>
      <c r="AH3283" t="s">
        <v>66120</v>
      </c>
      <c r="AI3283" t="s">
        <v>66121</v>
      </c>
      <c r="AJ3283" t="s">
        <v>66212</v>
      </c>
      <c r="AK3283" t="b">
        <v>0</v>
      </c>
      <c r="AL3283">
        <v>2</v>
      </c>
      <c r="AM3283" t="s">
        <v>62948</v>
      </c>
      <c r="AN3283" t="s">
        <v>66127</v>
      </c>
      <c r="AO3283" t="b">
        <v>0</v>
      </c>
      <c r="AQ3283" s="1" t="s">
        <v>90</v>
      </c>
      <c r="AR3283"/>
      <c r="AW3283" t="s">
        <v>91</v>
      </c>
      <c r="AX3283" t="b">
        <v>0</v>
      </c>
      <c r="AY3283" s="1"/>
      <c r="AZ3283" t="s">
        <v>16412</v>
      </c>
      <c r="BA3283" t="s">
        <v>1081</v>
      </c>
      <c r="BB3283" s="1" t="b">
        <v>0</v>
      </c>
      <c r="BC3283">
        <v>35.582439000000001</v>
      </c>
      <c r="BD3283">
        <v>-79.101337999999998</v>
      </c>
      <c r="BE3283" t="s">
        <v>1658</v>
      </c>
      <c r="BF3283" t="s">
        <v>94</v>
      </c>
      <c r="BG3283" t="s">
        <v>16413</v>
      </c>
      <c r="BH3283" t="s">
        <v>699</v>
      </c>
      <c r="BI3283" t="s">
        <v>97</v>
      </c>
      <c r="BJ3283" t="b">
        <v>0</v>
      </c>
      <c r="BM3283" s="1" t="s">
        <v>79</v>
      </c>
      <c r="BN3283" t="s">
        <v>67</v>
      </c>
      <c r="BQ3283" t="s">
        <v>98</v>
      </c>
      <c r="BR3283">
        <v>0</v>
      </c>
      <c r="BS3283">
        <v>0</v>
      </c>
      <c r="BT3283">
        <v>0</v>
      </c>
      <c r="BU3283">
        <v>0</v>
      </c>
      <c r="BV3283">
        <v>1</v>
      </c>
      <c r="BW3283">
        <v>1</v>
      </c>
      <c r="BX3283">
        <v>0</v>
      </c>
      <c r="BY3283">
        <v>0</v>
      </c>
      <c r="BZ3283">
        <v>0</v>
      </c>
      <c r="CA3283" t="s">
        <v>99</v>
      </c>
      <c r="CB3283" t="s">
        <v>64</v>
      </c>
    </row>
    <row r="3284" spans="1:80">
      <c r="A3284">
        <v>192449</v>
      </c>
      <c r="B3284" t="s">
        <v>67</v>
      </c>
      <c r="C3284" t="s">
        <v>16414</v>
      </c>
      <c r="D3284" t="b">
        <v>1</v>
      </c>
      <c r="E3284" t="s">
        <v>1073</v>
      </c>
      <c r="F3284" t="b">
        <v>0</v>
      </c>
      <c r="G3284" t="b">
        <v>0</v>
      </c>
      <c r="H3284" t="s">
        <v>64</v>
      </c>
      <c r="I3284" t="s">
        <v>16415</v>
      </c>
      <c r="J3284" t="s">
        <v>14392</v>
      </c>
      <c r="K3284">
        <v>1</v>
      </c>
      <c r="L3284" s="5" t="s">
        <v>67</v>
      </c>
      <c r="M3284" s="1" t="s">
        <v>85</v>
      </c>
      <c r="N3284" t="s">
        <v>67</v>
      </c>
      <c r="O3284" t="s">
        <v>67</v>
      </c>
      <c r="P3284" t="b">
        <v>1</v>
      </c>
      <c r="Q3284">
        <v>0</v>
      </c>
      <c r="R3284">
        <v>0</v>
      </c>
      <c r="S3284">
        <v>1</v>
      </c>
      <c r="T3284">
        <v>0</v>
      </c>
      <c r="U3284">
        <v>0</v>
      </c>
      <c r="V3284">
        <v>0</v>
      </c>
      <c r="W3284">
        <v>1</v>
      </c>
      <c r="X3284">
        <v>0</v>
      </c>
      <c r="Y3284" t="s">
        <v>16416</v>
      </c>
      <c r="Z3284" s="1" t="s">
        <v>68</v>
      </c>
      <c r="AA3284" s="1" t="b">
        <v>0</v>
      </c>
      <c r="AB3284" t="s">
        <v>87</v>
      </c>
      <c r="AC3284" t="s">
        <v>669</v>
      </c>
      <c r="AD3284" s="1">
        <v>1</v>
      </c>
      <c r="AE3284" t="s">
        <v>16417</v>
      </c>
      <c r="AF3284" t="b">
        <v>1</v>
      </c>
      <c r="AG3284">
        <v>1</v>
      </c>
      <c r="AI3284" t="s">
        <v>66145</v>
      </c>
      <c r="AJ3284" t="s">
        <v>66394</v>
      </c>
      <c r="AK3284" t="b">
        <v>1</v>
      </c>
      <c r="AL3284">
        <v>1</v>
      </c>
      <c r="AM3284" t="s">
        <v>3645</v>
      </c>
      <c r="AN3284" t="s">
        <v>6491</v>
      </c>
      <c r="AO3284" t="b">
        <v>0</v>
      </c>
      <c r="AQ3284" s="1" t="s">
        <v>90</v>
      </c>
      <c r="AR3284" t="s">
        <v>240</v>
      </c>
      <c r="AW3284" t="s">
        <v>91</v>
      </c>
      <c r="AX3284" t="b">
        <v>0</v>
      </c>
      <c r="AY3284" s="1"/>
      <c r="AZ3284" t="s">
        <v>16418</v>
      </c>
      <c r="BA3284" t="s">
        <v>1081</v>
      </c>
      <c r="BB3284" s="1" t="b">
        <v>0</v>
      </c>
      <c r="BC3284">
        <v>39.188662999999998</v>
      </c>
      <c r="BD3284">
        <v>-110.60317000000001</v>
      </c>
      <c r="BE3284" t="s">
        <v>16419</v>
      </c>
      <c r="BF3284" t="s">
        <v>94</v>
      </c>
      <c r="BG3284" t="s">
        <v>16420</v>
      </c>
      <c r="BH3284" t="s">
        <v>570</v>
      </c>
      <c r="BI3284" t="s">
        <v>97</v>
      </c>
      <c r="BJ3284" t="b">
        <v>0</v>
      </c>
      <c r="BM3284" s="1" t="s">
        <v>79</v>
      </c>
      <c r="BN3284" t="s">
        <v>67</v>
      </c>
      <c r="BQ3284" t="s">
        <v>98</v>
      </c>
      <c r="BR3284">
        <v>0</v>
      </c>
      <c r="BS3284">
        <v>0</v>
      </c>
      <c r="BT3284">
        <v>0</v>
      </c>
      <c r="BU3284">
        <v>0</v>
      </c>
      <c r="BV3284">
        <v>2</v>
      </c>
      <c r="BW3284">
        <v>2</v>
      </c>
      <c r="BX3284">
        <v>0</v>
      </c>
      <c r="BY3284">
        <v>0</v>
      </c>
      <c r="BZ3284">
        <v>0</v>
      </c>
      <c r="CA3284" t="s">
        <v>99</v>
      </c>
      <c r="CB3284" t="s">
        <v>64</v>
      </c>
    </row>
    <row r="3285" spans="1:80">
      <c r="A3285">
        <v>192471</v>
      </c>
      <c r="B3285" t="s">
        <v>16421</v>
      </c>
      <c r="D3285" t="b">
        <v>1</v>
      </c>
      <c r="E3285" t="s">
        <v>62</v>
      </c>
      <c r="F3285" t="b">
        <v>0</v>
      </c>
      <c r="G3285" t="b">
        <v>0</v>
      </c>
      <c r="H3285" t="s">
        <v>64</v>
      </c>
      <c r="I3285" t="s">
        <v>16422</v>
      </c>
      <c r="K3285">
        <v>1</v>
      </c>
      <c r="L3285" s="5" t="s">
        <v>83</v>
      </c>
      <c r="M3285" s="1" t="s">
        <v>85</v>
      </c>
      <c r="N3285" t="s">
        <v>67</v>
      </c>
      <c r="O3285" t="s">
        <v>67</v>
      </c>
      <c r="P3285" t="b">
        <v>1</v>
      </c>
      <c r="Q3285">
        <v>0</v>
      </c>
      <c r="R3285">
        <v>1</v>
      </c>
      <c r="S3285">
        <v>0</v>
      </c>
      <c r="T3285">
        <v>0</v>
      </c>
      <c r="Y3285" t="s">
        <v>16423</v>
      </c>
      <c r="Z3285" s="1" t="s">
        <v>68</v>
      </c>
      <c r="AA3285" s="1" t="b">
        <v>0</v>
      </c>
      <c r="AB3285" t="s">
        <v>87</v>
      </c>
      <c r="AC3285" t="s">
        <v>1802</v>
      </c>
      <c r="AD3285" s="1">
        <v>1</v>
      </c>
      <c r="AE3285" t="s">
        <v>16424</v>
      </c>
      <c r="AF3285" t="b">
        <v>0</v>
      </c>
      <c r="AG3285">
        <v>1</v>
      </c>
      <c r="AH3285" t="s">
        <v>78</v>
      </c>
      <c r="AI3285" t="s">
        <v>66121</v>
      </c>
      <c r="AJ3285" t="s">
        <v>66209</v>
      </c>
      <c r="AK3285" t="b">
        <v>1</v>
      </c>
      <c r="AL3285">
        <v>1</v>
      </c>
      <c r="AM3285" t="s">
        <v>3607</v>
      </c>
      <c r="AN3285" t="s">
        <v>7969</v>
      </c>
      <c r="AQ3285" s="1"/>
      <c r="AR3285"/>
      <c r="AW3285" t="s">
        <v>72</v>
      </c>
      <c r="AY3285" s="1"/>
      <c r="AZ3285" t="s">
        <v>16425</v>
      </c>
      <c r="BA3285" t="s">
        <v>74</v>
      </c>
      <c r="BB3285" s="1" t="b">
        <v>0</v>
      </c>
      <c r="BC3285">
        <v>50.897283000000002</v>
      </c>
      <c r="BD3285">
        <v>15.792858000000001</v>
      </c>
      <c r="BE3285" t="s">
        <v>16426</v>
      </c>
      <c r="BF3285" t="s">
        <v>9575</v>
      </c>
      <c r="BG3285" t="s">
        <v>16427</v>
      </c>
      <c r="BH3285" t="s">
        <v>310</v>
      </c>
      <c r="BI3285" t="s">
        <v>78</v>
      </c>
      <c r="BJ3285" t="b">
        <v>0</v>
      </c>
      <c r="BM3285" s="1" t="s">
        <v>79</v>
      </c>
      <c r="BN3285" t="s">
        <v>67</v>
      </c>
      <c r="BQ3285" t="s">
        <v>67</v>
      </c>
      <c r="BR3285">
        <v>1</v>
      </c>
      <c r="BS3285">
        <v>0</v>
      </c>
      <c r="BT3285">
        <v>1</v>
      </c>
      <c r="BU3285">
        <v>0</v>
      </c>
      <c r="BV3285">
        <v>0</v>
      </c>
      <c r="BW3285">
        <v>1</v>
      </c>
      <c r="BX3285">
        <v>0</v>
      </c>
      <c r="BY3285">
        <v>1</v>
      </c>
      <c r="BZ3285">
        <v>0</v>
      </c>
      <c r="CB3285" t="s">
        <v>64</v>
      </c>
    </row>
    <row r="3286" spans="1:80">
      <c r="A3286">
        <v>192492</v>
      </c>
      <c r="B3286" t="s">
        <v>16428</v>
      </c>
      <c r="C3286" t="s">
        <v>16429</v>
      </c>
      <c r="D3286" t="b">
        <v>1</v>
      </c>
      <c r="E3286" t="s">
        <v>1073</v>
      </c>
      <c r="F3286" t="b">
        <v>0</v>
      </c>
      <c r="G3286" t="b">
        <v>0</v>
      </c>
      <c r="H3286" t="s">
        <v>64</v>
      </c>
      <c r="I3286" t="s">
        <v>16430</v>
      </c>
      <c r="J3286" t="s">
        <v>16168</v>
      </c>
      <c r="K3286">
        <v>1</v>
      </c>
      <c r="L3286" s="5" t="s">
        <v>143</v>
      </c>
      <c r="M3286" s="1" t="s">
        <v>85</v>
      </c>
      <c r="N3286" t="s">
        <v>67</v>
      </c>
      <c r="O3286" t="s">
        <v>67</v>
      </c>
      <c r="P3286" t="b">
        <v>1</v>
      </c>
      <c r="Q3286">
        <v>0</v>
      </c>
      <c r="R3286">
        <v>0</v>
      </c>
      <c r="S3286">
        <v>0</v>
      </c>
      <c r="T3286">
        <v>1</v>
      </c>
      <c r="Y3286" t="s">
        <v>16431</v>
      </c>
      <c r="Z3286" s="1" t="s">
        <v>68</v>
      </c>
      <c r="AA3286" s="1" t="b">
        <v>1</v>
      </c>
      <c r="AB3286" t="s">
        <v>16432</v>
      </c>
      <c r="AC3286" t="s">
        <v>16433</v>
      </c>
      <c r="AD3286" s="1">
        <v>1</v>
      </c>
      <c r="AE3286" t="s">
        <v>16434</v>
      </c>
      <c r="AF3286" t="b">
        <v>1</v>
      </c>
      <c r="AG3286">
        <v>3</v>
      </c>
      <c r="AH3286" t="s">
        <v>78</v>
      </c>
      <c r="AI3286" t="s">
        <v>66155</v>
      </c>
      <c r="AJ3286" t="s">
        <v>66181</v>
      </c>
      <c r="AK3286" t="b">
        <v>0</v>
      </c>
      <c r="AL3286">
        <v>3</v>
      </c>
      <c r="AM3286" t="s">
        <v>63608</v>
      </c>
      <c r="AN3286" t="s">
        <v>7969</v>
      </c>
      <c r="AO3286" t="b">
        <v>0</v>
      </c>
      <c r="AQ3286" s="1" t="s">
        <v>90</v>
      </c>
      <c r="AR3286"/>
      <c r="AU3286" t="s">
        <v>16435</v>
      </c>
      <c r="AV3286" t="s">
        <v>16435</v>
      </c>
      <c r="AW3286" t="s">
        <v>91</v>
      </c>
      <c r="AX3286" t="b">
        <v>0</v>
      </c>
      <c r="AY3286" s="1" t="b">
        <v>0</v>
      </c>
      <c r="AZ3286" t="s">
        <v>16436</v>
      </c>
      <c r="BA3286" t="s">
        <v>1081</v>
      </c>
      <c r="BB3286" s="1" t="b">
        <v>0</v>
      </c>
      <c r="BC3286">
        <v>32.528649000000001</v>
      </c>
      <c r="BD3286">
        <v>-83.610029999999995</v>
      </c>
      <c r="BE3286" t="s">
        <v>16437</v>
      </c>
      <c r="BF3286" t="s">
        <v>94</v>
      </c>
      <c r="BG3286" t="s">
        <v>16438</v>
      </c>
      <c r="BH3286" t="s">
        <v>185</v>
      </c>
      <c r="BI3286" t="s">
        <v>97</v>
      </c>
      <c r="BJ3286" t="b">
        <v>0</v>
      </c>
      <c r="BM3286" s="1" t="s">
        <v>79</v>
      </c>
      <c r="BN3286" t="s">
        <v>67</v>
      </c>
      <c r="BQ3286" t="s">
        <v>98</v>
      </c>
      <c r="BR3286">
        <v>1</v>
      </c>
      <c r="BS3286">
        <v>0</v>
      </c>
      <c r="BT3286">
        <v>0</v>
      </c>
      <c r="BU3286">
        <v>1</v>
      </c>
      <c r="BV3286">
        <v>0</v>
      </c>
      <c r="BW3286">
        <v>1</v>
      </c>
      <c r="BX3286">
        <v>0</v>
      </c>
      <c r="BY3286">
        <v>0</v>
      </c>
      <c r="BZ3286">
        <v>1</v>
      </c>
      <c r="CA3286" t="s">
        <v>99</v>
      </c>
      <c r="CB3286" t="s">
        <v>64</v>
      </c>
    </row>
    <row r="3287" spans="1:80">
      <c r="A3287">
        <v>192492</v>
      </c>
      <c r="B3287" t="s">
        <v>16428</v>
      </c>
      <c r="C3287" t="s">
        <v>16429</v>
      </c>
      <c r="D3287" t="b">
        <v>1</v>
      </c>
      <c r="E3287" t="s">
        <v>1073</v>
      </c>
      <c r="F3287" t="b">
        <v>0</v>
      </c>
      <c r="G3287" t="b">
        <v>0</v>
      </c>
      <c r="H3287" t="s">
        <v>64</v>
      </c>
      <c r="I3287" t="s">
        <v>16430</v>
      </c>
      <c r="J3287" t="s">
        <v>16168</v>
      </c>
      <c r="K3287">
        <v>1</v>
      </c>
      <c r="L3287" s="5" t="s">
        <v>143</v>
      </c>
      <c r="M3287" s="1" t="s">
        <v>85</v>
      </c>
      <c r="N3287" t="s">
        <v>67</v>
      </c>
      <c r="O3287" t="s">
        <v>67</v>
      </c>
      <c r="P3287" t="b">
        <v>1</v>
      </c>
      <c r="Q3287">
        <v>0</v>
      </c>
      <c r="R3287">
        <v>0</v>
      </c>
      <c r="S3287">
        <v>0</v>
      </c>
      <c r="T3287">
        <v>1</v>
      </c>
      <c r="Y3287" t="s">
        <v>16431</v>
      </c>
      <c r="Z3287" s="1" t="s">
        <v>68</v>
      </c>
      <c r="AA3287" s="1" t="b">
        <v>1</v>
      </c>
      <c r="AB3287" t="s">
        <v>16432</v>
      </c>
      <c r="AC3287" t="s">
        <v>16433</v>
      </c>
      <c r="AD3287" s="1">
        <v>1</v>
      </c>
      <c r="AE3287" t="s">
        <v>16434</v>
      </c>
      <c r="AF3287" t="b">
        <v>1</v>
      </c>
      <c r="AG3287">
        <v>5</v>
      </c>
      <c r="AI3287" t="s">
        <v>66145</v>
      </c>
      <c r="AJ3287" t="s">
        <v>66191</v>
      </c>
      <c r="AK3287" t="b">
        <v>1</v>
      </c>
      <c r="AL3287">
        <v>2</v>
      </c>
      <c r="AM3287" t="s">
        <v>3645</v>
      </c>
      <c r="AN3287" t="s">
        <v>66192</v>
      </c>
      <c r="AO3287" t="b">
        <v>0</v>
      </c>
      <c r="AQ3287" s="1" t="s">
        <v>90</v>
      </c>
      <c r="AR3287"/>
      <c r="AU3287" t="s">
        <v>16435</v>
      </c>
      <c r="AV3287" t="s">
        <v>16435</v>
      </c>
      <c r="AW3287" t="s">
        <v>91</v>
      </c>
      <c r="AX3287" t="b">
        <v>0</v>
      </c>
      <c r="AY3287" s="1" t="b">
        <v>0</v>
      </c>
      <c r="AZ3287" t="s">
        <v>16436</v>
      </c>
      <c r="BA3287" t="s">
        <v>1081</v>
      </c>
      <c r="BB3287" s="1" t="b">
        <v>0</v>
      </c>
      <c r="BC3287">
        <v>32.528649000000001</v>
      </c>
      <c r="BD3287">
        <v>-83.610029999999995</v>
      </c>
      <c r="BE3287" t="s">
        <v>16437</v>
      </c>
      <c r="BF3287" t="s">
        <v>94</v>
      </c>
      <c r="BG3287" t="s">
        <v>16438</v>
      </c>
      <c r="BH3287" t="s">
        <v>185</v>
      </c>
      <c r="BI3287" t="s">
        <v>97</v>
      </c>
      <c r="BJ3287" t="b">
        <v>0</v>
      </c>
      <c r="BM3287" s="1" t="s">
        <v>79</v>
      </c>
      <c r="BN3287" t="s">
        <v>67</v>
      </c>
      <c r="BQ3287" t="s">
        <v>98</v>
      </c>
      <c r="BR3287">
        <v>1</v>
      </c>
      <c r="BS3287">
        <v>0</v>
      </c>
      <c r="BT3287">
        <v>0</v>
      </c>
      <c r="BU3287">
        <v>1</v>
      </c>
      <c r="BV3287">
        <v>0</v>
      </c>
      <c r="BW3287">
        <v>1</v>
      </c>
      <c r="BX3287">
        <v>0</v>
      </c>
      <c r="BY3287">
        <v>0</v>
      </c>
      <c r="BZ3287">
        <v>1</v>
      </c>
      <c r="CA3287" t="s">
        <v>99</v>
      </c>
      <c r="CB3287" t="s">
        <v>64</v>
      </c>
    </row>
    <row r="3288" spans="1:80">
      <c r="A3288">
        <v>192492</v>
      </c>
      <c r="B3288" t="s">
        <v>16428</v>
      </c>
      <c r="C3288" t="s">
        <v>16429</v>
      </c>
      <c r="D3288" t="b">
        <v>1</v>
      </c>
      <c r="E3288" t="s">
        <v>1073</v>
      </c>
      <c r="F3288" t="b">
        <v>0</v>
      </c>
      <c r="G3288" t="b">
        <v>0</v>
      </c>
      <c r="H3288" t="s">
        <v>64</v>
      </c>
      <c r="I3288" t="s">
        <v>16430</v>
      </c>
      <c r="J3288" t="s">
        <v>16168</v>
      </c>
      <c r="K3288">
        <v>1</v>
      </c>
      <c r="L3288" s="5" t="s">
        <v>143</v>
      </c>
      <c r="M3288" s="1" t="s">
        <v>85</v>
      </c>
      <c r="N3288" t="s">
        <v>67</v>
      </c>
      <c r="O3288" t="s">
        <v>67</v>
      </c>
      <c r="P3288" t="b">
        <v>1</v>
      </c>
      <c r="Q3288">
        <v>0</v>
      </c>
      <c r="R3288">
        <v>0</v>
      </c>
      <c r="S3288">
        <v>0</v>
      </c>
      <c r="T3288">
        <v>1</v>
      </c>
      <c r="Y3288" t="s">
        <v>16431</v>
      </c>
      <c r="Z3288" s="1" t="s">
        <v>68</v>
      </c>
      <c r="AA3288" s="1" t="b">
        <v>1</v>
      </c>
      <c r="AB3288" t="s">
        <v>16432</v>
      </c>
      <c r="AC3288" t="s">
        <v>16433</v>
      </c>
      <c r="AD3288" s="1">
        <v>1</v>
      </c>
      <c r="AE3288" t="s">
        <v>16434</v>
      </c>
      <c r="AF3288" t="b">
        <v>1</v>
      </c>
      <c r="AG3288">
        <v>6</v>
      </c>
      <c r="AI3288" t="s">
        <v>66147</v>
      </c>
      <c r="AJ3288" t="s">
        <v>66416</v>
      </c>
      <c r="AK3288" t="b">
        <v>0</v>
      </c>
      <c r="AL3288">
        <v>1</v>
      </c>
      <c r="AM3288" t="s">
        <v>11117</v>
      </c>
      <c r="AN3288" t="s">
        <v>15588</v>
      </c>
      <c r="AO3288" t="b">
        <v>0</v>
      </c>
      <c r="AQ3288" s="1" t="s">
        <v>90</v>
      </c>
      <c r="AR3288"/>
      <c r="AU3288" t="s">
        <v>16435</v>
      </c>
      <c r="AV3288" t="s">
        <v>16435</v>
      </c>
      <c r="AW3288" t="s">
        <v>91</v>
      </c>
      <c r="AX3288" t="b">
        <v>0</v>
      </c>
      <c r="AY3288" s="1" t="b">
        <v>0</v>
      </c>
      <c r="AZ3288" t="s">
        <v>16436</v>
      </c>
      <c r="BA3288" t="s">
        <v>1081</v>
      </c>
      <c r="BB3288" s="1" t="b">
        <v>0</v>
      </c>
      <c r="BC3288">
        <v>32.528649000000001</v>
      </c>
      <c r="BD3288">
        <v>-83.610029999999995</v>
      </c>
      <c r="BE3288" t="s">
        <v>16437</v>
      </c>
      <c r="BF3288" t="s">
        <v>94</v>
      </c>
      <c r="BG3288" t="s">
        <v>16438</v>
      </c>
      <c r="BH3288" t="s">
        <v>185</v>
      </c>
      <c r="BI3288" t="s">
        <v>97</v>
      </c>
      <c r="BJ3288" t="b">
        <v>0</v>
      </c>
      <c r="BM3288" s="1" t="s">
        <v>79</v>
      </c>
      <c r="BN3288" t="s">
        <v>67</v>
      </c>
      <c r="BQ3288" t="s">
        <v>98</v>
      </c>
      <c r="BR3288">
        <v>1</v>
      </c>
      <c r="BS3288">
        <v>0</v>
      </c>
      <c r="BT3288">
        <v>0</v>
      </c>
      <c r="BU3288">
        <v>1</v>
      </c>
      <c r="BV3288">
        <v>0</v>
      </c>
      <c r="BW3288">
        <v>1</v>
      </c>
      <c r="BX3288">
        <v>0</v>
      </c>
      <c r="BY3288">
        <v>0</v>
      </c>
      <c r="BZ3288">
        <v>1</v>
      </c>
      <c r="CA3288" t="s">
        <v>99</v>
      </c>
      <c r="CB3288" t="s">
        <v>64</v>
      </c>
    </row>
    <row r="3289" spans="1:80">
      <c r="A3289">
        <v>192448</v>
      </c>
      <c r="B3289" t="s">
        <v>16439</v>
      </c>
      <c r="C3289" t="s">
        <v>16440</v>
      </c>
      <c r="D3289" t="b">
        <v>0</v>
      </c>
      <c r="E3289" t="s">
        <v>82</v>
      </c>
      <c r="F3289" t="b">
        <v>0</v>
      </c>
      <c r="G3289" t="b">
        <v>0</v>
      </c>
      <c r="H3289" t="s">
        <v>64</v>
      </c>
      <c r="I3289" t="s">
        <v>16441</v>
      </c>
      <c r="K3289">
        <v>1</v>
      </c>
      <c r="L3289" s="5" t="s">
        <v>83</v>
      </c>
      <c r="M3289" s="1" t="s">
        <v>85</v>
      </c>
      <c r="N3289" t="s">
        <v>67</v>
      </c>
      <c r="O3289" t="s">
        <v>67</v>
      </c>
      <c r="P3289" t="b">
        <v>1</v>
      </c>
      <c r="Q3289">
        <v>0</v>
      </c>
      <c r="R3289">
        <v>1</v>
      </c>
      <c r="S3289">
        <v>0</v>
      </c>
      <c r="T3289">
        <v>0</v>
      </c>
      <c r="Y3289" t="s">
        <v>16442</v>
      </c>
      <c r="Z3289" s="1" t="s">
        <v>68</v>
      </c>
      <c r="AA3289" s="1" t="b">
        <v>0</v>
      </c>
      <c r="AB3289" t="s">
        <v>156</v>
      </c>
      <c r="AC3289" t="s">
        <v>3072</v>
      </c>
      <c r="AD3289" s="1">
        <v>1</v>
      </c>
      <c r="AE3289" t="s">
        <v>16443</v>
      </c>
      <c r="AF3289" t="b">
        <v>1</v>
      </c>
      <c r="AG3289">
        <v>1</v>
      </c>
      <c r="AH3289" t="s">
        <v>66142</v>
      </c>
      <c r="AI3289" t="s">
        <v>36439</v>
      </c>
      <c r="AJ3289" t="s">
        <v>66143</v>
      </c>
      <c r="AK3289" t="b">
        <v>1</v>
      </c>
      <c r="AL3289">
        <v>1</v>
      </c>
      <c r="AM3289" t="s">
        <v>33147</v>
      </c>
      <c r="AN3289" t="s">
        <v>15882</v>
      </c>
      <c r="AO3289" t="b">
        <v>0</v>
      </c>
      <c r="AQ3289" s="1" t="s">
        <v>90</v>
      </c>
      <c r="AR3289"/>
      <c r="AW3289" t="s">
        <v>91</v>
      </c>
      <c r="AX3289" t="b">
        <v>0</v>
      </c>
      <c r="AY3289" s="1" t="b">
        <v>0</v>
      </c>
      <c r="AZ3289" t="s">
        <v>16444</v>
      </c>
      <c r="BA3289" t="s">
        <v>74</v>
      </c>
      <c r="BB3289" s="1" t="b">
        <v>0</v>
      </c>
      <c r="BC3289">
        <v>41.482861</v>
      </c>
      <c r="BD3289">
        <v>-120.56541</v>
      </c>
      <c r="BE3289" t="s">
        <v>16445</v>
      </c>
      <c r="BF3289" t="s">
        <v>94</v>
      </c>
      <c r="BG3289" t="s">
        <v>16446</v>
      </c>
      <c r="BH3289" t="s">
        <v>111</v>
      </c>
      <c r="BI3289" t="s">
        <v>97</v>
      </c>
      <c r="BJ3289" t="b">
        <v>0</v>
      </c>
      <c r="BM3289" s="1" t="s">
        <v>79</v>
      </c>
      <c r="BN3289" t="s">
        <v>67</v>
      </c>
      <c r="BQ3289" t="s">
        <v>98</v>
      </c>
      <c r="BR3289">
        <v>1</v>
      </c>
      <c r="BS3289">
        <v>0</v>
      </c>
      <c r="BT3289">
        <v>1</v>
      </c>
      <c r="BU3289">
        <v>0</v>
      </c>
      <c r="BV3289">
        <v>0</v>
      </c>
      <c r="BW3289">
        <v>1</v>
      </c>
      <c r="BX3289">
        <v>0</v>
      </c>
      <c r="BY3289">
        <v>1</v>
      </c>
      <c r="BZ3289">
        <v>0</v>
      </c>
      <c r="CA3289" t="s">
        <v>99</v>
      </c>
      <c r="CB3289" t="s">
        <v>64</v>
      </c>
    </row>
    <row r="3290" spans="1:80">
      <c r="A3290">
        <v>192448</v>
      </c>
      <c r="B3290" t="s">
        <v>16439</v>
      </c>
      <c r="C3290" t="s">
        <v>16440</v>
      </c>
      <c r="D3290" t="b">
        <v>0</v>
      </c>
      <c r="E3290" t="s">
        <v>82</v>
      </c>
      <c r="F3290" t="b">
        <v>0</v>
      </c>
      <c r="G3290" t="b">
        <v>0</v>
      </c>
      <c r="H3290" t="s">
        <v>64</v>
      </c>
      <c r="I3290" t="s">
        <v>16441</v>
      </c>
      <c r="K3290">
        <v>1</v>
      </c>
      <c r="L3290" s="5" t="s">
        <v>83</v>
      </c>
      <c r="M3290" s="1" t="s">
        <v>85</v>
      </c>
      <c r="N3290" t="s">
        <v>67</v>
      </c>
      <c r="O3290" t="s">
        <v>67</v>
      </c>
      <c r="P3290" t="b">
        <v>1</v>
      </c>
      <c r="Q3290">
        <v>0</v>
      </c>
      <c r="R3290">
        <v>1</v>
      </c>
      <c r="S3290">
        <v>0</v>
      </c>
      <c r="T3290">
        <v>0</v>
      </c>
      <c r="Y3290" t="s">
        <v>16442</v>
      </c>
      <c r="Z3290" s="1" t="s">
        <v>68</v>
      </c>
      <c r="AA3290" s="1" t="b">
        <v>0</v>
      </c>
      <c r="AB3290" t="s">
        <v>156</v>
      </c>
      <c r="AC3290" t="s">
        <v>3072</v>
      </c>
      <c r="AD3290" s="1">
        <v>1</v>
      </c>
      <c r="AE3290" t="s">
        <v>16443</v>
      </c>
      <c r="AF3290" t="b">
        <v>1</v>
      </c>
      <c r="AG3290">
        <v>2</v>
      </c>
      <c r="AH3290" t="s">
        <v>78</v>
      </c>
      <c r="AI3290" t="s">
        <v>66155</v>
      </c>
      <c r="AJ3290" t="s">
        <v>66181</v>
      </c>
      <c r="AK3290" t="b">
        <v>0</v>
      </c>
      <c r="AL3290">
        <v>2</v>
      </c>
      <c r="AM3290" t="s">
        <v>63608</v>
      </c>
      <c r="AN3290" t="s">
        <v>7969</v>
      </c>
      <c r="AO3290" t="b">
        <v>0</v>
      </c>
      <c r="AQ3290" s="1" t="s">
        <v>90</v>
      </c>
      <c r="AR3290"/>
      <c r="AW3290" t="s">
        <v>91</v>
      </c>
      <c r="AX3290" t="b">
        <v>0</v>
      </c>
      <c r="AY3290" s="1" t="b">
        <v>0</v>
      </c>
      <c r="AZ3290" t="s">
        <v>16444</v>
      </c>
      <c r="BA3290" t="s">
        <v>74</v>
      </c>
      <c r="BB3290" s="1" t="b">
        <v>0</v>
      </c>
      <c r="BC3290">
        <v>41.482861</v>
      </c>
      <c r="BD3290">
        <v>-120.56541</v>
      </c>
      <c r="BE3290" t="s">
        <v>16445</v>
      </c>
      <c r="BF3290" t="s">
        <v>94</v>
      </c>
      <c r="BG3290" t="s">
        <v>16446</v>
      </c>
      <c r="BH3290" t="s">
        <v>111</v>
      </c>
      <c r="BI3290" t="s">
        <v>97</v>
      </c>
      <c r="BJ3290" t="b">
        <v>0</v>
      </c>
      <c r="BM3290" s="1" t="s">
        <v>79</v>
      </c>
      <c r="BN3290" t="s">
        <v>67</v>
      </c>
      <c r="BQ3290" t="s">
        <v>98</v>
      </c>
      <c r="BR3290">
        <v>1</v>
      </c>
      <c r="BS3290">
        <v>0</v>
      </c>
      <c r="BT3290">
        <v>1</v>
      </c>
      <c r="BU3290">
        <v>0</v>
      </c>
      <c r="BV3290">
        <v>0</v>
      </c>
      <c r="BW3290">
        <v>1</v>
      </c>
      <c r="BX3290">
        <v>0</v>
      </c>
      <c r="BY3290">
        <v>1</v>
      </c>
      <c r="BZ3290">
        <v>0</v>
      </c>
      <c r="CA3290" t="s">
        <v>99</v>
      </c>
      <c r="CB3290" t="s">
        <v>64</v>
      </c>
    </row>
    <row r="3291" spans="1:80">
      <c r="A3291">
        <v>192448</v>
      </c>
      <c r="B3291" t="s">
        <v>16439</v>
      </c>
      <c r="C3291" t="s">
        <v>16440</v>
      </c>
      <c r="D3291" t="b">
        <v>0</v>
      </c>
      <c r="E3291" t="s">
        <v>82</v>
      </c>
      <c r="F3291" t="b">
        <v>0</v>
      </c>
      <c r="G3291" t="b">
        <v>0</v>
      </c>
      <c r="H3291" t="s">
        <v>64</v>
      </c>
      <c r="I3291" t="s">
        <v>16441</v>
      </c>
      <c r="K3291">
        <v>1</v>
      </c>
      <c r="L3291" s="5" t="s">
        <v>83</v>
      </c>
      <c r="M3291" s="1" t="s">
        <v>85</v>
      </c>
      <c r="N3291" t="s">
        <v>67</v>
      </c>
      <c r="O3291" t="s">
        <v>67</v>
      </c>
      <c r="P3291" t="b">
        <v>1</v>
      </c>
      <c r="Q3291">
        <v>0</v>
      </c>
      <c r="R3291">
        <v>1</v>
      </c>
      <c r="S3291">
        <v>0</v>
      </c>
      <c r="T3291">
        <v>0</v>
      </c>
      <c r="Y3291" t="s">
        <v>16442</v>
      </c>
      <c r="Z3291" s="1" t="s">
        <v>68</v>
      </c>
      <c r="AA3291" s="1" t="b">
        <v>0</v>
      </c>
      <c r="AB3291" t="s">
        <v>156</v>
      </c>
      <c r="AC3291" t="s">
        <v>3072</v>
      </c>
      <c r="AD3291" s="1">
        <v>1</v>
      </c>
      <c r="AE3291" t="s">
        <v>16443</v>
      </c>
      <c r="AF3291" t="b">
        <v>1</v>
      </c>
      <c r="AG3291">
        <v>3</v>
      </c>
      <c r="AH3291" t="s">
        <v>66120</v>
      </c>
      <c r="AI3291" t="s">
        <v>66121</v>
      </c>
      <c r="AJ3291" t="s">
        <v>66234</v>
      </c>
      <c r="AK3291" t="b">
        <v>0</v>
      </c>
      <c r="AL3291">
        <v>3</v>
      </c>
      <c r="AM3291" t="s">
        <v>3607</v>
      </c>
      <c r="AN3291" t="s">
        <v>66196</v>
      </c>
      <c r="AO3291" t="b">
        <v>0</v>
      </c>
      <c r="AQ3291" s="1" t="s">
        <v>90</v>
      </c>
      <c r="AR3291"/>
      <c r="AW3291" t="s">
        <v>91</v>
      </c>
      <c r="AX3291" t="b">
        <v>0</v>
      </c>
      <c r="AY3291" s="1" t="b">
        <v>0</v>
      </c>
      <c r="AZ3291" t="s">
        <v>16444</v>
      </c>
      <c r="BA3291" t="s">
        <v>74</v>
      </c>
      <c r="BB3291" s="1" t="b">
        <v>0</v>
      </c>
      <c r="BC3291">
        <v>41.482861</v>
      </c>
      <c r="BD3291">
        <v>-120.56541</v>
      </c>
      <c r="BE3291" t="s">
        <v>16445</v>
      </c>
      <c r="BF3291" t="s">
        <v>94</v>
      </c>
      <c r="BG3291" t="s">
        <v>16446</v>
      </c>
      <c r="BH3291" t="s">
        <v>111</v>
      </c>
      <c r="BI3291" t="s">
        <v>97</v>
      </c>
      <c r="BJ3291" t="b">
        <v>0</v>
      </c>
      <c r="BM3291" s="1" t="s">
        <v>79</v>
      </c>
      <c r="BN3291" t="s">
        <v>67</v>
      </c>
      <c r="BQ3291" t="s">
        <v>98</v>
      </c>
      <c r="BR3291">
        <v>1</v>
      </c>
      <c r="BS3291">
        <v>0</v>
      </c>
      <c r="BT3291">
        <v>1</v>
      </c>
      <c r="BU3291">
        <v>0</v>
      </c>
      <c r="BV3291">
        <v>0</v>
      </c>
      <c r="BW3291">
        <v>1</v>
      </c>
      <c r="BX3291">
        <v>0</v>
      </c>
      <c r="BY3291">
        <v>1</v>
      </c>
      <c r="BZ3291">
        <v>0</v>
      </c>
      <c r="CA3291" t="s">
        <v>99</v>
      </c>
      <c r="CB3291" t="s">
        <v>64</v>
      </c>
    </row>
    <row r="3292" spans="1:80">
      <c r="A3292">
        <v>192475</v>
      </c>
      <c r="D3292" t="b">
        <v>1</v>
      </c>
      <c r="E3292" t="s">
        <v>62</v>
      </c>
      <c r="F3292" t="b">
        <v>0</v>
      </c>
      <c r="G3292" t="b">
        <v>0</v>
      </c>
      <c r="H3292" t="s">
        <v>64</v>
      </c>
      <c r="I3292" t="s">
        <v>16447</v>
      </c>
      <c r="K3292">
        <v>1</v>
      </c>
      <c r="L3292" s="5"/>
      <c r="M3292" s="1" t="s">
        <v>67</v>
      </c>
      <c r="N3292" t="s">
        <v>67</v>
      </c>
      <c r="O3292" t="s">
        <v>67</v>
      </c>
      <c r="Z3292" s="1" t="s">
        <v>68</v>
      </c>
      <c r="AA3292" s="1" t="b">
        <v>0</v>
      </c>
      <c r="AB3292" t="s">
        <v>2250</v>
      </c>
      <c r="AC3292" t="s">
        <v>14401</v>
      </c>
      <c r="AD3292" s="1"/>
      <c r="AE3292" t="s">
        <v>16448</v>
      </c>
      <c r="AF3292" t="b">
        <v>0</v>
      </c>
      <c r="AG3292">
        <v>1</v>
      </c>
      <c r="AI3292" t="s">
        <v>66147</v>
      </c>
      <c r="AJ3292" t="s">
        <v>66741</v>
      </c>
      <c r="AK3292" t="b">
        <v>1</v>
      </c>
      <c r="AL3292">
        <v>1</v>
      </c>
      <c r="AM3292" t="s">
        <v>1414</v>
      </c>
      <c r="AN3292" t="s">
        <v>66192</v>
      </c>
      <c r="AO3292" t="b">
        <v>0</v>
      </c>
      <c r="AQ3292" s="1"/>
      <c r="AR3292" t="s">
        <v>661</v>
      </c>
      <c r="AS3292" t="s">
        <v>241</v>
      </c>
      <c r="AT3292" t="s">
        <v>861</v>
      </c>
      <c r="AU3292" t="s">
        <v>14403</v>
      </c>
      <c r="AV3292" t="s">
        <v>14403</v>
      </c>
      <c r="AW3292" t="s">
        <v>329</v>
      </c>
      <c r="AX3292" t="b">
        <v>0</v>
      </c>
      <c r="AY3292" s="1" t="b">
        <v>1</v>
      </c>
      <c r="AZ3292" t="s">
        <v>16449</v>
      </c>
      <c r="BA3292" t="s">
        <v>74</v>
      </c>
      <c r="BB3292" s="1" t="b">
        <v>0</v>
      </c>
      <c r="BC3292"/>
      <c r="BE3292" t="s">
        <v>16450</v>
      </c>
      <c r="BF3292" t="s">
        <v>2256</v>
      </c>
      <c r="BG3292" t="s">
        <v>16451</v>
      </c>
      <c r="BH3292" t="s">
        <v>310</v>
      </c>
      <c r="BI3292" t="s">
        <v>78</v>
      </c>
      <c r="BJ3292" t="b">
        <v>0</v>
      </c>
      <c r="BM3292" s="1" t="s">
        <v>867</v>
      </c>
      <c r="BN3292" t="s">
        <v>67</v>
      </c>
      <c r="BQ3292" t="s">
        <v>67</v>
      </c>
      <c r="CB3292" t="s">
        <v>64</v>
      </c>
    </row>
    <row r="3293" spans="1:80">
      <c r="A3293">
        <v>192731</v>
      </c>
      <c r="D3293" t="b">
        <v>1</v>
      </c>
      <c r="E3293" t="s">
        <v>1073</v>
      </c>
      <c r="F3293" t="b">
        <v>0</v>
      </c>
      <c r="G3293" t="b">
        <v>0</v>
      </c>
      <c r="H3293" t="s">
        <v>64</v>
      </c>
      <c r="I3293" t="s">
        <v>16452</v>
      </c>
      <c r="J3293" t="s">
        <v>12890</v>
      </c>
      <c r="K3293">
        <v>1</v>
      </c>
      <c r="L3293" s="5" t="s">
        <v>83</v>
      </c>
      <c r="M3293" s="1" t="s">
        <v>85</v>
      </c>
      <c r="N3293" t="s">
        <v>67</v>
      </c>
      <c r="O3293" t="s">
        <v>67</v>
      </c>
      <c r="P3293" t="b">
        <v>1</v>
      </c>
      <c r="Q3293">
        <v>0</v>
      </c>
      <c r="R3293">
        <v>1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 t="s">
        <v>16453</v>
      </c>
      <c r="Z3293" s="1" t="s">
        <v>68</v>
      </c>
      <c r="AA3293" s="1" t="b">
        <v>1</v>
      </c>
      <c r="AB3293" t="s">
        <v>16454</v>
      </c>
      <c r="AC3293" t="s">
        <v>16455</v>
      </c>
      <c r="AD3293" s="1">
        <v>1</v>
      </c>
      <c r="AE3293" t="s">
        <v>16456</v>
      </c>
      <c r="AF3293" t="b">
        <v>1</v>
      </c>
      <c r="AG3293">
        <v>1</v>
      </c>
      <c r="AH3293" t="s">
        <v>66159</v>
      </c>
      <c r="AI3293" t="s">
        <v>66110</v>
      </c>
      <c r="AJ3293" t="s">
        <v>66342</v>
      </c>
      <c r="AK3293" t="b">
        <v>1</v>
      </c>
      <c r="AL3293">
        <v>1</v>
      </c>
      <c r="AM3293" t="s">
        <v>66112</v>
      </c>
      <c r="AN3293" t="s">
        <v>66301</v>
      </c>
      <c r="AO3293" t="b">
        <v>0</v>
      </c>
      <c r="AQ3293" s="1" t="s">
        <v>90</v>
      </c>
      <c r="AR3293"/>
      <c r="AW3293" t="s">
        <v>91</v>
      </c>
      <c r="AX3293" t="b">
        <v>0</v>
      </c>
      <c r="AY3293" s="1" t="b">
        <v>0</v>
      </c>
      <c r="AZ3293" t="s">
        <v>16457</v>
      </c>
      <c r="BA3293" t="s">
        <v>1081</v>
      </c>
      <c r="BB3293" s="1" t="b">
        <v>0</v>
      </c>
      <c r="BC3293">
        <v>30.3977</v>
      </c>
      <c r="BD3293">
        <v>-91.9315</v>
      </c>
      <c r="BE3293" t="s">
        <v>16458</v>
      </c>
      <c r="BF3293" t="s">
        <v>94</v>
      </c>
      <c r="BG3293" t="s">
        <v>16459</v>
      </c>
      <c r="BH3293" t="s">
        <v>893</v>
      </c>
      <c r="BI3293" t="s">
        <v>97</v>
      </c>
      <c r="BJ3293" t="b">
        <v>0</v>
      </c>
      <c r="BM3293" s="1" t="s">
        <v>79</v>
      </c>
      <c r="BN3293" t="s">
        <v>67</v>
      </c>
      <c r="BQ3293" t="s">
        <v>98</v>
      </c>
      <c r="BR3293">
        <v>1</v>
      </c>
      <c r="BS3293">
        <v>0</v>
      </c>
      <c r="BT3293">
        <v>1</v>
      </c>
      <c r="BU3293">
        <v>0</v>
      </c>
      <c r="BV3293">
        <v>0</v>
      </c>
      <c r="BW3293">
        <v>1</v>
      </c>
      <c r="BX3293">
        <v>0</v>
      </c>
      <c r="BY3293">
        <v>1</v>
      </c>
      <c r="BZ3293">
        <v>0</v>
      </c>
      <c r="CA3293" t="s">
        <v>99</v>
      </c>
      <c r="CB3293" t="s">
        <v>64</v>
      </c>
    </row>
    <row r="3294" spans="1:80">
      <c r="A3294">
        <v>192468</v>
      </c>
      <c r="D3294" t="b">
        <v>0</v>
      </c>
      <c r="E3294" t="s">
        <v>82</v>
      </c>
      <c r="F3294" t="b">
        <v>0</v>
      </c>
      <c r="G3294" t="b">
        <v>0</v>
      </c>
      <c r="H3294" t="s">
        <v>64</v>
      </c>
      <c r="I3294" t="s">
        <v>16460</v>
      </c>
      <c r="K3294">
        <v>1</v>
      </c>
      <c r="L3294" s="5" t="s">
        <v>67</v>
      </c>
      <c r="M3294" s="1" t="s">
        <v>85</v>
      </c>
      <c r="N3294" t="s">
        <v>67</v>
      </c>
      <c r="O3294" t="s">
        <v>67</v>
      </c>
      <c r="P3294" t="b">
        <v>1</v>
      </c>
      <c r="Q3294">
        <v>0</v>
      </c>
      <c r="R3294">
        <v>0</v>
      </c>
      <c r="S3294">
        <v>1</v>
      </c>
      <c r="T3294">
        <v>0</v>
      </c>
      <c r="U3294">
        <v>0</v>
      </c>
      <c r="V3294">
        <v>0</v>
      </c>
      <c r="W3294">
        <v>3</v>
      </c>
      <c r="X3294">
        <v>0</v>
      </c>
      <c r="Y3294" t="s">
        <v>16461</v>
      </c>
      <c r="Z3294" s="1" t="s">
        <v>68</v>
      </c>
      <c r="AA3294" s="1" t="b">
        <v>0</v>
      </c>
      <c r="AB3294" t="s">
        <v>87</v>
      </c>
      <c r="AC3294" t="s">
        <v>6133</v>
      </c>
      <c r="AD3294" s="1">
        <v>2</v>
      </c>
      <c r="AE3294" t="s">
        <v>16462</v>
      </c>
      <c r="AF3294" t="b">
        <v>1</v>
      </c>
      <c r="AG3294">
        <v>1</v>
      </c>
      <c r="AH3294" t="s">
        <v>66142</v>
      </c>
      <c r="AI3294" t="s">
        <v>36439</v>
      </c>
      <c r="AJ3294" t="s">
        <v>66154</v>
      </c>
      <c r="AK3294" t="b">
        <v>1</v>
      </c>
      <c r="AL3294">
        <v>1</v>
      </c>
      <c r="AM3294" t="s">
        <v>9912</v>
      </c>
      <c r="AN3294" t="s">
        <v>15882</v>
      </c>
      <c r="AO3294" t="b">
        <v>0</v>
      </c>
      <c r="AQ3294" s="1" t="s">
        <v>90</v>
      </c>
      <c r="AR3294"/>
      <c r="AU3294" t="s">
        <v>16463</v>
      </c>
      <c r="AV3294" t="s">
        <v>16463</v>
      </c>
      <c r="AW3294" t="s">
        <v>91</v>
      </c>
      <c r="AX3294" t="b">
        <v>0</v>
      </c>
      <c r="AY3294" s="1" t="b">
        <v>0</v>
      </c>
      <c r="AZ3294" t="s">
        <v>16464</v>
      </c>
      <c r="BA3294" t="s">
        <v>74</v>
      </c>
      <c r="BB3294" s="1" t="b">
        <v>0</v>
      </c>
      <c r="BC3294">
        <v>28.020600000000002</v>
      </c>
      <c r="BD3294">
        <v>-97.054400000000001</v>
      </c>
      <c r="BE3294" t="s">
        <v>16465</v>
      </c>
      <c r="BF3294" t="s">
        <v>94</v>
      </c>
      <c r="BG3294" t="s">
        <v>16466</v>
      </c>
      <c r="BH3294" t="s">
        <v>122</v>
      </c>
      <c r="BI3294" t="s">
        <v>97</v>
      </c>
      <c r="BJ3294" t="b">
        <v>0</v>
      </c>
      <c r="BM3294" s="1" t="s">
        <v>79</v>
      </c>
      <c r="BN3294" t="s">
        <v>67</v>
      </c>
      <c r="BQ3294" t="s">
        <v>98</v>
      </c>
      <c r="BR3294">
        <v>0</v>
      </c>
      <c r="BS3294">
        <v>0</v>
      </c>
      <c r="BT3294">
        <v>0</v>
      </c>
      <c r="BU3294">
        <v>0</v>
      </c>
      <c r="BV3294">
        <v>4</v>
      </c>
      <c r="BW3294">
        <v>4</v>
      </c>
      <c r="BX3294">
        <v>0</v>
      </c>
      <c r="BY3294">
        <v>0</v>
      </c>
      <c r="BZ3294">
        <v>0</v>
      </c>
      <c r="CA3294" t="s">
        <v>99</v>
      </c>
      <c r="CB3294" t="s">
        <v>64</v>
      </c>
    </row>
    <row r="3295" spans="1:80">
      <c r="A3295">
        <v>192663</v>
      </c>
      <c r="B3295" t="s">
        <v>3577</v>
      </c>
      <c r="C3295" t="s">
        <v>16467</v>
      </c>
      <c r="D3295" t="b">
        <v>1</v>
      </c>
      <c r="E3295" t="s">
        <v>1073</v>
      </c>
      <c r="F3295" t="b">
        <v>0</v>
      </c>
      <c r="G3295" t="b">
        <v>0</v>
      </c>
      <c r="H3295" t="s">
        <v>64</v>
      </c>
      <c r="I3295" t="s">
        <v>16468</v>
      </c>
      <c r="J3295" t="s">
        <v>13842</v>
      </c>
      <c r="K3295">
        <v>1</v>
      </c>
      <c r="L3295" s="5" t="s">
        <v>67</v>
      </c>
      <c r="M3295" s="1" t="s">
        <v>85</v>
      </c>
      <c r="N3295" t="s">
        <v>67</v>
      </c>
      <c r="O3295" t="s">
        <v>67</v>
      </c>
      <c r="P3295" t="b">
        <v>1</v>
      </c>
      <c r="Q3295">
        <v>0</v>
      </c>
      <c r="R3295">
        <v>0</v>
      </c>
      <c r="S3295">
        <v>2</v>
      </c>
      <c r="T3295">
        <v>0</v>
      </c>
      <c r="U3295">
        <v>0</v>
      </c>
      <c r="V3295">
        <v>0</v>
      </c>
      <c r="W3295">
        <v>0</v>
      </c>
      <c r="X3295">
        <v>0</v>
      </c>
      <c r="Y3295" t="s">
        <v>16469</v>
      </c>
      <c r="Z3295" s="1" t="s">
        <v>68</v>
      </c>
      <c r="AA3295" s="1" t="b">
        <v>0</v>
      </c>
      <c r="AB3295" t="s">
        <v>3054</v>
      </c>
      <c r="AC3295" t="s">
        <v>10809</v>
      </c>
      <c r="AD3295" s="1">
        <v>1</v>
      </c>
      <c r="AE3295" t="s">
        <v>16470</v>
      </c>
      <c r="AF3295" t="b">
        <v>1</v>
      </c>
      <c r="AG3295">
        <v>1</v>
      </c>
      <c r="AH3295" t="s">
        <v>78</v>
      </c>
      <c r="AI3295" t="s">
        <v>66133</v>
      </c>
      <c r="AJ3295" t="s">
        <v>66742</v>
      </c>
      <c r="AK3295" t="b">
        <v>1</v>
      </c>
      <c r="AL3295">
        <v>1</v>
      </c>
      <c r="AM3295" t="s">
        <v>66310</v>
      </c>
      <c r="AN3295" t="s">
        <v>66281</v>
      </c>
      <c r="AO3295" t="b">
        <v>0</v>
      </c>
      <c r="AQ3295" s="1" t="s">
        <v>106</v>
      </c>
      <c r="AR3295"/>
      <c r="AU3295" t="s">
        <v>5152</v>
      </c>
      <c r="AV3295" t="s">
        <v>5153</v>
      </c>
      <c r="AW3295" t="s">
        <v>91</v>
      </c>
      <c r="AX3295" t="b">
        <v>0</v>
      </c>
      <c r="AY3295" s="1" t="b">
        <v>1</v>
      </c>
      <c r="AZ3295" t="s">
        <v>16471</v>
      </c>
      <c r="BA3295" t="s">
        <v>1081</v>
      </c>
      <c r="BB3295" s="1" t="b">
        <v>0</v>
      </c>
      <c r="BC3295">
        <v>32.821764000000002</v>
      </c>
      <c r="BD3295">
        <v>-83.561935000000005</v>
      </c>
      <c r="BE3295" t="s">
        <v>16472</v>
      </c>
      <c r="BF3295" t="s">
        <v>94</v>
      </c>
      <c r="BG3295" t="s">
        <v>16473</v>
      </c>
      <c r="BH3295" t="s">
        <v>185</v>
      </c>
      <c r="BI3295" t="s">
        <v>97</v>
      </c>
      <c r="BJ3295" t="b">
        <v>0</v>
      </c>
      <c r="BM3295" s="1" t="s">
        <v>79</v>
      </c>
      <c r="BN3295" t="s">
        <v>67</v>
      </c>
      <c r="BQ3295" t="s">
        <v>98</v>
      </c>
      <c r="BR3295">
        <v>0</v>
      </c>
      <c r="BS3295">
        <v>0</v>
      </c>
      <c r="BT3295">
        <v>0</v>
      </c>
      <c r="BU3295">
        <v>0</v>
      </c>
      <c r="BV3295">
        <v>2</v>
      </c>
      <c r="BW3295">
        <v>2</v>
      </c>
      <c r="BX3295">
        <v>0</v>
      </c>
      <c r="BY3295">
        <v>0</v>
      </c>
      <c r="BZ3295">
        <v>0</v>
      </c>
      <c r="CA3295" t="s">
        <v>99</v>
      </c>
      <c r="CB3295" t="s">
        <v>64</v>
      </c>
    </row>
    <row r="3296" spans="1:80">
      <c r="A3296">
        <v>192456</v>
      </c>
      <c r="B3296" t="s">
        <v>16474</v>
      </c>
      <c r="C3296" t="s">
        <v>16475</v>
      </c>
      <c r="D3296" t="b">
        <v>1</v>
      </c>
      <c r="E3296" t="s">
        <v>1073</v>
      </c>
      <c r="F3296" t="b">
        <v>0</v>
      </c>
      <c r="G3296" t="b">
        <v>0</v>
      </c>
      <c r="H3296" t="s">
        <v>64</v>
      </c>
      <c r="I3296" t="s">
        <v>16476</v>
      </c>
      <c r="J3296" t="s">
        <v>13784</v>
      </c>
      <c r="K3296">
        <v>1</v>
      </c>
      <c r="L3296" s="5" t="s">
        <v>67</v>
      </c>
      <c r="M3296" s="1" t="s">
        <v>85</v>
      </c>
      <c r="N3296" t="s">
        <v>67</v>
      </c>
      <c r="O3296" t="s">
        <v>67</v>
      </c>
      <c r="P3296" t="b">
        <v>1</v>
      </c>
      <c r="Q3296">
        <v>0</v>
      </c>
      <c r="R3296">
        <v>0</v>
      </c>
      <c r="S3296">
        <v>1</v>
      </c>
      <c r="T3296">
        <v>0</v>
      </c>
      <c r="Y3296" t="s">
        <v>16477</v>
      </c>
      <c r="Z3296" s="1" t="s">
        <v>68</v>
      </c>
      <c r="AA3296" s="1" t="b">
        <v>0</v>
      </c>
      <c r="AB3296" t="s">
        <v>167</v>
      </c>
      <c r="AC3296" t="s">
        <v>5489</v>
      </c>
      <c r="AD3296" s="1">
        <v>1</v>
      </c>
      <c r="AE3296" t="s">
        <v>16478</v>
      </c>
      <c r="AF3296" t="b">
        <v>1</v>
      </c>
      <c r="AG3296">
        <v>1</v>
      </c>
      <c r="AH3296" t="s">
        <v>66142</v>
      </c>
      <c r="AI3296" t="s">
        <v>66118</v>
      </c>
      <c r="AJ3296" t="s">
        <v>66208</v>
      </c>
      <c r="AK3296" t="b">
        <v>0</v>
      </c>
      <c r="AL3296">
        <v>2</v>
      </c>
      <c r="AM3296" t="s">
        <v>14503</v>
      </c>
      <c r="AN3296" t="s">
        <v>935</v>
      </c>
      <c r="AO3296" t="b">
        <v>0</v>
      </c>
      <c r="AQ3296" s="1" t="s">
        <v>90</v>
      </c>
      <c r="AR3296"/>
      <c r="AW3296" t="s">
        <v>91</v>
      </c>
      <c r="AX3296" t="b">
        <v>0</v>
      </c>
      <c r="AY3296" s="1" t="b">
        <v>0</v>
      </c>
      <c r="AZ3296" t="s">
        <v>16479</v>
      </c>
      <c r="BA3296" t="s">
        <v>1081</v>
      </c>
      <c r="BB3296" s="1" t="b">
        <v>0</v>
      </c>
      <c r="BC3296">
        <v>38.484405000000002</v>
      </c>
      <c r="BD3296">
        <v>-100.88589</v>
      </c>
      <c r="BE3296" t="s">
        <v>16480</v>
      </c>
      <c r="BF3296" t="s">
        <v>94</v>
      </c>
      <c r="BG3296" t="s">
        <v>16481</v>
      </c>
      <c r="BH3296" t="s">
        <v>152</v>
      </c>
      <c r="BI3296" t="s">
        <v>97</v>
      </c>
      <c r="BJ3296" t="b">
        <v>0</v>
      </c>
      <c r="BM3296" s="1" t="s">
        <v>79</v>
      </c>
      <c r="BN3296" t="s">
        <v>67</v>
      </c>
      <c r="BQ3296" t="s">
        <v>98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1</v>
      </c>
      <c r="BX3296">
        <v>0</v>
      </c>
      <c r="BY3296">
        <v>0</v>
      </c>
      <c r="BZ3296">
        <v>0</v>
      </c>
      <c r="CA3296" t="s">
        <v>99</v>
      </c>
      <c r="CB3296" t="s">
        <v>64</v>
      </c>
    </row>
    <row r="3297" spans="1:80">
      <c r="A3297">
        <v>192456</v>
      </c>
      <c r="B3297" t="s">
        <v>16474</v>
      </c>
      <c r="C3297" t="s">
        <v>16475</v>
      </c>
      <c r="D3297" t="b">
        <v>1</v>
      </c>
      <c r="E3297" t="s">
        <v>1073</v>
      </c>
      <c r="F3297" t="b">
        <v>0</v>
      </c>
      <c r="G3297" t="b">
        <v>0</v>
      </c>
      <c r="H3297" t="s">
        <v>64</v>
      </c>
      <c r="I3297" t="s">
        <v>16476</v>
      </c>
      <c r="J3297" t="s">
        <v>13784</v>
      </c>
      <c r="K3297">
        <v>1</v>
      </c>
      <c r="L3297" s="5" t="s">
        <v>67</v>
      </c>
      <c r="M3297" s="1" t="s">
        <v>85</v>
      </c>
      <c r="N3297" t="s">
        <v>67</v>
      </c>
      <c r="O3297" t="s">
        <v>67</v>
      </c>
      <c r="P3297" t="b">
        <v>1</v>
      </c>
      <c r="Q3297">
        <v>0</v>
      </c>
      <c r="R3297">
        <v>0</v>
      </c>
      <c r="S3297">
        <v>1</v>
      </c>
      <c r="T3297">
        <v>0</v>
      </c>
      <c r="Y3297" t="s">
        <v>16477</v>
      </c>
      <c r="Z3297" s="1" t="s">
        <v>68</v>
      </c>
      <c r="AA3297" s="1" t="b">
        <v>0</v>
      </c>
      <c r="AB3297" t="s">
        <v>167</v>
      </c>
      <c r="AC3297" t="s">
        <v>5489</v>
      </c>
      <c r="AD3297" s="1">
        <v>1</v>
      </c>
      <c r="AE3297" t="s">
        <v>16478</v>
      </c>
      <c r="AF3297" t="b">
        <v>1</v>
      </c>
      <c r="AG3297">
        <v>2</v>
      </c>
      <c r="AH3297" t="s">
        <v>66117</v>
      </c>
      <c r="AI3297" t="s">
        <v>66118</v>
      </c>
      <c r="AJ3297" t="s">
        <v>66530</v>
      </c>
      <c r="AK3297" t="b">
        <v>1</v>
      </c>
      <c r="AL3297">
        <v>1</v>
      </c>
      <c r="AM3297" t="s">
        <v>14503</v>
      </c>
      <c r="AN3297" t="s">
        <v>23247</v>
      </c>
      <c r="AO3297" t="b">
        <v>0</v>
      </c>
      <c r="AQ3297" s="1" t="s">
        <v>90</v>
      </c>
      <c r="AR3297"/>
      <c r="AW3297" t="s">
        <v>91</v>
      </c>
      <c r="AX3297" t="b">
        <v>0</v>
      </c>
      <c r="AY3297" s="1" t="b">
        <v>0</v>
      </c>
      <c r="AZ3297" t="s">
        <v>16479</v>
      </c>
      <c r="BA3297" t="s">
        <v>1081</v>
      </c>
      <c r="BB3297" s="1" t="b">
        <v>0</v>
      </c>
      <c r="BC3297">
        <v>38.484405000000002</v>
      </c>
      <c r="BD3297">
        <v>-100.88589</v>
      </c>
      <c r="BE3297" t="s">
        <v>16480</v>
      </c>
      <c r="BF3297" t="s">
        <v>94</v>
      </c>
      <c r="BG3297" t="s">
        <v>16481</v>
      </c>
      <c r="BH3297" t="s">
        <v>152</v>
      </c>
      <c r="BI3297" t="s">
        <v>97</v>
      </c>
      <c r="BJ3297" t="b">
        <v>0</v>
      </c>
      <c r="BM3297" s="1" t="s">
        <v>79</v>
      </c>
      <c r="BN3297" t="s">
        <v>67</v>
      </c>
      <c r="BQ3297" t="s">
        <v>98</v>
      </c>
      <c r="BR3297">
        <v>0</v>
      </c>
      <c r="BS3297">
        <v>0</v>
      </c>
      <c r="BT3297">
        <v>0</v>
      </c>
      <c r="BU3297">
        <v>0</v>
      </c>
      <c r="BV3297">
        <v>1</v>
      </c>
      <c r="BW3297">
        <v>1</v>
      </c>
      <c r="BX3297">
        <v>0</v>
      </c>
      <c r="BY3297">
        <v>0</v>
      </c>
      <c r="BZ3297">
        <v>0</v>
      </c>
      <c r="CA3297" t="s">
        <v>99</v>
      </c>
      <c r="CB3297" t="s">
        <v>64</v>
      </c>
    </row>
    <row r="3298" spans="1:80">
      <c r="A3298">
        <v>192460</v>
      </c>
      <c r="B3298" t="s">
        <v>16482</v>
      </c>
      <c r="C3298" t="s">
        <v>16483</v>
      </c>
      <c r="D3298" t="b">
        <v>1</v>
      </c>
      <c r="E3298" t="s">
        <v>1073</v>
      </c>
      <c r="F3298" t="b">
        <v>0</v>
      </c>
      <c r="G3298" t="b">
        <v>0</v>
      </c>
      <c r="H3298" t="s">
        <v>64</v>
      </c>
      <c r="I3298" t="s">
        <v>16484</v>
      </c>
      <c r="J3298" t="s">
        <v>11930</v>
      </c>
      <c r="K3298">
        <v>1</v>
      </c>
      <c r="L3298" s="5" t="s">
        <v>67</v>
      </c>
      <c r="M3298" s="1" t="s">
        <v>85</v>
      </c>
      <c r="N3298" t="s">
        <v>67</v>
      </c>
      <c r="O3298" t="s">
        <v>67</v>
      </c>
      <c r="P3298" t="b">
        <v>1</v>
      </c>
      <c r="Q3298">
        <v>0</v>
      </c>
      <c r="R3298">
        <v>0</v>
      </c>
      <c r="S3298">
        <v>1</v>
      </c>
      <c r="T3298">
        <v>0</v>
      </c>
      <c r="U3298">
        <v>0</v>
      </c>
      <c r="V3298">
        <v>0</v>
      </c>
      <c r="W3298">
        <v>1</v>
      </c>
      <c r="X3298">
        <v>0</v>
      </c>
      <c r="Y3298" t="s">
        <v>16485</v>
      </c>
      <c r="Z3298" s="1" t="s">
        <v>68</v>
      </c>
      <c r="AA3298" s="1" t="b">
        <v>0</v>
      </c>
      <c r="AB3298" t="s">
        <v>156</v>
      </c>
      <c r="AC3298" t="s">
        <v>1065</v>
      </c>
      <c r="AD3298" s="1">
        <v>1</v>
      </c>
      <c r="AE3298" t="s">
        <v>16486</v>
      </c>
      <c r="AF3298" t="b">
        <v>1</v>
      </c>
      <c r="AG3298">
        <v>2</v>
      </c>
      <c r="AH3298" t="s">
        <v>66311</v>
      </c>
      <c r="AI3298" t="s">
        <v>66155</v>
      </c>
      <c r="AJ3298" t="s">
        <v>66569</v>
      </c>
      <c r="AK3298" t="b">
        <v>0</v>
      </c>
      <c r="AL3298">
        <v>2</v>
      </c>
      <c r="AM3298" t="s">
        <v>63608</v>
      </c>
      <c r="AN3298" t="s">
        <v>66509</v>
      </c>
      <c r="AO3298" t="b">
        <v>0</v>
      </c>
      <c r="AQ3298" s="1" t="s">
        <v>90</v>
      </c>
      <c r="AR3298" t="s">
        <v>240</v>
      </c>
      <c r="AV3298" t="s">
        <v>16487</v>
      </c>
      <c r="AW3298" t="s">
        <v>91</v>
      </c>
      <c r="AX3298" t="b">
        <v>0</v>
      </c>
      <c r="AY3298" s="1"/>
      <c r="AZ3298" t="s">
        <v>16488</v>
      </c>
      <c r="BA3298" t="s">
        <v>1081</v>
      </c>
      <c r="BB3298" s="1" t="b">
        <v>0</v>
      </c>
      <c r="BC3298">
        <v>42.623547000000002</v>
      </c>
      <c r="BD3298">
        <v>-83.971755000000002</v>
      </c>
      <c r="BE3298" t="s">
        <v>16489</v>
      </c>
      <c r="BF3298" t="s">
        <v>94</v>
      </c>
      <c r="BG3298" t="s">
        <v>16490</v>
      </c>
      <c r="BH3298" t="s">
        <v>757</v>
      </c>
      <c r="BI3298" t="s">
        <v>97</v>
      </c>
      <c r="BJ3298" t="b">
        <v>0</v>
      </c>
      <c r="BM3298" s="1" t="s">
        <v>79</v>
      </c>
      <c r="BN3298" t="s">
        <v>67</v>
      </c>
      <c r="BQ3298" t="s">
        <v>98</v>
      </c>
      <c r="BR3298">
        <v>0</v>
      </c>
      <c r="BS3298">
        <v>0</v>
      </c>
      <c r="BT3298">
        <v>0</v>
      </c>
      <c r="BU3298">
        <v>0</v>
      </c>
      <c r="BV3298">
        <v>2</v>
      </c>
      <c r="BW3298">
        <v>2</v>
      </c>
      <c r="BX3298">
        <v>0</v>
      </c>
      <c r="BY3298">
        <v>0</v>
      </c>
      <c r="BZ3298">
        <v>0</v>
      </c>
      <c r="CA3298" t="s">
        <v>99</v>
      </c>
      <c r="CB3298" t="s">
        <v>64</v>
      </c>
    </row>
    <row r="3299" spans="1:80">
      <c r="A3299">
        <v>192460</v>
      </c>
      <c r="B3299" t="s">
        <v>16482</v>
      </c>
      <c r="C3299" t="s">
        <v>16483</v>
      </c>
      <c r="D3299" t="b">
        <v>1</v>
      </c>
      <c r="E3299" t="s">
        <v>1073</v>
      </c>
      <c r="F3299" t="b">
        <v>0</v>
      </c>
      <c r="G3299" t="b">
        <v>0</v>
      </c>
      <c r="H3299" t="s">
        <v>64</v>
      </c>
      <c r="I3299" t="s">
        <v>16484</v>
      </c>
      <c r="J3299" t="s">
        <v>11930</v>
      </c>
      <c r="K3299">
        <v>1</v>
      </c>
      <c r="L3299" s="5" t="s">
        <v>67</v>
      </c>
      <c r="M3299" s="1" t="s">
        <v>85</v>
      </c>
      <c r="N3299" t="s">
        <v>67</v>
      </c>
      <c r="O3299" t="s">
        <v>67</v>
      </c>
      <c r="P3299" t="b">
        <v>1</v>
      </c>
      <c r="Q3299">
        <v>0</v>
      </c>
      <c r="R3299">
        <v>0</v>
      </c>
      <c r="S3299">
        <v>1</v>
      </c>
      <c r="T3299">
        <v>0</v>
      </c>
      <c r="U3299">
        <v>0</v>
      </c>
      <c r="V3299">
        <v>0</v>
      </c>
      <c r="W3299">
        <v>1</v>
      </c>
      <c r="X3299">
        <v>0</v>
      </c>
      <c r="Y3299" t="s">
        <v>16485</v>
      </c>
      <c r="Z3299" s="1" t="s">
        <v>68</v>
      </c>
      <c r="AA3299" s="1" t="b">
        <v>0</v>
      </c>
      <c r="AB3299" t="s">
        <v>156</v>
      </c>
      <c r="AC3299" t="s">
        <v>1065</v>
      </c>
      <c r="AD3299" s="1">
        <v>1</v>
      </c>
      <c r="AE3299" t="s">
        <v>16486</v>
      </c>
      <c r="AF3299" t="b">
        <v>1</v>
      </c>
      <c r="AG3299">
        <v>3</v>
      </c>
      <c r="AH3299" t="s">
        <v>78</v>
      </c>
      <c r="AI3299" t="s">
        <v>66155</v>
      </c>
      <c r="AJ3299" t="s">
        <v>66156</v>
      </c>
      <c r="AK3299" t="b">
        <v>0</v>
      </c>
      <c r="AL3299">
        <v>3</v>
      </c>
      <c r="AM3299" t="s">
        <v>63608</v>
      </c>
      <c r="AN3299" t="s">
        <v>66113</v>
      </c>
      <c r="AO3299" t="b">
        <v>0</v>
      </c>
      <c r="AQ3299" s="1" t="s">
        <v>90</v>
      </c>
      <c r="AR3299" t="s">
        <v>240</v>
      </c>
      <c r="AV3299" t="s">
        <v>16487</v>
      </c>
      <c r="AW3299" t="s">
        <v>91</v>
      </c>
      <c r="AX3299" t="b">
        <v>0</v>
      </c>
      <c r="AY3299" s="1"/>
      <c r="AZ3299" t="s">
        <v>16488</v>
      </c>
      <c r="BA3299" t="s">
        <v>1081</v>
      </c>
      <c r="BB3299" s="1" t="b">
        <v>0</v>
      </c>
      <c r="BC3299">
        <v>42.623547000000002</v>
      </c>
      <c r="BD3299">
        <v>-83.971755000000002</v>
      </c>
      <c r="BE3299" t="s">
        <v>16489</v>
      </c>
      <c r="BF3299" t="s">
        <v>94</v>
      </c>
      <c r="BG3299" t="s">
        <v>16490</v>
      </c>
      <c r="BH3299" t="s">
        <v>757</v>
      </c>
      <c r="BI3299" t="s">
        <v>97</v>
      </c>
      <c r="BJ3299" t="b">
        <v>0</v>
      </c>
      <c r="BM3299" s="1" t="s">
        <v>79</v>
      </c>
      <c r="BN3299" t="s">
        <v>67</v>
      </c>
      <c r="BQ3299" t="s">
        <v>98</v>
      </c>
      <c r="BR3299">
        <v>0</v>
      </c>
      <c r="BS3299">
        <v>0</v>
      </c>
      <c r="BT3299">
        <v>0</v>
      </c>
      <c r="BU3299">
        <v>0</v>
      </c>
      <c r="BV3299">
        <v>2</v>
      </c>
      <c r="BW3299">
        <v>2</v>
      </c>
      <c r="BX3299">
        <v>0</v>
      </c>
      <c r="BY3299">
        <v>0</v>
      </c>
      <c r="BZ3299">
        <v>0</v>
      </c>
      <c r="CA3299" t="s">
        <v>99</v>
      </c>
      <c r="CB3299" t="s">
        <v>64</v>
      </c>
    </row>
    <row r="3300" spans="1:80">
      <c r="A3300">
        <v>192460</v>
      </c>
      <c r="B3300" t="s">
        <v>16482</v>
      </c>
      <c r="C3300" t="s">
        <v>16483</v>
      </c>
      <c r="D3300" t="b">
        <v>1</v>
      </c>
      <c r="E3300" t="s">
        <v>1073</v>
      </c>
      <c r="F3300" t="b">
        <v>0</v>
      </c>
      <c r="G3300" t="b">
        <v>0</v>
      </c>
      <c r="H3300" t="s">
        <v>64</v>
      </c>
      <c r="I3300" t="s">
        <v>16484</v>
      </c>
      <c r="J3300" t="s">
        <v>11930</v>
      </c>
      <c r="K3300">
        <v>1</v>
      </c>
      <c r="L3300" s="5" t="s">
        <v>67</v>
      </c>
      <c r="M3300" s="1" t="s">
        <v>85</v>
      </c>
      <c r="N3300" t="s">
        <v>67</v>
      </c>
      <c r="O3300" t="s">
        <v>67</v>
      </c>
      <c r="P3300" t="b">
        <v>1</v>
      </c>
      <c r="Q3300">
        <v>0</v>
      </c>
      <c r="R3300">
        <v>0</v>
      </c>
      <c r="S3300">
        <v>1</v>
      </c>
      <c r="T3300">
        <v>0</v>
      </c>
      <c r="U3300">
        <v>0</v>
      </c>
      <c r="V3300">
        <v>0</v>
      </c>
      <c r="W3300">
        <v>1</v>
      </c>
      <c r="X3300">
        <v>0</v>
      </c>
      <c r="Y3300" t="s">
        <v>16485</v>
      </c>
      <c r="Z3300" s="1" t="s">
        <v>68</v>
      </c>
      <c r="AA3300" s="1" t="b">
        <v>0</v>
      </c>
      <c r="AB3300" t="s">
        <v>156</v>
      </c>
      <c r="AC3300" t="s">
        <v>1065</v>
      </c>
      <c r="AD3300" s="1">
        <v>1</v>
      </c>
      <c r="AE3300" t="s">
        <v>16486</v>
      </c>
      <c r="AF3300" t="b">
        <v>1</v>
      </c>
      <c r="AG3300">
        <v>4</v>
      </c>
      <c r="AH3300" t="s">
        <v>66117</v>
      </c>
      <c r="AI3300" t="s">
        <v>66133</v>
      </c>
      <c r="AJ3300" t="s">
        <v>66743</v>
      </c>
      <c r="AK3300" t="b">
        <v>1</v>
      </c>
      <c r="AL3300">
        <v>1</v>
      </c>
      <c r="AM3300" t="s">
        <v>66352</v>
      </c>
      <c r="AN3300" t="s">
        <v>7404</v>
      </c>
      <c r="AO3300" t="b">
        <v>0</v>
      </c>
      <c r="AQ3300" s="1" t="s">
        <v>90</v>
      </c>
      <c r="AR3300" t="s">
        <v>240</v>
      </c>
      <c r="AV3300" t="s">
        <v>16487</v>
      </c>
      <c r="AW3300" t="s">
        <v>91</v>
      </c>
      <c r="AX3300" t="b">
        <v>0</v>
      </c>
      <c r="AY3300" s="1"/>
      <c r="AZ3300" t="s">
        <v>16488</v>
      </c>
      <c r="BA3300" t="s">
        <v>1081</v>
      </c>
      <c r="BB3300" s="1" t="b">
        <v>0</v>
      </c>
      <c r="BC3300">
        <v>42.623547000000002</v>
      </c>
      <c r="BD3300">
        <v>-83.971755000000002</v>
      </c>
      <c r="BE3300" t="s">
        <v>16489</v>
      </c>
      <c r="BF3300" t="s">
        <v>94</v>
      </c>
      <c r="BG3300" t="s">
        <v>16490</v>
      </c>
      <c r="BH3300" t="s">
        <v>757</v>
      </c>
      <c r="BI3300" t="s">
        <v>97</v>
      </c>
      <c r="BJ3300" t="b">
        <v>0</v>
      </c>
      <c r="BM3300" s="1" t="s">
        <v>79</v>
      </c>
      <c r="BN3300" t="s">
        <v>67</v>
      </c>
      <c r="BQ3300" t="s">
        <v>98</v>
      </c>
      <c r="BR3300">
        <v>0</v>
      </c>
      <c r="BS3300">
        <v>0</v>
      </c>
      <c r="BT3300">
        <v>0</v>
      </c>
      <c r="BU3300">
        <v>0</v>
      </c>
      <c r="BV3300">
        <v>2</v>
      </c>
      <c r="BW3300">
        <v>2</v>
      </c>
      <c r="BX3300">
        <v>0</v>
      </c>
      <c r="BY3300">
        <v>0</v>
      </c>
      <c r="BZ3300">
        <v>0</v>
      </c>
      <c r="CA3300" t="s">
        <v>99</v>
      </c>
      <c r="CB3300" t="s">
        <v>64</v>
      </c>
    </row>
    <row r="3301" spans="1:80">
      <c r="A3301">
        <v>192469</v>
      </c>
      <c r="B3301" t="s">
        <v>9411</v>
      </c>
      <c r="C3301" t="s">
        <v>16491</v>
      </c>
      <c r="D3301" t="b">
        <v>1</v>
      </c>
      <c r="E3301" t="s">
        <v>1073</v>
      </c>
      <c r="F3301" t="b">
        <v>0</v>
      </c>
      <c r="G3301" t="b">
        <v>0</v>
      </c>
      <c r="H3301" t="s">
        <v>64</v>
      </c>
      <c r="I3301" t="s">
        <v>16492</v>
      </c>
      <c r="J3301" t="s">
        <v>8543</v>
      </c>
      <c r="K3301">
        <v>1</v>
      </c>
      <c r="L3301" s="5" t="s">
        <v>67</v>
      </c>
      <c r="M3301" s="1" t="s">
        <v>85</v>
      </c>
      <c r="N3301" t="s">
        <v>67</v>
      </c>
      <c r="O3301" t="s">
        <v>67</v>
      </c>
      <c r="P3301" t="b">
        <v>1</v>
      </c>
      <c r="Q3301">
        <v>0</v>
      </c>
      <c r="R3301">
        <v>0</v>
      </c>
      <c r="S3301">
        <v>1</v>
      </c>
      <c r="T3301">
        <v>0</v>
      </c>
      <c r="U3301">
        <v>0</v>
      </c>
      <c r="V3301">
        <v>0</v>
      </c>
      <c r="W3301">
        <v>0</v>
      </c>
      <c r="X3301">
        <v>0</v>
      </c>
      <c r="Y3301" t="s">
        <v>14289</v>
      </c>
      <c r="Z3301" s="1" t="s">
        <v>68</v>
      </c>
      <c r="AA3301" s="1" t="b">
        <v>1</v>
      </c>
      <c r="AB3301" t="s">
        <v>2482</v>
      </c>
      <c r="AC3301" t="s">
        <v>2777</v>
      </c>
      <c r="AD3301" s="1">
        <v>1</v>
      </c>
      <c r="AE3301" t="s">
        <v>16493</v>
      </c>
      <c r="AF3301" t="b">
        <v>1</v>
      </c>
      <c r="AG3301">
        <v>1</v>
      </c>
      <c r="AH3301" t="s">
        <v>66159</v>
      </c>
      <c r="AI3301" t="s">
        <v>66145</v>
      </c>
      <c r="AJ3301" t="s">
        <v>66229</v>
      </c>
      <c r="AK3301" t="b">
        <v>1</v>
      </c>
      <c r="AL3301">
        <v>1</v>
      </c>
      <c r="AM3301" t="s">
        <v>3645</v>
      </c>
      <c r="AN3301" t="s">
        <v>64409</v>
      </c>
      <c r="AO3301" t="b">
        <v>0</v>
      </c>
      <c r="AQ3301" s="1" t="s">
        <v>90</v>
      </c>
      <c r="AR3301"/>
      <c r="AW3301" t="s">
        <v>91</v>
      </c>
      <c r="AX3301" t="b">
        <v>0</v>
      </c>
      <c r="AY3301" s="1"/>
      <c r="AZ3301" t="s">
        <v>16494</v>
      </c>
      <c r="BA3301" t="s">
        <v>1081</v>
      </c>
      <c r="BB3301" s="1" t="b">
        <v>0</v>
      </c>
      <c r="BC3301">
        <v>42.074027999999998</v>
      </c>
      <c r="BD3301">
        <v>-123.72478</v>
      </c>
      <c r="BE3301" t="s">
        <v>9418</v>
      </c>
      <c r="BF3301" t="s">
        <v>94</v>
      </c>
      <c r="BG3301" t="s">
        <v>16495</v>
      </c>
      <c r="BH3301" t="s">
        <v>601</v>
      </c>
      <c r="BI3301" t="s">
        <v>97</v>
      </c>
      <c r="BJ3301" t="b">
        <v>0</v>
      </c>
      <c r="BM3301" s="1" t="s">
        <v>79</v>
      </c>
      <c r="BN3301" t="s">
        <v>67</v>
      </c>
      <c r="BQ3301" t="s">
        <v>98</v>
      </c>
      <c r="BR3301">
        <v>0</v>
      </c>
      <c r="BS3301">
        <v>0</v>
      </c>
      <c r="BT3301">
        <v>0</v>
      </c>
      <c r="BU3301">
        <v>0</v>
      </c>
      <c r="BV3301">
        <v>1</v>
      </c>
      <c r="BW3301">
        <v>1</v>
      </c>
      <c r="BX3301">
        <v>0</v>
      </c>
      <c r="BY3301">
        <v>0</v>
      </c>
      <c r="BZ3301">
        <v>0</v>
      </c>
      <c r="CA3301" t="s">
        <v>99</v>
      </c>
      <c r="CB3301" t="s">
        <v>64</v>
      </c>
    </row>
    <row r="3302" spans="1:80">
      <c r="A3302">
        <v>192574</v>
      </c>
      <c r="D3302" t="b">
        <v>1</v>
      </c>
      <c r="E3302" t="s">
        <v>1073</v>
      </c>
      <c r="F3302" t="b">
        <v>0</v>
      </c>
      <c r="G3302" t="b">
        <v>0</v>
      </c>
      <c r="H3302" t="s">
        <v>64</v>
      </c>
      <c r="I3302" t="s">
        <v>16496</v>
      </c>
      <c r="J3302" t="s">
        <v>12363</v>
      </c>
      <c r="K3302">
        <v>1</v>
      </c>
      <c r="L3302" s="5" t="s">
        <v>143</v>
      </c>
      <c r="M3302" s="1" t="s">
        <v>83</v>
      </c>
      <c r="N3302" t="s">
        <v>67</v>
      </c>
      <c r="O3302" t="s">
        <v>67</v>
      </c>
      <c r="P3302" t="b">
        <v>1</v>
      </c>
      <c r="Q3302">
        <v>0</v>
      </c>
      <c r="R3302">
        <v>0</v>
      </c>
      <c r="S3302">
        <v>1</v>
      </c>
      <c r="T3302">
        <v>0</v>
      </c>
      <c r="U3302">
        <v>0</v>
      </c>
      <c r="V3302">
        <v>0</v>
      </c>
      <c r="W3302">
        <v>0</v>
      </c>
      <c r="X3302">
        <v>0</v>
      </c>
      <c r="Y3302" t="s">
        <v>16497</v>
      </c>
      <c r="Z3302" s="1" t="s">
        <v>68</v>
      </c>
      <c r="AA3302" s="1" t="b">
        <v>0</v>
      </c>
      <c r="AB3302" t="s">
        <v>853</v>
      </c>
      <c r="AC3302" t="s">
        <v>854</v>
      </c>
      <c r="AD3302" s="1">
        <v>1</v>
      </c>
      <c r="AE3302" t="s">
        <v>16498</v>
      </c>
      <c r="AF3302" t="b">
        <v>1</v>
      </c>
      <c r="AG3302">
        <v>1</v>
      </c>
      <c r="AI3302" t="s">
        <v>66121</v>
      </c>
      <c r="AJ3302" t="s">
        <v>66276</v>
      </c>
      <c r="AK3302" t="b">
        <v>1</v>
      </c>
      <c r="AL3302">
        <v>1</v>
      </c>
      <c r="AM3302" t="s">
        <v>62948</v>
      </c>
      <c r="AN3302" t="s">
        <v>66274</v>
      </c>
      <c r="AO3302" t="b">
        <v>0</v>
      </c>
      <c r="AQ3302" s="1" t="s">
        <v>90</v>
      </c>
      <c r="AR3302" t="s">
        <v>240</v>
      </c>
      <c r="AW3302" t="s">
        <v>91</v>
      </c>
      <c r="AX3302" t="b">
        <v>0</v>
      </c>
      <c r="AY3302" s="1" t="b">
        <v>0</v>
      </c>
      <c r="AZ3302" t="s">
        <v>16499</v>
      </c>
      <c r="BA3302" t="s">
        <v>1081</v>
      </c>
      <c r="BB3302" s="1" t="b">
        <v>0</v>
      </c>
      <c r="BC3302">
        <v>35.787350000000004</v>
      </c>
      <c r="BD3302">
        <v>-115.26124</v>
      </c>
      <c r="BE3302" t="s">
        <v>2021</v>
      </c>
      <c r="BF3302" t="s">
        <v>94</v>
      </c>
      <c r="BG3302" t="s">
        <v>16500</v>
      </c>
      <c r="BH3302" t="s">
        <v>681</v>
      </c>
      <c r="BI3302" t="s">
        <v>97</v>
      </c>
      <c r="BJ3302" t="b">
        <v>0</v>
      </c>
      <c r="BM3302" s="1" t="s">
        <v>79</v>
      </c>
      <c r="BN3302" t="s">
        <v>67</v>
      </c>
      <c r="BQ3302" t="s">
        <v>98</v>
      </c>
      <c r="BR3302">
        <v>0</v>
      </c>
      <c r="BS3302">
        <v>0</v>
      </c>
      <c r="BT3302">
        <v>0</v>
      </c>
      <c r="BU3302">
        <v>0</v>
      </c>
      <c r="BV3302">
        <v>1</v>
      </c>
      <c r="BW3302">
        <v>1</v>
      </c>
      <c r="BX3302">
        <v>0</v>
      </c>
      <c r="BY3302">
        <v>0</v>
      </c>
      <c r="BZ3302">
        <v>1</v>
      </c>
      <c r="CA3302" t="s">
        <v>99</v>
      </c>
      <c r="CB3302" t="s">
        <v>64</v>
      </c>
    </row>
    <row r="3303" spans="1:80">
      <c r="A3303">
        <v>192574</v>
      </c>
      <c r="D3303" t="b">
        <v>1</v>
      </c>
      <c r="E3303" t="s">
        <v>1073</v>
      </c>
      <c r="F3303" t="b">
        <v>0</v>
      </c>
      <c r="G3303" t="b">
        <v>0</v>
      </c>
      <c r="H3303" t="s">
        <v>64</v>
      </c>
      <c r="I3303" t="s">
        <v>16496</v>
      </c>
      <c r="J3303" t="s">
        <v>12363</v>
      </c>
      <c r="K3303">
        <v>1</v>
      </c>
      <c r="L3303" s="5" t="s">
        <v>143</v>
      </c>
      <c r="M3303" s="1" t="s">
        <v>83</v>
      </c>
      <c r="N3303" t="s">
        <v>67</v>
      </c>
      <c r="O3303" t="s">
        <v>67</v>
      </c>
      <c r="P3303" t="b">
        <v>1</v>
      </c>
      <c r="Q3303">
        <v>0</v>
      </c>
      <c r="R3303">
        <v>0</v>
      </c>
      <c r="S3303">
        <v>1</v>
      </c>
      <c r="T3303">
        <v>0</v>
      </c>
      <c r="U3303">
        <v>0</v>
      </c>
      <c r="V3303">
        <v>0</v>
      </c>
      <c r="W3303">
        <v>0</v>
      </c>
      <c r="X3303">
        <v>0</v>
      </c>
      <c r="Y3303" t="s">
        <v>16497</v>
      </c>
      <c r="Z3303" s="1" t="s">
        <v>68</v>
      </c>
      <c r="AA3303" s="1" t="b">
        <v>0</v>
      </c>
      <c r="AB3303" t="s">
        <v>853</v>
      </c>
      <c r="AC3303" t="s">
        <v>854</v>
      </c>
      <c r="AD3303" s="1">
        <v>1</v>
      </c>
      <c r="AE3303" t="s">
        <v>16498</v>
      </c>
      <c r="AF3303" t="b">
        <v>1</v>
      </c>
      <c r="AG3303">
        <v>2</v>
      </c>
      <c r="AH3303" t="s">
        <v>78</v>
      </c>
      <c r="AI3303" t="s">
        <v>66110</v>
      </c>
      <c r="AJ3303" t="s">
        <v>66111</v>
      </c>
      <c r="AK3303" t="b">
        <v>0</v>
      </c>
      <c r="AL3303">
        <v>2</v>
      </c>
      <c r="AM3303" t="s">
        <v>66112</v>
      </c>
      <c r="AN3303" t="s">
        <v>66113</v>
      </c>
      <c r="AO3303" t="b">
        <v>0</v>
      </c>
      <c r="AQ3303" s="1" t="s">
        <v>90</v>
      </c>
      <c r="AR3303" t="s">
        <v>240</v>
      </c>
      <c r="AW3303" t="s">
        <v>91</v>
      </c>
      <c r="AX3303" t="b">
        <v>0</v>
      </c>
      <c r="AY3303" s="1" t="b">
        <v>0</v>
      </c>
      <c r="AZ3303" t="s">
        <v>16499</v>
      </c>
      <c r="BA3303" t="s">
        <v>1081</v>
      </c>
      <c r="BB3303" s="1" t="b">
        <v>0</v>
      </c>
      <c r="BC3303">
        <v>35.787350000000004</v>
      </c>
      <c r="BD3303">
        <v>-115.26124</v>
      </c>
      <c r="BE3303" t="s">
        <v>2021</v>
      </c>
      <c r="BF3303" t="s">
        <v>94</v>
      </c>
      <c r="BG3303" t="s">
        <v>16500</v>
      </c>
      <c r="BH3303" t="s">
        <v>681</v>
      </c>
      <c r="BI3303" t="s">
        <v>97</v>
      </c>
      <c r="BJ3303" t="b">
        <v>0</v>
      </c>
      <c r="BM3303" s="1" t="s">
        <v>79</v>
      </c>
      <c r="BN3303" t="s">
        <v>67</v>
      </c>
      <c r="BQ3303" t="s">
        <v>98</v>
      </c>
      <c r="BR3303">
        <v>0</v>
      </c>
      <c r="BS3303">
        <v>0</v>
      </c>
      <c r="BT3303">
        <v>0</v>
      </c>
      <c r="BU3303">
        <v>0</v>
      </c>
      <c r="BV3303">
        <v>1</v>
      </c>
      <c r="BW3303">
        <v>1</v>
      </c>
      <c r="BX3303">
        <v>0</v>
      </c>
      <c r="BY3303">
        <v>0</v>
      </c>
      <c r="BZ3303">
        <v>1</v>
      </c>
      <c r="CA3303" t="s">
        <v>99</v>
      </c>
      <c r="CB3303" t="s">
        <v>64</v>
      </c>
    </row>
    <row r="3304" spans="1:80">
      <c r="A3304">
        <v>192472</v>
      </c>
      <c r="D3304" t="b">
        <v>1</v>
      </c>
      <c r="E3304" t="s">
        <v>62</v>
      </c>
      <c r="F3304" t="b">
        <v>0</v>
      </c>
      <c r="G3304" t="b">
        <v>0</v>
      </c>
      <c r="H3304" t="s">
        <v>64</v>
      </c>
      <c r="I3304" t="s">
        <v>16501</v>
      </c>
      <c r="K3304">
        <v>1</v>
      </c>
      <c r="L3304" s="5" t="s">
        <v>143</v>
      </c>
      <c r="M3304" s="1" t="s">
        <v>67</v>
      </c>
      <c r="N3304" t="s">
        <v>67</v>
      </c>
      <c r="O3304" t="s">
        <v>165</v>
      </c>
      <c r="P3304" t="b">
        <v>1</v>
      </c>
      <c r="Q3304">
        <v>0</v>
      </c>
      <c r="R3304">
        <v>0</v>
      </c>
      <c r="S3304">
        <v>17</v>
      </c>
      <c r="T3304">
        <v>0</v>
      </c>
      <c r="U3304">
        <v>0</v>
      </c>
      <c r="V3304">
        <v>9</v>
      </c>
      <c r="W3304">
        <v>282</v>
      </c>
      <c r="X3304">
        <v>2</v>
      </c>
      <c r="Y3304" t="s">
        <v>16502</v>
      </c>
      <c r="Z3304" s="1" t="s">
        <v>68</v>
      </c>
      <c r="AA3304" s="1" t="b">
        <v>0</v>
      </c>
      <c r="AB3304" t="s">
        <v>301</v>
      </c>
      <c r="AC3304" t="s">
        <v>1758</v>
      </c>
      <c r="AD3304" s="1"/>
      <c r="AE3304" t="s">
        <v>16503</v>
      </c>
      <c r="AF3304" t="b">
        <v>0</v>
      </c>
      <c r="AG3304">
        <v>1</v>
      </c>
      <c r="AH3304" t="s">
        <v>66297</v>
      </c>
      <c r="AI3304" t="s">
        <v>343</v>
      </c>
      <c r="AJ3304" t="s">
        <v>66744</v>
      </c>
      <c r="AK3304" t="b">
        <v>1</v>
      </c>
      <c r="AL3304">
        <v>1</v>
      </c>
      <c r="AM3304" t="s">
        <v>26956</v>
      </c>
      <c r="AN3304" t="s">
        <v>39985</v>
      </c>
      <c r="AO3304" t="b">
        <v>0</v>
      </c>
      <c r="AQ3304" s="1"/>
      <c r="AR3304" t="s">
        <v>661</v>
      </c>
      <c r="AS3304" t="s">
        <v>241</v>
      </c>
      <c r="AT3304" t="s">
        <v>861</v>
      </c>
      <c r="AU3304" t="s">
        <v>16504</v>
      </c>
      <c r="AV3304" t="s">
        <v>16504</v>
      </c>
      <c r="AW3304" t="s">
        <v>305</v>
      </c>
      <c r="AX3304" t="b">
        <v>0</v>
      </c>
      <c r="AY3304" s="1" t="b">
        <v>1</v>
      </c>
      <c r="AZ3304" t="s">
        <v>16505</v>
      </c>
      <c r="BA3304" t="s">
        <v>74</v>
      </c>
      <c r="BB3304" s="1" t="b">
        <v>0</v>
      </c>
      <c r="BC3304"/>
      <c r="BE3304" t="s">
        <v>16506</v>
      </c>
      <c r="BF3304" t="s">
        <v>3146</v>
      </c>
      <c r="BG3304" t="s">
        <v>16507</v>
      </c>
      <c r="BH3304" t="s">
        <v>310</v>
      </c>
      <c r="BI3304" t="s">
        <v>78</v>
      </c>
      <c r="BJ3304" t="b">
        <v>0</v>
      </c>
      <c r="BM3304" s="1" t="s">
        <v>79</v>
      </c>
      <c r="BN3304" t="s">
        <v>67</v>
      </c>
      <c r="BQ3304" t="s">
        <v>67</v>
      </c>
      <c r="BR3304">
        <v>11</v>
      </c>
      <c r="BS3304">
        <v>0</v>
      </c>
      <c r="BT3304">
        <v>9</v>
      </c>
      <c r="BU3304">
        <v>2</v>
      </c>
      <c r="BV3304">
        <v>299</v>
      </c>
      <c r="BW3304">
        <v>310</v>
      </c>
      <c r="BX3304">
        <v>0</v>
      </c>
      <c r="BY3304">
        <v>9</v>
      </c>
      <c r="BZ3304">
        <v>2</v>
      </c>
      <c r="CB3304" t="s">
        <v>64</v>
      </c>
    </row>
    <row r="3305" spans="1:80">
      <c r="A3305">
        <v>192451</v>
      </c>
      <c r="B3305" t="s">
        <v>16508</v>
      </c>
      <c r="D3305" t="b">
        <v>1</v>
      </c>
      <c r="E3305" t="s">
        <v>1073</v>
      </c>
      <c r="F3305" t="b">
        <v>0</v>
      </c>
      <c r="G3305" t="b">
        <v>0</v>
      </c>
      <c r="H3305" t="s">
        <v>64</v>
      </c>
      <c r="I3305" t="s">
        <v>16509</v>
      </c>
      <c r="J3305" t="s">
        <v>14731</v>
      </c>
      <c r="K3305">
        <v>1</v>
      </c>
      <c r="L3305" s="5" t="s">
        <v>83</v>
      </c>
      <c r="M3305" s="1" t="s">
        <v>85</v>
      </c>
      <c r="N3305" t="s">
        <v>67</v>
      </c>
      <c r="O3305" t="s">
        <v>67</v>
      </c>
      <c r="P3305" t="b">
        <v>1</v>
      </c>
      <c r="Q3305">
        <v>0</v>
      </c>
      <c r="R3305">
        <v>1</v>
      </c>
      <c r="S3305">
        <v>0</v>
      </c>
      <c r="T3305">
        <v>0</v>
      </c>
      <c r="Y3305" t="s">
        <v>16510</v>
      </c>
      <c r="Z3305" s="1" t="s">
        <v>68</v>
      </c>
      <c r="AA3305" s="1" t="b">
        <v>0</v>
      </c>
      <c r="AB3305" t="s">
        <v>156</v>
      </c>
      <c r="AC3305" t="s">
        <v>264</v>
      </c>
      <c r="AD3305" s="1">
        <v>1</v>
      </c>
      <c r="AE3305" t="s">
        <v>16511</v>
      </c>
      <c r="AF3305" t="b">
        <v>1</v>
      </c>
      <c r="AG3305">
        <v>2</v>
      </c>
      <c r="AH3305" t="s">
        <v>78</v>
      </c>
      <c r="AI3305" t="s">
        <v>66110</v>
      </c>
      <c r="AJ3305" t="s">
        <v>66484</v>
      </c>
      <c r="AK3305" t="b">
        <v>1</v>
      </c>
      <c r="AL3305">
        <v>1</v>
      </c>
      <c r="AM3305" t="s">
        <v>66198</v>
      </c>
      <c r="AN3305" t="s">
        <v>66173</v>
      </c>
      <c r="AO3305" t="b">
        <v>0</v>
      </c>
      <c r="AQ3305" s="1" t="s">
        <v>90</v>
      </c>
      <c r="AR3305"/>
      <c r="AW3305" t="s">
        <v>91</v>
      </c>
      <c r="AX3305" t="b">
        <v>0</v>
      </c>
      <c r="AY3305" s="1" t="b">
        <v>0</v>
      </c>
      <c r="AZ3305" t="s">
        <v>16512</v>
      </c>
      <c r="BA3305" t="s">
        <v>1081</v>
      </c>
      <c r="BB3305" s="1" t="b">
        <v>0</v>
      </c>
      <c r="BC3305">
        <v>29.802339</v>
      </c>
      <c r="BD3305">
        <v>-94.969755000000006</v>
      </c>
      <c r="BE3305" t="s">
        <v>16513</v>
      </c>
      <c r="BF3305" t="s">
        <v>94</v>
      </c>
      <c r="BG3305" t="s">
        <v>16514</v>
      </c>
      <c r="BH3305" t="s">
        <v>122</v>
      </c>
      <c r="BI3305" t="s">
        <v>97</v>
      </c>
      <c r="BJ3305" t="b">
        <v>0</v>
      </c>
      <c r="BM3305" s="1" t="s">
        <v>79</v>
      </c>
      <c r="BN3305" t="s">
        <v>67</v>
      </c>
      <c r="BQ3305" t="s">
        <v>98</v>
      </c>
      <c r="BR3305">
        <v>1</v>
      </c>
      <c r="BS3305">
        <v>0</v>
      </c>
      <c r="BT3305">
        <v>1</v>
      </c>
      <c r="BU3305">
        <v>0</v>
      </c>
      <c r="BV3305">
        <v>0</v>
      </c>
      <c r="BW3305">
        <v>1</v>
      </c>
      <c r="BX3305">
        <v>0</v>
      </c>
      <c r="BY3305">
        <v>1</v>
      </c>
      <c r="BZ3305">
        <v>0</v>
      </c>
      <c r="CA3305" t="s">
        <v>99</v>
      </c>
      <c r="CB3305" t="s">
        <v>64</v>
      </c>
    </row>
    <row r="3306" spans="1:80">
      <c r="A3306">
        <v>192452</v>
      </c>
      <c r="B3306" t="s">
        <v>16515</v>
      </c>
      <c r="C3306" t="s">
        <v>16516</v>
      </c>
      <c r="D3306" t="b">
        <v>1</v>
      </c>
      <c r="E3306" t="s">
        <v>1073</v>
      </c>
      <c r="F3306" t="b">
        <v>0</v>
      </c>
      <c r="G3306" t="b">
        <v>0</v>
      </c>
      <c r="H3306" t="s">
        <v>64</v>
      </c>
      <c r="I3306" t="s">
        <v>16517</v>
      </c>
      <c r="J3306" t="s">
        <v>16382</v>
      </c>
      <c r="K3306">
        <v>1</v>
      </c>
      <c r="L3306" s="5" t="s">
        <v>67</v>
      </c>
      <c r="M3306" s="1" t="s">
        <v>85</v>
      </c>
      <c r="N3306" t="s">
        <v>67</v>
      </c>
      <c r="O3306" t="s">
        <v>67</v>
      </c>
      <c r="P3306" t="b">
        <v>1</v>
      </c>
      <c r="Q3306">
        <v>0</v>
      </c>
      <c r="R3306">
        <v>0</v>
      </c>
      <c r="S3306">
        <v>1</v>
      </c>
      <c r="T3306">
        <v>0</v>
      </c>
      <c r="Y3306" t="s">
        <v>16518</v>
      </c>
      <c r="Z3306" s="1" t="s">
        <v>68</v>
      </c>
      <c r="AA3306" s="1" t="b">
        <v>0</v>
      </c>
      <c r="AB3306" t="s">
        <v>16519</v>
      </c>
      <c r="AC3306" t="s">
        <v>16520</v>
      </c>
      <c r="AD3306" s="1">
        <v>1</v>
      </c>
      <c r="AE3306" t="s">
        <v>16521</v>
      </c>
      <c r="AF3306" t="b">
        <v>1</v>
      </c>
      <c r="AG3306">
        <v>1</v>
      </c>
      <c r="AH3306" t="s">
        <v>66159</v>
      </c>
      <c r="AI3306" t="s">
        <v>66110</v>
      </c>
      <c r="AJ3306" t="s">
        <v>66336</v>
      </c>
      <c r="AK3306" t="b">
        <v>1</v>
      </c>
      <c r="AL3306">
        <v>1</v>
      </c>
      <c r="AM3306" t="s">
        <v>66198</v>
      </c>
      <c r="AN3306" t="s">
        <v>64409</v>
      </c>
      <c r="AO3306" t="b">
        <v>0</v>
      </c>
      <c r="AQ3306" s="1" t="s">
        <v>90</v>
      </c>
      <c r="AR3306"/>
      <c r="AW3306" t="s">
        <v>91</v>
      </c>
      <c r="AX3306" t="b">
        <v>0</v>
      </c>
      <c r="AY3306" s="1" t="b">
        <v>0</v>
      </c>
      <c r="AZ3306" t="s">
        <v>16522</v>
      </c>
      <c r="BA3306" t="s">
        <v>1081</v>
      </c>
      <c r="BB3306" s="1" t="b">
        <v>0</v>
      </c>
      <c r="BC3306">
        <v>37.594112000000003</v>
      </c>
      <c r="BD3306">
        <v>-93.347915999999998</v>
      </c>
      <c r="BE3306" t="s">
        <v>16523</v>
      </c>
      <c r="BF3306" t="s">
        <v>94</v>
      </c>
      <c r="BG3306" t="s">
        <v>16524</v>
      </c>
      <c r="BH3306" t="s">
        <v>793</v>
      </c>
      <c r="BI3306" t="s">
        <v>97</v>
      </c>
      <c r="BJ3306" t="b">
        <v>0</v>
      </c>
      <c r="BM3306" s="1" t="s">
        <v>79</v>
      </c>
      <c r="BN3306" t="s">
        <v>67</v>
      </c>
      <c r="BQ3306" t="s">
        <v>98</v>
      </c>
      <c r="BR3306">
        <v>0</v>
      </c>
      <c r="BS3306">
        <v>0</v>
      </c>
      <c r="BT3306">
        <v>0</v>
      </c>
      <c r="BU3306">
        <v>0</v>
      </c>
      <c r="BV3306">
        <v>1</v>
      </c>
      <c r="BW3306">
        <v>1</v>
      </c>
      <c r="BX3306">
        <v>0</v>
      </c>
      <c r="BY3306">
        <v>0</v>
      </c>
      <c r="BZ3306">
        <v>0</v>
      </c>
      <c r="CA3306" t="s">
        <v>99</v>
      </c>
      <c r="CB3306" t="s">
        <v>64</v>
      </c>
    </row>
    <row r="3307" spans="1:80">
      <c r="A3307">
        <v>192453</v>
      </c>
      <c r="B3307" t="s">
        <v>1042</v>
      </c>
      <c r="D3307" t="b">
        <v>1</v>
      </c>
      <c r="E3307" t="s">
        <v>1073</v>
      </c>
      <c r="F3307" t="b">
        <v>0</v>
      </c>
      <c r="G3307" t="b">
        <v>0</v>
      </c>
      <c r="H3307" t="s">
        <v>64</v>
      </c>
      <c r="I3307" t="s">
        <v>16525</v>
      </c>
      <c r="J3307" t="s">
        <v>11930</v>
      </c>
      <c r="K3307">
        <v>1</v>
      </c>
      <c r="L3307" s="5" t="s">
        <v>67</v>
      </c>
      <c r="M3307" s="1" t="s">
        <v>85</v>
      </c>
      <c r="N3307" t="s">
        <v>67</v>
      </c>
      <c r="O3307" t="s">
        <v>67</v>
      </c>
      <c r="P3307" t="b">
        <v>1</v>
      </c>
      <c r="Q3307">
        <v>0</v>
      </c>
      <c r="R3307">
        <v>0</v>
      </c>
      <c r="S3307">
        <v>1</v>
      </c>
      <c r="T3307">
        <v>0</v>
      </c>
      <c r="U3307">
        <v>0</v>
      </c>
      <c r="V3307">
        <v>0</v>
      </c>
      <c r="W3307">
        <v>1</v>
      </c>
      <c r="X3307">
        <v>0</v>
      </c>
      <c r="Y3307" t="s">
        <v>16526</v>
      </c>
      <c r="Z3307" s="1" t="s">
        <v>68</v>
      </c>
      <c r="AA3307" s="1" t="b">
        <v>1</v>
      </c>
      <c r="AB3307" t="s">
        <v>16527</v>
      </c>
      <c r="AC3307" t="s">
        <v>16528</v>
      </c>
      <c r="AD3307" s="1">
        <v>1</v>
      </c>
      <c r="AE3307" t="s">
        <v>2492</v>
      </c>
      <c r="AF3307" t="b">
        <v>0</v>
      </c>
      <c r="AG3307">
        <v>1</v>
      </c>
      <c r="AH3307" t="s">
        <v>66142</v>
      </c>
      <c r="AI3307" t="s">
        <v>66110</v>
      </c>
      <c r="AJ3307" t="s">
        <v>66210</v>
      </c>
      <c r="AK3307" t="b">
        <v>1</v>
      </c>
      <c r="AL3307">
        <v>1</v>
      </c>
      <c r="AM3307" t="s">
        <v>66198</v>
      </c>
      <c r="AN3307" t="s">
        <v>15882</v>
      </c>
      <c r="AO3307" t="b">
        <v>0</v>
      </c>
      <c r="AQ3307" s="1" t="s">
        <v>90</v>
      </c>
      <c r="AR3307" t="s">
        <v>240</v>
      </c>
      <c r="AT3307" t="s">
        <v>242</v>
      </c>
      <c r="AW3307" t="s">
        <v>91</v>
      </c>
      <c r="AX3307" t="b">
        <v>0</v>
      </c>
      <c r="AY3307" s="1" t="b">
        <v>0</v>
      </c>
      <c r="AZ3307" t="s">
        <v>16529</v>
      </c>
      <c r="BA3307" t="s">
        <v>1081</v>
      </c>
      <c r="BB3307" s="1" t="b">
        <v>0</v>
      </c>
      <c r="BC3307">
        <v>36.57</v>
      </c>
      <c r="BD3307">
        <v>-92.99</v>
      </c>
      <c r="BE3307" t="s">
        <v>16530</v>
      </c>
      <c r="BF3307" t="s">
        <v>94</v>
      </c>
      <c r="BG3307" t="s">
        <v>16531</v>
      </c>
      <c r="BH3307" t="s">
        <v>793</v>
      </c>
      <c r="BI3307" t="s">
        <v>97</v>
      </c>
      <c r="BJ3307" t="b">
        <v>0</v>
      </c>
      <c r="BM3307" s="1" t="s">
        <v>79</v>
      </c>
      <c r="BN3307" t="s">
        <v>67</v>
      </c>
      <c r="BQ3307" t="s">
        <v>98</v>
      </c>
      <c r="BR3307">
        <v>0</v>
      </c>
      <c r="BS3307">
        <v>0</v>
      </c>
      <c r="BT3307">
        <v>0</v>
      </c>
      <c r="BU3307">
        <v>0</v>
      </c>
      <c r="BV3307">
        <v>2</v>
      </c>
      <c r="BW3307">
        <v>2</v>
      </c>
      <c r="BX3307">
        <v>0</v>
      </c>
      <c r="BY3307">
        <v>0</v>
      </c>
      <c r="BZ3307">
        <v>0</v>
      </c>
      <c r="CA3307" t="s">
        <v>99</v>
      </c>
      <c r="CB3307" t="s">
        <v>64</v>
      </c>
    </row>
    <row r="3308" spans="1:80">
      <c r="A3308">
        <v>192445</v>
      </c>
      <c r="B3308" t="s">
        <v>16532</v>
      </c>
      <c r="C3308" t="s">
        <v>16533</v>
      </c>
      <c r="D3308" t="b">
        <v>1</v>
      </c>
      <c r="E3308" t="s">
        <v>1073</v>
      </c>
      <c r="F3308" t="b">
        <v>0</v>
      </c>
      <c r="G3308" t="b">
        <v>0</v>
      </c>
      <c r="H3308" t="s">
        <v>64</v>
      </c>
      <c r="I3308" t="s">
        <v>16534</v>
      </c>
      <c r="J3308" t="s">
        <v>14494</v>
      </c>
      <c r="K3308">
        <v>1</v>
      </c>
      <c r="L3308" s="5" t="s">
        <v>67</v>
      </c>
      <c r="M3308" s="1" t="s">
        <v>85</v>
      </c>
      <c r="N3308" t="s">
        <v>67</v>
      </c>
      <c r="O3308" t="s">
        <v>67</v>
      </c>
      <c r="P3308" t="b">
        <v>1</v>
      </c>
      <c r="Q3308">
        <v>0</v>
      </c>
      <c r="R3308">
        <v>0</v>
      </c>
      <c r="S3308">
        <v>1</v>
      </c>
      <c r="T3308">
        <v>0</v>
      </c>
      <c r="U3308">
        <v>0</v>
      </c>
      <c r="V3308">
        <v>0</v>
      </c>
      <c r="W3308">
        <v>1</v>
      </c>
      <c r="X3308">
        <v>0</v>
      </c>
      <c r="Y3308" t="s">
        <v>16535</v>
      </c>
      <c r="Z3308" s="1" t="s">
        <v>68</v>
      </c>
      <c r="AA3308" s="1" t="b">
        <v>0</v>
      </c>
      <c r="AB3308" t="s">
        <v>179</v>
      </c>
      <c r="AC3308" t="s">
        <v>4465</v>
      </c>
      <c r="AD3308" s="1">
        <v>1</v>
      </c>
      <c r="AE3308" t="s">
        <v>16536</v>
      </c>
      <c r="AF3308" t="b">
        <v>1</v>
      </c>
      <c r="AG3308">
        <v>4</v>
      </c>
      <c r="AH3308" t="s">
        <v>78</v>
      </c>
      <c r="AI3308" t="s">
        <v>66121</v>
      </c>
      <c r="AJ3308" t="s">
        <v>66306</v>
      </c>
      <c r="AK3308" t="b">
        <v>0</v>
      </c>
      <c r="AL3308">
        <v>3</v>
      </c>
      <c r="AM3308" t="s">
        <v>24420</v>
      </c>
      <c r="AN3308" t="s">
        <v>66113</v>
      </c>
      <c r="AO3308" t="b">
        <v>0</v>
      </c>
      <c r="AQ3308" s="1" t="s">
        <v>90</v>
      </c>
      <c r="AR3308"/>
      <c r="AW3308" t="s">
        <v>91</v>
      </c>
      <c r="AX3308" t="b">
        <v>0</v>
      </c>
      <c r="AY3308" s="1" t="b">
        <v>0</v>
      </c>
      <c r="AZ3308" t="s">
        <v>16537</v>
      </c>
      <c r="BA3308" t="s">
        <v>1081</v>
      </c>
      <c r="BB3308" s="1" t="b">
        <v>0</v>
      </c>
      <c r="BC3308">
        <v>37.679564999999997</v>
      </c>
      <c r="BD3308">
        <v>-80.710357999999999</v>
      </c>
      <c r="BE3308" t="s">
        <v>16538</v>
      </c>
      <c r="BF3308" t="s">
        <v>94</v>
      </c>
      <c r="BG3308" t="s">
        <v>16539</v>
      </c>
      <c r="BH3308" t="s">
        <v>874</v>
      </c>
      <c r="BI3308" t="s">
        <v>97</v>
      </c>
      <c r="BJ3308" t="b">
        <v>0</v>
      </c>
      <c r="BM3308" s="1" t="s">
        <v>79</v>
      </c>
      <c r="BN3308" t="s">
        <v>67</v>
      </c>
      <c r="BQ3308" t="s">
        <v>98</v>
      </c>
      <c r="BR3308">
        <v>0</v>
      </c>
      <c r="BS3308">
        <v>0</v>
      </c>
      <c r="BT3308">
        <v>0</v>
      </c>
      <c r="BU3308">
        <v>0</v>
      </c>
      <c r="BV3308">
        <v>2</v>
      </c>
      <c r="BW3308">
        <v>2</v>
      </c>
      <c r="BX3308">
        <v>0</v>
      </c>
      <c r="BY3308">
        <v>0</v>
      </c>
      <c r="BZ3308">
        <v>0</v>
      </c>
      <c r="CA3308" t="s">
        <v>99</v>
      </c>
      <c r="CB3308" t="s">
        <v>64</v>
      </c>
    </row>
    <row r="3309" spans="1:80">
      <c r="A3309">
        <v>192445</v>
      </c>
      <c r="B3309" t="s">
        <v>16532</v>
      </c>
      <c r="C3309" t="s">
        <v>16533</v>
      </c>
      <c r="D3309" t="b">
        <v>1</v>
      </c>
      <c r="E3309" t="s">
        <v>1073</v>
      </c>
      <c r="F3309" t="b">
        <v>0</v>
      </c>
      <c r="G3309" t="b">
        <v>0</v>
      </c>
      <c r="H3309" t="s">
        <v>64</v>
      </c>
      <c r="I3309" t="s">
        <v>16534</v>
      </c>
      <c r="J3309" t="s">
        <v>14494</v>
      </c>
      <c r="K3309">
        <v>1</v>
      </c>
      <c r="L3309" s="5" t="s">
        <v>67</v>
      </c>
      <c r="M3309" s="1" t="s">
        <v>85</v>
      </c>
      <c r="N3309" t="s">
        <v>67</v>
      </c>
      <c r="O3309" t="s">
        <v>67</v>
      </c>
      <c r="P3309" t="b">
        <v>1</v>
      </c>
      <c r="Q3309">
        <v>0</v>
      </c>
      <c r="R3309">
        <v>0</v>
      </c>
      <c r="S3309">
        <v>1</v>
      </c>
      <c r="T3309">
        <v>0</v>
      </c>
      <c r="U3309">
        <v>0</v>
      </c>
      <c r="V3309">
        <v>0</v>
      </c>
      <c r="W3309">
        <v>1</v>
      </c>
      <c r="X3309">
        <v>0</v>
      </c>
      <c r="Y3309" t="s">
        <v>16535</v>
      </c>
      <c r="Z3309" s="1" t="s">
        <v>68</v>
      </c>
      <c r="AA3309" s="1" t="b">
        <v>0</v>
      </c>
      <c r="AB3309" t="s">
        <v>179</v>
      </c>
      <c r="AC3309" t="s">
        <v>4465</v>
      </c>
      <c r="AD3309" s="1">
        <v>1</v>
      </c>
      <c r="AE3309" t="s">
        <v>16536</v>
      </c>
      <c r="AF3309" t="b">
        <v>1</v>
      </c>
      <c r="AG3309">
        <v>5</v>
      </c>
      <c r="AH3309" t="s">
        <v>78</v>
      </c>
      <c r="AI3309" t="s">
        <v>66121</v>
      </c>
      <c r="AJ3309" t="s">
        <v>66209</v>
      </c>
      <c r="AK3309" t="b">
        <v>0</v>
      </c>
      <c r="AL3309">
        <v>2</v>
      </c>
      <c r="AM3309" t="s">
        <v>3607</v>
      </c>
      <c r="AN3309" t="s">
        <v>7969</v>
      </c>
      <c r="AO3309" t="b">
        <v>0</v>
      </c>
      <c r="AQ3309" s="1" t="s">
        <v>90</v>
      </c>
      <c r="AR3309"/>
      <c r="AW3309" t="s">
        <v>91</v>
      </c>
      <c r="AX3309" t="b">
        <v>0</v>
      </c>
      <c r="AY3309" s="1" t="b">
        <v>0</v>
      </c>
      <c r="AZ3309" t="s">
        <v>16537</v>
      </c>
      <c r="BA3309" t="s">
        <v>1081</v>
      </c>
      <c r="BB3309" s="1" t="b">
        <v>0</v>
      </c>
      <c r="BC3309">
        <v>37.679564999999997</v>
      </c>
      <c r="BD3309">
        <v>-80.710357999999999</v>
      </c>
      <c r="BE3309" t="s">
        <v>16538</v>
      </c>
      <c r="BF3309" t="s">
        <v>94</v>
      </c>
      <c r="BG3309" t="s">
        <v>16539</v>
      </c>
      <c r="BH3309" t="s">
        <v>874</v>
      </c>
      <c r="BI3309" t="s">
        <v>97</v>
      </c>
      <c r="BJ3309" t="b">
        <v>0</v>
      </c>
      <c r="BM3309" s="1" t="s">
        <v>79</v>
      </c>
      <c r="BN3309" t="s">
        <v>67</v>
      </c>
      <c r="BQ3309" t="s">
        <v>98</v>
      </c>
      <c r="BR3309">
        <v>0</v>
      </c>
      <c r="BS3309">
        <v>0</v>
      </c>
      <c r="BT3309">
        <v>0</v>
      </c>
      <c r="BU3309">
        <v>0</v>
      </c>
      <c r="BV3309">
        <v>2</v>
      </c>
      <c r="BW3309">
        <v>2</v>
      </c>
      <c r="BX3309">
        <v>0</v>
      </c>
      <c r="BY3309">
        <v>0</v>
      </c>
      <c r="BZ3309">
        <v>0</v>
      </c>
      <c r="CA3309" t="s">
        <v>99</v>
      </c>
      <c r="CB3309" t="s">
        <v>64</v>
      </c>
    </row>
    <row r="3310" spans="1:80">
      <c r="A3310">
        <v>192445</v>
      </c>
      <c r="B3310" t="s">
        <v>16532</v>
      </c>
      <c r="C3310" t="s">
        <v>16533</v>
      </c>
      <c r="D3310" t="b">
        <v>1</v>
      </c>
      <c r="E3310" t="s">
        <v>1073</v>
      </c>
      <c r="F3310" t="b">
        <v>0</v>
      </c>
      <c r="G3310" t="b">
        <v>0</v>
      </c>
      <c r="H3310" t="s">
        <v>64</v>
      </c>
      <c r="I3310" t="s">
        <v>16534</v>
      </c>
      <c r="J3310" t="s">
        <v>14494</v>
      </c>
      <c r="K3310">
        <v>1</v>
      </c>
      <c r="L3310" s="5" t="s">
        <v>67</v>
      </c>
      <c r="M3310" s="1" t="s">
        <v>85</v>
      </c>
      <c r="N3310" t="s">
        <v>67</v>
      </c>
      <c r="O3310" t="s">
        <v>67</v>
      </c>
      <c r="P3310" t="b">
        <v>1</v>
      </c>
      <c r="Q3310">
        <v>0</v>
      </c>
      <c r="R3310">
        <v>0</v>
      </c>
      <c r="S3310">
        <v>1</v>
      </c>
      <c r="T3310">
        <v>0</v>
      </c>
      <c r="U3310">
        <v>0</v>
      </c>
      <c r="V3310">
        <v>0</v>
      </c>
      <c r="W3310">
        <v>1</v>
      </c>
      <c r="X3310">
        <v>0</v>
      </c>
      <c r="Y3310" t="s">
        <v>16535</v>
      </c>
      <c r="Z3310" s="1" t="s">
        <v>68</v>
      </c>
      <c r="AA3310" s="1" t="b">
        <v>0</v>
      </c>
      <c r="AB3310" t="s">
        <v>179</v>
      </c>
      <c r="AC3310" t="s">
        <v>4465</v>
      </c>
      <c r="AD3310" s="1">
        <v>1</v>
      </c>
      <c r="AE3310" t="s">
        <v>16536</v>
      </c>
      <c r="AF3310" t="b">
        <v>1</v>
      </c>
      <c r="AG3310">
        <v>7</v>
      </c>
      <c r="AH3310" t="s">
        <v>66117</v>
      </c>
      <c r="AI3310" t="s">
        <v>66110</v>
      </c>
      <c r="AJ3310" t="s">
        <v>66745</v>
      </c>
      <c r="AK3310" t="b">
        <v>1</v>
      </c>
      <c r="AL3310">
        <v>1</v>
      </c>
      <c r="AM3310" t="s">
        <v>66198</v>
      </c>
      <c r="AN3310" t="s">
        <v>7404</v>
      </c>
      <c r="AO3310" t="b">
        <v>0</v>
      </c>
      <c r="AQ3310" s="1" t="s">
        <v>90</v>
      </c>
      <c r="AR3310"/>
      <c r="AW3310" t="s">
        <v>91</v>
      </c>
      <c r="AX3310" t="b">
        <v>0</v>
      </c>
      <c r="AY3310" s="1" t="b">
        <v>0</v>
      </c>
      <c r="AZ3310" t="s">
        <v>16537</v>
      </c>
      <c r="BA3310" t="s">
        <v>1081</v>
      </c>
      <c r="BB3310" s="1" t="b">
        <v>0</v>
      </c>
      <c r="BC3310">
        <v>37.679564999999997</v>
      </c>
      <c r="BD3310">
        <v>-80.710357999999999</v>
      </c>
      <c r="BE3310" t="s">
        <v>16538</v>
      </c>
      <c r="BF3310" t="s">
        <v>94</v>
      </c>
      <c r="BG3310" t="s">
        <v>16539</v>
      </c>
      <c r="BH3310" t="s">
        <v>874</v>
      </c>
      <c r="BI3310" t="s">
        <v>97</v>
      </c>
      <c r="BJ3310" t="b">
        <v>0</v>
      </c>
      <c r="BM3310" s="1" t="s">
        <v>79</v>
      </c>
      <c r="BN3310" t="s">
        <v>67</v>
      </c>
      <c r="BQ3310" t="s">
        <v>98</v>
      </c>
      <c r="BR3310">
        <v>0</v>
      </c>
      <c r="BS3310">
        <v>0</v>
      </c>
      <c r="BT3310">
        <v>0</v>
      </c>
      <c r="BU3310">
        <v>0</v>
      </c>
      <c r="BV3310">
        <v>2</v>
      </c>
      <c r="BW3310">
        <v>2</v>
      </c>
      <c r="BX3310">
        <v>0</v>
      </c>
      <c r="BY3310">
        <v>0</v>
      </c>
      <c r="BZ3310">
        <v>0</v>
      </c>
      <c r="CA3310" t="s">
        <v>99</v>
      </c>
      <c r="CB3310" t="s">
        <v>64</v>
      </c>
    </row>
    <row r="3311" spans="1:80">
      <c r="A3311">
        <v>192431</v>
      </c>
      <c r="D3311" t="b">
        <v>0</v>
      </c>
      <c r="E3311" t="s">
        <v>82</v>
      </c>
      <c r="F3311" t="b">
        <v>0</v>
      </c>
      <c r="G3311" t="b">
        <v>0</v>
      </c>
      <c r="H3311" t="s">
        <v>64</v>
      </c>
      <c r="I3311" t="s">
        <v>16540</v>
      </c>
      <c r="K3311">
        <v>1</v>
      </c>
      <c r="L3311" s="5" t="s">
        <v>63</v>
      </c>
      <c r="M3311" s="1" t="s">
        <v>85</v>
      </c>
      <c r="N3311" t="s">
        <v>67</v>
      </c>
      <c r="O3311" t="s">
        <v>67</v>
      </c>
      <c r="P3311" t="b">
        <v>1</v>
      </c>
      <c r="Q3311">
        <v>0</v>
      </c>
      <c r="R3311">
        <v>1</v>
      </c>
      <c r="S3311">
        <v>0</v>
      </c>
      <c r="T3311">
        <v>0</v>
      </c>
      <c r="U3311">
        <v>1</v>
      </c>
      <c r="V3311">
        <v>0</v>
      </c>
      <c r="W3311">
        <v>0</v>
      </c>
      <c r="X3311">
        <v>0</v>
      </c>
      <c r="Y3311" t="s">
        <v>16541</v>
      </c>
      <c r="Z3311" s="1" t="s">
        <v>68</v>
      </c>
      <c r="AA3311" s="1" t="b">
        <v>1</v>
      </c>
      <c r="AB3311" t="s">
        <v>16542</v>
      </c>
      <c r="AC3311" t="s">
        <v>16543</v>
      </c>
      <c r="AD3311" s="1">
        <v>1</v>
      </c>
      <c r="AE3311" t="s">
        <v>16544</v>
      </c>
      <c r="AF3311" t="b">
        <v>1</v>
      </c>
      <c r="AG3311">
        <v>1</v>
      </c>
      <c r="AH3311" t="s">
        <v>66132</v>
      </c>
      <c r="AI3311" t="s">
        <v>66110</v>
      </c>
      <c r="AJ3311" t="s">
        <v>66225</v>
      </c>
      <c r="AK3311" t="b">
        <v>1</v>
      </c>
      <c r="AL3311">
        <v>1</v>
      </c>
      <c r="AM3311" t="s">
        <v>66198</v>
      </c>
      <c r="AN3311" t="s">
        <v>8254</v>
      </c>
      <c r="AO3311" t="b">
        <v>0</v>
      </c>
      <c r="AQ3311" s="1" t="s">
        <v>90</v>
      </c>
      <c r="AR3311" t="s">
        <v>240</v>
      </c>
      <c r="AS3311" t="s">
        <v>241</v>
      </c>
      <c r="AT3311" t="s">
        <v>242</v>
      </c>
      <c r="AU3311" t="s">
        <v>16545</v>
      </c>
      <c r="AV3311" t="s">
        <v>16545</v>
      </c>
      <c r="AW3311" t="s">
        <v>91</v>
      </c>
      <c r="AX3311" t="b">
        <v>0</v>
      </c>
      <c r="AY3311" s="1" t="b">
        <v>0</v>
      </c>
      <c r="AZ3311" t="s">
        <v>16546</v>
      </c>
      <c r="BA3311" t="s">
        <v>74</v>
      </c>
      <c r="BB3311" s="1" t="b">
        <v>0</v>
      </c>
      <c r="BC3311">
        <v>45.795499999999997</v>
      </c>
      <c r="BD3311">
        <v>-85.609499999999997</v>
      </c>
      <c r="BE3311" t="s">
        <v>16547</v>
      </c>
      <c r="BF3311" t="s">
        <v>94</v>
      </c>
      <c r="BG3311" t="s">
        <v>16548</v>
      </c>
      <c r="BH3311" t="s">
        <v>757</v>
      </c>
      <c r="BI3311" t="s">
        <v>97</v>
      </c>
      <c r="BJ3311" t="b">
        <v>0</v>
      </c>
      <c r="BM3311" s="1" t="s">
        <v>79</v>
      </c>
      <c r="BN3311" t="s">
        <v>259</v>
      </c>
      <c r="BQ3311" t="s">
        <v>98</v>
      </c>
      <c r="BR3311">
        <v>2</v>
      </c>
      <c r="BS3311">
        <v>1</v>
      </c>
      <c r="BT3311">
        <v>1</v>
      </c>
      <c r="BU3311">
        <v>0</v>
      </c>
      <c r="BV3311">
        <v>0</v>
      </c>
      <c r="BW3311">
        <v>2</v>
      </c>
      <c r="BX3311">
        <v>1</v>
      </c>
      <c r="BY3311">
        <v>1</v>
      </c>
      <c r="BZ3311">
        <v>0</v>
      </c>
      <c r="CA3311" t="s">
        <v>99</v>
      </c>
      <c r="CB3311" t="s">
        <v>64</v>
      </c>
    </row>
    <row r="3312" spans="1:80">
      <c r="A3312">
        <v>192455</v>
      </c>
      <c r="D3312" t="b">
        <v>1</v>
      </c>
      <c r="E3312" t="s">
        <v>1073</v>
      </c>
      <c r="F3312" t="b">
        <v>0</v>
      </c>
      <c r="G3312" t="b">
        <v>0</v>
      </c>
      <c r="H3312" t="s">
        <v>64</v>
      </c>
      <c r="I3312" t="s">
        <v>16549</v>
      </c>
      <c r="J3312" t="s">
        <v>13842</v>
      </c>
      <c r="K3312">
        <v>1</v>
      </c>
      <c r="L3312" s="5" t="s">
        <v>143</v>
      </c>
      <c r="M3312" s="1" t="s">
        <v>66</v>
      </c>
      <c r="N3312" t="s">
        <v>67</v>
      </c>
      <c r="O3312" t="s">
        <v>165</v>
      </c>
      <c r="P3312" t="b">
        <v>1</v>
      </c>
      <c r="Q3312">
        <v>0</v>
      </c>
      <c r="R3312">
        <v>0</v>
      </c>
      <c r="S3312">
        <v>0</v>
      </c>
      <c r="T3312">
        <v>1</v>
      </c>
      <c r="U3312">
        <v>0</v>
      </c>
      <c r="V3312">
        <v>0</v>
      </c>
      <c r="W3312">
        <v>0</v>
      </c>
      <c r="X3312">
        <v>3</v>
      </c>
      <c r="Y3312" t="s">
        <v>16550</v>
      </c>
      <c r="Z3312" s="1" t="s">
        <v>68</v>
      </c>
      <c r="AA3312" s="1" t="b">
        <v>0</v>
      </c>
      <c r="AB3312" t="s">
        <v>87</v>
      </c>
      <c r="AC3312" t="s">
        <v>11621</v>
      </c>
      <c r="AD3312" s="1">
        <v>1</v>
      </c>
      <c r="AE3312" t="s">
        <v>16551</v>
      </c>
      <c r="AF3312" t="b">
        <v>1</v>
      </c>
      <c r="AG3312">
        <v>2</v>
      </c>
      <c r="AH3312" t="s">
        <v>66159</v>
      </c>
      <c r="AI3312" t="s">
        <v>66110</v>
      </c>
      <c r="AJ3312" t="s">
        <v>66342</v>
      </c>
      <c r="AK3312" t="b">
        <v>1</v>
      </c>
      <c r="AL3312">
        <v>1</v>
      </c>
      <c r="AM3312" t="s">
        <v>66112</v>
      </c>
      <c r="AN3312" t="s">
        <v>66301</v>
      </c>
      <c r="AO3312" t="b">
        <v>0</v>
      </c>
      <c r="AQ3312" s="1" t="s">
        <v>90</v>
      </c>
      <c r="AR3312"/>
      <c r="AU3312" t="s">
        <v>16552</v>
      </c>
      <c r="AV3312" t="s">
        <v>16552</v>
      </c>
      <c r="AW3312" t="s">
        <v>91</v>
      </c>
      <c r="AX3312" t="b">
        <v>0</v>
      </c>
      <c r="AY3312" s="1" t="b">
        <v>0</v>
      </c>
      <c r="AZ3312" t="s">
        <v>16553</v>
      </c>
      <c r="BA3312" t="s">
        <v>1081</v>
      </c>
      <c r="BB3312" s="1" t="b">
        <v>0</v>
      </c>
      <c r="BC3312">
        <v>38.447000000000003</v>
      </c>
      <c r="BD3312">
        <v>-107.476</v>
      </c>
      <c r="BE3312" t="s">
        <v>16554</v>
      </c>
      <c r="BF3312" t="s">
        <v>94</v>
      </c>
      <c r="BG3312" t="s">
        <v>16555</v>
      </c>
      <c r="BH3312" t="s">
        <v>507</v>
      </c>
      <c r="BI3312" t="s">
        <v>97</v>
      </c>
      <c r="BJ3312" t="b">
        <v>0</v>
      </c>
      <c r="BM3312" s="1" t="s">
        <v>79</v>
      </c>
      <c r="BN3312" t="s">
        <v>67</v>
      </c>
      <c r="BQ3312" t="s">
        <v>98</v>
      </c>
      <c r="BR3312">
        <v>4</v>
      </c>
      <c r="BS3312">
        <v>0</v>
      </c>
      <c r="BT3312">
        <v>0</v>
      </c>
      <c r="BU3312">
        <v>4</v>
      </c>
      <c r="BV3312">
        <v>0</v>
      </c>
      <c r="BW3312">
        <v>4</v>
      </c>
      <c r="BX3312">
        <v>0</v>
      </c>
      <c r="BY3312">
        <v>0</v>
      </c>
      <c r="BZ3312">
        <v>4</v>
      </c>
      <c r="CA3312" t="s">
        <v>99</v>
      </c>
      <c r="CB3312" t="s">
        <v>64</v>
      </c>
    </row>
    <row r="3313" spans="1:80">
      <c r="A3313">
        <v>192454</v>
      </c>
      <c r="D3313" t="b">
        <v>1</v>
      </c>
      <c r="E3313" t="s">
        <v>1073</v>
      </c>
      <c r="F3313" t="b">
        <v>0</v>
      </c>
      <c r="G3313" t="b">
        <v>0</v>
      </c>
      <c r="H3313" t="s">
        <v>64</v>
      </c>
      <c r="I3313" t="s">
        <v>16556</v>
      </c>
      <c r="J3313" t="s">
        <v>8026</v>
      </c>
      <c r="K3313">
        <v>1</v>
      </c>
      <c r="L3313" s="5" t="s">
        <v>67</v>
      </c>
      <c r="M3313" s="1" t="s">
        <v>85</v>
      </c>
      <c r="N3313" t="s">
        <v>67</v>
      </c>
      <c r="O3313" t="s">
        <v>67</v>
      </c>
      <c r="P3313" t="b">
        <v>1</v>
      </c>
      <c r="Q3313">
        <v>0</v>
      </c>
      <c r="R3313">
        <v>0</v>
      </c>
      <c r="S3313">
        <v>1</v>
      </c>
      <c r="T3313">
        <v>0</v>
      </c>
      <c r="U3313">
        <v>0</v>
      </c>
      <c r="V3313">
        <v>0</v>
      </c>
      <c r="W3313">
        <v>0</v>
      </c>
      <c r="X3313">
        <v>0</v>
      </c>
      <c r="Y3313" t="s">
        <v>16557</v>
      </c>
      <c r="Z3313" s="1" t="s">
        <v>68</v>
      </c>
      <c r="AA3313" s="1" t="b">
        <v>0</v>
      </c>
      <c r="AB3313" t="s">
        <v>156</v>
      </c>
      <c r="AC3313" t="s">
        <v>5323</v>
      </c>
      <c r="AD3313" s="1">
        <v>2</v>
      </c>
      <c r="AE3313" t="s">
        <v>16558</v>
      </c>
      <c r="AF3313" t="b">
        <v>1</v>
      </c>
      <c r="AG3313">
        <v>2</v>
      </c>
      <c r="AH3313" t="s">
        <v>78</v>
      </c>
      <c r="AI3313" t="s">
        <v>66155</v>
      </c>
      <c r="AJ3313" t="s">
        <v>66181</v>
      </c>
      <c r="AK3313" t="b">
        <v>0</v>
      </c>
      <c r="AL3313">
        <v>3</v>
      </c>
      <c r="AM3313" t="s">
        <v>63608</v>
      </c>
      <c r="AN3313" t="s">
        <v>7969</v>
      </c>
      <c r="AO3313" t="b">
        <v>0</v>
      </c>
      <c r="AQ3313" s="1" t="s">
        <v>90</v>
      </c>
      <c r="AR3313"/>
      <c r="AW3313" t="s">
        <v>91</v>
      </c>
      <c r="AX3313" t="b">
        <v>0</v>
      </c>
      <c r="AY3313" s="1" t="b">
        <v>0</v>
      </c>
      <c r="AZ3313" t="s">
        <v>16559</v>
      </c>
      <c r="BA3313" t="s">
        <v>1081</v>
      </c>
      <c r="BB3313" s="1" t="b">
        <v>0</v>
      </c>
      <c r="BC3313">
        <v>30.397548</v>
      </c>
      <c r="BD3313">
        <v>-88.755752999999999</v>
      </c>
      <c r="BE3313" t="s">
        <v>16560</v>
      </c>
      <c r="BF3313" t="s">
        <v>94</v>
      </c>
      <c r="BG3313" t="s">
        <v>16561</v>
      </c>
      <c r="BH3313" t="s">
        <v>554</v>
      </c>
      <c r="BI3313" t="s">
        <v>97</v>
      </c>
      <c r="BJ3313" t="b">
        <v>0</v>
      </c>
      <c r="BM3313" s="1" t="s">
        <v>79</v>
      </c>
      <c r="BN3313" t="s">
        <v>67</v>
      </c>
      <c r="BQ3313" t="s">
        <v>98</v>
      </c>
      <c r="BR3313">
        <v>0</v>
      </c>
      <c r="BS3313">
        <v>0</v>
      </c>
      <c r="BT3313">
        <v>0</v>
      </c>
      <c r="BU3313">
        <v>0</v>
      </c>
      <c r="BV3313">
        <v>1</v>
      </c>
      <c r="BW3313">
        <v>1</v>
      </c>
      <c r="BX3313">
        <v>0</v>
      </c>
      <c r="BY3313">
        <v>0</v>
      </c>
      <c r="BZ3313">
        <v>0</v>
      </c>
      <c r="CA3313" t="s">
        <v>99</v>
      </c>
      <c r="CB3313" t="s">
        <v>64</v>
      </c>
    </row>
    <row r="3314" spans="1:80">
      <c r="A3314">
        <v>192454</v>
      </c>
      <c r="D3314" t="b">
        <v>1</v>
      </c>
      <c r="E3314" t="s">
        <v>1073</v>
      </c>
      <c r="F3314" t="b">
        <v>0</v>
      </c>
      <c r="G3314" t="b">
        <v>0</v>
      </c>
      <c r="H3314" t="s">
        <v>64</v>
      </c>
      <c r="I3314" t="s">
        <v>16556</v>
      </c>
      <c r="J3314" t="s">
        <v>8026</v>
      </c>
      <c r="K3314">
        <v>1</v>
      </c>
      <c r="L3314" s="5" t="s">
        <v>67</v>
      </c>
      <c r="M3314" s="1" t="s">
        <v>85</v>
      </c>
      <c r="N3314" t="s">
        <v>67</v>
      </c>
      <c r="O3314" t="s">
        <v>67</v>
      </c>
      <c r="P3314" t="b">
        <v>1</v>
      </c>
      <c r="Q3314">
        <v>0</v>
      </c>
      <c r="R3314">
        <v>0</v>
      </c>
      <c r="S3314">
        <v>1</v>
      </c>
      <c r="T3314">
        <v>0</v>
      </c>
      <c r="U3314">
        <v>0</v>
      </c>
      <c r="V3314">
        <v>0</v>
      </c>
      <c r="W3314">
        <v>0</v>
      </c>
      <c r="X3314">
        <v>0</v>
      </c>
      <c r="Y3314" t="s">
        <v>16557</v>
      </c>
      <c r="Z3314" s="1" t="s">
        <v>68</v>
      </c>
      <c r="AA3314" s="1" t="b">
        <v>0</v>
      </c>
      <c r="AB3314" t="s">
        <v>156</v>
      </c>
      <c r="AC3314" t="s">
        <v>5323</v>
      </c>
      <c r="AD3314" s="1">
        <v>2</v>
      </c>
      <c r="AE3314" t="s">
        <v>16558</v>
      </c>
      <c r="AF3314" t="b">
        <v>1</v>
      </c>
      <c r="AG3314">
        <v>4</v>
      </c>
      <c r="AH3314" t="s">
        <v>66297</v>
      </c>
      <c r="AI3314" t="s">
        <v>66169</v>
      </c>
      <c r="AJ3314" t="s">
        <v>66413</v>
      </c>
      <c r="AK3314" t="b">
        <v>0</v>
      </c>
      <c r="AL3314">
        <v>5</v>
      </c>
      <c r="AM3314" t="s">
        <v>24034</v>
      </c>
      <c r="AN3314" t="s">
        <v>39985</v>
      </c>
      <c r="AO3314" t="b">
        <v>0</v>
      </c>
      <c r="AQ3314" s="1" t="s">
        <v>90</v>
      </c>
      <c r="AR3314"/>
      <c r="AW3314" t="s">
        <v>91</v>
      </c>
      <c r="AX3314" t="b">
        <v>0</v>
      </c>
      <c r="AY3314" s="1" t="b">
        <v>0</v>
      </c>
      <c r="AZ3314" t="s">
        <v>16559</v>
      </c>
      <c r="BA3314" t="s">
        <v>1081</v>
      </c>
      <c r="BB3314" s="1" t="b">
        <v>0</v>
      </c>
      <c r="BC3314">
        <v>30.397548</v>
      </c>
      <c r="BD3314">
        <v>-88.755752999999999</v>
      </c>
      <c r="BE3314" t="s">
        <v>16560</v>
      </c>
      <c r="BF3314" t="s">
        <v>94</v>
      </c>
      <c r="BG3314" t="s">
        <v>16561</v>
      </c>
      <c r="BH3314" t="s">
        <v>554</v>
      </c>
      <c r="BI3314" t="s">
        <v>97</v>
      </c>
      <c r="BJ3314" t="b">
        <v>0</v>
      </c>
      <c r="BM3314" s="1" t="s">
        <v>79</v>
      </c>
      <c r="BN3314" t="s">
        <v>67</v>
      </c>
      <c r="BQ3314" t="s">
        <v>98</v>
      </c>
      <c r="BR3314">
        <v>0</v>
      </c>
      <c r="BS3314">
        <v>0</v>
      </c>
      <c r="BT3314">
        <v>0</v>
      </c>
      <c r="BU3314">
        <v>0</v>
      </c>
      <c r="BV3314">
        <v>1</v>
      </c>
      <c r="BW3314">
        <v>1</v>
      </c>
      <c r="BX3314">
        <v>0</v>
      </c>
      <c r="BY3314">
        <v>0</v>
      </c>
      <c r="BZ3314">
        <v>0</v>
      </c>
      <c r="CA3314" t="s">
        <v>99</v>
      </c>
      <c r="CB3314" t="s">
        <v>64</v>
      </c>
    </row>
    <row r="3315" spans="1:80">
      <c r="A3315">
        <v>192454</v>
      </c>
      <c r="D3315" t="b">
        <v>1</v>
      </c>
      <c r="E3315" t="s">
        <v>1073</v>
      </c>
      <c r="F3315" t="b">
        <v>0</v>
      </c>
      <c r="G3315" t="b">
        <v>0</v>
      </c>
      <c r="H3315" t="s">
        <v>64</v>
      </c>
      <c r="I3315" t="s">
        <v>16556</v>
      </c>
      <c r="J3315" t="s">
        <v>8026</v>
      </c>
      <c r="K3315">
        <v>1</v>
      </c>
      <c r="L3315" s="5" t="s">
        <v>67</v>
      </c>
      <c r="M3315" s="1" t="s">
        <v>85</v>
      </c>
      <c r="N3315" t="s">
        <v>67</v>
      </c>
      <c r="O3315" t="s">
        <v>67</v>
      </c>
      <c r="P3315" t="b">
        <v>1</v>
      </c>
      <c r="Q3315">
        <v>0</v>
      </c>
      <c r="R3315">
        <v>0</v>
      </c>
      <c r="S3315">
        <v>1</v>
      </c>
      <c r="T3315">
        <v>0</v>
      </c>
      <c r="U3315">
        <v>0</v>
      </c>
      <c r="V3315">
        <v>0</v>
      </c>
      <c r="W3315">
        <v>0</v>
      </c>
      <c r="X3315">
        <v>0</v>
      </c>
      <c r="Y3315" t="s">
        <v>16557</v>
      </c>
      <c r="Z3315" s="1" t="s">
        <v>68</v>
      </c>
      <c r="AA3315" s="1" t="b">
        <v>0</v>
      </c>
      <c r="AB3315" t="s">
        <v>156</v>
      </c>
      <c r="AC3315" t="s">
        <v>5323</v>
      </c>
      <c r="AD3315" s="1">
        <v>2</v>
      </c>
      <c r="AE3315" t="s">
        <v>16558</v>
      </c>
      <c r="AF3315" t="b">
        <v>1</v>
      </c>
      <c r="AG3315">
        <v>5</v>
      </c>
      <c r="AH3315" t="s">
        <v>66120</v>
      </c>
      <c r="AI3315" t="s">
        <v>66121</v>
      </c>
      <c r="AJ3315" t="s">
        <v>66264</v>
      </c>
      <c r="AK3315" t="b">
        <v>0</v>
      </c>
      <c r="AL3315">
        <v>4</v>
      </c>
      <c r="AM3315" t="s">
        <v>3607</v>
      </c>
      <c r="AN3315" t="s">
        <v>66127</v>
      </c>
      <c r="AO3315" t="b">
        <v>0</v>
      </c>
      <c r="AQ3315" s="1" t="s">
        <v>90</v>
      </c>
      <c r="AR3315"/>
      <c r="AW3315" t="s">
        <v>91</v>
      </c>
      <c r="AX3315" t="b">
        <v>0</v>
      </c>
      <c r="AY3315" s="1" t="b">
        <v>0</v>
      </c>
      <c r="AZ3315" t="s">
        <v>16559</v>
      </c>
      <c r="BA3315" t="s">
        <v>1081</v>
      </c>
      <c r="BB3315" s="1" t="b">
        <v>0</v>
      </c>
      <c r="BC3315">
        <v>30.397548</v>
      </c>
      <c r="BD3315">
        <v>-88.755752999999999</v>
      </c>
      <c r="BE3315" t="s">
        <v>16560</v>
      </c>
      <c r="BF3315" t="s">
        <v>94</v>
      </c>
      <c r="BG3315" t="s">
        <v>16561</v>
      </c>
      <c r="BH3315" t="s">
        <v>554</v>
      </c>
      <c r="BI3315" t="s">
        <v>97</v>
      </c>
      <c r="BJ3315" t="b">
        <v>0</v>
      </c>
      <c r="BM3315" s="1" t="s">
        <v>79</v>
      </c>
      <c r="BN3315" t="s">
        <v>67</v>
      </c>
      <c r="BQ3315" t="s">
        <v>98</v>
      </c>
      <c r="BR3315">
        <v>0</v>
      </c>
      <c r="BS3315">
        <v>0</v>
      </c>
      <c r="BT3315">
        <v>0</v>
      </c>
      <c r="BU3315">
        <v>0</v>
      </c>
      <c r="BV3315">
        <v>1</v>
      </c>
      <c r="BW3315">
        <v>1</v>
      </c>
      <c r="BX3315">
        <v>0</v>
      </c>
      <c r="BY3315">
        <v>0</v>
      </c>
      <c r="BZ3315">
        <v>0</v>
      </c>
      <c r="CA3315" t="s">
        <v>99</v>
      </c>
      <c r="CB3315" t="s">
        <v>64</v>
      </c>
    </row>
    <row r="3316" spans="1:80">
      <c r="A3316">
        <v>192454</v>
      </c>
      <c r="D3316" t="b">
        <v>1</v>
      </c>
      <c r="E3316" t="s">
        <v>1073</v>
      </c>
      <c r="F3316" t="b">
        <v>0</v>
      </c>
      <c r="G3316" t="b">
        <v>0</v>
      </c>
      <c r="H3316" t="s">
        <v>64</v>
      </c>
      <c r="I3316" t="s">
        <v>16556</v>
      </c>
      <c r="J3316" t="s">
        <v>8026</v>
      </c>
      <c r="K3316">
        <v>1</v>
      </c>
      <c r="L3316" s="5" t="s">
        <v>67</v>
      </c>
      <c r="M3316" s="1" t="s">
        <v>85</v>
      </c>
      <c r="N3316" t="s">
        <v>67</v>
      </c>
      <c r="O3316" t="s">
        <v>67</v>
      </c>
      <c r="P3316" t="b">
        <v>1</v>
      </c>
      <c r="Q3316">
        <v>0</v>
      </c>
      <c r="R3316">
        <v>0</v>
      </c>
      <c r="S3316">
        <v>1</v>
      </c>
      <c r="T3316">
        <v>0</v>
      </c>
      <c r="U3316">
        <v>0</v>
      </c>
      <c r="V3316">
        <v>0</v>
      </c>
      <c r="W3316">
        <v>0</v>
      </c>
      <c r="X3316">
        <v>0</v>
      </c>
      <c r="Y3316" t="s">
        <v>16557</v>
      </c>
      <c r="Z3316" s="1" t="s">
        <v>68</v>
      </c>
      <c r="AA3316" s="1" t="b">
        <v>0</v>
      </c>
      <c r="AB3316" t="s">
        <v>156</v>
      </c>
      <c r="AC3316" t="s">
        <v>5323</v>
      </c>
      <c r="AD3316" s="1">
        <v>2</v>
      </c>
      <c r="AE3316" t="s">
        <v>16558</v>
      </c>
      <c r="AF3316" t="b">
        <v>1</v>
      </c>
      <c r="AG3316">
        <v>6</v>
      </c>
      <c r="AH3316" t="s">
        <v>66117</v>
      </c>
      <c r="AI3316" t="s">
        <v>66118</v>
      </c>
      <c r="AJ3316" t="s">
        <v>66530</v>
      </c>
      <c r="AK3316" t="b">
        <v>1</v>
      </c>
      <c r="AL3316">
        <v>2</v>
      </c>
      <c r="AM3316" t="s">
        <v>14503</v>
      </c>
      <c r="AN3316" t="s">
        <v>23247</v>
      </c>
      <c r="AO3316" t="b">
        <v>0</v>
      </c>
      <c r="AQ3316" s="1" t="s">
        <v>90</v>
      </c>
      <c r="AR3316"/>
      <c r="AW3316" t="s">
        <v>91</v>
      </c>
      <c r="AX3316" t="b">
        <v>0</v>
      </c>
      <c r="AY3316" s="1" t="b">
        <v>0</v>
      </c>
      <c r="AZ3316" t="s">
        <v>16559</v>
      </c>
      <c r="BA3316" t="s">
        <v>1081</v>
      </c>
      <c r="BB3316" s="1" t="b">
        <v>0</v>
      </c>
      <c r="BC3316">
        <v>30.397548</v>
      </c>
      <c r="BD3316">
        <v>-88.755752999999999</v>
      </c>
      <c r="BE3316" t="s">
        <v>16560</v>
      </c>
      <c r="BF3316" t="s">
        <v>94</v>
      </c>
      <c r="BG3316" t="s">
        <v>16561</v>
      </c>
      <c r="BH3316" t="s">
        <v>554</v>
      </c>
      <c r="BI3316" t="s">
        <v>97</v>
      </c>
      <c r="BJ3316" t="b">
        <v>0</v>
      </c>
      <c r="BM3316" s="1" t="s">
        <v>79</v>
      </c>
      <c r="BN3316" t="s">
        <v>67</v>
      </c>
      <c r="BQ3316" t="s">
        <v>98</v>
      </c>
      <c r="BR3316">
        <v>0</v>
      </c>
      <c r="BS3316">
        <v>0</v>
      </c>
      <c r="BT3316">
        <v>0</v>
      </c>
      <c r="BU3316">
        <v>0</v>
      </c>
      <c r="BV3316">
        <v>1</v>
      </c>
      <c r="BW3316">
        <v>1</v>
      </c>
      <c r="BX3316">
        <v>0</v>
      </c>
      <c r="BY3316">
        <v>0</v>
      </c>
      <c r="BZ3316">
        <v>0</v>
      </c>
      <c r="CA3316" t="s">
        <v>99</v>
      </c>
      <c r="CB3316" t="s">
        <v>64</v>
      </c>
    </row>
    <row r="3317" spans="1:80">
      <c r="A3317">
        <v>192454</v>
      </c>
      <c r="D3317" t="b">
        <v>1</v>
      </c>
      <c r="E3317" t="s">
        <v>1073</v>
      </c>
      <c r="F3317" t="b">
        <v>0</v>
      </c>
      <c r="G3317" t="b">
        <v>0</v>
      </c>
      <c r="H3317" t="s">
        <v>64</v>
      </c>
      <c r="I3317" t="s">
        <v>16556</v>
      </c>
      <c r="J3317" t="s">
        <v>8026</v>
      </c>
      <c r="K3317">
        <v>1</v>
      </c>
      <c r="L3317" s="5" t="s">
        <v>67</v>
      </c>
      <c r="M3317" s="1" t="s">
        <v>85</v>
      </c>
      <c r="N3317" t="s">
        <v>67</v>
      </c>
      <c r="O3317" t="s">
        <v>67</v>
      </c>
      <c r="P3317" t="b">
        <v>1</v>
      </c>
      <c r="Q3317">
        <v>0</v>
      </c>
      <c r="R3317">
        <v>0</v>
      </c>
      <c r="S3317">
        <v>1</v>
      </c>
      <c r="T3317">
        <v>0</v>
      </c>
      <c r="U3317">
        <v>0</v>
      </c>
      <c r="V3317">
        <v>0</v>
      </c>
      <c r="W3317">
        <v>0</v>
      </c>
      <c r="X3317">
        <v>0</v>
      </c>
      <c r="Y3317" t="s">
        <v>16557</v>
      </c>
      <c r="Z3317" s="1" t="s">
        <v>68</v>
      </c>
      <c r="AA3317" s="1" t="b">
        <v>0</v>
      </c>
      <c r="AB3317" t="s">
        <v>156</v>
      </c>
      <c r="AC3317" t="s">
        <v>5323</v>
      </c>
      <c r="AD3317" s="1">
        <v>2</v>
      </c>
      <c r="AE3317" t="s">
        <v>16558</v>
      </c>
      <c r="AF3317" t="b">
        <v>1</v>
      </c>
      <c r="AG3317">
        <v>7</v>
      </c>
      <c r="AH3317" t="s">
        <v>78</v>
      </c>
      <c r="AI3317" t="s">
        <v>66118</v>
      </c>
      <c r="AJ3317" t="s">
        <v>66313</v>
      </c>
      <c r="AK3317" t="b">
        <v>0</v>
      </c>
      <c r="AL3317">
        <v>1</v>
      </c>
      <c r="AM3317" t="s">
        <v>14503</v>
      </c>
      <c r="AN3317" t="s">
        <v>66173</v>
      </c>
      <c r="AO3317" t="b">
        <v>0</v>
      </c>
      <c r="AQ3317" s="1" t="s">
        <v>90</v>
      </c>
      <c r="AR3317"/>
      <c r="AW3317" t="s">
        <v>91</v>
      </c>
      <c r="AX3317" t="b">
        <v>0</v>
      </c>
      <c r="AY3317" s="1" t="b">
        <v>0</v>
      </c>
      <c r="AZ3317" t="s">
        <v>16559</v>
      </c>
      <c r="BA3317" t="s">
        <v>1081</v>
      </c>
      <c r="BB3317" s="1" t="b">
        <v>0</v>
      </c>
      <c r="BC3317">
        <v>30.397548</v>
      </c>
      <c r="BD3317">
        <v>-88.755752999999999</v>
      </c>
      <c r="BE3317" t="s">
        <v>16560</v>
      </c>
      <c r="BF3317" t="s">
        <v>94</v>
      </c>
      <c r="BG3317" t="s">
        <v>16561</v>
      </c>
      <c r="BH3317" t="s">
        <v>554</v>
      </c>
      <c r="BI3317" t="s">
        <v>97</v>
      </c>
      <c r="BJ3317" t="b">
        <v>0</v>
      </c>
      <c r="BM3317" s="1" t="s">
        <v>79</v>
      </c>
      <c r="BN3317" t="s">
        <v>67</v>
      </c>
      <c r="BQ3317" t="s">
        <v>98</v>
      </c>
      <c r="BR3317">
        <v>0</v>
      </c>
      <c r="BS3317">
        <v>0</v>
      </c>
      <c r="BT3317">
        <v>0</v>
      </c>
      <c r="BU3317">
        <v>0</v>
      </c>
      <c r="BV3317">
        <v>1</v>
      </c>
      <c r="BW3317">
        <v>1</v>
      </c>
      <c r="BX3317">
        <v>0</v>
      </c>
      <c r="BY3317">
        <v>0</v>
      </c>
      <c r="BZ3317">
        <v>0</v>
      </c>
      <c r="CA3317" t="s">
        <v>99</v>
      </c>
      <c r="CB3317" t="s">
        <v>64</v>
      </c>
    </row>
    <row r="3318" spans="1:80">
      <c r="A3318">
        <v>192461</v>
      </c>
      <c r="D3318" t="b">
        <v>0</v>
      </c>
      <c r="E3318" t="s">
        <v>82</v>
      </c>
      <c r="F3318" t="b">
        <v>0</v>
      </c>
      <c r="G3318" t="b">
        <v>0</v>
      </c>
      <c r="H3318" t="s">
        <v>64</v>
      </c>
      <c r="I3318" t="s">
        <v>16562</v>
      </c>
      <c r="K3318">
        <v>1</v>
      </c>
      <c r="L3318" s="5" t="s">
        <v>67</v>
      </c>
      <c r="M3318" s="1" t="s">
        <v>85</v>
      </c>
      <c r="N3318" t="s">
        <v>67</v>
      </c>
      <c r="O3318" t="s">
        <v>67</v>
      </c>
      <c r="P3318" t="b">
        <v>1</v>
      </c>
      <c r="Q3318">
        <v>0</v>
      </c>
      <c r="R3318">
        <v>0</v>
      </c>
      <c r="S3318">
        <v>1</v>
      </c>
      <c r="T3318">
        <v>0</v>
      </c>
      <c r="U3318">
        <v>0</v>
      </c>
      <c r="V3318">
        <v>0</v>
      </c>
      <c r="W3318">
        <v>0</v>
      </c>
      <c r="X3318">
        <v>0</v>
      </c>
      <c r="Y3318" t="s">
        <v>16563</v>
      </c>
      <c r="Z3318" s="1" t="s">
        <v>68</v>
      </c>
      <c r="AA3318" s="1" t="b">
        <v>0</v>
      </c>
      <c r="AB3318" t="s">
        <v>87</v>
      </c>
      <c r="AC3318" t="s">
        <v>2510</v>
      </c>
      <c r="AD3318" s="1">
        <v>1</v>
      </c>
      <c r="AE3318" t="s">
        <v>16564</v>
      </c>
      <c r="AF3318" t="b">
        <v>1</v>
      </c>
      <c r="AG3318">
        <v>1</v>
      </c>
      <c r="AH3318" t="s">
        <v>66117</v>
      </c>
      <c r="AI3318" t="s">
        <v>36439</v>
      </c>
      <c r="AJ3318" t="s">
        <v>66383</v>
      </c>
      <c r="AK3318" t="b">
        <v>1</v>
      </c>
      <c r="AL3318">
        <v>1</v>
      </c>
      <c r="AM3318" t="s">
        <v>2633</v>
      </c>
      <c r="AN3318" t="s">
        <v>4698</v>
      </c>
      <c r="AO3318" t="b">
        <v>0</v>
      </c>
      <c r="AQ3318" s="1" t="s">
        <v>90</v>
      </c>
      <c r="AR3318"/>
      <c r="AV3318" t="s">
        <v>16565</v>
      </c>
      <c r="AW3318" t="s">
        <v>91</v>
      </c>
      <c r="AX3318" t="b">
        <v>0</v>
      </c>
      <c r="AY3318" s="1" t="b">
        <v>0</v>
      </c>
      <c r="AZ3318" t="s">
        <v>16566</v>
      </c>
      <c r="BA3318" t="s">
        <v>74</v>
      </c>
      <c r="BB3318" s="1" t="b">
        <v>0</v>
      </c>
      <c r="BC3318">
        <v>32.547381999999999</v>
      </c>
      <c r="BD3318">
        <v>-111.36078000000001</v>
      </c>
      <c r="BE3318" t="s">
        <v>1949</v>
      </c>
      <c r="BF3318" t="s">
        <v>94</v>
      </c>
      <c r="BG3318" t="s">
        <v>16567</v>
      </c>
      <c r="BH3318" t="s">
        <v>213</v>
      </c>
      <c r="BI3318" t="s">
        <v>97</v>
      </c>
      <c r="BJ3318" t="b">
        <v>0</v>
      </c>
      <c r="BM3318" s="1" t="s">
        <v>79</v>
      </c>
      <c r="BN3318" t="s">
        <v>67</v>
      </c>
      <c r="BQ3318" t="s">
        <v>98</v>
      </c>
      <c r="BR3318">
        <v>0</v>
      </c>
      <c r="BS3318">
        <v>0</v>
      </c>
      <c r="BT3318">
        <v>0</v>
      </c>
      <c r="BU3318">
        <v>0</v>
      </c>
      <c r="BV3318">
        <v>1</v>
      </c>
      <c r="BW3318">
        <v>1</v>
      </c>
      <c r="BX3318">
        <v>0</v>
      </c>
      <c r="BY3318">
        <v>0</v>
      </c>
      <c r="BZ3318">
        <v>0</v>
      </c>
      <c r="CA3318" t="s">
        <v>99</v>
      </c>
      <c r="CB3318" t="s">
        <v>64</v>
      </c>
    </row>
    <row r="3319" spans="1:80">
      <c r="A3319">
        <v>192534</v>
      </c>
      <c r="D3319" t="b">
        <v>1</v>
      </c>
      <c r="E3319" t="s">
        <v>62</v>
      </c>
      <c r="F3319" t="b">
        <v>0</v>
      </c>
      <c r="G3319" t="b">
        <v>0</v>
      </c>
      <c r="H3319" t="s">
        <v>64</v>
      </c>
      <c r="I3319" t="s">
        <v>16568</v>
      </c>
      <c r="K3319">
        <v>1</v>
      </c>
      <c r="L3319" s="5" t="s">
        <v>143</v>
      </c>
      <c r="M3319" s="1" t="s">
        <v>66</v>
      </c>
      <c r="N3319" t="s">
        <v>343</v>
      </c>
      <c r="O3319" t="s">
        <v>343</v>
      </c>
      <c r="P3319" t="b">
        <v>1</v>
      </c>
      <c r="Q3319">
        <v>0</v>
      </c>
      <c r="R3319">
        <v>0</v>
      </c>
      <c r="S3319">
        <v>0</v>
      </c>
      <c r="T3319">
        <v>1</v>
      </c>
      <c r="Z3319" s="1" t="s">
        <v>68</v>
      </c>
      <c r="AA3319" s="1" t="b">
        <v>0</v>
      </c>
      <c r="AB3319" t="s">
        <v>16233</v>
      </c>
      <c r="AC3319" t="s">
        <v>16234</v>
      </c>
      <c r="AD3319" s="1"/>
      <c r="AE3319" t="s">
        <v>16569</v>
      </c>
      <c r="AF3319" t="b">
        <v>1</v>
      </c>
      <c r="AG3319">
        <v>1</v>
      </c>
      <c r="AH3319" t="s">
        <v>66159</v>
      </c>
      <c r="AI3319" t="s">
        <v>36439</v>
      </c>
      <c r="AJ3319" t="s">
        <v>66384</v>
      </c>
      <c r="AK3319" t="b">
        <v>1</v>
      </c>
      <c r="AL3319">
        <v>1</v>
      </c>
      <c r="AM3319" t="s">
        <v>9912</v>
      </c>
      <c r="AN3319" t="s">
        <v>64409</v>
      </c>
      <c r="AQ3319" s="1"/>
      <c r="AR3319"/>
      <c r="AW3319" t="s">
        <v>72</v>
      </c>
      <c r="AY3319" s="1"/>
      <c r="AZ3319" t="s">
        <v>16570</v>
      </c>
      <c r="BA3319" t="s">
        <v>74</v>
      </c>
      <c r="BB3319" s="1" t="b">
        <v>0</v>
      </c>
      <c r="BC3319"/>
      <c r="BE3319" t="s">
        <v>16571</v>
      </c>
      <c r="BF3319" t="s">
        <v>16572</v>
      </c>
      <c r="BG3319" t="s">
        <v>16573</v>
      </c>
      <c r="BI3319" t="s">
        <v>78</v>
      </c>
      <c r="BJ3319" t="b">
        <v>0</v>
      </c>
      <c r="BM3319" s="1" t="s">
        <v>79</v>
      </c>
      <c r="BN3319" t="s">
        <v>67</v>
      </c>
      <c r="BQ3319" t="s">
        <v>67</v>
      </c>
      <c r="BR3319">
        <v>1</v>
      </c>
      <c r="BS3319">
        <v>0</v>
      </c>
      <c r="BT3319">
        <v>0</v>
      </c>
      <c r="BU3319">
        <v>1</v>
      </c>
      <c r="BV3319">
        <v>0</v>
      </c>
      <c r="BW3319">
        <v>1</v>
      </c>
      <c r="BX3319">
        <v>0</v>
      </c>
      <c r="BY3319">
        <v>0</v>
      </c>
      <c r="BZ3319">
        <v>1</v>
      </c>
      <c r="CB3319" t="s">
        <v>64</v>
      </c>
    </row>
    <row r="3320" spans="1:80">
      <c r="A3320">
        <v>192465</v>
      </c>
      <c r="D3320" t="b">
        <v>1</v>
      </c>
      <c r="E3320" t="s">
        <v>62</v>
      </c>
      <c r="F3320" t="b">
        <v>0</v>
      </c>
      <c r="G3320" t="b">
        <v>0</v>
      </c>
      <c r="H3320" t="s">
        <v>64</v>
      </c>
      <c r="I3320" t="s">
        <v>16574</v>
      </c>
      <c r="K3320">
        <v>1</v>
      </c>
      <c r="L3320" s="5" t="s">
        <v>67</v>
      </c>
      <c r="M3320" s="1" t="s">
        <v>85</v>
      </c>
      <c r="N3320" t="s">
        <v>343</v>
      </c>
      <c r="O3320" t="s">
        <v>343</v>
      </c>
      <c r="P3320" t="b">
        <v>1</v>
      </c>
      <c r="Q3320">
        <v>0</v>
      </c>
      <c r="R3320">
        <v>0</v>
      </c>
      <c r="S3320">
        <v>1</v>
      </c>
      <c r="T3320">
        <v>0</v>
      </c>
      <c r="Z3320" s="1" t="s">
        <v>68</v>
      </c>
      <c r="AA3320" s="1" t="b">
        <v>0</v>
      </c>
      <c r="AB3320" t="s">
        <v>87</v>
      </c>
      <c r="AC3320" t="s">
        <v>3852</v>
      </c>
      <c r="AD3320" s="1"/>
      <c r="AE3320" t="s">
        <v>16575</v>
      </c>
      <c r="AF3320" t="b">
        <v>0</v>
      </c>
      <c r="AG3320">
        <v>1</v>
      </c>
      <c r="AH3320" t="s">
        <v>66142</v>
      </c>
      <c r="AI3320" t="s">
        <v>66110</v>
      </c>
      <c r="AJ3320" t="s">
        <v>66379</v>
      </c>
      <c r="AK3320" t="b">
        <v>1</v>
      </c>
      <c r="AL3320">
        <v>1</v>
      </c>
      <c r="AM3320" t="s">
        <v>66112</v>
      </c>
      <c r="AN3320" t="s">
        <v>15882</v>
      </c>
      <c r="AQ3320" s="1"/>
      <c r="AR3320"/>
      <c r="AW3320" t="s">
        <v>72</v>
      </c>
      <c r="AY3320" s="1"/>
      <c r="AZ3320" t="s">
        <v>16576</v>
      </c>
      <c r="BA3320" t="s">
        <v>74</v>
      </c>
      <c r="BB3320" s="1" t="b">
        <v>0</v>
      </c>
      <c r="BC3320"/>
      <c r="BE3320" t="s">
        <v>16577</v>
      </c>
      <c r="BF3320" t="s">
        <v>507</v>
      </c>
      <c r="BG3320" t="s">
        <v>16578</v>
      </c>
      <c r="BH3320" t="s">
        <v>310</v>
      </c>
      <c r="BI3320" t="s">
        <v>78</v>
      </c>
      <c r="BJ3320" t="b">
        <v>0</v>
      </c>
      <c r="BM3320" s="1" t="s">
        <v>79</v>
      </c>
      <c r="BN3320" t="s">
        <v>67</v>
      </c>
      <c r="BQ3320" t="s">
        <v>67</v>
      </c>
      <c r="BR3320">
        <v>0</v>
      </c>
      <c r="BS3320">
        <v>0</v>
      </c>
      <c r="BT3320">
        <v>0</v>
      </c>
      <c r="BU3320">
        <v>0</v>
      </c>
      <c r="BV3320">
        <v>1</v>
      </c>
      <c r="BW3320">
        <v>1</v>
      </c>
      <c r="BX3320">
        <v>0</v>
      </c>
      <c r="BY3320">
        <v>0</v>
      </c>
      <c r="BZ3320">
        <v>0</v>
      </c>
      <c r="CB3320" t="s">
        <v>64</v>
      </c>
    </row>
    <row r="3321" spans="1:80">
      <c r="A3321">
        <v>192426</v>
      </c>
      <c r="B3321" t="s">
        <v>16579</v>
      </c>
      <c r="C3321" t="s">
        <v>16580</v>
      </c>
      <c r="D3321" t="b">
        <v>1</v>
      </c>
      <c r="E3321" t="s">
        <v>1073</v>
      </c>
      <c r="F3321" t="b">
        <v>0</v>
      </c>
      <c r="G3321" t="b">
        <v>0</v>
      </c>
      <c r="H3321" t="s">
        <v>64</v>
      </c>
      <c r="I3321" t="s">
        <v>16581</v>
      </c>
      <c r="J3321" t="s">
        <v>13784</v>
      </c>
      <c r="K3321">
        <v>1</v>
      </c>
      <c r="L3321" s="5" t="s">
        <v>143</v>
      </c>
      <c r="M3321" s="1" t="s">
        <v>85</v>
      </c>
      <c r="N3321" t="s">
        <v>67</v>
      </c>
      <c r="O3321" t="s">
        <v>67</v>
      </c>
      <c r="P3321" t="b">
        <v>1</v>
      </c>
      <c r="Q3321">
        <v>0</v>
      </c>
      <c r="R3321">
        <v>0</v>
      </c>
      <c r="S3321">
        <v>0</v>
      </c>
      <c r="T3321">
        <v>1</v>
      </c>
      <c r="U3321">
        <v>0</v>
      </c>
      <c r="V3321">
        <v>0</v>
      </c>
      <c r="W3321">
        <v>0</v>
      </c>
      <c r="X3321">
        <v>0</v>
      </c>
      <c r="Y3321" t="s">
        <v>16582</v>
      </c>
      <c r="Z3321" s="1" t="s">
        <v>68</v>
      </c>
      <c r="AA3321" s="1" t="b">
        <v>0</v>
      </c>
      <c r="AB3321" t="s">
        <v>156</v>
      </c>
      <c r="AC3321" t="s">
        <v>2290</v>
      </c>
      <c r="AD3321" s="1">
        <v>1</v>
      </c>
      <c r="AE3321" t="s">
        <v>16583</v>
      </c>
      <c r="AF3321" t="b">
        <v>1</v>
      </c>
      <c r="AG3321">
        <v>2</v>
      </c>
      <c r="AH3321" t="s">
        <v>78</v>
      </c>
      <c r="AI3321" t="s">
        <v>66171</v>
      </c>
      <c r="AJ3321" t="s">
        <v>66180</v>
      </c>
      <c r="AK3321" t="b">
        <v>0</v>
      </c>
      <c r="AL3321">
        <v>3</v>
      </c>
      <c r="AM3321" t="s">
        <v>15189</v>
      </c>
      <c r="AN3321" t="s">
        <v>66113</v>
      </c>
      <c r="AO3321" t="b">
        <v>0</v>
      </c>
      <c r="AQ3321" s="1" t="s">
        <v>1752</v>
      </c>
      <c r="AR3321" t="s">
        <v>240</v>
      </c>
      <c r="AT3321" t="s">
        <v>242</v>
      </c>
      <c r="AU3321" t="s">
        <v>3166</v>
      </c>
      <c r="AV3321" t="s">
        <v>3166</v>
      </c>
      <c r="AW3321" t="s">
        <v>91</v>
      </c>
      <c r="AX3321" t="b">
        <v>0</v>
      </c>
      <c r="AY3321" s="1" t="b">
        <v>0</v>
      </c>
      <c r="AZ3321" t="s">
        <v>16584</v>
      </c>
      <c r="BA3321" t="s">
        <v>1081</v>
      </c>
      <c r="BB3321" s="1" t="b">
        <v>0</v>
      </c>
      <c r="BC3321">
        <v>48.909464</v>
      </c>
      <c r="BD3321">
        <v>-101.02070999999999</v>
      </c>
      <c r="BE3321" t="s">
        <v>16585</v>
      </c>
      <c r="BF3321" t="s">
        <v>94</v>
      </c>
      <c r="BG3321" t="s">
        <v>16586</v>
      </c>
      <c r="BH3321" t="s">
        <v>3189</v>
      </c>
      <c r="BI3321" t="s">
        <v>97</v>
      </c>
      <c r="BJ3321" t="b">
        <v>0</v>
      </c>
      <c r="BM3321" s="1" t="s">
        <v>79</v>
      </c>
      <c r="BN3321" t="s">
        <v>67</v>
      </c>
      <c r="BQ3321" t="s">
        <v>98</v>
      </c>
      <c r="BR3321">
        <v>1</v>
      </c>
      <c r="BS3321">
        <v>0</v>
      </c>
      <c r="BT3321">
        <v>0</v>
      </c>
      <c r="BU3321">
        <v>1</v>
      </c>
      <c r="BV3321">
        <v>0</v>
      </c>
      <c r="BW3321">
        <v>1</v>
      </c>
      <c r="BX3321">
        <v>0</v>
      </c>
      <c r="BY3321">
        <v>0</v>
      </c>
      <c r="BZ3321">
        <v>1</v>
      </c>
      <c r="CA3321" t="s">
        <v>99</v>
      </c>
      <c r="CB3321" t="s">
        <v>64</v>
      </c>
    </row>
    <row r="3322" spans="1:80">
      <c r="A3322">
        <v>192426</v>
      </c>
      <c r="B3322" t="s">
        <v>16579</v>
      </c>
      <c r="C3322" t="s">
        <v>16580</v>
      </c>
      <c r="D3322" t="b">
        <v>1</v>
      </c>
      <c r="E3322" t="s">
        <v>1073</v>
      </c>
      <c r="F3322" t="b">
        <v>0</v>
      </c>
      <c r="G3322" t="b">
        <v>0</v>
      </c>
      <c r="H3322" t="s">
        <v>64</v>
      </c>
      <c r="I3322" t="s">
        <v>16581</v>
      </c>
      <c r="J3322" t="s">
        <v>13784</v>
      </c>
      <c r="K3322">
        <v>1</v>
      </c>
      <c r="L3322" s="5" t="s">
        <v>143</v>
      </c>
      <c r="M3322" s="1" t="s">
        <v>85</v>
      </c>
      <c r="N3322" t="s">
        <v>67</v>
      </c>
      <c r="O3322" t="s">
        <v>67</v>
      </c>
      <c r="P3322" t="b">
        <v>1</v>
      </c>
      <c r="Q3322">
        <v>0</v>
      </c>
      <c r="R3322">
        <v>0</v>
      </c>
      <c r="S3322">
        <v>0</v>
      </c>
      <c r="T3322">
        <v>1</v>
      </c>
      <c r="U3322">
        <v>0</v>
      </c>
      <c r="V3322">
        <v>0</v>
      </c>
      <c r="W3322">
        <v>0</v>
      </c>
      <c r="X3322">
        <v>0</v>
      </c>
      <c r="Y3322" t="s">
        <v>16582</v>
      </c>
      <c r="Z3322" s="1" t="s">
        <v>68</v>
      </c>
      <c r="AA3322" s="1" t="b">
        <v>0</v>
      </c>
      <c r="AB3322" t="s">
        <v>156</v>
      </c>
      <c r="AC3322" t="s">
        <v>2290</v>
      </c>
      <c r="AD3322" s="1">
        <v>1</v>
      </c>
      <c r="AE3322" t="s">
        <v>16583</v>
      </c>
      <c r="AF3322" t="b">
        <v>1</v>
      </c>
      <c r="AG3322">
        <v>3</v>
      </c>
      <c r="AI3322" t="s">
        <v>66147</v>
      </c>
      <c r="AJ3322" t="s">
        <v>66416</v>
      </c>
      <c r="AK3322" t="b">
        <v>0</v>
      </c>
      <c r="AL3322">
        <v>1</v>
      </c>
      <c r="AM3322" t="s">
        <v>11117</v>
      </c>
      <c r="AN3322" t="s">
        <v>15588</v>
      </c>
      <c r="AO3322" t="b">
        <v>0</v>
      </c>
      <c r="AQ3322" s="1" t="s">
        <v>1752</v>
      </c>
      <c r="AR3322" t="s">
        <v>240</v>
      </c>
      <c r="AT3322" t="s">
        <v>242</v>
      </c>
      <c r="AU3322" t="s">
        <v>3166</v>
      </c>
      <c r="AV3322" t="s">
        <v>3166</v>
      </c>
      <c r="AW3322" t="s">
        <v>91</v>
      </c>
      <c r="AX3322" t="b">
        <v>0</v>
      </c>
      <c r="AY3322" s="1" t="b">
        <v>0</v>
      </c>
      <c r="AZ3322" t="s">
        <v>16584</v>
      </c>
      <c r="BA3322" t="s">
        <v>1081</v>
      </c>
      <c r="BB3322" s="1" t="b">
        <v>0</v>
      </c>
      <c r="BC3322">
        <v>48.909464</v>
      </c>
      <c r="BD3322">
        <v>-101.02070999999999</v>
      </c>
      <c r="BE3322" t="s">
        <v>16585</v>
      </c>
      <c r="BF3322" t="s">
        <v>94</v>
      </c>
      <c r="BG3322" t="s">
        <v>16586</v>
      </c>
      <c r="BH3322" t="s">
        <v>3189</v>
      </c>
      <c r="BI3322" t="s">
        <v>97</v>
      </c>
      <c r="BJ3322" t="b">
        <v>0</v>
      </c>
      <c r="BM3322" s="1" t="s">
        <v>79</v>
      </c>
      <c r="BN3322" t="s">
        <v>67</v>
      </c>
      <c r="BQ3322" t="s">
        <v>98</v>
      </c>
      <c r="BR3322">
        <v>1</v>
      </c>
      <c r="BS3322">
        <v>0</v>
      </c>
      <c r="BT3322">
        <v>0</v>
      </c>
      <c r="BU3322">
        <v>1</v>
      </c>
      <c r="BV3322">
        <v>0</v>
      </c>
      <c r="BW3322">
        <v>1</v>
      </c>
      <c r="BX3322">
        <v>0</v>
      </c>
      <c r="BY3322">
        <v>0</v>
      </c>
      <c r="BZ3322">
        <v>1</v>
      </c>
      <c r="CA3322" t="s">
        <v>99</v>
      </c>
      <c r="CB3322" t="s">
        <v>64</v>
      </c>
    </row>
    <row r="3323" spans="1:80">
      <c r="A3323">
        <v>192426</v>
      </c>
      <c r="B3323" t="s">
        <v>16579</v>
      </c>
      <c r="C3323" t="s">
        <v>16580</v>
      </c>
      <c r="D3323" t="b">
        <v>1</v>
      </c>
      <c r="E3323" t="s">
        <v>1073</v>
      </c>
      <c r="F3323" t="b">
        <v>0</v>
      </c>
      <c r="G3323" t="b">
        <v>0</v>
      </c>
      <c r="H3323" t="s">
        <v>64</v>
      </c>
      <c r="I3323" t="s">
        <v>16581</v>
      </c>
      <c r="J3323" t="s">
        <v>13784</v>
      </c>
      <c r="K3323">
        <v>1</v>
      </c>
      <c r="L3323" s="5" t="s">
        <v>143</v>
      </c>
      <c r="M3323" s="1" t="s">
        <v>85</v>
      </c>
      <c r="N3323" t="s">
        <v>67</v>
      </c>
      <c r="O3323" t="s">
        <v>67</v>
      </c>
      <c r="P3323" t="b">
        <v>1</v>
      </c>
      <c r="Q3323">
        <v>0</v>
      </c>
      <c r="R3323">
        <v>0</v>
      </c>
      <c r="S3323">
        <v>0</v>
      </c>
      <c r="T3323">
        <v>1</v>
      </c>
      <c r="U3323">
        <v>0</v>
      </c>
      <c r="V3323">
        <v>0</v>
      </c>
      <c r="W3323">
        <v>0</v>
      </c>
      <c r="X3323">
        <v>0</v>
      </c>
      <c r="Y3323" t="s">
        <v>16582</v>
      </c>
      <c r="Z3323" s="1" t="s">
        <v>68</v>
      </c>
      <c r="AA3323" s="1" t="b">
        <v>0</v>
      </c>
      <c r="AB3323" t="s">
        <v>156</v>
      </c>
      <c r="AC3323" t="s">
        <v>2290</v>
      </c>
      <c r="AD3323" s="1">
        <v>1</v>
      </c>
      <c r="AE3323" t="s">
        <v>16583</v>
      </c>
      <c r="AF3323" t="b">
        <v>1</v>
      </c>
      <c r="AG3323">
        <v>4</v>
      </c>
      <c r="AH3323" t="s">
        <v>66159</v>
      </c>
      <c r="AI3323" t="s">
        <v>66145</v>
      </c>
      <c r="AJ3323" t="s">
        <v>66229</v>
      </c>
      <c r="AK3323" t="b">
        <v>1</v>
      </c>
      <c r="AL3323">
        <v>2</v>
      </c>
      <c r="AM3323" t="s">
        <v>3645</v>
      </c>
      <c r="AN3323" t="s">
        <v>64409</v>
      </c>
      <c r="AO3323" t="b">
        <v>0</v>
      </c>
      <c r="AQ3323" s="1" t="s">
        <v>1752</v>
      </c>
      <c r="AR3323" t="s">
        <v>240</v>
      </c>
      <c r="AT3323" t="s">
        <v>242</v>
      </c>
      <c r="AU3323" t="s">
        <v>3166</v>
      </c>
      <c r="AV3323" t="s">
        <v>3166</v>
      </c>
      <c r="AW3323" t="s">
        <v>91</v>
      </c>
      <c r="AX3323" t="b">
        <v>0</v>
      </c>
      <c r="AY3323" s="1" t="b">
        <v>0</v>
      </c>
      <c r="AZ3323" t="s">
        <v>16584</v>
      </c>
      <c r="BA3323" t="s">
        <v>1081</v>
      </c>
      <c r="BB3323" s="1" t="b">
        <v>0</v>
      </c>
      <c r="BC3323">
        <v>48.909464</v>
      </c>
      <c r="BD3323">
        <v>-101.02070999999999</v>
      </c>
      <c r="BE3323" t="s">
        <v>16585</v>
      </c>
      <c r="BF3323" t="s">
        <v>94</v>
      </c>
      <c r="BG3323" t="s">
        <v>16586</v>
      </c>
      <c r="BH3323" t="s">
        <v>3189</v>
      </c>
      <c r="BI3323" t="s">
        <v>97</v>
      </c>
      <c r="BJ3323" t="b">
        <v>0</v>
      </c>
      <c r="BM3323" s="1" t="s">
        <v>79</v>
      </c>
      <c r="BN3323" t="s">
        <v>67</v>
      </c>
      <c r="BQ3323" t="s">
        <v>98</v>
      </c>
      <c r="BR3323">
        <v>1</v>
      </c>
      <c r="BS3323">
        <v>0</v>
      </c>
      <c r="BT3323">
        <v>0</v>
      </c>
      <c r="BU3323">
        <v>1</v>
      </c>
      <c r="BV3323">
        <v>0</v>
      </c>
      <c r="BW3323">
        <v>1</v>
      </c>
      <c r="BX3323">
        <v>0</v>
      </c>
      <c r="BY3323">
        <v>0</v>
      </c>
      <c r="BZ3323">
        <v>1</v>
      </c>
      <c r="CA3323" t="s">
        <v>99</v>
      </c>
      <c r="CB3323" t="s">
        <v>64</v>
      </c>
    </row>
    <row r="3324" spans="1:80">
      <c r="A3324">
        <v>192444</v>
      </c>
      <c r="B3324" t="s">
        <v>16587</v>
      </c>
      <c r="C3324" t="s">
        <v>16588</v>
      </c>
      <c r="D3324" t="b">
        <v>1</v>
      </c>
      <c r="E3324" t="s">
        <v>1073</v>
      </c>
      <c r="F3324" t="b">
        <v>0</v>
      </c>
      <c r="G3324" t="b">
        <v>0</v>
      </c>
      <c r="H3324" t="s">
        <v>64</v>
      </c>
      <c r="I3324" t="s">
        <v>16589</v>
      </c>
      <c r="J3324" t="s">
        <v>12310</v>
      </c>
      <c r="K3324">
        <v>1</v>
      </c>
      <c r="L3324" s="5" t="s">
        <v>67</v>
      </c>
      <c r="M3324" s="1" t="s">
        <v>85</v>
      </c>
      <c r="N3324" t="s">
        <v>67</v>
      </c>
      <c r="O3324" t="s">
        <v>67</v>
      </c>
      <c r="P3324" t="b">
        <v>1</v>
      </c>
      <c r="Q3324">
        <v>0</v>
      </c>
      <c r="R3324">
        <v>0</v>
      </c>
      <c r="S3324">
        <v>1</v>
      </c>
      <c r="T3324">
        <v>0</v>
      </c>
      <c r="U3324">
        <v>0</v>
      </c>
      <c r="V3324">
        <v>0</v>
      </c>
      <c r="W3324">
        <v>4</v>
      </c>
      <c r="X3324">
        <v>0</v>
      </c>
      <c r="Y3324" t="s">
        <v>16590</v>
      </c>
      <c r="Z3324" s="1" t="s">
        <v>68</v>
      </c>
      <c r="AA3324" s="1" t="b">
        <v>0</v>
      </c>
      <c r="AB3324" t="s">
        <v>87</v>
      </c>
      <c r="AC3324" t="s">
        <v>5696</v>
      </c>
      <c r="AD3324" s="1">
        <v>1</v>
      </c>
      <c r="AE3324" t="s">
        <v>16591</v>
      </c>
      <c r="AF3324" t="b">
        <v>1</v>
      </c>
      <c r="AG3324">
        <v>2</v>
      </c>
      <c r="AH3324" t="s">
        <v>66297</v>
      </c>
      <c r="AI3324" t="s">
        <v>66121</v>
      </c>
      <c r="AJ3324" t="s">
        <v>66298</v>
      </c>
      <c r="AK3324" t="b">
        <v>0</v>
      </c>
      <c r="AL3324">
        <v>1</v>
      </c>
      <c r="AM3324" t="s">
        <v>3607</v>
      </c>
      <c r="AN3324" t="s">
        <v>9912</v>
      </c>
      <c r="AO3324" t="b">
        <v>0</v>
      </c>
      <c r="AQ3324" s="1" t="s">
        <v>90</v>
      </c>
      <c r="AR3324"/>
      <c r="AU3324" t="s">
        <v>16592</v>
      </c>
      <c r="AV3324" t="s">
        <v>16592</v>
      </c>
      <c r="AW3324" t="s">
        <v>91</v>
      </c>
      <c r="AX3324" t="b">
        <v>0</v>
      </c>
      <c r="AY3324" s="1"/>
      <c r="AZ3324" t="s">
        <v>16593</v>
      </c>
      <c r="BA3324" t="s">
        <v>1081</v>
      </c>
      <c r="BB3324" s="1" t="b">
        <v>0</v>
      </c>
      <c r="BC3324">
        <v>43.513672999999997</v>
      </c>
      <c r="BD3324">
        <v>-112.07082</v>
      </c>
      <c r="BE3324" t="s">
        <v>16594</v>
      </c>
      <c r="BF3324" t="s">
        <v>94</v>
      </c>
      <c r="BG3324" t="s">
        <v>16595</v>
      </c>
      <c r="BH3324" t="s">
        <v>1203</v>
      </c>
      <c r="BI3324" t="s">
        <v>97</v>
      </c>
      <c r="BJ3324" t="b">
        <v>0</v>
      </c>
      <c r="BM3324" s="1" t="s">
        <v>79</v>
      </c>
      <c r="BN3324" t="s">
        <v>67</v>
      </c>
      <c r="BQ3324" t="s">
        <v>98</v>
      </c>
      <c r="BR3324">
        <v>0</v>
      </c>
      <c r="BS3324">
        <v>0</v>
      </c>
      <c r="BT3324">
        <v>0</v>
      </c>
      <c r="BU3324">
        <v>0</v>
      </c>
      <c r="BV3324">
        <v>5</v>
      </c>
      <c r="BW3324">
        <v>5</v>
      </c>
      <c r="BX3324">
        <v>0</v>
      </c>
      <c r="BY3324">
        <v>0</v>
      </c>
      <c r="BZ3324">
        <v>0</v>
      </c>
      <c r="CA3324" t="s">
        <v>99</v>
      </c>
      <c r="CB3324" t="s">
        <v>64</v>
      </c>
    </row>
    <row r="3325" spans="1:80">
      <c r="A3325">
        <v>192444</v>
      </c>
      <c r="B3325" t="s">
        <v>16587</v>
      </c>
      <c r="C3325" t="s">
        <v>16588</v>
      </c>
      <c r="D3325" t="b">
        <v>1</v>
      </c>
      <c r="E3325" t="s">
        <v>1073</v>
      </c>
      <c r="F3325" t="b">
        <v>0</v>
      </c>
      <c r="G3325" t="b">
        <v>0</v>
      </c>
      <c r="H3325" t="s">
        <v>64</v>
      </c>
      <c r="I3325" t="s">
        <v>16589</v>
      </c>
      <c r="J3325" t="s">
        <v>12310</v>
      </c>
      <c r="K3325">
        <v>1</v>
      </c>
      <c r="L3325" s="5" t="s">
        <v>67</v>
      </c>
      <c r="M3325" s="1" t="s">
        <v>85</v>
      </c>
      <c r="N3325" t="s">
        <v>67</v>
      </c>
      <c r="O3325" t="s">
        <v>67</v>
      </c>
      <c r="P3325" t="b">
        <v>1</v>
      </c>
      <c r="Q3325">
        <v>0</v>
      </c>
      <c r="R3325">
        <v>0</v>
      </c>
      <c r="S3325">
        <v>1</v>
      </c>
      <c r="T3325">
        <v>0</v>
      </c>
      <c r="U3325">
        <v>0</v>
      </c>
      <c r="V3325">
        <v>0</v>
      </c>
      <c r="W3325">
        <v>4</v>
      </c>
      <c r="X3325">
        <v>0</v>
      </c>
      <c r="Y3325" t="s">
        <v>16590</v>
      </c>
      <c r="Z3325" s="1" t="s">
        <v>68</v>
      </c>
      <c r="AA3325" s="1" t="b">
        <v>0</v>
      </c>
      <c r="AB3325" t="s">
        <v>87</v>
      </c>
      <c r="AC3325" t="s">
        <v>5696</v>
      </c>
      <c r="AD3325" s="1">
        <v>1</v>
      </c>
      <c r="AE3325" t="s">
        <v>16591</v>
      </c>
      <c r="AF3325" t="b">
        <v>1</v>
      </c>
      <c r="AG3325">
        <v>4</v>
      </c>
      <c r="AI3325" t="s">
        <v>66121</v>
      </c>
      <c r="AJ3325" t="s">
        <v>66282</v>
      </c>
      <c r="AK3325" t="b">
        <v>0</v>
      </c>
      <c r="AL3325">
        <v>2</v>
      </c>
      <c r="AM3325" t="s">
        <v>3607</v>
      </c>
      <c r="AN3325" t="s">
        <v>6491</v>
      </c>
      <c r="AO3325" t="b">
        <v>0</v>
      </c>
      <c r="AQ3325" s="1" t="s">
        <v>90</v>
      </c>
      <c r="AR3325"/>
      <c r="AU3325" t="s">
        <v>16592</v>
      </c>
      <c r="AV3325" t="s">
        <v>16592</v>
      </c>
      <c r="AW3325" t="s">
        <v>91</v>
      </c>
      <c r="AX3325" t="b">
        <v>0</v>
      </c>
      <c r="AY3325" s="1"/>
      <c r="AZ3325" t="s">
        <v>16593</v>
      </c>
      <c r="BA3325" t="s">
        <v>1081</v>
      </c>
      <c r="BB3325" s="1" t="b">
        <v>0</v>
      </c>
      <c r="BC3325">
        <v>43.513672999999997</v>
      </c>
      <c r="BD3325">
        <v>-112.07082</v>
      </c>
      <c r="BE3325" t="s">
        <v>16594</v>
      </c>
      <c r="BF3325" t="s">
        <v>94</v>
      </c>
      <c r="BG3325" t="s">
        <v>16595</v>
      </c>
      <c r="BH3325" t="s">
        <v>1203</v>
      </c>
      <c r="BI3325" t="s">
        <v>97</v>
      </c>
      <c r="BJ3325" t="b">
        <v>0</v>
      </c>
      <c r="BM3325" s="1" t="s">
        <v>79</v>
      </c>
      <c r="BN3325" t="s">
        <v>67</v>
      </c>
      <c r="BQ3325" t="s">
        <v>98</v>
      </c>
      <c r="BR3325">
        <v>0</v>
      </c>
      <c r="BS3325">
        <v>0</v>
      </c>
      <c r="BT3325">
        <v>0</v>
      </c>
      <c r="BU3325">
        <v>0</v>
      </c>
      <c r="BV3325">
        <v>5</v>
      </c>
      <c r="BW3325">
        <v>5</v>
      </c>
      <c r="BX3325">
        <v>0</v>
      </c>
      <c r="BY3325">
        <v>0</v>
      </c>
      <c r="BZ3325">
        <v>0</v>
      </c>
      <c r="CA3325" t="s">
        <v>99</v>
      </c>
      <c r="CB3325" t="s">
        <v>64</v>
      </c>
    </row>
    <row r="3326" spans="1:80">
      <c r="A3326">
        <v>192444</v>
      </c>
      <c r="B3326" t="s">
        <v>16587</v>
      </c>
      <c r="C3326" t="s">
        <v>16588</v>
      </c>
      <c r="D3326" t="b">
        <v>1</v>
      </c>
      <c r="E3326" t="s">
        <v>1073</v>
      </c>
      <c r="F3326" t="b">
        <v>0</v>
      </c>
      <c r="G3326" t="b">
        <v>0</v>
      </c>
      <c r="H3326" t="s">
        <v>64</v>
      </c>
      <c r="I3326" t="s">
        <v>16589</v>
      </c>
      <c r="J3326" t="s">
        <v>12310</v>
      </c>
      <c r="K3326">
        <v>1</v>
      </c>
      <c r="L3326" s="5" t="s">
        <v>67</v>
      </c>
      <c r="M3326" s="1" t="s">
        <v>85</v>
      </c>
      <c r="N3326" t="s">
        <v>67</v>
      </c>
      <c r="O3326" t="s">
        <v>67</v>
      </c>
      <c r="P3326" t="b">
        <v>1</v>
      </c>
      <c r="Q3326">
        <v>0</v>
      </c>
      <c r="R3326">
        <v>0</v>
      </c>
      <c r="S3326">
        <v>1</v>
      </c>
      <c r="T3326">
        <v>0</v>
      </c>
      <c r="U3326">
        <v>0</v>
      </c>
      <c r="V3326">
        <v>0</v>
      </c>
      <c r="W3326">
        <v>4</v>
      </c>
      <c r="X3326">
        <v>0</v>
      </c>
      <c r="Y3326" t="s">
        <v>16590</v>
      </c>
      <c r="Z3326" s="1" t="s">
        <v>68</v>
      </c>
      <c r="AA3326" s="1" t="b">
        <v>0</v>
      </c>
      <c r="AB3326" t="s">
        <v>87</v>
      </c>
      <c r="AC3326" t="s">
        <v>5696</v>
      </c>
      <c r="AD3326" s="1">
        <v>1</v>
      </c>
      <c r="AE3326" t="s">
        <v>16591</v>
      </c>
      <c r="AF3326" t="b">
        <v>1</v>
      </c>
      <c r="AG3326">
        <v>5</v>
      </c>
      <c r="AH3326" t="s">
        <v>66128</v>
      </c>
      <c r="AI3326" t="s">
        <v>66121</v>
      </c>
      <c r="AJ3326" t="s">
        <v>66167</v>
      </c>
      <c r="AK3326" t="b">
        <v>1</v>
      </c>
      <c r="AL3326">
        <v>3</v>
      </c>
      <c r="AM3326" t="s">
        <v>3607</v>
      </c>
      <c r="AN3326" t="s">
        <v>66130</v>
      </c>
      <c r="AO3326" t="b">
        <v>0</v>
      </c>
      <c r="AQ3326" s="1" t="s">
        <v>90</v>
      </c>
      <c r="AR3326"/>
      <c r="AU3326" t="s">
        <v>16592</v>
      </c>
      <c r="AV3326" t="s">
        <v>16592</v>
      </c>
      <c r="AW3326" t="s">
        <v>91</v>
      </c>
      <c r="AX3326" t="b">
        <v>0</v>
      </c>
      <c r="AY3326" s="1"/>
      <c r="AZ3326" t="s">
        <v>16593</v>
      </c>
      <c r="BA3326" t="s">
        <v>1081</v>
      </c>
      <c r="BB3326" s="1" t="b">
        <v>0</v>
      </c>
      <c r="BC3326">
        <v>43.513672999999997</v>
      </c>
      <c r="BD3326">
        <v>-112.07082</v>
      </c>
      <c r="BE3326" t="s">
        <v>16594</v>
      </c>
      <c r="BF3326" t="s">
        <v>94</v>
      </c>
      <c r="BG3326" t="s">
        <v>16595</v>
      </c>
      <c r="BH3326" t="s">
        <v>1203</v>
      </c>
      <c r="BI3326" t="s">
        <v>97</v>
      </c>
      <c r="BJ3326" t="b">
        <v>0</v>
      </c>
      <c r="BM3326" s="1" t="s">
        <v>79</v>
      </c>
      <c r="BN3326" t="s">
        <v>67</v>
      </c>
      <c r="BQ3326" t="s">
        <v>98</v>
      </c>
      <c r="BR3326">
        <v>0</v>
      </c>
      <c r="BS3326">
        <v>0</v>
      </c>
      <c r="BT3326">
        <v>0</v>
      </c>
      <c r="BU3326">
        <v>0</v>
      </c>
      <c r="BV3326">
        <v>5</v>
      </c>
      <c r="BW3326">
        <v>5</v>
      </c>
      <c r="BX3326">
        <v>0</v>
      </c>
      <c r="BY3326">
        <v>0</v>
      </c>
      <c r="BZ3326">
        <v>0</v>
      </c>
      <c r="CA3326" t="s">
        <v>99</v>
      </c>
      <c r="CB3326" t="s">
        <v>64</v>
      </c>
    </row>
    <row r="3327" spans="1:80">
      <c r="A3327">
        <v>192489</v>
      </c>
      <c r="D3327" t="b">
        <v>1</v>
      </c>
      <c r="E3327" t="s">
        <v>62</v>
      </c>
      <c r="F3327" t="b">
        <v>0</v>
      </c>
      <c r="G3327" t="b">
        <v>0</v>
      </c>
      <c r="H3327" t="s">
        <v>64</v>
      </c>
      <c r="I3327" t="s">
        <v>16596</v>
      </c>
      <c r="K3327">
        <v>1</v>
      </c>
      <c r="L3327" s="5" t="s">
        <v>63</v>
      </c>
      <c r="M3327" s="1" t="s">
        <v>85</v>
      </c>
      <c r="N3327" t="s">
        <v>67</v>
      </c>
      <c r="O3327" t="s">
        <v>165</v>
      </c>
      <c r="P3327" t="b">
        <v>1</v>
      </c>
      <c r="Q3327">
        <v>1</v>
      </c>
      <c r="R3327">
        <v>0</v>
      </c>
      <c r="S3327">
        <v>0</v>
      </c>
      <c r="T3327">
        <v>0</v>
      </c>
      <c r="Y3327" t="s">
        <v>16597</v>
      </c>
      <c r="Z3327" s="1" t="s">
        <v>68</v>
      </c>
      <c r="AA3327" s="1" t="b">
        <v>0</v>
      </c>
      <c r="AB3327" t="s">
        <v>314</v>
      </c>
      <c r="AC3327" t="s">
        <v>4989</v>
      </c>
      <c r="AD3327" s="1"/>
      <c r="AE3327" t="s">
        <v>16598</v>
      </c>
      <c r="AF3327" t="b">
        <v>0</v>
      </c>
      <c r="AG3327">
        <v>1</v>
      </c>
      <c r="AH3327" t="s">
        <v>78</v>
      </c>
      <c r="AI3327" t="s">
        <v>66110</v>
      </c>
      <c r="AJ3327" t="s">
        <v>66111</v>
      </c>
      <c r="AK3327" t="b">
        <v>1</v>
      </c>
      <c r="AL3327">
        <v>1</v>
      </c>
      <c r="AM3327" t="s">
        <v>66112</v>
      </c>
      <c r="AN3327" t="s">
        <v>66113</v>
      </c>
      <c r="AQ3327" s="1"/>
      <c r="AR3327"/>
      <c r="AW3327" t="s">
        <v>72</v>
      </c>
      <c r="AY3327" s="1"/>
      <c r="AZ3327" t="s">
        <v>16599</v>
      </c>
      <c r="BA3327" t="s">
        <v>74</v>
      </c>
      <c r="BB3327" s="1" t="b">
        <v>0</v>
      </c>
      <c r="BC3327">
        <v>-25.574553999999999</v>
      </c>
      <c r="BD3327">
        <v>30.662946999999999</v>
      </c>
      <c r="BE3327" t="s">
        <v>16600</v>
      </c>
      <c r="BF3327" t="s">
        <v>1372</v>
      </c>
      <c r="BG3327" t="s">
        <v>16601</v>
      </c>
      <c r="BI3327" t="s">
        <v>78</v>
      </c>
      <c r="BJ3327" t="b">
        <v>0</v>
      </c>
      <c r="BM3327" s="1" t="s">
        <v>79</v>
      </c>
      <c r="BN3327" t="s">
        <v>67</v>
      </c>
      <c r="BQ3327" t="s">
        <v>67</v>
      </c>
      <c r="BR3327">
        <v>1</v>
      </c>
      <c r="BS3327">
        <v>1</v>
      </c>
      <c r="BT3327">
        <v>0</v>
      </c>
      <c r="BU3327">
        <v>0</v>
      </c>
      <c r="BV3327">
        <v>0</v>
      </c>
      <c r="BW3327">
        <v>1</v>
      </c>
      <c r="BX3327">
        <v>1</v>
      </c>
      <c r="BY3327">
        <v>0</v>
      </c>
      <c r="BZ3327">
        <v>0</v>
      </c>
      <c r="CB3327" t="s">
        <v>64</v>
      </c>
    </row>
    <row r="3328" spans="1:80">
      <c r="A3328">
        <v>192422</v>
      </c>
      <c r="B3328" t="s">
        <v>8853</v>
      </c>
      <c r="C3328" t="s">
        <v>16602</v>
      </c>
      <c r="D3328" t="b">
        <v>1</v>
      </c>
      <c r="E3328" t="s">
        <v>1073</v>
      </c>
      <c r="F3328" t="b">
        <v>0</v>
      </c>
      <c r="G3328" t="b">
        <v>0</v>
      </c>
      <c r="H3328" t="s">
        <v>64</v>
      </c>
      <c r="I3328" t="s">
        <v>16603</v>
      </c>
      <c r="J3328" t="s">
        <v>14392</v>
      </c>
      <c r="K3328">
        <v>1</v>
      </c>
      <c r="L3328" s="5" t="s">
        <v>67</v>
      </c>
      <c r="M3328" s="1" t="s">
        <v>85</v>
      </c>
      <c r="N3328" t="s">
        <v>67</v>
      </c>
      <c r="O3328" t="s">
        <v>67</v>
      </c>
      <c r="P3328" t="b">
        <v>1</v>
      </c>
      <c r="Q3328">
        <v>0</v>
      </c>
      <c r="R3328">
        <v>0</v>
      </c>
      <c r="S3328">
        <v>1</v>
      </c>
      <c r="T3328">
        <v>0</v>
      </c>
      <c r="Y3328" t="s">
        <v>16604</v>
      </c>
      <c r="Z3328" s="1" t="s">
        <v>68</v>
      </c>
      <c r="AA3328" s="1" t="b">
        <v>1</v>
      </c>
      <c r="AB3328" t="s">
        <v>16605</v>
      </c>
      <c r="AC3328" t="s">
        <v>16606</v>
      </c>
      <c r="AD3328" s="1">
        <v>1</v>
      </c>
      <c r="AE3328" t="s">
        <v>16607</v>
      </c>
      <c r="AF3328" t="b">
        <v>1</v>
      </c>
      <c r="AG3328">
        <v>1</v>
      </c>
      <c r="AH3328" t="s">
        <v>66128</v>
      </c>
      <c r="AI3328" t="s">
        <v>66121</v>
      </c>
      <c r="AJ3328" t="s">
        <v>66167</v>
      </c>
      <c r="AK3328" t="b">
        <v>1</v>
      </c>
      <c r="AL3328">
        <v>1</v>
      </c>
      <c r="AM3328" t="s">
        <v>3607</v>
      </c>
      <c r="AN3328" t="s">
        <v>66130</v>
      </c>
      <c r="AO3328" t="b">
        <v>0</v>
      </c>
      <c r="AQ3328" s="1" t="s">
        <v>90</v>
      </c>
      <c r="AR3328"/>
      <c r="AW3328" t="s">
        <v>91</v>
      </c>
      <c r="AX3328" t="b">
        <v>0</v>
      </c>
      <c r="AY3328" s="1" t="b">
        <v>0</v>
      </c>
      <c r="AZ3328" t="s">
        <v>16608</v>
      </c>
      <c r="BA3328" t="s">
        <v>1081</v>
      </c>
      <c r="BB3328" s="1" t="b">
        <v>0</v>
      </c>
      <c r="BC3328">
        <v>39.319600000000001</v>
      </c>
      <c r="BD3328">
        <v>-120.1545</v>
      </c>
      <c r="BE3328" t="s">
        <v>8860</v>
      </c>
      <c r="BF3328" t="s">
        <v>94</v>
      </c>
      <c r="BG3328" t="s">
        <v>16601</v>
      </c>
      <c r="BH3328" t="s">
        <v>111</v>
      </c>
      <c r="BI3328" t="s">
        <v>97</v>
      </c>
      <c r="BJ3328" t="b">
        <v>0</v>
      </c>
      <c r="BM3328" s="1" t="s">
        <v>79</v>
      </c>
      <c r="BN3328" t="s">
        <v>67</v>
      </c>
      <c r="BQ3328" t="s">
        <v>98</v>
      </c>
      <c r="BR3328">
        <v>0</v>
      </c>
      <c r="BS3328">
        <v>0</v>
      </c>
      <c r="BT3328">
        <v>0</v>
      </c>
      <c r="BU3328">
        <v>0</v>
      </c>
      <c r="BV3328">
        <v>1</v>
      </c>
      <c r="BW3328">
        <v>1</v>
      </c>
      <c r="BX3328">
        <v>0</v>
      </c>
      <c r="BY3328">
        <v>0</v>
      </c>
      <c r="BZ3328">
        <v>0</v>
      </c>
      <c r="CA3328" t="s">
        <v>99</v>
      </c>
      <c r="CB3328" t="s">
        <v>64</v>
      </c>
    </row>
    <row r="3329" spans="1:80">
      <c r="A3329">
        <v>192418</v>
      </c>
      <c r="B3329" t="s">
        <v>16609</v>
      </c>
      <c r="C3329" t="s">
        <v>16610</v>
      </c>
      <c r="D3329" t="b">
        <v>1</v>
      </c>
      <c r="E3329" t="s">
        <v>1073</v>
      </c>
      <c r="F3329" t="b">
        <v>0</v>
      </c>
      <c r="G3329" t="b">
        <v>0</v>
      </c>
      <c r="H3329" t="s">
        <v>64</v>
      </c>
      <c r="I3329" t="s">
        <v>16611</v>
      </c>
      <c r="J3329" t="s">
        <v>13784</v>
      </c>
      <c r="K3329">
        <v>1</v>
      </c>
      <c r="L3329" s="5" t="s">
        <v>67</v>
      </c>
      <c r="M3329" s="1" t="s">
        <v>85</v>
      </c>
      <c r="N3329" t="s">
        <v>67</v>
      </c>
      <c r="O3329" t="s">
        <v>67</v>
      </c>
      <c r="P3329" t="b">
        <v>1</v>
      </c>
      <c r="Q3329">
        <v>0</v>
      </c>
      <c r="R3329">
        <v>0</v>
      </c>
      <c r="S3329">
        <v>2</v>
      </c>
      <c r="T3329">
        <v>0</v>
      </c>
      <c r="U3329">
        <v>0</v>
      </c>
      <c r="V3329">
        <v>0</v>
      </c>
      <c r="W3329">
        <v>0</v>
      </c>
      <c r="X3329">
        <v>0</v>
      </c>
      <c r="Y3329" t="s">
        <v>16612</v>
      </c>
      <c r="Z3329" s="1" t="s">
        <v>68</v>
      </c>
      <c r="AA3329" s="1" t="b">
        <v>0</v>
      </c>
      <c r="AB3329" t="s">
        <v>87</v>
      </c>
      <c r="AC3329" t="s">
        <v>684</v>
      </c>
      <c r="AD3329" s="1">
        <v>1</v>
      </c>
      <c r="AE3329" t="s">
        <v>16613</v>
      </c>
      <c r="AF3329" t="b">
        <v>1</v>
      </c>
      <c r="AG3329">
        <v>1</v>
      </c>
      <c r="AH3329" t="s">
        <v>66128</v>
      </c>
      <c r="AI3329" t="s">
        <v>66121</v>
      </c>
      <c r="AJ3329" t="s">
        <v>66129</v>
      </c>
      <c r="AK3329" t="b">
        <v>1</v>
      </c>
      <c r="AL3329">
        <v>1</v>
      </c>
      <c r="AM3329" t="s">
        <v>62948</v>
      </c>
      <c r="AN3329" t="s">
        <v>66130</v>
      </c>
      <c r="AO3329" t="b">
        <v>0</v>
      </c>
      <c r="AQ3329" s="1" t="s">
        <v>90</v>
      </c>
      <c r="AR3329"/>
      <c r="AV3329" t="s">
        <v>16614</v>
      </c>
      <c r="AW3329" t="s">
        <v>91</v>
      </c>
      <c r="AX3329" t="b">
        <v>0</v>
      </c>
      <c r="AY3329" s="1" t="b">
        <v>1</v>
      </c>
      <c r="AZ3329" t="s">
        <v>16615</v>
      </c>
      <c r="BA3329" t="s">
        <v>1081</v>
      </c>
      <c r="BB3329" s="1" t="b">
        <v>0</v>
      </c>
      <c r="BC3329">
        <v>41.050787</v>
      </c>
      <c r="BD3329">
        <v>-93.689237000000006</v>
      </c>
      <c r="BE3329" t="s">
        <v>16616</v>
      </c>
      <c r="BF3329" t="s">
        <v>94</v>
      </c>
      <c r="BG3329" t="s">
        <v>16617</v>
      </c>
      <c r="BH3329" t="s">
        <v>142</v>
      </c>
      <c r="BI3329" t="s">
        <v>97</v>
      </c>
      <c r="BJ3329" t="b">
        <v>0</v>
      </c>
      <c r="BM3329" s="1" t="s">
        <v>79</v>
      </c>
      <c r="BN3329" t="s">
        <v>67</v>
      </c>
      <c r="BQ3329" t="s">
        <v>98</v>
      </c>
      <c r="BR3329">
        <v>0</v>
      </c>
      <c r="BS3329">
        <v>0</v>
      </c>
      <c r="BT3329">
        <v>0</v>
      </c>
      <c r="BU3329">
        <v>0</v>
      </c>
      <c r="BV3329">
        <v>2</v>
      </c>
      <c r="BW3329">
        <v>2</v>
      </c>
      <c r="BX3329">
        <v>0</v>
      </c>
      <c r="BY3329">
        <v>0</v>
      </c>
      <c r="BZ3329">
        <v>0</v>
      </c>
      <c r="CA3329" t="s">
        <v>99</v>
      </c>
      <c r="CB3329" t="s">
        <v>64</v>
      </c>
    </row>
    <row r="3330" spans="1:80">
      <c r="A3330">
        <v>192418</v>
      </c>
      <c r="B3330" t="s">
        <v>16609</v>
      </c>
      <c r="C3330" t="s">
        <v>16610</v>
      </c>
      <c r="D3330" t="b">
        <v>1</v>
      </c>
      <c r="E3330" t="s">
        <v>1073</v>
      </c>
      <c r="F3330" t="b">
        <v>0</v>
      </c>
      <c r="G3330" t="b">
        <v>0</v>
      </c>
      <c r="H3330" t="s">
        <v>64</v>
      </c>
      <c r="I3330" t="s">
        <v>16611</v>
      </c>
      <c r="J3330" t="s">
        <v>13784</v>
      </c>
      <c r="K3330">
        <v>1</v>
      </c>
      <c r="L3330" s="5" t="s">
        <v>67</v>
      </c>
      <c r="M3330" s="1" t="s">
        <v>85</v>
      </c>
      <c r="N3330" t="s">
        <v>67</v>
      </c>
      <c r="O3330" t="s">
        <v>67</v>
      </c>
      <c r="P3330" t="b">
        <v>1</v>
      </c>
      <c r="Q3330">
        <v>0</v>
      </c>
      <c r="R3330">
        <v>0</v>
      </c>
      <c r="S3330">
        <v>2</v>
      </c>
      <c r="T3330">
        <v>0</v>
      </c>
      <c r="U3330">
        <v>0</v>
      </c>
      <c r="V3330">
        <v>0</v>
      </c>
      <c r="W3330">
        <v>0</v>
      </c>
      <c r="X3330">
        <v>0</v>
      </c>
      <c r="Y3330" t="s">
        <v>16612</v>
      </c>
      <c r="Z3330" s="1" t="s">
        <v>68</v>
      </c>
      <c r="AA3330" s="1" t="b">
        <v>0</v>
      </c>
      <c r="AB3330" t="s">
        <v>87</v>
      </c>
      <c r="AC3330" t="s">
        <v>684</v>
      </c>
      <c r="AD3330" s="1">
        <v>1</v>
      </c>
      <c r="AE3330" t="s">
        <v>16613</v>
      </c>
      <c r="AF3330" t="b">
        <v>1</v>
      </c>
      <c r="AG3330">
        <v>2</v>
      </c>
      <c r="AI3330" t="s">
        <v>66121</v>
      </c>
      <c r="AJ3330" t="s">
        <v>66222</v>
      </c>
      <c r="AK3330" t="b">
        <v>0</v>
      </c>
      <c r="AL3330">
        <v>2</v>
      </c>
      <c r="AM3330" t="s">
        <v>62948</v>
      </c>
      <c r="AN3330" t="s">
        <v>5837</v>
      </c>
      <c r="AO3330" t="b">
        <v>0</v>
      </c>
      <c r="AQ3330" s="1" t="s">
        <v>90</v>
      </c>
      <c r="AR3330"/>
      <c r="AV3330" t="s">
        <v>16614</v>
      </c>
      <c r="AW3330" t="s">
        <v>91</v>
      </c>
      <c r="AX3330" t="b">
        <v>0</v>
      </c>
      <c r="AY3330" s="1" t="b">
        <v>1</v>
      </c>
      <c r="AZ3330" t="s">
        <v>16615</v>
      </c>
      <c r="BA3330" t="s">
        <v>1081</v>
      </c>
      <c r="BB3330" s="1" t="b">
        <v>0</v>
      </c>
      <c r="BC3330">
        <v>41.050787</v>
      </c>
      <c r="BD3330">
        <v>-93.689237000000006</v>
      </c>
      <c r="BE3330" t="s">
        <v>16616</v>
      </c>
      <c r="BF3330" t="s">
        <v>94</v>
      </c>
      <c r="BG3330" t="s">
        <v>16617</v>
      </c>
      <c r="BH3330" t="s">
        <v>142</v>
      </c>
      <c r="BI3330" t="s">
        <v>97</v>
      </c>
      <c r="BJ3330" t="b">
        <v>0</v>
      </c>
      <c r="BM3330" s="1" t="s">
        <v>79</v>
      </c>
      <c r="BN3330" t="s">
        <v>67</v>
      </c>
      <c r="BQ3330" t="s">
        <v>98</v>
      </c>
      <c r="BR3330">
        <v>0</v>
      </c>
      <c r="BS3330">
        <v>0</v>
      </c>
      <c r="BT3330">
        <v>0</v>
      </c>
      <c r="BU3330">
        <v>0</v>
      </c>
      <c r="BV3330">
        <v>2</v>
      </c>
      <c r="BW3330">
        <v>2</v>
      </c>
      <c r="BX3330">
        <v>0</v>
      </c>
      <c r="BY3330">
        <v>0</v>
      </c>
      <c r="BZ3330">
        <v>0</v>
      </c>
      <c r="CA3330" t="s">
        <v>99</v>
      </c>
      <c r="CB3330" t="s">
        <v>64</v>
      </c>
    </row>
    <row r="3331" spans="1:80">
      <c r="A3331">
        <v>192415</v>
      </c>
      <c r="B3331" t="s">
        <v>11121</v>
      </c>
      <c r="C3331" t="s">
        <v>16618</v>
      </c>
      <c r="D3331" t="b">
        <v>1</v>
      </c>
      <c r="E3331" t="s">
        <v>1073</v>
      </c>
      <c r="F3331" t="b">
        <v>0</v>
      </c>
      <c r="G3331" t="b">
        <v>0</v>
      </c>
      <c r="H3331" t="s">
        <v>64</v>
      </c>
      <c r="I3331" t="s">
        <v>16619</v>
      </c>
      <c r="J3331" t="s">
        <v>11930</v>
      </c>
      <c r="K3331">
        <v>1</v>
      </c>
      <c r="L3331" s="5" t="s">
        <v>67</v>
      </c>
      <c r="M3331" s="1" t="s">
        <v>85</v>
      </c>
      <c r="N3331" t="s">
        <v>67</v>
      </c>
      <c r="O3331" t="s">
        <v>67</v>
      </c>
      <c r="P3331" t="b">
        <v>1</v>
      </c>
      <c r="Q3331">
        <v>0</v>
      </c>
      <c r="R3331">
        <v>0</v>
      </c>
      <c r="S3331">
        <v>2</v>
      </c>
      <c r="T3331">
        <v>0</v>
      </c>
      <c r="Y3331" t="s">
        <v>16620</v>
      </c>
      <c r="Z3331" s="1" t="s">
        <v>68</v>
      </c>
      <c r="AA3331" s="1" t="b">
        <v>0</v>
      </c>
      <c r="AB3331" t="s">
        <v>87</v>
      </c>
      <c r="AC3331" t="s">
        <v>676</v>
      </c>
      <c r="AD3331" s="1">
        <v>1</v>
      </c>
      <c r="AE3331" t="s">
        <v>16621</v>
      </c>
      <c r="AF3331" t="b">
        <v>1</v>
      </c>
      <c r="AG3331">
        <v>1</v>
      </c>
      <c r="AH3331" t="s">
        <v>66128</v>
      </c>
      <c r="AI3331" t="s">
        <v>66121</v>
      </c>
      <c r="AJ3331" t="s">
        <v>66129</v>
      </c>
      <c r="AK3331" t="b">
        <v>0</v>
      </c>
      <c r="AL3331">
        <v>2</v>
      </c>
      <c r="AM3331" t="s">
        <v>62948</v>
      </c>
      <c r="AN3331" t="s">
        <v>66130</v>
      </c>
      <c r="AO3331" t="b">
        <v>0</v>
      </c>
      <c r="AQ3331" s="1" t="s">
        <v>90</v>
      </c>
      <c r="AR3331"/>
      <c r="AW3331" t="s">
        <v>91</v>
      </c>
      <c r="AX3331" t="b">
        <v>0</v>
      </c>
      <c r="AY3331" s="1" t="b">
        <v>1</v>
      </c>
      <c r="AZ3331" t="s">
        <v>16622</v>
      </c>
      <c r="BA3331" t="s">
        <v>1081</v>
      </c>
      <c r="BB3331" s="1" t="b">
        <v>0</v>
      </c>
      <c r="BC3331">
        <v>32.745221000000001</v>
      </c>
      <c r="BD3331">
        <v>-96.53004</v>
      </c>
      <c r="BE3331" t="s">
        <v>10621</v>
      </c>
      <c r="BF3331" t="s">
        <v>94</v>
      </c>
      <c r="BG3331" t="s">
        <v>16623</v>
      </c>
      <c r="BH3331" t="s">
        <v>122</v>
      </c>
      <c r="BI3331" t="s">
        <v>97</v>
      </c>
      <c r="BJ3331" t="b">
        <v>0</v>
      </c>
      <c r="BM3331" s="1" t="s">
        <v>79</v>
      </c>
      <c r="BN3331" t="s">
        <v>67</v>
      </c>
      <c r="BQ3331" t="s">
        <v>98</v>
      </c>
      <c r="BR3331">
        <v>0</v>
      </c>
      <c r="BS3331">
        <v>0</v>
      </c>
      <c r="BT3331">
        <v>0</v>
      </c>
      <c r="BU3331">
        <v>0</v>
      </c>
      <c r="BV3331">
        <v>2</v>
      </c>
      <c r="BW3331">
        <v>2</v>
      </c>
      <c r="BX3331">
        <v>0</v>
      </c>
      <c r="BY3331">
        <v>0</v>
      </c>
      <c r="BZ3331">
        <v>0</v>
      </c>
      <c r="CA3331" t="s">
        <v>99</v>
      </c>
      <c r="CB3331" t="s">
        <v>64</v>
      </c>
    </row>
    <row r="3332" spans="1:80">
      <c r="A3332">
        <v>192415</v>
      </c>
      <c r="B3332" t="s">
        <v>11121</v>
      </c>
      <c r="C3332" t="s">
        <v>16618</v>
      </c>
      <c r="D3332" t="b">
        <v>1</v>
      </c>
      <c r="E3332" t="s">
        <v>1073</v>
      </c>
      <c r="F3332" t="b">
        <v>0</v>
      </c>
      <c r="G3332" t="b">
        <v>0</v>
      </c>
      <c r="H3332" t="s">
        <v>64</v>
      </c>
      <c r="I3332" t="s">
        <v>16619</v>
      </c>
      <c r="J3332" t="s">
        <v>11930</v>
      </c>
      <c r="K3332">
        <v>1</v>
      </c>
      <c r="L3332" s="5" t="s">
        <v>67</v>
      </c>
      <c r="M3332" s="1" t="s">
        <v>85</v>
      </c>
      <c r="N3332" t="s">
        <v>67</v>
      </c>
      <c r="O3332" t="s">
        <v>67</v>
      </c>
      <c r="P3332" t="b">
        <v>1</v>
      </c>
      <c r="Q3332">
        <v>0</v>
      </c>
      <c r="R3332">
        <v>0</v>
      </c>
      <c r="S3332">
        <v>2</v>
      </c>
      <c r="T3332">
        <v>0</v>
      </c>
      <c r="Y3332" t="s">
        <v>16620</v>
      </c>
      <c r="Z3332" s="1" t="s">
        <v>68</v>
      </c>
      <c r="AA3332" s="1" t="b">
        <v>0</v>
      </c>
      <c r="AB3332" t="s">
        <v>87</v>
      </c>
      <c r="AC3332" t="s">
        <v>676</v>
      </c>
      <c r="AD3332" s="1">
        <v>1</v>
      </c>
      <c r="AE3332" t="s">
        <v>16621</v>
      </c>
      <c r="AF3332" t="b">
        <v>1</v>
      </c>
      <c r="AG3332">
        <v>2</v>
      </c>
      <c r="AH3332" t="s">
        <v>66162</v>
      </c>
      <c r="AI3332" t="s">
        <v>66121</v>
      </c>
      <c r="AJ3332" t="s">
        <v>66242</v>
      </c>
      <c r="AK3332" t="b">
        <v>1</v>
      </c>
      <c r="AL3332">
        <v>1</v>
      </c>
      <c r="AM3332" t="s">
        <v>3607</v>
      </c>
      <c r="AN3332" t="s">
        <v>36190</v>
      </c>
      <c r="AO3332" t="b">
        <v>0</v>
      </c>
      <c r="AQ3332" s="1" t="s">
        <v>90</v>
      </c>
      <c r="AR3332"/>
      <c r="AW3332" t="s">
        <v>91</v>
      </c>
      <c r="AX3332" t="b">
        <v>0</v>
      </c>
      <c r="AY3332" s="1" t="b">
        <v>1</v>
      </c>
      <c r="AZ3332" t="s">
        <v>16622</v>
      </c>
      <c r="BA3332" t="s">
        <v>1081</v>
      </c>
      <c r="BB3332" s="1" t="b">
        <v>0</v>
      </c>
      <c r="BC3332">
        <v>32.745221000000001</v>
      </c>
      <c r="BD3332">
        <v>-96.53004</v>
      </c>
      <c r="BE3332" t="s">
        <v>10621</v>
      </c>
      <c r="BF3332" t="s">
        <v>94</v>
      </c>
      <c r="BG3332" t="s">
        <v>16623</v>
      </c>
      <c r="BH3332" t="s">
        <v>122</v>
      </c>
      <c r="BI3332" t="s">
        <v>97</v>
      </c>
      <c r="BJ3332" t="b">
        <v>0</v>
      </c>
      <c r="BM3332" s="1" t="s">
        <v>79</v>
      </c>
      <c r="BN3332" t="s">
        <v>67</v>
      </c>
      <c r="BQ3332" t="s">
        <v>98</v>
      </c>
      <c r="BR3332">
        <v>0</v>
      </c>
      <c r="BS3332">
        <v>0</v>
      </c>
      <c r="BT3332">
        <v>0</v>
      </c>
      <c r="BU3332">
        <v>0</v>
      </c>
      <c r="BV3332">
        <v>2</v>
      </c>
      <c r="BW3332">
        <v>2</v>
      </c>
      <c r="BX3332">
        <v>0</v>
      </c>
      <c r="BY3332">
        <v>0</v>
      </c>
      <c r="BZ3332">
        <v>0</v>
      </c>
      <c r="CA3332" t="s">
        <v>99</v>
      </c>
      <c r="CB3332" t="s">
        <v>64</v>
      </c>
    </row>
    <row r="3333" spans="1:80">
      <c r="A3333">
        <v>192417</v>
      </c>
      <c r="D3333" t="b">
        <v>1</v>
      </c>
      <c r="E3333" t="s">
        <v>1073</v>
      </c>
      <c r="F3333" t="b">
        <v>0</v>
      </c>
      <c r="G3333" t="b">
        <v>0</v>
      </c>
      <c r="H3333" t="s">
        <v>64</v>
      </c>
      <c r="I3333" t="s">
        <v>16624</v>
      </c>
      <c r="J3333" t="s">
        <v>16625</v>
      </c>
      <c r="K3333">
        <v>1</v>
      </c>
      <c r="L3333" s="5" t="s">
        <v>83</v>
      </c>
      <c r="M3333" s="1" t="s">
        <v>85</v>
      </c>
      <c r="N3333" t="s">
        <v>67</v>
      </c>
      <c r="O3333" t="s">
        <v>67</v>
      </c>
      <c r="P3333" t="b">
        <v>1</v>
      </c>
      <c r="Q3333">
        <v>0</v>
      </c>
      <c r="R3333">
        <v>1</v>
      </c>
      <c r="S3333">
        <v>0</v>
      </c>
      <c r="T3333">
        <v>0</v>
      </c>
      <c r="U3333">
        <v>0</v>
      </c>
      <c r="V3333">
        <v>1</v>
      </c>
      <c r="W3333">
        <v>0</v>
      </c>
      <c r="X3333">
        <v>0</v>
      </c>
      <c r="Y3333" t="s">
        <v>16626</v>
      </c>
      <c r="Z3333" s="1" t="s">
        <v>68</v>
      </c>
      <c r="AA3333" s="1" t="b">
        <v>0</v>
      </c>
      <c r="AB3333" t="s">
        <v>357</v>
      </c>
      <c r="AC3333" t="s">
        <v>1980</v>
      </c>
      <c r="AD3333" s="1">
        <v>1</v>
      </c>
      <c r="AE3333" t="s">
        <v>16627</v>
      </c>
      <c r="AF3333" t="b">
        <v>1</v>
      </c>
      <c r="AG3333">
        <v>2</v>
      </c>
      <c r="AH3333" t="s">
        <v>66142</v>
      </c>
      <c r="AI3333" t="s">
        <v>66118</v>
      </c>
      <c r="AJ3333" t="s">
        <v>66361</v>
      </c>
      <c r="AK3333" t="b">
        <v>1</v>
      </c>
      <c r="AL3333">
        <v>1</v>
      </c>
      <c r="AM3333" t="s">
        <v>14503</v>
      </c>
      <c r="AN3333" t="s">
        <v>731</v>
      </c>
      <c r="AO3333" t="b">
        <v>0</v>
      </c>
      <c r="AQ3333" s="1" t="s">
        <v>90</v>
      </c>
      <c r="AR3333"/>
      <c r="AW3333" t="s">
        <v>91</v>
      </c>
      <c r="AX3333" t="b">
        <v>0</v>
      </c>
      <c r="AY3333" s="1" t="b">
        <v>0</v>
      </c>
      <c r="AZ3333" t="s">
        <v>16628</v>
      </c>
      <c r="BA3333" t="s">
        <v>1081</v>
      </c>
      <c r="BB3333" s="1" t="b">
        <v>0</v>
      </c>
      <c r="BC3333">
        <v>43.184189000000003</v>
      </c>
      <c r="BD3333">
        <v>-89.452629999999999</v>
      </c>
      <c r="BE3333" t="s">
        <v>16629</v>
      </c>
      <c r="BF3333" t="s">
        <v>94</v>
      </c>
      <c r="BG3333" t="s">
        <v>16630</v>
      </c>
      <c r="BH3333" t="s">
        <v>637</v>
      </c>
      <c r="BI3333" t="s">
        <v>97</v>
      </c>
      <c r="BJ3333" t="b">
        <v>0</v>
      </c>
      <c r="BM3333" s="1" t="s">
        <v>79</v>
      </c>
      <c r="BN3333" t="s">
        <v>67</v>
      </c>
      <c r="BQ3333" t="s">
        <v>98</v>
      </c>
      <c r="BR3333">
        <v>2</v>
      </c>
      <c r="BS3333">
        <v>0</v>
      </c>
      <c r="BT3333">
        <v>2</v>
      </c>
      <c r="BU3333">
        <v>0</v>
      </c>
      <c r="BV3333">
        <v>0</v>
      </c>
      <c r="BW3333">
        <v>2</v>
      </c>
      <c r="BX3333">
        <v>0</v>
      </c>
      <c r="BY3333">
        <v>2</v>
      </c>
      <c r="BZ3333">
        <v>0</v>
      </c>
      <c r="CA3333" t="s">
        <v>99</v>
      </c>
      <c r="CB3333" t="s">
        <v>64</v>
      </c>
    </row>
    <row r="3334" spans="1:80">
      <c r="A3334">
        <v>192417</v>
      </c>
      <c r="D3334" t="b">
        <v>1</v>
      </c>
      <c r="E3334" t="s">
        <v>1073</v>
      </c>
      <c r="F3334" t="b">
        <v>0</v>
      </c>
      <c r="G3334" t="b">
        <v>0</v>
      </c>
      <c r="H3334" t="s">
        <v>64</v>
      </c>
      <c r="I3334" t="s">
        <v>16624</v>
      </c>
      <c r="J3334" t="s">
        <v>16625</v>
      </c>
      <c r="K3334">
        <v>1</v>
      </c>
      <c r="L3334" s="5" t="s">
        <v>83</v>
      </c>
      <c r="M3334" s="1" t="s">
        <v>85</v>
      </c>
      <c r="N3334" t="s">
        <v>67</v>
      </c>
      <c r="O3334" t="s">
        <v>67</v>
      </c>
      <c r="P3334" t="b">
        <v>1</v>
      </c>
      <c r="Q3334">
        <v>0</v>
      </c>
      <c r="R3334">
        <v>1</v>
      </c>
      <c r="S3334">
        <v>0</v>
      </c>
      <c r="T3334">
        <v>0</v>
      </c>
      <c r="U3334">
        <v>0</v>
      </c>
      <c r="V3334">
        <v>1</v>
      </c>
      <c r="W3334">
        <v>0</v>
      </c>
      <c r="X3334">
        <v>0</v>
      </c>
      <c r="Y3334" t="s">
        <v>16626</v>
      </c>
      <c r="Z3334" s="1" t="s">
        <v>68</v>
      </c>
      <c r="AA3334" s="1" t="b">
        <v>0</v>
      </c>
      <c r="AB3334" t="s">
        <v>357</v>
      </c>
      <c r="AC3334" t="s">
        <v>1980</v>
      </c>
      <c r="AD3334" s="1">
        <v>1</v>
      </c>
      <c r="AE3334" t="s">
        <v>16627</v>
      </c>
      <c r="AF3334" t="b">
        <v>1</v>
      </c>
      <c r="AG3334">
        <v>3</v>
      </c>
      <c r="AH3334" t="s">
        <v>78</v>
      </c>
      <c r="AI3334" t="s">
        <v>66155</v>
      </c>
      <c r="AJ3334" t="s">
        <v>66181</v>
      </c>
      <c r="AK3334" t="b">
        <v>0</v>
      </c>
      <c r="AL3334">
        <v>2</v>
      </c>
      <c r="AM3334" t="s">
        <v>63608</v>
      </c>
      <c r="AN3334" t="s">
        <v>7969</v>
      </c>
      <c r="AO3334" t="b">
        <v>0</v>
      </c>
      <c r="AQ3334" s="1" t="s">
        <v>90</v>
      </c>
      <c r="AR3334"/>
      <c r="AW3334" t="s">
        <v>91</v>
      </c>
      <c r="AX3334" t="b">
        <v>0</v>
      </c>
      <c r="AY3334" s="1" t="b">
        <v>0</v>
      </c>
      <c r="AZ3334" t="s">
        <v>16628</v>
      </c>
      <c r="BA3334" t="s">
        <v>1081</v>
      </c>
      <c r="BB3334" s="1" t="b">
        <v>0</v>
      </c>
      <c r="BC3334">
        <v>43.184189000000003</v>
      </c>
      <c r="BD3334">
        <v>-89.452629999999999</v>
      </c>
      <c r="BE3334" t="s">
        <v>16629</v>
      </c>
      <c r="BF3334" t="s">
        <v>94</v>
      </c>
      <c r="BG3334" t="s">
        <v>16630</v>
      </c>
      <c r="BH3334" t="s">
        <v>637</v>
      </c>
      <c r="BI3334" t="s">
        <v>97</v>
      </c>
      <c r="BJ3334" t="b">
        <v>0</v>
      </c>
      <c r="BM3334" s="1" t="s">
        <v>79</v>
      </c>
      <c r="BN3334" t="s">
        <v>67</v>
      </c>
      <c r="BQ3334" t="s">
        <v>98</v>
      </c>
      <c r="BR3334">
        <v>2</v>
      </c>
      <c r="BS3334">
        <v>0</v>
      </c>
      <c r="BT3334">
        <v>2</v>
      </c>
      <c r="BU3334">
        <v>0</v>
      </c>
      <c r="BV3334">
        <v>0</v>
      </c>
      <c r="BW3334">
        <v>2</v>
      </c>
      <c r="BX3334">
        <v>0</v>
      </c>
      <c r="BY3334">
        <v>2</v>
      </c>
      <c r="BZ3334">
        <v>0</v>
      </c>
      <c r="CA3334" t="s">
        <v>99</v>
      </c>
      <c r="CB3334" t="s">
        <v>64</v>
      </c>
    </row>
    <row r="3335" spans="1:80">
      <c r="A3335">
        <v>193435</v>
      </c>
      <c r="D3335" t="b">
        <v>1</v>
      </c>
      <c r="E3335" t="s">
        <v>62</v>
      </c>
      <c r="F3335" t="b">
        <v>0</v>
      </c>
      <c r="G3335" t="b">
        <v>0</v>
      </c>
      <c r="H3335" t="s">
        <v>64</v>
      </c>
      <c r="I3335" t="s">
        <v>16631</v>
      </c>
      <c r="K3335">
        <v>1</v>
      </c>
      <c r="L3335" s="5"/>
      <c r="M3335" s="1" t="s">
        <v>83</v>
      </c>
      <c r="N3335" t="s">
        <v>67</v>
      </c>
      <c r="O3335" t="s">
        <v>67</v>
      </c>
      <c r="Z3335" s="1" t="s">
        <v>68</v>
      </c>
      <c r="AA3335" s="1" t="b">
        <v>0</v>
      </c>
      <c r="AB3335" t="s">
        <v>719</v>
      </c>
      <c r="AC3335" t="s">
        <v>1136</v>
      </c>
      <c r="AD3335" s="1"/>
      <c r="AE3335" t="s">
        <v>16632</v>
      </c>
      <c r="AF3335" t="b">
        <v>0</v>
      </c>
      <c r="AG3335">
        <v>1</v>
      </c>
      <c r="AI3335" t="s">
        <v>66145</v>
      </c>
      <c r="AJ3335" t="s">
        <v>66191</v>
      </c>
      <c r="AK3335" t="b">
        <v>1</v>
      </c>
      <c r="AL3335">
        <v>1</v>
      </c>
      <c r="AM3335" t="s">
        <v>3645</v>
      </c>
      <c r="AN3335" t="s">
        <v>66192</v>
      </c>
      <c r="AO3335" t="b">
        <v>0</v>
      </c>
      <c r="AQ3335" s="1"/>
      <c r="AR3335" t="s">
        <v>661</v>
      </c>
      <c r="AS3335" t="s">
        <v>241</v>
      </c>
      <c r="AT3335" t="s">
        <v>861</v>
      </c>
      <c r="AU3335" t="s">
        <v>16633</v>
      </c>
      <c r="AV3335" t="s">
        <v>16633</v>
      </c>
      <c r="AW3335" t="s">
        <v>711</v>
      </c>
      <c r="AX3335" t="b">
        <v>0</v>
      </c>
      <c r="AY3335" s="1" t="b">
        <v>1</v>
      </c>
      <c r="AZ3335" t="s">
        <v>16634</v>
      </c>
      <c r="BA3335" t="s">
        <v>74</v>
      </c>
      <c r="BB3335" s="1" t="b">
        <v>0</v>
      </c>
      <c r="BC3335"/>
      <c r="BE3335" t="s">
        <v>16635</v>
      </c>
      <c r="BF3335" t="s">
        <v>16636</v>
      </c>
      <c r="BG3335" t="s">
        <v>16637</v>
      </c>
      <c r="BH3335" t="s">
        <v>310</v>
      </c>
      <c r="BI3335" t="s">
        <v>78</v>
      </c>
      <c r="BJ3335" t="b">
        <v>0</v>
      </c>
      <c r="BM3335" s="1" t="s">
        <v>867</v>
      </c>
      <c r="BN3335" t="s">
        <v>67</v>
      </c>
      <c r="BQ3335" t="s">
        <v>67</v>
      </c>
      <c r="CB3335" t="s">
        <v>64</v>
      </c>
    </row>
    <row r="3336" spans="1:80">
      <c r="A3336">
        <v>192414</v>
      </c>
      <c r="B3336" t="s">
        <v>3713</v>
      </c>
      <c r="C3336" t="s">
        <v>16638</v>
      </c>
      <c r="D3336" t="b">
        <v>1</v>
      </c>
      <c r="E3336" t="s">
        <v>1073</v>
      </c>
      <c r="F3336" t="b">
        <v>0</v>
      </c>
      <c r="G3336" t="b">
        <v>0</v>
      </c>
      <c r="H3336" t="s">
        <v>64</v>
      </c>
      <c r="I3336" t="s">
        <v>16639</v>
      </c>
      <c r="J3336" t="s">
        <v>10405</v>
      </c>
      <c r="K3336">
        <v>1</v>
      </c>
      <c r="L3336" s="5" t="s">
        <v>63</v>
      </c>
      <c r="M3336" s="1" t="s">
        <v>85</v>
      </c>
      <c r="N3336" t="s">
        <v>67</v>
      </c>
      <c r="O3336" t="s">
        <v>67</v>
      </c>
      <c r="P3336" t="b">
        <v>1</v>
      </c>
      <c r="Q3336">
        <v>1</v>
      </c>
      <c r="R3336">
        <v>0</v>
      </c>
      <c r="S3336">
        <v>0</v>
      </c>
      <c r="T3336">
        <v>0</v>
      </c>
      <c r="U3336">
        <v>1</v>
      </c>
      <c r="V3336">
        <v>0</v>
      </c>
      <c r="W3336">
        <v>0</v>
      </c>
      <c r="X3336">
        <v>0</v>
      </c>
      <c r="Y3336" t="s">
        <v>16640</v>
      </c>
      <c r="Z3336" s="1" t="s">
        <v>68</v>
      </c>
      <c r="AA3336" s="1" t="b">
        <v>0</v>
      </c>
      <c r="AB3336" t="s">
        <v>179</v>
      </c>
      <c r="AC3336" t="s">
        <v>16641</v>
      </c>
      <c r="AD3336" s="1">
        <v>1</v>
      </c>
      <c r="AE3336" t="s">
        <v>16642</v>
      </c>
      <c r="AF3336" t="b">
        <v>1</v>
      </c>
      <c r="AG3336">
        <v>1</v>
      </c>
      <c r="AH3336" t="s">
        <v>66159</v>
      </c>
      <c r="AI3336" t="s">
        <v>66133</v>
      </c>
      <c r="AJ3336" t="s">
        <v>66512</v>
      </c>
      <c r="AK3336" t="b">
        <v>1</v>
      </c>
      <c r="AL3336">
        <v>1</v>
      </c>
      <c r="AM3336" t="s">
        <v>66310</v>
      </c>
      <c r="AN3336" t="s">
        <v>66301</v>
      </c>
      <c r="AO3336" t="b">
        <v>0</v>
      </c>
      <c r="AQ3336" s="1" t="s">
        <v>90</v>
      </c>
      <c r="AR3336"/>
      <c r="AV3336" t="s">
        <v>16643</v>
      </c>
      <c r="AW3336" t="s">
        <v>91</v>
      </c>
      <c r="AX3336" t="b">
        <v>0</v>
      </c>
      <c r="AY3336" s="1" t="b">
        <v>0</v>
      </c>
      <c r="AZ3336" t="s">
        <v>16644</v>
      </c>
      <c r="BA3336" t="s">
        <v>1081</v>
      </c>
      <c r="BB3336" s="1" t="b">
        <v>0</v>
      </c>
      <c r="BC3336">
        <v>47.118397999999999</v>
      </c>
      <c r="BD3336">
        <v>-91.983919999999998</v>
      </c>
      <c r="BE3336" t="s">
        <v>5661</v>
      </c>
      <c r="BF3336" t="s">
        <v>94</v>
      </c>
      <c r="BG3336" t="s">
        <v>16645</v>
      </c>
      <c r="BH3336" t="s">
        <v>423</v>
      </c>
      <c r="BI3336" t="s">
        <v>97</v>
      </c>
      <c r="BJ3336" t="b">
        <v>0</v>
      </c>
      <c r="BM3336" s="1" t="s">
        <v>79</v>
      </c>
      <c r="BN3336" t="s">
        <v>259</v>
      </c>
      <c r="BQ3336" t="s">
        <v>98</v>
      </c>
      <c r="BR3336">
        <v>2</v>
      </c>
      <c r="BS3336">
        <v>2</v>
      </c>
      <c r="BT3336">
        <v>0</v>
      </c>
      <c r="BU3336">
        <v>0</v>
      </c>
      <c r="BV3336">
        <v>0</v>
      </c>
      <c r="BW3336">
        <v>2</v>
      </c>
      <c r="BX3336">
        <v>2</v>
      </c>
      <c r="BY3336">
        <v>0</v>
      </c>
      <c r="BZ3336">
        <v>0</v>
      </c>
      <c r="CA3336" t="s">
        <v>99</v>
      </c>
      <c r="CB3336" t="s">
        <v>64</v>
      </c>
    </row>
    <row r="3337" spans="1:80">
      <c r="A3337">
        <v>192414</v>
      </c>
      <c r="B3337" t="s">
        <v>3713</v>
      </c>
      <c r="C3337" t="s">
        <v>16638</v>
      </c>
      <c r="D3337" t="b">
        <v>1</v>
      </c>
      <c r="E3337" t="s">
        <v>1073</v>
      </c>
      <c r="F3337" t="b">
        <v>0</v>
      </c>
      <c r="G3337" t="b">
        <v>0</v>
      </c>
      <c r="H3337" t="s">
        <v>64</v>
      </c>
      <c r="I3337" t="s">
        <v>16639</v>
      </c>
      <c r="J3337" t="s">
        <v>10405</v>
      </c>
      <c r="K3337">
        <v>1</v>
      </c>
      <c r="L3337" s="5" t="s">
        <v>63</v>
      </c>
      <c r="M3337" s="1" t="s">
        <v>85</v>
      </c>
      <c r="N3337" t="s">
        <v>67</v>
      </c>
      <c r="O3337" t="s">
        <v>67</v>
      </c>
      <c r="P3337" t="b">
        <v>1</v>
      </c>
      <c r="Q3337">
        <v>1</v>
      </c>
      <c r="R3337">
        <v>0</v>
      </c>
      <c r="S3337">
        <v>0</v>
      </c>
      <c r="T3337">
        <v>0</v>
      </c>
      <c r="U3337">
        <v>1</v>
      </c>
      <c r="V3337">
        <v>0</v>
      </c>
      <c r="W3337">
        <v>0</v>
      </c>
      <c r="X3337">
        <v>0</v>
      </c>
      <c r="Y3337" t="s">
        <v>16640</v>
      </c>
      <c r="Z3337" s="1" t="s">
        <v>68</v>
      </c>
      <c r="AA3337" s="1" t="b">
        <v>0</v>
      </c>
      <c r="AB3337" t="s">
        <v>179</v>
      </c>
      <c r="AC3337" t="s">
        <v>16641</v>
      </c>
      <c r="AD3337" s="1">
        <v>1</v>
      </c>
      <c r="AE3337" t="s">
        <v>16642</v>
      </c>
      <c r="AF3337" t="b">
        <v>1</v>
      </c>
      <c r="AG3337">
        <v>2</v>
      </c>
      <c r="AH3337" t="s">
        <v>66159</v>
      </c>
      <c r="AI3337" t="s">
        <v>66133</v>
      </c>
      <c r="AJ3337" t="s">
        <v>66746</v>
      </c>
      <c r="AK3337" t="b">
        <v>0</v>
      </c>
      <c r="AL3337">
        <v>2</v>
      </c>
      <c r="AM3337" t="s">
        <v>66310</v>
      </c>
      <c r="AN3337" t="s">
        <v>64409</v>
      </c>
      <c r="AO3337" t="b">
        <v>0</v>
      </c>
      <c r="AQ3337" s="1" t="s">
        <v>90</v>
      </c>
      <c r="AR3337"/>
      <c r="AV3337" t="s">
        <v>16643</v>
      </c>
      <c r="AW3337" t="s">
        <v>91</v>
      </c>
      <c r="AX3337" t="b">
        <v>0</v>
      </c>
      <c r="AY3337" s="1" t="b">
        <v>0</v>
      </c>
      <c r="AZ3337" t="s">
        <v>16644</v>
      </c>
      <c r="BA3337" t="s">
        <v>1081</v>
      </c>
      <c r="BB3337" s="1" t="b">
        <v>0</v>
      </c>
      <c r="BC3337">
        <v>47.118397999999999</v>
      </c>
      <c r="BD3337">
        <v>-91.983919999999998</v>
      </c>
      <c r="BE3337" t="s">
        <v>5661</v>
      </c>
      <c r="BF3337" t="s">
        <v>94</v>
      </c>
      <c r="BG3337" t="s">
        <v>16645</v>
      </c>
      <c r="BH3337" t="s">
        <v>423</v>
      </c>
      <c r="BI3337" t="s">
        <v>97</v>
      </c>
      <c r="BJ3337" t="b">
        <v>0</v>
      </c>
      <c r="BM3337" s="1" t="s">
        <v>79</v>
      </c>
      <c r="BN3337" t="s">
        <v>259</v>
      </c>
      <c r="BQ3337" t="s">
        <v>98</v>
      </c>
      <c r="BR3337">
        <v>2</v>
      </c>
      <c r="BS3337">
        <v>2</v>
      </c>
      <c r="BT3337">
        <v>0</v>
      </c>
      <c r="BU3337">
        <v>0</v>
      </c>
      <c r="BV3337">
        <v>0</v>
      </c>
      <c r="BW3337">
        <v>2</v>
      </c>
      <c r="BX3337">
        <v>2</v>
      </c>
      <c r="BY3337">
        <v>0</v>
      </c>
      <c r="BZ3337">
        <v>0</v>
      </c>
      <c r="CA3337" t="s">
        <v>99</v>
      </c>
      <c r="CB3337" t="s">
        <v>64</v>
      </c>
    </row>
    <row r="3338" spans="1:80">
      <c r="A3338">
        <v>192467</v>
      </c>
      <c r="D3338" t="b">
        <v>1</v>
      </c>
      <c r="E3338" t="s">
        <v>62</v>
      </c>
      <c r="F3338" t="b">
        <v>0</v>
      </c>
      <c r="G3338" t="b">
        <v>0</v>
      </c>
      <c r="H3338" t="s">
        <v>64</v>
      </c>
      <c r="I3338" t="s">
        <v>16646</v>
      </c>
      <c r="K3338">
        <v>1</v>
      </c>
      <c r="L3338" s="5" t="s">
        <v>67</v>
      </c>
      <c r="M3338" s="1" t="s">
        <v>67</v>
      </c>
      <c r="N3338" t="s">
        <v>67</v>
      </c>
      <c r="O3338" t="s">
        <v>67</v>
      </c>
      <c r="P3338" t="b">
        <v>1</v>
      </c>
      <c r="Q3338">
        <v>0</v>
      </c>
      <c r="R3338">
        <v>0</v>
      </c>
      <c r="S3338">
        <v>9</v>
      </c>
      <c r="T3338">
        <v>0</v>
      </c>
      <c r="U3338">
        <v>0</v>
      </c>
      <c r="V3338">
        <v>0</v>
      </c>
      <c r="W3338">
        <v>131</v>
      </c>
      <c r="X3338">
        <v>0</v>
      </c>
      <c r="Y3338" t="s">
        <v>16647</v>
      </c>
      <c r="Z3338" s="1" t="s">
        <v>68</v>
      </c>
      <c r="AA3338" s="1" t="b">
        <v>0</v>
      </c>
      <c r="AB3338" t="s">
        <v>301</v>
      </c>
      <c r="AC3338" t="s">
        <v>302</v>
      </c>
      <c r="AD3338" s="1"/>
      <c r="AE3338" t="s">
        <v>16648</v>
      </c>
      <c r="AF3338" t="b">
        <v>0</v>
      </c>
      <c r="AG3338">
        <v>1</v>
      </c>
      <c r="AH3338" t="s">
        <v>66162</v>
      </c>
      <c r="AI3338" t="s">
        <v>66145</v>
      </c>
      <c r="AJ3338" t="s">
        <v>66524</v>
      </c>
      <c r="AK3338" t="b">
        <v>1</v>
      </c>
      <c r="AL3338">
        <v>1</v>
      </c>
      <c r="AM3338" t="s">
        <v>3645</v>
      </c>
      <c r="AN3338" t="s">
        <v>36190</v>
      </c>
      <c r="AO3338" t="b">
        <v>0</v>
      </c>
      <c r="AQ3338" s="1"/>
      <c r="AR3338" t="s">
        <v>661</v>
      </c>
      <c r="AS3338" t="s">
        <v>241</v>
      </c>
      <c r="AT3338" t="s">
        <v>861</v>
      </c>
      <c r="AU3338" t="s">
        <v>16649</v>
      </c>
      <c r="AV3338" t="s">
        <v>16649</v>
      </c>
      <c r="AW3338" t="s">
        <v>305</v>
      </c>
      <c r="AX3338" t="b">
        <v>0</v>
      </c>
      <c r="AY3338" s="1" t="b">
        <v>1</v>
      </c>
      <c r="AZ3338" t="s">
        <v>16650</v>
      </c>
      <c r="BA3338" t="s">
        <v>74</v>
      </c>
      <c r="BB3338" s="1" t="b">
        <v>0</v>
      </c>
      <c r="BC3338"/>
      <c r="BE3338" t="s">
        <v>16651</v>
      </c>
      <c r="BF3338" t="s">
        <v>16652</v>
      </c>
      <c r="BG3338" t="s">
        <v>16653</v>
      </c>
      <c r="BH3338" t="s">
        <v>310</v>
      </c>
      <c r="BI3338" t="s">
        <v>78</v>
      </c>
      <c r="BJ3338" t="b">
        <v>0</v>
      </c>
      <c r="BM3338" s="1" t="s">
        <v>311</v>
      </c>
      <c r="BN3338" t="s">
        <v>67</v>
      </c>
      <c r="BQ3338" t="s">
        <v>67</v>
      </c>
      <c r="BR3338">
        <v>0</v>
      </c>
      <c r="BS3338">
        <v>0</v>
      </c>
      <c r="BT3338">
        <v>0</v>
      </c>
      <c r="BU3338">
        <v>0</v>
      </c>
      <c r="BV3338">
        <v>140</v>
      </c>
      <c r="BW3338">
        <v>140</v>
      </c>
      <c r="BX3338">
        <v>0</v>
      </c>
      <c r="BY3338">
        <v>0</v>
      </c>
      <c r="BZ3338">
        <v>0</v>
      </c>
      <c r="CB3338" t="s">
        <v>64</v>
      </c>
    </row>
    <row r="3339" spans="1:80">
      <c r="A3339">
        <v>192537</v>
      </c>
      <c r="D3339" t="b">
        <v>1</v>
      </c>
      <c r="E3339" t="s">
        <v>62</v>
      </c>
      <c r="F3339" t="b">
        <v>0</v>
      </c>
      <c r="G3339" t="b">
        <v>0</v>
      </c>
      <c r="H3339" t="s">
        <v>64</v>
      </c>
      <c r="I3339" t="s">
        <v>16654</v>
      </c>
      <c r="K3339">
        <v>1</v>
      </c>
      <c r="L3339" s="5"/>
      <c r="M3339" s="1" t="s">
        <v>83</v>
      </c>
      <c r="N3339" t="s">
        <v>67</v>
      </c>
      <c r="O3339" t="s">
        <v>67</v>
      </c>
      <c r="Z3339" s="1" t="s">
        <v>68</v>
      </c>
      <c r="AA3339" s="1" t="b">
        <v>0</v>
      </c>
      <c r="AB3339" t="s">
        <v>301</v>
      </c>
      <c r="AC3339" t="s">
        <v>502</v>
      </c>
      <c r="AD3339" s="1"/>
      <c r="AE3339" t="s">
        <v>16655</v>
      </c>
      <c r="AF3339" t="b">
        <v>0</v>
      </c>
      <c r="AG3339">
        <v>1</v>
      </c>
      <c r="AH3339" t="s">
        <v>66297</v>
      </c>
      <c r="AI3339" t="s">
        <v>66133</v>
      </c>
      <c r="AJ3339" t="s">
        <v>66363</v>
      </c>
      <c r="AK3339" t="b">
        <v>0</v>
      </c>
      <c r="AL3339">
        <v>1</v>
      </c>
      <c r="AM3339" t="s">
        <v>20762</v>
      </c>
      <c r="AN3339" t="s">
        <v>9912</v>
      </c>
      <c r="AO3339" t="b">
        <v>0</v>
      </c>
      <c r="AQ3339" s="1"/>
      <c r="AR3339" t="s">
        <v>661</v>
      </c>
      <c r="AS3339" t="s">
        <v>241</v>
      </c>
      <c r="AT3339" t="s">
        <v>861</v>
      </c>
      <c r="AU3339" t="s">
        <v>16656</v>
      </c>
      <c r="AV3339" t="s">
        <v>16656</v>
      </c>
      <c r="AW3339" t="s">
        <v>711</v>
      </c>
      <c r="AX3339" t="b">
        <v>0</v>
      </c>
      <c r="AY3339" s="1" t="b">
        <v>1</v>
      </c>
      <c r="AZ3339" t="s">
        <v>16657</v>
      </c>
      <c r="BA3339" t="s">
        <v>74</v>
      </c>
      <c r="BB3339" s="1" t="b">
        <v>0</v>
      </c>
      <c r="BC3339"/>
      <c r="BE3339" t="s">
        <v>11517</v>
      </c>
      <c r="BF3339" t="s">
        <v>3003</v>
      </c>
      <c r="BG3339" t="s">
        <v>16658</v>
      </c>
      <c r="BH3339" t="s">
        <v>310</v>
      </c>
      <c r="BI3339" t="s">
        <v>78</v>
      </c>
      <c r="BJ3339" t="b">
        <v>0</v>
      </c>
      <c r="BM3339" s="1" t="s">
        <v>311</v>
      </c>
      <c r="BN3339" t="s">
        <v>67</v>
      </c>
      <c r="BQ3339" t="s">
        <v>67</v>
      </c>
      <c r="CB3339" t="s">
        <v>64</v>
      </c>
    </row>
    <row r="3340" spans="1:80">
      <c r="A3340">
        <v>192420</v>
      </c>
      <c r="D3340" t="b">
        <v>0</v>
      </c>
      <c r="E3340" t="s">
        <v>82</v>
      </c>
      <c r="F3340" t="b">
        <v>0</v>
      </c>
      <c r="G3340" t="b">
        <v>0</v>
      </c>
      <c r="H3340" t="s">
        <v>64</v>
      </c>
      <c r="I3340" t="s">
        <v>16659</v>
      </c>
      <c r="K3340">
        <v>1</v>
      </c>
      <c r="L3340" s="5" t="s">
        <v>67</v>
      </c>
      <c r="M3340" s="1" t="s">
        <v>85</v>
      </c>
      <c r="N3340" t="s">
        <v>67</v>
      </c>
      <c r="O3340" t="s">
        <v>67</v>
      </c>
      <c r="P3340" t="b">
        <v>1</v>
      </c>
      <c r="Q3340">
        <v>0</v>
      </c>
      <c r="R3340">
        <v>0</v>
      </c>
      <c r="S3340">
        <v>1</v>
      </c>
      <c r="T3340">
        <v>0</v>
      </c>
      <c r="U3340">
        <v>0</v>
      </c>
      <c r="V3340">
        <v>0</v>
      </c>
      <c r="W3340">
        <v>0</v>
      </c>
      <c r="X3340">
        <v>0</v>
      </c>
      <c r="Y3340" t="s">
        <v>16660</v>
      </c>
      <c r="Z3340" s="1" t="s">
        <v>68</v>
      </c>
      <c r="AA3340" s="1" t="b">
        <v>0</v>
      </c>
      <c r="AB3340" t="s">
        <v>314</v>
      </c>
      <c r="AC3340" t="s">
        <v>4989</v>
      </c>
      <c r="AD3340" s="1">
        <v>1</v>
      </c>
      <c r="AE3340" t="s">
        <v>16661</v>
      </c>
      <c r="AF3340" t="b">
        <v>1</v>
      </c>
      <c r="AG3340">
        <v>1</v>
      </c>
      <c r="AH3340" t="s">
        <v>66142</v>
      </c>
      <c r="AI3340" t="s">
        <v>66110</v>
      </c>
      <c r="AJ3340" t="s">
        <v>66379</v>
      </c>
      <c r="AK3340" t="b">
        <v>1</v>
      </c>
      <c r="AL3340">
        <v>1</v>
      </c>
      <c r="AM3340" t="s">
        <v>66112</v>
      </c>
      <c r="AN3340" t="s">
        <v>15882</v>
      </c>
      <c r="AO3340" t="b">
        <v>0</v>
      </c>
      <c r="AQ3340" s="1" t="s">
        <v>1947</v>
      </c>
      <c r="AR3340"/>
      <c r="AU3340" t="s">
        <v>16662</v>
      </c>
      <c r="AV3340" t="s">
        <v>16662</v>
      </c>
      <c r="AW3340" t="s">
        <v>1929</v>
      </c>
      <c r="AX3340" t="b">
        <v>0</v>
      </c>
      <c r="AY3340" s="1" t="b">
        <v>0</v>
      </c>
      <c r="AZ3340" t="s">
        <v>16663</v>
      </c>
      <c r="BA3340" t="s">
        <v>74</v>
      </c>
      <c r="BB3340" s="1" t="b">
        <v>0</v>
      </c>
      <c r="BC3340">
        <v>26.998505999999999</v>
      </c>
      <c r="BD3340">
        <v>-80.561943999999997</v>
      </c>
      <c r="BE3340" t="s">
        <v>16664</v>
      </c>
      <c r="BF3340" t="s">
        <v>94</v>
      </c>
      <c r="BG3340" t="s">
        <v>16665</v>
      </c>
      <c r="BH3340" t="s">
        <v>174</v>
      </c>
      <c r="BI3340" t="s">
        <v>97</v>
      </c>
      <c r="BJ3340" t="b">
        <v>0</v>
      </c>
      <c r="BM3340" s="1" t="s">
        <v>79</v>
      </c>
      <c r="BN3340" t="s">
        <v>67</v>
      </c>
      <c r="BQ3340" t="s">
        <v>98</v>
      </c>
      <c r="BR3340">
        <v>0</v>
      </c>
      <c r="BS3340">
        <v>0</v>
      </c>
      <c r="BT3340">
        <v>0</v>
      </c>
      <c r="BU3340">
        <v>0</v>
      </c>
      <c r="BV3340">
        <v>1</v>
      </c>
      <c r="BW3340">
        <v>1</v>
      </c>
      <c r="BX3340">
        <v>0</v>
      </c>
      <c r="BY3340">
        <v>0</v>
      </c>
      <c r="BZ3340">
        <v>0</v>
      </c>
      <c r="CA3340" t="s">
        <v>99</v>
      </c>
      <c r="CB3340" t="s">
        <v>64</v>
      </c>
    </row>
    <row r="3341" spans="1:80">
      <c r="A3341">
        <v>192419</v>
      </c>
      <c r="B3341" t="s">
        <v>16666</v>
      </c>
      <c r="C3341" t="s">
        <v>16667</v>
      </c>
      <c r="D3341" t="b">
        <v>1</v>
      </c>
      <c r="E3341" t="s">
        <v>1073</v>
      </c>
      <c r="F3341" t="b">
        <v>0</v>
      </c>
      <c r="G3341" t="b">
        <v>0</v>
      </c>
      <c r="H3341" t="s">
        <v>64</v>
      </c>
      <c r="I3341" t="s">
        <v>16668</v>
      </c>
      <c r="J3341" t="s">
        <v>14725</v>
      </c>
      <c r="K3341">
        <v>1</v>
      </c>
      <c r="L3341" s="5" t="s">
        <v>67</v>
      </c>
      <c r="M3341" s="1" t="s">
        <v>85</v>
      </c>
      <c r="N3341" t="s">
        <v>67</v>
      </c>
      <c r="O3341" t="s">
        <v>67</v>
      </c>
      <c r="P3341" t="b">
        <v>1</v>
      </c>
      <c r="Q3341">
        <v>0</v>
      </c>
      <c r="R3341">
        <v>0</v>
      </c>
      <c r="S3341">
        <v>1</v>
      </c>
      <c r="T3341">
        <v>0</v>
      </c>
      <c r="U3341">
        <v>0</v>
      </c>
      <c r="V3341">
        <v>0</v>
      </c>
      <c r="W3341">
        <v>1</v>
      </c>
      <c r="X3341">
        <v>0</v>
      </c>
      <c r="Y3341" t="s">
        <v>16669</v>
      </c>
      <c r="Z3341" s="1" t="s">
        <v>68</v>
      </c>
      <c r="AA3341" s="1" t="b">
        <v>1</v>
      </c>
      <c r="AB3341" t="s">
        <v>16670</v>
      </c>
      <c r="AC3341" t="s">
        <v>12177</v>
      </c>
      <c r="AD3341" s="1">
        <v>1</v>
      </c>
      <c r="AE3341" t="s">
        <v>16671</v>
      </c>
      <c r="AF3341" t="b">
        <v>1</v>
      </c>
      <c r="AG3341">
        <v>1</v>
      </c>
      <c r="AH3341" t="s">
        <v>66128</v>
      </c>
      <c r="AI3341" t="s">
        <v>66121</v>
      </c>
      <c r="AJ3341" t="s">
        <v>66129</v>
      </c>
      <c r="AK3341" t="b">
        <v>1</v>
      </c>
      <c r="AL3341">
        <v>1</v>
      </c>
      <c r="AM3341" t="s">
        <v>62948</v>
      </c>
      <c r="AN3341" t="s">
        <v>66130</v>
      </c>
      <c r="AO3341" t="b">
        <v>0</v>
      </c>
      <c r="AQ3341" s="1" t="s">
        <v>90</v>
      </c>
      <c r="AR3341"/>
      <c r="AU3341" t="s">
        <v>16672</v>
      </c>
      <c r="AV3341" t="s">
        <v>16672</v>
      </c>
      <c r="AW3341" t="s">
        <v>91</v>
      </c>
      <c r="AX3341" t="b">
        <v>0</v>
      </c>
      <c r="AY3341" s="1" t="b">
        <v>1</v>
      </c>
      <c r="AZ3341" t="s">
        <v>16673</v>
      </c>
      <c r="BA3341" t="s">
        <v>1081</v>
      </c>
      <c r="BB3341" s="1" t="b">
        <v>0</v>
      </c>
      <c r="BC3341">
        <v>42.566505999999997</v>
      </c>
      <c r="BD3341">
        <v>-75.524018999999996</v>
      </c>
      <c r="BE3341" t="s">
        <v>16674</v>
      </c>
      <c r="BF3341" t="s">
        <v>94</v>
      </c>
      <c r="BG3341" t="s">
        <v>16675</v>
      </c>
      <c r="BH3341" t="s">
        <v>298</v>
      </c>
      <c r="BI3341" t="s">
        <v>97</v>
      </c>
      <c r="BJ3341" t="b">
        <v>0</v>
      </c>
      <c r="BM3341" s="1" t="s">
        <v>79</v>
      </c>
      <c r="BN3341" t="s">
        <v>67</v>
      </c>
      <c r="BQ3341" t="s">
        <v>98</v>
      </c>
      <c r="BR3341">
        <v>0</v>
      </c>
      <c r="BS3341">
        <v>0</v>
      </c>
      <c r="BT3341">
        <v>0</v>
      </c>
      <c r="BU3341">
        <v>0</v>
      </c>
      <c r="BV3341">
        <v>2</v>
      </c>
      <c r="BW3341">
        <v>2</v>
      </c>
      <c r="BX3341">
        <v>0</v>
      </c>
      <c r="BY3341">
        <v>0</v>
      </c>
      <c r="BZ3341">
        <v>0</v>
      </c>
      <c r="CA3341" t="s">
        <v>99</v>
      </c>
      <c r="CB3341" t="s">
        <v>64</v>
      </c>
    </row>
    <row r="3342" spans="1:80">
      <c r="A3342">
        <v>192419</v>
      </c>
      <c r="B3342" t="s">
        <v>16666</v>
      </c>
      <c r="C3342" t="s">
        <v>16667</v>
      </c>
      <c r="D3342" t="b">
        <v>1</v>
      </c>
      <c r="E3342" t="s">
        <v>1073</v>
      </c>
      <c r="F3342" t="b">
        <v>0</v>
      </c>
      <c r="G3342" t="b">
        <v>0</v>
      </c>
      <c r="H3342" t="s">
        <v>64</v>
      </c>
      <c r="I3342" t="s">
        <v>16668</v>
      </c>
      <c r="J3342" t="s">
        <v>14725</v>
      </c>
      <c r="K3342">
        <v>1</v>
      </c>
      <c r="L3342" s="5" t="s">
        <v>67</v>
      </c>
      <c r="M3342" s="1" t="s">
        <v>85</v>
      </c>
      <c r="N3342" t="s">
        <v>67</v>
      </c>
      <c r="O3342" t="s">
        <v>67</v>
      </c>
      <c r="P3342" t="b">
        <v>1</v>
      </c>
      <c r="Q3342">
        <v>0</v>
      </c>
      <c r="R3342">
        <v>0</v>
      </c>
      <c r="S3342">
        <v>1</v>
      </c>
      <c r="T3342">
        <v>0</v>
      </c>
      <c r="U3342">
        <v>0</v>
      </c>
      <c r="V3342">
        <v>0</v>
      </c>
      <c r="W3342">
        <v>1</v>
      </c>
      <c r="X3342">
        <v>0</v>
      </c>
      <c r="Y3342" t="s">
        <v>16669</v>
      </c>
      <c r="Z3342" s="1" t="s">
        <v>68</v>
      </c>
      <c r="AA3342" s="1" t="b">
        <v>1</v>
      </c>
      <c r="AB3342" t="s">
        <v>16670</v>
      </c>
      <c r="AC3342" t="s">
        <v>12177</v>
      </c>
      <c r="AD3342" s="1">
        <v>1</v>
      </c>
      <c r="AE3342" t="s">
        <v>16671</v>
      </c>
      <c r="AF3342" t="b">
        <v>1</v>
      </c>
      <c r="AG3342">
        <v>2</v>
      </c>
      <c r="AH3342" t="s">
        <v>66157</v>
      </c>
      <c r="AI3342" t="s">
        <v>66121</v>
      </c>
      <c r="AJ3342" t="s">
        <v>66215</v>
      </c>
      <c r="AK3342" t="b">
        <v>0</v>
      </c>
      <c r="AL3342">
        <v>3</v>
      </c>
      <c r="AM3342" t="s">
        <v>62948</v>
      </c>
      <c r="AN3342" t="s">
        <v>3645</v>
      </c>
      <c r="AO3342" t="b">
        <v>0</v>
      </c>
      <c r="AQ3342" s="1" t="s">
        <v>90</v>
      </c>
      <c r="AR3342"/>
      <c r="AU3342" t="s">
        <v>16672</v>
      </c>
      <c r="AV3342" t="s">
        <v>16672</v>
      </c>
      <c r="AW3342" t="s">
        <v>91</v>
      </c>
      <c r="AX3342" t="b">
        <v>0</v>
      </c>
      <c r="AY3342" s="1" t="b">
        <v>1</v>
      </c>
      <c r="AZ3342" t="s">
        <v>16673</v>
      </c>
      <c r="BA3342" t="s">
        <v>1081</v>
      </c>
      <c r="BB3342" s="1" t="b">
        <v>0</v>
      </c>
      <c r="BC3342">
        <v>42.566505999999997</v>
      </c>
      <c r="BD3342">
        <v>-75.524018999999996</v>
      </c>
      <c r="BE3342" t="s">
        <v>16674</v>
      </c>
      <c r="BF3342" t="s">
        <v>94</v>
      </c>
      <c r="BG3342" t="s">
        <v>16675</v>
      </c>
      <c r="BH3342" t="s">
        <v>298</v>
      </c>
      <c r="BI3342" t="s">
        <v>97</v>
      </c>
      <c r="BJ3342" t="b">
        <v>0</v>
      </c>
      <c r="BM3342" s="1" t="s">
        <v>79</v>
      </c>
      <c r="BN3342" t="s">
        <v>67</v>
      </c>
      <c r="BQ3342" t="s">
        <v>98</v>
      </c>
      <c r="BR3342">
        <v>0</v>
      </c>
      <c r="BS3342">
        <v>0</v>
      </c>
      <c r="BT3342">
        <v>0</v>
      </c>
      <c r="BU3342">
        <v>0</v>
      </c>
      <c r="BV3342">
        <v>2</v>
      </c>
      <c r="BW3342">
        <v>2</v>
      </c>
      <c r="BX3342">
        <v>0</v>
      </c>
      <c r="BY3342">
        <v>0</v>
      </c>
      <c r="BZ3342">
        <v>0</v>
      </c>
      <c r="CA3342" t="s">
        <v>99</v>
      </c>
      <c r="CB3342" t="s">
        <v>64</v>
      </c>
    </row>
    <row r="3343" spans="1:80">
      <c r="A3343">
        <v>192419</v>
      </c>
      <c r="B3343" t="s">
        <v>16666</v>
      </c>
      <c r="C3343" t="s">
        <v>16667</v>
      </c>
      <c r="D3343" t="b">
        <v>1</v>
      </c>
      <c r="E3343" t="s">
        <v>1073</v>
      </c>
      <c r="F3343" t="b">
        <v>0</v>
      </c>
      <c r="G3343" t="b">
        <v>0</v>
      </c>
      <c r="H3343" t="s">
        <v>64</v>
      </c>
      <c r="I3343" t="s">
        <v>16668</v>
      </c>
      <c r="J3343" t="s">
        <v>14725</v>
      </c>
      <c r="K3343">
        <v>1</v>
      </c>
      <c r="L3343" s="5" t="s">
        <v>67</v>
      </c>
      <c r="M3343" s="1" t="s">
        <v>85</v>
      </c>
      <c r="N3343" t="s">
        <v>67</v>
      </c>
      <c r="O3343" t="s">
        <v>67</v>
      </c>
      <c r="P3343" t="b">
        <v>1</v>
      </c>
      <c r="Q3343">
        <v>0</v>
      </c>
      <c r="R3343">
        <v>0</v>
      </c>
      <c r="S3343">
        <v>1</v>
      </c>
      <c r="T3343">
        <v>0</v>
      </c>
      <c r="U3343">
        <v>0</v>
      </c>
      <c r="V3343">
        <v>0</v>
      </c>
      <c r="W3343">
        <v>1</v>
      </c>
      <c r="X3343">
        <v>0</v>
      </c>
      <c r="Y3343" t="s">
        <v>16669</v>
      </c>
      <c r="Z3343" s="1" t="s">
        <v>68</v>
      </c>
      <c r="AA3343" s="1" t="b">
        <v>1</v>
      </c>
      <c r="AB3343" t="s">
        <v>16670</v>
      </c>
      <c r="AC3343" t="s">
        <v>12177</v>
      </c>
      <c r="AD3343" s="1">
        <v>1</v>
      </c>
      <c r="AE3343" t="s">
        <v>16671</v>
      </c>
      <c r="AF3343" t="b">
        <v>1</v>
      </c>
      <c r="AG3343">
        <v>3</v>
      </c>
      <c r="AH3343" t="s">
        <v>66120</v>
      </c>
      <c r="AI3343" t="s">
        <v>66121</v>
      </c>
      <c r="AJ3343" t="s">
        <v>66212</v>
      </c>
      <c r="AK3343" t="b">
        <v>0</v>
      </c>
      <c r="AL3343">
        <v>4</v>
      </c>
      <c r="AM3343" t="s">
        <v>62948</v>
      </c>
      <c r="AN3343" t="s">
        <v>66127</v>
      </c>
      <c r="AO3343" t="b">
        <v>0</v>
      </c>
      <c r="AQ3343" s="1" t="s">
        <v>90</v>
      </c>
      <c r="AR3343"/>
      <c r="AU3343" t="s">
        <v>16672</v>
      </c>
      <c r="AV3343" t="s">
        <v>16672</v>
      </c>
      <c r="AW3343" t="s">
        <v>91</v>
      </c>
      <c r="AX3343" t="b">
        <v>0</v>
      </c>
      <c r="AY3343" s="1" t="b">
        <v>1</v>
      </c>
      <c r="AZ3343" t="s">
        <v>16673</v>
      </c>
      <c r="BA3343" t="s">
        <v>1081</v>
      </c>
      <c r="BB3343" s="1" t="b">
        <v>0</v>
      </c>
      <c r="BC3343">
        <v>42.566505999999997</v>
      </c>
      <c r="BD3343">
        <v>-75.524018999999996</v>
      </c>
      <c r="BE3343" t="s">
        <v>16674</v>
      </c>
      <c r="BF3343" t="s">
        <v>94</v>
      </c>
      <c r="BG3343" t="s">
        <v>16675</v>
      </c>
      <c r="BH3343" t="s">
        <v>298</v>
      </c>
      <c r="BI3343" t="s">
        <v>97</v>
      </c>
      <c r="BJ3343" t="b">
        <v>0</v>
      </c>
      <c r="BM3343" s="1" t="s">
        <v>79</v>
      </c>
      <c r="BN3343" t="s">
        <v>67</v>
      </c>
      <c r="BQ3343" t="s">
        <v>98</v>
      </c>
      <c r="BR3343">
        <v>0</v>
      </c>
      <c r="BS3343">
        <v>0</v>
      </c>
      <c r="BT3343">
        <v>0</v>
      </c>
      <c r="BU3343">
        <v>0</v>
      </c>
      <c r="BV3343">
        <v>2</v>
      </c>
      <c r="BW3343">
        <v>2</v>
      </c>
      <c r="BX3343">
        <v>0</v>
      </c>
      <c r="BY3343">
        <v>0</v>
      </c>
      <c r="BZ3343">
        <v>0</v>
      </c>
      <c r="CA3343" t="s">
        <v>99</v>
      </c>
      <c r="CB3343" t="s">
        <v>64</v>
      </c>
    </row>
    <row r="3344" spans="1:80">
      <c r="A3344">
        <v>192419</v>
      </c>
      <c r="B3344" t="s">
        <v>16666</v>
      </c>
      <c r="C3344" t="s">
        <v>16667</v>
      </c>
      <c r="D3344" t="b">
        <v>1</v>
      </c>
      <c r="E3344" t="s">
        <v>1073</v>
      </c>
      <c r="F3344" t="b">
        <v>0</v>
      </c>
      <c r="G3344" t="b">
        <v>0</v>
      </c>
      <c r="H3344" t="s">
        <v>64</v>
      </c>
      <c r="I3344" t="s">
        <v>16668</v>
      </c>
      <c r="J3344" t="s">
        <v>14725</v>
      </c>
      <c r="K3344">
        <v>1</v>
      </c>
      <c r="L3344" s="5" t="s">
        <v>67</v>
      </c>
      <c r="M3344" s="1" t="s">
        <v>85</v>
      </c>
      <c r="N3344" t="s">
        <v>67</v>
      </c>
      <c r="O3344" t="s">
        <v>67</v>
      </c>
      <c r="P3344" t="b">
        <v>1</v>
      </c>
      <c r="Q3344">
        <v>0</v>
      </c>
      <c r="R3344">
        <v>0</v>
      </c>
      <c r="S3344">
        <v>1</v>
      </c>
      <c r="T3344">
        <v>0</v>
      </c>
      <c r="U3344">
        <v>0</v>
      </c>
      <c r="V3344">
        <v>0</v>
      </c>
      <c r="W3344">
        <v>1</v>
      </c>
      <c r="X3344">
        <v>0</v>
      </c>
      <c r="Y3344" t="s">
        <v>16669</v>
      </c>
      <c r="Z3344" s="1" t="s">
        <v>68</v>
      </c>
      <c r="AA3344" s="1" t="b">
        <v>1</v>
      </c>
      <c r="AB3344" t="s">
        <v>16670</v>
      </c>
      <c r="AC3344" t="s">
        <v>12177</v>
      </c>
      <c r="AD3344" s="1">
        <v>1</v>
      </c>
      <c r="AE3344" t="s">
        <v>16671</v>
      </c>
      <c r="AF3344" t="b">
        <v>1</v>
      </c>
      <c r="AG3344">
        <v>4</v>
      </c>
      <c r="AI3344" t="s">
        <v>66121</v>
      </c>
      <c r="AJ3344" t="s">
        <v>66222</v>
      </c>
      <c r="AK3344" t="b">
        <v>0</v>
      </c>
      <c r="AL3344">
        <v>2</v>
      </c>
      <c r="AM3344" t="s">
        <v>62948</v>
      </c>
      <c r="AN3344" t="s">
        <v>5837</v>
      </c>
      <c r="AO3344" t="b">
        <v>0</v>
      </c>
      <c r="AQ3344" s="1" t="s">
        <v>90</v>
      </c>
      <c r="AR3344"/>
      <c r="AU3344" t="s">
        <v>16672</v>
      </c>
      <c r="AV3344" t="s">
        <v>16672</v>
      </c>
      <c r="AW3344" t="s">
        <v>91</v>
      </c>
      <c r="AX3344" t="b">
        <v>0</v>
      </c>
      <c r="AY3344" s="1" t="b">
        <v>1</v>
      </c>
      <c r="AZ3344" t="s">
        <v>16673</v>
      </c>
      <c r="BA3344" t="s">
        <v>1081</v>
      </c>
      <c r="BB3344" s="1" t="b">
        <v>0</v>
      </c>
      <c r="BC3344">
        <v>42.566505999999997</v>
      </c>
      <c r="BD3344">
        <v>-75.524018999999996</v>
      </c>
      <c r="BE3344" t="s">
        <v>16674</v>
      </c>
      <c r="BF3344" t="s">
        <v>94</v>
      </c>
      <c r="BG3344" t="s">
        <v>16675</v>
      </c>
      <c r="BH3344" t="s">
        <v>298</v>
      </c>
      <c r="BI3344" t="s">
        <v>97</v>
      </c>
      <c r="BJ3344" t="b">
        <v>0</v>
      </c>
      <c r="BM3344" s="1" t="s">
        <v>79</v>
      </c>
      <c r="BN3344" t="s">
        <v>67</v>
      </c>
      <c r="BQ3344" t="s">
        <v>98</v>
      </c>
      <c r="BR3344">
        <v>0</v>
      </c>
      <c r="BS3344">
        <v>0</v>
      </c>
      <c r="BT3344">
        <v>0</v>
      </c>
      <c r="BU3344">
        <v>0</v>
      </c>
      <c r="BV3344">
        <v>2</v>
      </c>
      <c r="BW3344">
        <v>2</v>
      </c>
      <c r="BX3344">
        <v>0</v>
      </c>
      <c r="BY3344">
        <v>0</v>
      </c>
      <c r="BZ3344">
        <v>0</v>
      </c>
      <c r="CA3344" t="s">
        <v>99</v>
      </c>
      <c r="CB3344" t="s">
        <v>64</v>
      </c>
    </row>
    <row r="3345" spans="1:80">
      <c r="A3345">
        <v>192483</v>
      </c>
      <c r="D3345" t="b">
        <v>1</v>
      </c>
      <c r="E3345" t="s">
        <v>62</v>
      </c>
      <c r="F3345" t="b">
        <v>0</v>
      </c>
      <c r="G3345" t="b">
        <v>0</v>
      </c>
      <c r="H3345" t="s">
        <v>64</v>
      </c>
      <c r="I3345" t="s">
        <v>16676</v>
      </c>
      <c r="K3345">
        <v>1</v>
      </c>
      <c r="L3345" s="5" t="s">
        <v>67</v>
      </c>
      <c r="M3345" s="1" t="s">
        <v>85</v>
      </c>
      <c r="N3345" t="s">
        <v>343</v>
      </c>
      <c r="O3345" t="s">
        <v>343</v>
      </c>
      <c r="P3345" t="b">
        <v>1</v>
      </c>
      <c r="Q3345">
        <v>0</v>
      </c>
      <c r="R3345">
        <v>0</v>
      </c>
      <c r="S3345">
        <v>1</v>
      </c>
      <c r="T3345">
        <v>0</v>
      </c>
      <c r="Z3345" s="1" t="s">
        <v>68</v>
      </c>
      <c r="AA3345" s="1" t="b">
        <v>0</v>
      </c>
      <c r="AB3345" t="s">
        <v>87</v>
      </c>
      <c r="AC3345" t="s">
        <v>5640</v>
      </c>
      <c r="AD3345" s="1"/>
      <c r="AE3345" t="s">
        <v>16677</v>
      </c>
      <c r="AF3345" t="b">
        <v>0</v>
      </c>
      <c r="AG3345">
        <v>1</v>
      </c>
      <c r="AH3345" t="s">
        <v>66142</v>
      </c>
      <c r="AI3345" t="s">
        <v>66133</v>
      </c>
      <c r="AJ3345" t="s">
        <v>66325</v>
      </c>
      <c r="AK3345" t="b">
        <v>1</v>
      </c>
      <c r="AL3345">
        <v>1</v>
      </c>
      <c r="AM3345" t="s">
        <v>20762</v>
      </c>
      <c r="AN3345" t="s">
        <v>15882</v>
      </c>
      <c r="AQ3345" s="1"/>
      <c r="AR3345"/>
      <c r="AW3345" t="s">
        <v>72</v>
      </c>
      <c r="AY3345" s="1"/>
      <c r="AZ3345" t="s">
        <v>16678</v>
      </c>
      <c r="BA3345" t="s">
        <v>74</v>
      </c>
      <c r="BB3345" s="1" t="b">
        <v>0</v>
      </c>
      <c r="BC3345"/>
      <c r="BE3345" t="s">
        <v>353</v>
      </c>
      <c r="BF3345" t="s">
        <v>664</v>
      </c>
      <c r="BG3345" t="s">
        <v>16679</v>
      </c>
      <c r="BI3345" t="s">
        <v>78</v>
      </c>
      <c r="BJ3345" t="b">
        <v>0</v>
      </c>
      <c r="BM3345" s="1" t="s">
        <v>79</v>
      </c>
      <c r="BN3345" t="s">
        <v>67</v>
      </c>
      <c r="BQ3345" t="s">
        <v>67</v>
      </c>
      <c r="BR3345">
        <v>0</v>
      </c>
      <c r="BS3345">
        <v>0</v>
      </c>
      <c r="BT3345">
        <v>0</v>
      </c>
      <c r="BU3345">
        <v>0</v>
      </c>
      <c r="BV3345">
        <v>1</v>
      </c>
      <c r="BW3345">
        <v>1</v>
      </c>
      <c r="BX3345">
        <v>0</v>
      </c>
      <c r="BY3345">
        <v>0</v>
      </c>
      <c r="BZ3345">
        <v>0</v>
      </c>
      <c r="CB3345" t="s">
        <v>64</v>
      </c>
    </row>
    <row r="3346" spans="1:80">
      <c r="A3346">
        <v>192409</v>
      </c>
      <c r="B3346" t="s">
        <v>8250</v>
      </c>
      <c r="C3346" t="s">
        <v>8251</v>
      </c>
      <c r="D3346" t="b">
        <v>1</v>
      </c>
      <c r="E3346" t="s">
        <v>1073</v>
      </c>
      <c r="F3346" t="b">
        <v>0</v>
      </c>
      <c r="G3346" t="b">
        <v>0</v>
      </c>
      <c r="H3346" t="s">
        <v>64</v>
      </c>
      <c r="I3346" t="s">
        <v>16680</v>
      </c>
      <c r="J3346" t="s">
        <v>14392</v>
      </c>
      <c r="K3346">
        <v>1</v>
      </c>
      <c r="L3346" s="5" t="s">
        <v>67</v>
      </c>
      <c r="M3346" s="1" t="s">
        <v>85</v>
      </c>
      <c r="N3346" t="s">
        <v>67</v>
      </c>
      <c r="O3346" t="s">
        <v>67</v>
      </c>
      <c r="P3346" t="b">
        <v>1</v>
      </c>
      <c r="Q3346">
        <v>0</v>
      </c>
      <c r="R3346">
        <v>0</v>
      </c>
      <c r="S3346">
        <v>1</v>
      </c>
      <c r="T3346">
        <v>0</v>
      </c>
      <c r="U3346">
        <v>0</v>
      </c>
      <c r="V3346">
        <v>0</v>
      </c>
      <c r="W3346">
        <v>1</v>
      </c>
      <c r="X3346">
        <v>0</v>
      </c>
      <c r="Y3346" t="s">
        <v>16681</v>
      </c>
      <c r="Z3346" s="1" t="s">
        <v>68</v>
      </c>
      <c r="AA3346" s="1" t="b">
        <v>0</v>
      </c>
      <c r="AB3346" t="s">
        <v>87</v>
      </c>
      <c r="AC3346" t="s">
        <v>684</v>
      </c>
      <c r="AD3346" s="1">
        <v>1</v>
      </c>
      <c r="AE3346" t="s">
        <v>16682</v>
      </c>
      <c r="AF3346" t="b">
        <v>1</v>
      </c>
      <c r="AG3346">
        <v>1</v>
      </c>
      <c r="AH3346" t="s">
        <v>66128</v>
      </c>
      <c r="AI3346" t="s">
        <v>66121</v>
      </c>
      <c r="AJ3346" t="s">
        <v>66129</v>
      </c>
      <c r="AK3346" t="b">
        <v>1</v>
      </c>
      <c r="AL3346">
        <v>1</v>
      </c>
      <c r="AM3346" t="s">
        <v>62948</v>
      </c>
      <c r="AN3346" t="s">
        <v>66130</v>
      </c>
      <c r="AO3346" t="b">
        <v>0</v>
      </c>
      <c r="AQ3346" s="1" t="s">
        <v>90</v>
      </c>
      <c r="AR3346"/>
      <c r="AW3346" t="s">
        <v>91</v>
      </c>
      <c r="AX3346" t="b">
        <v>0</v>
      </c>
      <c r="AY3346" s="1" t="b">
        <v>0</v>
      </c>
      <c r="AZ3346" t="s">
        <v>16683</v>
      </c>
      <c r="BA3346" t="s">
        <v>1081</v>
      </c>
      <c r="BB3346" s="1" t="b">
        <v>0</v>
      </c>
      <c r="BC3346">
        <v>62.319844000000003</v>
      </c>
      <c r="BD3346">
        <v>-150.09444999999999</v>
      </c>
      <c r="BE3346" t="s">
        <v>1433</v>
      </c>
      <c r="BF3346" t="s">
        <v>94</v>
      </c>
      <c r="BG3346" t="s">
        <v>16684</v>
      </c>
      <c r="BH3346" t="s">
        <v>194</v>
      </c>
      <c r="BI3346" t="s">
        <v>97</v>
      </c>
      <c r="BJ3346" t="b">
        <v>0</v>
      </c>
      <c r="BM3346" s="1" t="s">
        <v>79</v>
      </c>
      <c r="BN3346" t="s">
        <v>67</v>
      </c>
      <c r="BQ3346" t="s">
        <v>98</v>
      </c>
      <c r="BR3346">
        <v>0</v>
      </c>
      <c r="BS3346">
        <v>0</v>
      </c>
      <c r="BT3346">
        <v>0</v>
      </c>
      <c r="BU3346">
        <v>0</v>
      </c>
      <c r="BV3346">
        <v>2</v>
      </c>
      <c r="BW3346">
        <v>2</v>
      </c>
      <c r="BX3346">
        <v>0</v>
      </c>
      <c r="BY3346">
        <v>0</v>
      </c>
      <c r="BZ3346">
        <v>0</v>
      </c>
      <c r="CA3346" t="s">
        <v>99</v>
      </c>
      <c r="CB3346" t="s">
        <v>64</v>
      </c>
    </row>
    <row r="3347" spans="1:80">
      <c r="A3347">
        <v>192480</v>
      </c>
      <c r="D3347" t="b">
        <v>1</v>
      </c>
      <c r="E3347" t="s">
        <v>62</v>
      </c>
      <c r="F3347" t="b">
        <v>0</v>
      </c>
      <c r="G3347" t="b">
        <v>0</v>
      </c>
      <c r="H3347" t="s">
        <v>64</v>
      </c>
      <c r="I3347" t="s">
        <v>16685</v>
      </c>
      <c r="K3347">
        <v>1</v>
      </c>
      <c r="L3347" s="5" t="s">
        <v>83</v>
      </c>
      <c r="M3347" s="1" t="s">
        <v>85</v>
      </c>
      <c r="N3347" t="s">
        <v>343</v>
      </c>
      <c r="O3347" t="s">
        <v>343</v>
      </c>
      <c r="P3347" t="b">
        <v>1</v>
      </c>
      <c r="Q3347">
        <v>0</v>
      </c>
      <c r="R3347">
        <v>1</v>
      </c>
      <c r="S3347">
        <v>0</v>
      </c>
      <c r="T3347">
        <v>0</v>
      </c>
      <c r="Z3347" s="1" t="s">
        <v>68</v>
      </c>
      <c r="AA3347" s="1" t="b">
        <v>0</v>
      </c>
      <c r="AB3347" t="s">
        <v>87</v>
      </c>
      <c r="AC3347" t="s">
        <v>2678</v>
      </c>
      <c r="AD3347" s="1"/>
      <c r="AE3347" t="s">
        <v>16686</v>
      </c>
      <c r="AF3347" t="b">
        <v>0</v>
      </c>
      <c r="AG3347">
        <v>1</v>
      </c>
      <c r="AH3347" t="s">
        <v>66142</v>
      </c>
      <c r="AI3347" t="s">
        <v>66145</v>
      </c>
      <c r="AJ3347" t="s">
        <v>66244</v>
      </c>
      <c r="AK3347" t="b">
        <v>1</v>
      </c>
      <c r="AL3347">
        <v>1</v>
      </c>
      <c r="AM3347" t="s">
        <v>3645</v>
      </c>
      <c r="AN3347" t="s">
        <v>935</v>
      </c>
      <c r="AQ3347" s="1"/>
      <c r="AR3347"/>
      <c r="AW3347" t="s">
        <v>72</v>
      </c>
      <c r="AY3347" s="1"/>
      <c r="AZ3347" t="s">
        <v>16687</v>
      </c>
      <c r="BA3347" t="s">
        <v>74</v>
      </c>
      <c r="BB3347" s="1" t="b">
        <v>0</v>
      </c>
      <c r="BC3347"/>
      <c r="BE3347" t="s">
        <v>380</v>
      </c>
      <c r="BF3347" t="s">
        <v>231</v>
      </c>
      <c r="BG3347" t="s">
        <v>16688</v>
      </c>
      <c r="BH3347" t="s">
        <v>310</v>
      </c>
      <c r="BI3347" t="s">
        <v>78</v>
      </c>
      <c r="BJ3347" t="b">
        <v>0</v>
      </c>
      <c r="BM3347" s="1" t="s">
        <v>79</v>
      </c>
      <c r="BN3347" t="s">
        <v>67</v>
      </c>
      <c r="BQ3347" t="s">
        <v>67</v>
      </c>
      <c r="BR3347">
        <v>1</v>
      </c>
      <c r="BS3347">
        <v>0</v>
      </c>
      <c r="BT3347">
        <v>1</v>
      </c>
      <c r="BU3347">
        <v>0</v>
      </c>
      <c r="BV3347">
        <v>0</v>
      </c>
      <c r="BW3347">
        <v>1</v>
      </c>
      <c r="BX3347">
        <v>0</v>
      </c>
      <c r="BY3347">
        <v>1</v>
      </c>
      <c r="BZ3347">
        <v>0</v>
      </c>
      <c r="CB3347" t="s">
        <v>64</v>
      </c>
    </row>
    <row r="3348" spans="1:80">
      <c r="A3348">
        <v>192473</v>
      </c>
      <c r="B3348" t="s">
        <v>16689</v>
      </c>
      <c r="D3348" t="b">
        <v>1</v>
      </c>
      <c r="E3348" t="s">
        <v>62</v>
      </c>
      <c r="F3348" t="b">
        <v>0</v>
      </c>
      <c r="G3348" t="b">
        <v>0</v>
      </c>
      <c r="H3348" t="s">
        <v>64</v>
      </c>
      <c r="I3348" t="s">
        <v>16690</v>
      </c>
      <c r="K3348">
        <v>1</v>
      </c>
      <c r="L3348" s="5" t="s">
        <v>63</v>
      </c>
      <c r="M3348" s="1" t="s">
        <v>343</v>
      </c>
      <c r="N3348" t="s">
        <v>343</v>
      </c>
      <c r="O3348" t="s">
        <v>343</v>
      </c>
      <c r="P3348" t="b">
        <v>1</v>
      </c>
      <c r="Q3348">
        <v>2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Z3348" s="1" t="s">
        <v>68</v>
      </c>
      <c r="AA3348" s="1" t="b">
        <v>0</v>
      </c>
      <c r="AB3348" t="s">
        <v>8147</v>
      </c>
      <c r="AC3348" t="s">
        <v>16691</v>
      </c>
      <c r="AD3348" s="1"/>
      <c r="AE3348" t="s">
        <v>16692</v>
      </c>
      <c r="AF3348" t="b">
        <v>0</v>
      </c>
      <c r="AG3348">
        <v>1</v>
      </c>
      <c r="AH3348" t="s">
        <v>66297</v>
      </c>
      <c r="AI3348" t="s">
        <v>36439</v>
      </c>
      <c r="AJ3348" t="s">
        <v>66476</v>
      </c>
      <c r="AK3348" t="b">
        <v>1</v>
      </c>
      <c r="AL3348">
        <v>1</v>
      </c>
      <c r="AM3348" t="s">
        <v>9912</v>
      </c>
      <c r="AN3348" t="s">
        <v>33147</v>
      </c>
      <c r="AQ3348" s="1"/>
      <c r="AR3348"/>
      <c r="AW3348" t="s">
        <v>72</v>
      </c>
      <c r="AY3348" s="1"/>
      <c r="AZ3348" t="s">
        <v>16693</v>
      </c>
      <c r="BA3348" t="s">
        <v>74</v>
      </c>
      <c r="BB3348" s="1" t="b">
        <v>0</v>
      </c>
      <c r="BC3348">
        <v>58.546805999999997</v>
      </c>
      <c r="BD3348">
        <v>16.903496000000001</v>
      </c>
      <c r="BE3348" t="s">
        <v>16694</v>
      </c>
      <c r="BF3348" t="s">
        <v>2860</v>
      </c>
      <c r="BG3348" t="s">
        <v>16695</v>
      </c>
      <c r="BH3348" t="s">
        <v>310</v>
      </c>
      <c r="BI3348" t="s">
        <v>78</v>
      </c>
      <c r="BJ3348" t="b">
        <v>0</v>
      </c>
      <c r="BM3348" s="1" t="s">
        <v>79</v>
      </c>
      <c r="BN3348" t="s">
        <v>67</v>
      </c>
      <c r="BQ3348" t="s">
        <v>67</v>
      </c>
      <c r="BR3348">
        <v>2</v>
      </c>
      <c r="BS3348">
        <v>2</v>
      </c>
      <c r="BT3348">
        <v>0</v>
      </c>
      <c r="BU3348">
        <v>0</v>
      </c>
      <c r="BV3348">
        <v>0</v>
      </c>
      <c r="BW3348">
        <v>2</v>
      </c>
      <c r="BX3348">
        <v>2</v>
      </c>
      <c r="BY3348">
        <v>0</v>
      </c>
      <c r="BZ3348">
        <v>0</v>
      </c>
      <c r="CB3348" t="s">
        <v>64</v>
      </c>
    </row>
    <row r="3349" spans="1:80">
      <c r="A3349">
        <v>192396</v>
      </c>
      <c r="B3349" t="s">
        <v>16696</v>
      </c>
      <c r="C3349" t="s">
        <v>16697</v>
      </c>
      <c r="D3349" t="b">
        <v>1</v>
      </c>
      <c r="E3349" t="s">
        <v>1073</v>
      </c>
      <c r="F3349" t="b">
        <v>0</v>
      </c>
      <c r="G3349" t="b">
        <v>0</v>
      </c>
      <c r="H3349" t="s">
        <v>64</v>
      </c>
      <c r="I3349" t="s">
        <v>16698</v>
      </c>
      <c r="J3349" t="s">
        <v>16382</v>
      </c>
      <c r="K3349">
        <v>1</v>
      </c>
      <c r="L3349" s="5" t="s">
        <v>67</v>
      </c>
      <c r="M3349" s="1" t="s">
        <v>85</v>
      </c>
      <c r="N3349" t="s">
        <v>67</v>
      </c>
      <c r="O3349" t="s">
        <v>67</v>
      </c>
      <c r="P3349" t="b">
        <v>1</v>
      </c>
      <c r="Q3349">
        <v>0</v>
      </c>
      <c r="R3349">
        <v>0</v>
      </c>
      <c r="S3349">
        <v>1</v>
      </c>
      <c r="T3349">
        <v>0</v>
      </c>
      <c r="U3349">
        <v>0</v>
      </c>
      <c r="V3349">
        <v>0</v>
      </c>
      <c r="W3349">
        <v>0</v>
      </c>
      <c r="X3349">
        <v>0</v>
      </c>
      <c r="Y3349" t="s">
        <v>16699</v>
      </c>
      <c r="Z3349" s="1" t="s">
        <v>68</v>
      </c>
      <c r="AA3349" s="1" t="b">
        <v>0</v>
      </c>
      <c r="AB3349" t="s">
        <v>1904</v>
      </c>
      <c r="AC3349" t="s">
        <v>7363</v>
      </c>
      <c r="AD3349" s="1">
        <v>1</v>
      </c>
      <c r="AE3349" t="s">
        <v>16700</v>
      </c>
      <c r="AF3349" t="b">
        <v>1</v>
      </c>
      <c r="AG3349">
        <v>2</v>
      </c>
      <c r="AH3349" t="s">
        <v>66128</v>
      </c>
      <c r="AI3349" t="s">
        <v>66121</v>
      </c>
      <c r="AJ3349" t="s">
        <v>66316</v>
      </c>
      <c r="AK3349" t="b">
        <v>1</v>
      </c>
      <c r="AL3349">
        <v>2</v>
      </c>
      <c r="AM3349" t="s">
        <v>24420</v>
      </c>
      <c r="AN3349" t="s">
        <v>66130</v>
      </c>
      <c r="AO3349" t="b">
        <v>0</v>
      </c>
      <c r="AQ3349" s="1" t="s">
        <v>1947</v>
      </c>
      <c r="AR3349"/>
      <c r="AU3349" t="s">
        <v>16701</v>
      </c>
      <c r="AV3349" t="s">
        <v>16701</v>
      </c>
      <c r="AW3349" t="s">
        <v>1929</v>
      </c>
      <c r="AX3349" t="b">
        <v>0</v>
      </c>
      <c r="AY3349" s="1" t="b">
        <v>0</v>
      </c>
      <c r="AZ3349" t="s">
        <v>16702</v>
      </c>
      <c r="BA3349" t="s">
        <v>1081</v>
      </c>
      <c r="BB3349" s="1" t="b">
        <v>1</v>
      </c>
      <c r="BC3349">
        <v>44.418170000000003</v>
      </c>
      <c r="BD3349">
        <v>-103.37577</v>
      </c>
      <c r="BE3349" t="s">
        <v>16703</v>
      </c>
      <c r="BF3349" t="s">
        <v>94</v>
      </c>
      <c r="BG3349" t="s">
        <v>16704</v>
      </c>
      <c r="BH3349" t="s">
        <v>3025</v>
      </c>
      <c r="BI3349" t="s">
        <v>97</v>
      </c>
      <c r="BJ3349" t="b">
        <v>0</v>
      </c>
      <c r="BM3349" s="1" t="s">
        <v>79</v>
      </c>
      <c r="BN3349" t="s">
        <v>67</v>
      </c>
      <c r="BQ3349" t="s">
        <v>98</v>
      </c>
      <c r="BR3349">
        <v>0</v>
      </c>
      <c r="BS3349">
        <v>0</v>
      </c>
      <c r="BT3349">
        <v>0</v>
      </c>
      <c r="BU3349">
        <v>0</v>
      </c>
      <c r="BV3349">
        <v>1</v>
      </c>
      <c r="BW3349">
        <v>1</v>
      </c>
      <c r="BX3349">
        <v>0</v>
      </c>
      <c r="BY3349">
        <v>0</v>
      </c>
      <c r="BZ3349">
        <v>0</v>
      </c>
      <c r="CA3349" t="s">
        <v>99</v>
      </c>
      <c r="CB3349" t="s">
        <v>64</v>
      </c>
    </row>
    <row r="3350" spans="1:80">
      <c r="A3350">
        <v>192396</v>
      </c>
      <c r="B3350" t="s">
        <v>16696</v>
      </c>
      <c r="C3350" t="s">
        <v>16697</v>
      </c>
      <c r="D3350" t="b">
        <v>1</v>
      </c>
      <c r="E3350" t="s">
        <v>1073</v>
      </c>
      <c r="F3350" t="b">
        <v>0</v>
      </c>
      <c r="G3350" t="b">
        <v>0</v>
      </c>
      <c r="H3350" t="s">
        <v>64</v>
      </c>
      <c r="I3350" t="s">
        <v>16698</v>
      </c>
      <c r="J3350" t="s">
        <v>16382</v>
      </c>
      <c r="K3350">
        <v>1</v>
      </c>
      <c r="L3350" s="5" t="s">
        <v>67</v>
      </c>
      <c r="M3350" s="1" t="s">
        <v>85</v>
      </c>
      <c r="N3350" t="s">
        <v>67</v>
      </c>
      <c r="O3350" t="s">
        <v>67</v>
      </c>
      <c r="P3350" t="b">
        <v>1</v>
      </c>
      <c r="Q3350">
        <v>0</v>
      </c>
      <c r="R3350">
        <v>0</v>
      </c>
      <c r="S3350">
        <v>1</v>
      </c>
      <c r="T3350">
        <v>0</v>
      </c>
      <c r="U3350">
        <v>0</v>
      </c>
      <c r="V3350">
        <v>0</v>
      </c>
      <c r="W3350">
        <v>0</v>
      </c>
      <c r="X3350">
        <v>0</v>
      </c>
      <c r="Y3350" t="s">
        <v>16699</v>
      </c>
      <c r="Z3350" s="1" t="s">
        <v>68</v>
      </c>
      <c r="AA3350" s="1" t="b">
        <v>0</v>
      </c>
      <c r="AB3350" t="s">
        <v>1904</v>
      </c>
      <c r="AC3350" t="s">
        <v>7363</v>
      </c>
      <c r="AD3350" s="1">
        <v>1</v>
      </c>
      <c r="AE3350" t="s">
        <v>16700</v>
      </c>
      <c r="AF3350" t="b">
        <v>1</v>
      </c>
      <c r="AG3350">
        <v>3</v>
      </c>
      <c r="AI3350" t="s">
        <v>66121</v>
      </c>
      <c r="AJ3350" t="s">
        <v>66201</v>
      </c>
      <c r="AK3350" t="b">
        <v>0</v>
      </c>
      <c r="AL3350">
        <v>1</v>
      </c>
      <c r="AM3350" t="s">
        <v>24420</v>
      </c>
      <c r="AN3350" t="s">
        <v>66192</v>
      </c>
      <c r="AO3350" t="b">
        <v>0</v>
      </c>
      <c r="AQ3350" s="1" t="s">
        <v>1947</v>
      </c>
      <c r="AR3350"/>
      <c r="AU3350" t="s">
        <v>16701</v>
      </c>
      <c r="AV3350" t="s">
        <v>16701</v>
      </c>
      <c r="AW3350" t="s">
        <v>1929</v>
      </c>
      <c r="AX3350" t="b">
        <v>0</v>
      </c>
      <c r="AY3350" s="1" t="b">
        <v>0</v>
      </c>
      <c r="AZ3350" t="s">
        <v>16702</v>
      </c>
      <c r="BA3350" t="s">
        <v>1081</v>
      </c>
      <c r="BB3350" s="1" t="b">
        <v>1</v>
      </c>
      <c r="BC3350">
        <v>44.418170000000003</v>
      </c>
      <c r="BD3350">
        <v>-103.37577</v>
      </c>
      <c r="BE3350" t="s">
        <v>16703</v>
      </c>
      <c r="BF3350" t="s">
        <v>94</v>
      </c>
      <c r="BG3350" t="s">
        <v>16704</v>
      </c>
      <c r="BH3350" t="s">
        <v>3025</v>
      </c>
      <c r="BI3350" t="s">
        <v>97</v>
      </c>
      <c r="BJ3350" t="b">
        <v>0</v>
      </c>
      <c r="BM3350" s="1" t="s">
        <v>79</v>
      </c>
      <c r="BN3350" t="s">
        <v>67</v>
      </c>
      <c r="BQ3350" t="s">
        <v>98</v>
      </c>
      <c r="BR3350">
        <v>0</v>
      </c>
      <c r="BS3350">
        <v>0</v>
      </c>
      <c r="BT3350">
        <v>0</v>
      </c>
      <c r="BU3350">
        <v>0</v>
      </c>
      <c r="BV3350">
        <v>1</v>
      </c>
      <c r="BW3350">
        <v>1</v>
      </c>
      <c r="BX3350">
        <v>0</v>
      </c>
      <c r="BY3350">
        <v>0</v>
      </c>
      <c r="BZ3350">
        <v>0</v>
      </c>
      <c r="CA3350" t="s">
        <v>99</v>
      </c>
      <c r="CB3350" t="s">
        <v>64</v>
      </c>
    </row>
    <row r="3351" spans="1:80">
      <c r="A3351">
        <v>192396</v>
      </c>
      <c r="B3351" t="s">
        <v>16696</v>
      </c>
      <c r="C3351" t="s">
        <v>16697</v>
      </c>
      <c r="D3351" t="b">
        <v>1</v>
      </c>
      <c r="E3351" t="s">
        <v>1073</v>
      </c>
      <c r="F3351" t="b">
        <v>0</v>
      </c>
      <c r="G3351" t="b">
        <v>0</v>
      </c>
      <c r="H3351" t="s">
        <v>64</v>
      </c>
      <c r="I3351" t="s">
        <v>16698</v>
      </c>
      <c r="J3351" t="s">
        <v>16382</v>
      </c>
      <c r="K3351">
        <v>1</v>
      </c>
      <c r="L3351" s="5" t="s">
        <v>67</v>
      </c>
      <c r="M3351" s="1" t="s">
        <v>85</v>
      </c>
      <c r="N3351" t="s">
        <v>67</v>
      </c>
      <c r="O3351" t="s">
        <v>67</v>
      </c>
      <c r="P3351" t="b">
        <v>1</v>
      </c>
      <c r="Q3351">
        <v>0</v>
      </c>
      <c r="R3351">
        <v>0</v>
      </c>
      <c r="S3351">
        <v>1</v>
      </c>
      <c r="T3351">
        <v>0</v>
      </c>
      <c r="U3351">
        <v>0</v>
      </c>
      <c r="V3351">
        <v>0</v>
      </c>
      <c r="W3351">
        <v>0</v>
      </c>
      <c r="X3351">
        <v>0</v>
      </c>
      <c r="Y3351" t="s">
        <v>16699</v>
      </c>
      <c r="Z3351" s="1" t="s">
        <v>68</v>
      </c>
      <c r="AA3351" s="1" t="b">
        <v>0</v>
      </c>
      <c r="AB3351" t="s">
        <v>1904</v>
      </c>
      <c r="AC3351" t="s">
        <v>7363</v>
      </c>
      <c r="AD3351" s="1">
        <v>1</v>
      </c>
      <c r="AE3351" t="s">
        <v>16700</v>
      </c>
      <c r="AF3351" t="b">
        <v>1</v>
      </c>
      <c r="AG3351">
        <v>4</v>
      </c>
      <c r="AI3351" t="s">
        <v>66121</v>
      </c>
      <c r="AJ3351" t="s">
        <v>66422</v>
      </c>
      <c r="AK3351" t="b">
        <v>0</v>
      </c>
      <c r="AL3351">
        <v>3</v>
      </c>
      <c r="AM3351" t="s">
        <v>24420</v>
      </c>
      <c r="AN3351" t="s">
        <v>5837</v>
      </c>
      <c r="AO3351" t="b">
        <v>0</v>
      </c>
      <c r="AQ3351" s="1" t="s">
        <v>1947</v>
      </c>
      <c r="AR3351"/>
      <c r="AU3351" t="s">
        <v>16701</v>
      </c>
      <c r="AV3351" t="s">
        <v>16701</v>
      </c>
      <c r="AW3351" t="s">
        <v>1929</v>
      </c>
      <c r="AX3351" t="b">
        <v>0</v>
      </c>
      <c r="AY3351" s="1" t="b">
        <v>0</v>
      </c>
      <c r="AZ3351" t="s">
        <v>16702</v>
      </c>
      <c r="BA3351" t="s">
        <v>1081</v>
      </c>
      <c r="BB3351" s="1" t="b">
        <v>1</v>
      </c>
      <c r="BC3351">
        <v>44.418170000000003</v>
      </c>
      <c r="BD3351">
        <v>-103.37577</v>
      </c>
      <c r="BE3351" t="s">
        <v>16703</v>
      </c>
      <c r="BF3351" t="s">
        <v>94</v>
      </c>
      <c r="BG3351" t="s">
        <v>16704</v>
      </c>
      <c r="BH3351" t="s">
        <v>3025</v>
      </c>
      <c r="BI3351" t="s">
        <v>97</v>
      </c>
      <c r="BJ3351" t="b">
        <v>0</v>
      </c>
      <c r="BM3351" s="1" t="s">
        <v>79</v>
      </c>
      <c r="BN3351" t="s">
        <v>67</v>
      </c>
      <c r="BQ3351" t="s">
        <v>98</v>
      </c>
      <c r="BR3351">
        <v>0</v>
      </c>
      <c r="BS3351">
        <v>0</v>
      </c>
      <c r="BT3351">
        <v>0</v>
      </c>
      <c r="BU3351">
        <v>0</v>
      </c>
      <c r="BV3351">
        <v>1</v>
      </c>
      <c r="BW3351">
        <v>1</v>
      </c>
      <c r="BX3351">
        <v>0</v>
      </c>
      <c r="BY3351">
        <v>0</v>
      </c>
      <c r="BZ3351">
        <v>0</v>
      </c>
      <c r="CA3351" t="s">
        <v>99</v>
      </c>
      <c r="CB3351" t="s">
        <v>64</v>
      </c>
    </row>
    <row r="3352" spans="1:80">
      <c r="A3352">
        <v>192396</v>
      </c>
      <c r="B3352" t="s">
        <v>16696</v>
      </c>
      <c r="C3352" t="s">
        <v>16697</v>
      </c>
      <c r="D3352" t="b">
        <v>1</v>
      </c>
      <c r="E3352" t="s">
        <v>1073</v>
      </c>
      <c r="F3352" t="b">
        <v>0</v>
      </c>
      <c r="G3352" t="b">
        <v>0</v>
      </c>
      <c r="H3352" t="s">
        <v>64</v>
      </c>
      <c r="I3352" t="s">
        <v>16698</v>
      </c>
      <c r="J3352" t="s">
        <v>16382</v>
      </c>
      <c r="K3352">
        <v>1</v>
      </c>
      <c r="L3352" s="5" t="s">
        <v>67</v>
      </c>
      <c r="M3352" s="1" t="s">
        <v>85</v>
      </c>
      <c r="N3352" t="s">
        <v>67</v>
      </c>
      <c r="O3352" t="s">
        <v>67</v>
      </c>
      <c r="P3352" t="b">
        <v>1</v>
      </c>
      <c r="Q3352">
        <v>0</v>
      </c>
      <c r="R3352">
        <v>0</v>
      </c>
      <c r="S3352">
        <v>1</v>
      </c>
      <c r="T3352">
        <v>0</v>
      </c>
      <c r="U3352">
        <v>0</v>
      </c>
      <c r="V3352">
        <v>0</v>
      </c>
      <c r="W3352">
        <v>0</v>
      </c>
      <c r="X3352">
        <v>0</v>
      </c>
      <c r="Y3352" t="s">
        <v>16699</v>
      </c>
      <c r="Z3352" s="1" t="s">
        <v>68</v>
      </c>
      <c r="AA3352" s="1" t="b">
        <v>0</v>
      </c>
      <c r="AB3352" t="s">
        <v>1904</v>
      </c>
      <c r="AC3352" t="s">
        <v>7363</v>
      </c>
      <c r="AD3352" s="1">
        <v>1</v>
      </c>
      <c r="AE3352" t="s">
        <v>16700</v>
      </c>
      <c r="AF3352" t="b">
        <v>1</v>
      </c>
      <c r="AG3352">
        <v>5</v>
      </c>
      <c r="AH3352" t="s">
        <v>66157</v>
      </c>
      <c r="AI3352" t="s">
        <v>66121</v>
      </c>
      <c r="AJ3352" t="s">
        <v>66402</v>
      </c>
      <c r="AK3352" t="b">
        <v>0</v>
      </c>
      <c r="AL3352">
        <v>4</v>
      </c>
      <c r="AM3352" t="s">
        <v>24420</v>
      </c>
      <c r="AN3352" t="s">
        <v>3645</v>
      </c>
      <c r="AO3352" t="b">
        <v>0</v>
      </c>
      <c r="AQ3352" s="1" t="s">
        <v>1947</v>
      </c>
      <c r="AR3352"/>
      <c r="AU3352" t="s">
        <v>16701</v>
      </c>
      <c r="AV3352" t="s">
        <v>16701</v>
      </c>
      <c r="AW3352" t="s">
        <v>1929</v>
      </c>
      <c r="AX3352" t="b">
        <v>0</v>
      </c>
      <c r="AY3352" s="1" t="b">
        <v>0</v>
      </c>
      <c r="AZ3352" t="s">
        <v>16702</v>
      </c>
      <c r="BA3352" t="s">
        <v>1081</v>
      </c>
      <c r="BB3352" s="1" t="b">
        <v>1</v>
      </c>
      <c r="BC3352">
        <v>44.418170000000003</v>
      </c>
      <c r="BD3352">
        <v>-103.37577</v>
      </c>
      <c r="BE3352" t="s">
        <v>16703</v>
      </c>
      <c r="BF3352" t="s">
        <v>94</v>
      </c>
      <c r="BG3352" t="s">
        <v>16704</v>
      </c>
      <c r="BH3352" t="s">
        <v>3025</v>
      </c>
      <c r="BI3352" t="s">
        <v>97</v>
      </c>
      <c r="BJ3352" t="b">
        <v>0</v>
      </c>
      <c r="BM3352" s="1" t="s">
        <v>79</v>
      </c>
      <c r="BN3352" t="s">
        <v>67</v>
      </c>
      <c r="BQ3352" t="s">
        <v>98</v>
      </c>
      <c r="BR3352">
        <v>0</v>
      </c>
      <c r="BS3352">
        <v>0</v>
      </c>
      <c r="BT3352">
        <v>0</v>
      </c>
      <c r="BU3352">
        <v>0</v>
      </c>
      <c r="BV3352">
        <v>1</v>
      </c>
      <c r="BW3352">
        <v>1</v>
      </c>
      <c r="BX3352">
        <v>0</v>
      </c>
      <c r="BY3352">
        <v>0</v>
      </c>
      <c r="BZ3352">
        <v>0</v>
      </c>
      <c r="CA3352" t="s">
        <v>99</v>
      </c>
      <c r="CB3352" t="s">
        <v>64</v>
      </c>
    </row>
    <row r="3353" spans="1:80">
      <c r="A3353">
        <v>192396</v>
      </c>
      <c r="B3353" t="s">
        <v>16696</v>
      </c>
      <c r="C3353" t="s">
        <v>16697</v>
      </c>
      <c r="D3353" t="b">
        <v>1</v>
      </c>
      <c r="E3353" t="s">
        <v>1073</v>
      </c>
      <c r="F3353" t="b">
        <v>0</v>
      </c>
      <c r="G3353" t="b">
        <v>0</v>
      </c>
      <c r="H3353" t="s">
        <v>64</v>
      </c>
      <c r="I3353" t="s">
        <v>16698</v>
      </c>
      <c r="J3353" t="s">
        <v>16382</v>
      </c>
      <c r="K3353">
        <v>1</v>
      </c>
      <c r="L3353" s="5" t="s">
        <v>67</v>
      </c>
      <c r="M3353" s="1" t="s">
        <v>85</v>
      </c>
      <c r="N3353" t="s">
        <v>67</v>
      </c>
      <c r="O3353" t="s">
        <v>67</v>
      </c>
      <c r="P3353" t="b">
        <v>1</v>
      </c>
      <c r="Q3353">
        <v>0</v>
      </c>
      <c r="R3353">
        <v>0</v>
      </c>
      <c r="S3353">
        <v>1</v>
      </c>
      <c r="T3353">
        <v>0</v>
      </c>
      <c r="U3353">
        <v>0</v>
      </c>
      <c r="V3353">
        <v>0</v>
      </c>
      <c r="W3353">
        <v>0</v>
      </c>
      <c r="X3353">
        <v>0</v>
      </c>
      <c r="Y3353" t="s">
        <v>16699</v>
      </c>
      <c r="Z3353" s="1" t="s">
        <v>68</v>
      </c>
      <c r="AA3353" s="1" t="b">
        <v>0</v>
      </c>
      <c r="AB3353" t="s">
        <v>1904</v>
      </c>
      <c r="AC3353" t="s">
        <v>7363</v>
      </c>
      <c r="AD3353" s="1">
        <v>1</v>
      </c>
      <c r="AE3353" t="s">
        <v>16700</v>
      </c>
      <c r="AF3353" t="b">
        <v>1</v>
      </c>
      <c r="AG3353">
        <v>6</v>
      </c>
      <c r="AI3353" t="s">
        <v>66121</v>
      </c>
      <c r="AJ3353" t="s">
        <v>66604</v>
      </c>
      <c r="AK3353" t="b">
        <v>0</v>
      </c>
      <c r="AL3353">
        <v>5</v>
      </c>
      <c r="AM3353" t="s">
        <v>24420</v>
      </c>
      <c r="AN3353" t="s">
        <v>6491</v>
      </c>
      <c r="AO3353" t="b">
        <v>0</v>
      </c>
      <c r="AQ3353" s="1" t="s">
        <v>1947</v>
      </c>
      <c r="AR3353"/>
      <c r="AU3353" t="s">
        <v>16701</v>
      </c>
      <c r="AV3353" t="s">
        <v>16701</v>
      </c>
      <c r="AW3353" t="s">
        <v>1929</v>
      </c>
      <c r="AX3353" t="b">
        <v>0</v>
      </c>
      <c r="AY3353" s="1" t="b">
        <v>0</v>
      </c>
      <c r="AZ3353" t="s">
        <v>16702</v>
      </c>
      <c r="BA3353" t="s">
        <v>1081</v>
      </c>
      <c r="BB3353" s="1" t="b">
        <v>1</v>
      </c>
      <c r="BC3353">
        <v>44.418170000000003</v>
      </c>
      <c r="BD3353">
        <v>-103.37577</v>
      </c>
      <c r="BE3353" t="s">
        <v>16703</v>
      </c>
      <c r="BF3353" t="s">
        <v>94</v>
      </c>
      <c r="BG3353" t="s">
        <v>16704</v>
      </c>
      <c r="BH3353" t="s">
        <v>3025</v>
      </c>
      <c r="BI3353" t="s">
        <v>97</v>
      </c>
      <c r="BJ3353" t="b">
        <v>0</v>
      </c>
      <c r="BM3353" s="1" t="s">
        <v>79</v>
      </c>
      <c r="BN3353" t="s">
        <v>67</v>
      </c>
      <c r="BQ3353" t="s">
        <v>98</v>
      </c>
      <c r="BR3353">
        <v>0</v>
      </c>
      <c r="BS3353">
        <v>0</v>
      </c>
      <c r="BT3353">
        <v>0</v>
      </c>
      <c r="BU3353">
        <v>0</v>
      </c>
      <c r="BV3353">
        <v>1</v>
      </c>
      <c r="BW3353">
        <v>1</v>
      </c>
      <c r="BX3353">
        <v>0</v>
      </c>
      <c r="BY3353">
        <v>0</v>
      </c>
      <c r="BZ3353">
        <v>0</v>
      </c>
      <c r="CA3353" t="s">
        <v>99</v>
      </c>
      <c r="CB3353" t="s">
        <v>64</v>
      </c>
    </row>
    <row r="3354" spans="1:80">
      <c r="A3354">
        <v>192396</v>
      </c>
      <c r="B3354" t="s">
        <v>16696</v>
      </c>
      <c r="C3354" t="s">
        <v>16697</v>
      </c>
      <c r="D3354" t="b">
        <v>1</v>
      </c>
      <c r="E3354" t="s">
        <v>1073</v>
      </c>
      <c r="F3354" t="b">
        <v>0</v>
      </c>
      <c r="G3354" t="b">
        <v>0</v>
      </c>
      <c r="H3354" t="s">
        <v>64</v>
      </c>
      <c r="I3354" t="s">
        <v>16698</v>
      </c>
      <c r="J3354" t="s">
        <v>16382</v>
      </c>
      <c r="K3354">
        <v>1</v>
      </c>
      <c r="L3354" s="5" t="s">
        <v>67</v>
      </c>
      <c r="M3354" s="1" t="s">
        <v>85</v>
      </c>
      <c r="N3354" t="s">
        <v>67</v>
      </c>
      <c r="O3354" t="s">
        <v>67</v>
      </c>
      <c r="P3354" t="b">
        <v>1</v>
      </c>
      <c r="Q3354">
        <v>0</v>
      </c>
      <c r="R3354">
        <v>0</v>
      </c>
      <c r="S3354">
        <v>1</v>
      </c>
      <c r="T3354">
        <v>0</v>
      </c>
      <c r="U3354">
        <v>0</v>
      </c>
      <c r="V3354">
        <v>0</v>
      </c>
      <c r="W3354">
        <v>0</v>
      </c>
      <c r="X3354">
        <v>0</v>
      </c>
      <c r="Y3354" t="s">
        <v>16699</v>
      </c>
      <c r="Z3354" s="1" t="s">
        <v>68</v>
      </c>
      <c r="AA3354" s="1" t="b">
        <v>0</v>
      </c>
      <c r="AB3354" t="s">
        <v>1904</v>
      </c>
      <c r="AC3354" t="s">
        <v>7363</v>
      </c>
      <c r="AD3354" s="1">
        <v>1</v>
      </c>
      <c r="AE3354" t="s">
        <v>16700</v>
      </c>
      <c r="AF3354" t="b">
        <v>1</v>
      </c>
      <c r="AG3354">
        <v>7</v>
      </c>
      <c r="AH3354" t="s">
        <v>66120</v>
      </c>
      <c r="AI3354" t="s">
        <v>66169</v>
      </c>
      <c r="AJ3354" t="s">
        <v>66747</v>
      </c>
      <c r="AK3354" t="b">
        <v>0</v>
      </c>
      <c r="AL3354">
        <v>6</v>
      </c>
      <c r="AM3354" t="s">
        <v>24034</v>
      </c>
      <c r="AN3354" t="s">
        <v>66125</v>
      </c>
      <c r="AO3354" t="b">
        <v>0</v>
      </c>
      <c r="AQ3354" s="1" t="s">
        <v>1947</v>
      </c>
      <c r="AR3354"/>
      <c r="AU3354" t="s">
        <v>16701</v>
      </c>
      <c r="AV3354" t="s">
        <v>16701</v>
      </c>
      <c r="AW3354" t="s">
        <v>1929</v>
      </c>
      <c r="AX3354" t="b">
        <v>0</v>
      </c>
      <c r="AY3354" s="1" t="b">
        <v>0</v>
      </c>
      <c r="AZ3354" t="s">
        <v>16702</v>
      </c>
      <c r="BA3354" t="s">
        <v>1081</v>
      </c>
      <c r="BB3354" s="1" t="b">
        <v>1</v>
      </c>
      <c r="BC3354">
        <v>44.418170000000003</v>
      </c>
      <c r="BD3354">
        <v>-103.37577</v>
      </c>
      <c r="BE3354" t="s">
        <v>16703</v>
      </c>
      <c r="BF3354" t="s">
        <v>94</v>
      </c>
      <c r="BG3354" t="s">
        <v>16704</v>
      </c>
      <c r="BH3354" t="s">
        <v>3025</v>
      </c>
      <c r="BI3354" t="s">
        <v>97</v>
      </c>
      <c r="BJ3354" t="b">
        <v>0</v>
      </c>
      <c r="BM3354" s="1" t="s">
        <v>79</v>
      </c>
      <c r="BN3354" t="s">
        <v>67</v>
      </c>
      <c r="BQ3354" t="s">
        <v>98</v>
      </c>
      <c r="BR3354">
        <v>0</v>
      </c>
      <c r="BS3354">
        <v>0</v>
      </c>
      <c r="BT3354">
        <v>0</v>
      </c>
      <c r="BU3354">
        <v>0</v>
      </c>
      <c r="BV3354">
        <v>1</v>
      </c>
      <c r="BW3354">
        <v>1</v>
      </c>
      <c r="BX3354">
        <v>0</v>
      </c>
      <c r="BY3354">
        <v>0</v>
      </c>
      <c r="BZ3354">
        <v>0</v>
      </c>
      <c r="CA3354" t="s">
        <v>99</v>
      </c>
      <c r="CB3354" t="s">
        <v>64</v>
      </c>
    </row>
    <row r="3355" spans="1:80">
      <c r="A3355">
        <v>192396</v>
      </c>
      <c r="B3355" t="s">
        <v>16696</v>
      </c>
      <c r="C3355" t="s">
        <v>16697</v>
      </c>
      <c r="D3355" t="b">
        <v>1</v>
      </c>
      <c r="E3355" t="s">
        <v>1073</v>
      </c>
      <c r="F3355" t="b">
        <v>0</v>
      </c>
      <c r="G3355" t="b">
        <v>0</v>
      </c>
      <c r="H3355" t="s">
        <v>64</v>
      </c>
      <c r="I3355" t="s">
        <v>16698</v>
      </c>
      <c r="J3355" t="s">
        <v>16382</v>
      </c>
      <c r="K3355">
        <v>1</v>
      </c>
      <c r="L3355" s="5" t="s">
        <v>67</v>
      </c>
      <c r="M3355" s="1" t="s">
        <v>85</v>
      </c>
      <c r="N3355" t="s">
        <v>67</v>
      </c>
      <c r="O3355" t="s">
        <v>67</v>
      </c>
      <c r="P3355" t="b">
        <v>1</v>
      </c>
      <c r="Q3355">
        <v>0</v>
      </c>
      <c r="R3355">
        <v>0</v>
      </c>
      <c r="S3355">
        <v>1</v>
      </c>
      <c r="T3355">
        <v>0</v>
      </c>
      <c r="U3355">
        <v>0</v>
      </c>
      <c r="V3355">
        <v>0</v>
      </c>
      <c r="W3355">
        <v>0</v>
      </c>
      <c r="X3355">
        <v>0</v>
      </c>
      <c r="Y3355" t="s">
        <v>16699</v>
      </c>
      <c r="Z3355" s="1" t="s">
        <v>68</v>
      </c>
      <c r="AA3355" s="1" t="b">
        <v>0</v>
      </c>
      <c r="AB3355" t="s">
        <v>1904</v>
      </c>
      <c r="AC3355" t="s">
        <v>7363</v>
      </c>
      <c r="AD3355" s="1">
        <v>1</v>
      </c>
      <c r="AE3355" t="s">
        <v>16700</v>
      </c>
      <c r="AF3355" t="b">
        <v>1</v>
      </c>
      <c r="AG3355">
        <v>8</v>
      </c>
      <c r="AH3355" t="s">
        <v>66297</v>
      </c>
      <c r="AI3355" t="s">
        <v>66169</v>
      </c>
      <c r="AJ3355" t="s">
        <v>66413</v>
      </c>
      <c r="AK3355" t="b">
        <v>0</v>
      </c>
      <c r="AL3355">
        <v>7</v>
      </c>
      <c r="AM3355" t="s">
        <v>24034</v>
      </c>
      <c r="AN3355" t="s">
        <v>39985</v>
      </c>
      <c r="AO3355" t="b">
        <v>0</v>
      </c>
      <c r="AQ3355" s="1" t="s">
        <v>1947</v>
      </c>
      <c r="AR3355"/>
      <c r="AU3355" t="s">
        <v>16701</v>
      </c>
      <c r="AV3355" t="s">
        <v>16701</v>
      </c>
      <c r="AW3355" t="s">
        <v>1929</v>
      </c>
      <c r="AX3355" t="b">
        <v>0</v>
      </c>
      <c r="AY3355" s="1" t="b">
        <v>0</v>
      </c>
      <c r="AZ3355" t="s">
        <v>16702</v>
      </c>
      <c r="BA3355" t="s">
        <v>1081</v>
      </c>
      <c r="BB3355" s="1" t="b">
        <v>1</v>
      </c>
      <c r="BC3355">
        <v>44.418170000000003</v>
      </c>
      <c r="BD3355">
        <v>-103.37577</v>
      </c>
      <c r="BE3355" t="s">
        <v>16703</v>
      </c>
      <c r="BF3355" t="s">
        <v>94</v>
      </c>
      <c r="BG3355" t="s">
        <v>16704</v>
      </c>
      <c r="BH3355" t="s">
        <v>3025</v>
      </c>
      <c r="BI3355" t="s">
        <v>97</v>
      </c>
      <c r="BJ3355" t="b">
        <v>0</v>
      </c>
      <c r="BM3355" s="1" t="s">
        <v>79</v>
      </c>
      <c r="BN3355" t="s">
        <v>67</v>
      </c>
      <c r="BQ3355" t="s">
        <v>98</v>
      </c>
      <c r="BR3355">
        <v>0</v>
      </c>
      <c r="BS3355">
        <v>0</v>
      </c>
      <c r="BT3355">
        <v>0</v>
      </c>
      <c r="BU3355">
        <v>0</v>
      </c>
      <c r="BV3355">
        <v>1</v>
      </c>
      <c r="BW3355">
        <v>1</v>
      </c>
      <c r="BX3355">
        <v>0</v>
      </c>
      <c r="BY3355">
        <v>0</v>
      </c>
      <c r="BZ3355">
        <v>0</v>
      </c>
      <c r="CA3355" t="s">
        <v>99</v>
      </c>
      <c r="CB3355" t="s">
        <v>64</v>
      </c>
    </row>
    <row r="3356" spans="1:80">
      <c r="A3356">
        <v>192399</v>
      </c>
      <c r="B3356" t="s">
        <v>16705</v>
      </c>
      <c r="D3356" t="b">
        <v>1</v>
      </c>
      <c r="E3356" t="s">
        <v>1073</v>
      </c>
      <c r="F3356" t="b">
        <v>0</v>
      </c>
      <c r="G3356" t="b">
        <v>0</v>
      </c>
      <c r="H3356" t="s">
        <v>64</v>
      </c>
      <c r="I3356" t="s">
        <v>16706</v>
      </c>
      <c r="J3356" t="s">
        <v>16707</v>
      </c>
      <c r="K3356">
        <v>1</v>
      </c>
      <c r="L3356" s="5" t="s">
        <v>67</v>
      </c>
      <c r="M3356" s="1" t="s">
        <v>85</v>
      </c>
      <c r="N3356" t="s">
        <v>67</v>
      </c>
      <c r="O3356" t="s">
        <v>1275</v>
      </c>
      <c r="P3356" t="b">
        <v>1</v>
      </c>
      <c r="Q3356">
        <v>0</v>
      </c>
      <c r="R3356">
        <v>0</v>
      </c>
      <c r="S3356">
        <v>1</v>
      </c>
      <c r="T3356">
        <v>0</v>
      </c>
      <c r="U3356">
        <v>0</v>
      </c>
      <c r="V3356">
        <v>0</v>
      </c>
      <c r="W3356">
        <v>0</v>
      </c>
      <c r="X3356">
        <v>0</v>
      </c>
      <c r="Y3356" t="s">
        <v>16708</v>
      </c>
      <c r="Z3356" s="1" t="s">
        <v>68</v>
      </c>
      <c r="AA3356" s="1" t="b">
        <v>0</v>
      </c>
      <c r="AB3356" t="s">
        <v>156</v>
      </c>
      <c r="AC3356" t="s">
        <v>4361</v>
      </c>
      <c r="AD3356" s="1">
        <v>1</v>
      </c>
      <c r="AE3356" t="s">
        <v>16709</v>
      </c>
      <c r="AF3356" t="b">
        <v>1</v>
      </c>
      <c r="AG3356">
        <v>1</v>
      </c>
      <c r="AH3356" t="s">
        <v>66168</v>
      </c>
      <c r="AI3356" t="s">
        <v>36439</v>
      </c>
      <c r="AJ3356" t="s">
        <v>66391</v>
      </c>
      <c r="AK3356" t="b">
        <v>0</v>
      </c>
      <c r="AL3356">
        <v>3</v>
      </c>
      <c r="AM3356" t="s">
        <v>9912</v>
      </c>
      <c r="AN3356" t="s">
        <v>1414</v>
      </c>
      <c r="AO3356" t="b">
        <v>0</v>
      </c>
      <c r="AQ3356" s="1" t="s">
        <v>90</v>
      </c>
      <c r="AR3356"/>
      <c r="AV3356" t="s">
        <v>16710</v>
      </c>
      <c r="AW3356" t="s">
        <v>91</v>
      </c>
      <c r="AX3356" t="b">
        <v>0</v>
      </c>
      <c r="AY3356" s="1" t="b">
        <v>0</v>
      </c>
      <c r="AZ3356" t="s">
        <v>16711</v>
      </c>
      <c r="BA3356" t="s">
        <v>1081</v>
      </c>
      <c r="BB3356" s="1" t="b">
        <v>0</v>
      </c>
      <c r="BC3356">
        <v>30.683</v>
      </c>
      <c r="BD3356">
        <v>-96.263000000000005</v>
      </c>
      <c r="BE3356" t="s">
        <v>16712</v>
      </c>
      <c r="BF3356" t="s">
        <v>94</v>
      </c>
      <c r="BG3356" t="s">
        <v>16713</v>
      </c>
      <c r="BH3356" t="s">
        <v>122</v>
      </c>
      <c r="BI3356" t="s">
        <v>97</v>
      </c>
      <c r="BJ3356" t="b">
        <v>0</v>
      </c>
      <c r="BM3356" s="1" t="s">
        <v>79</v>
      </c>
      <c r="BN3356" t="s">
        <v>67</v>
      </c>
      <c r="BQ3356" t="s">
        <v>98</v>
      </c>
      <c r="BR3356">
        <v>0</v>
      </c>
      <c r="BS3356">
        <v>0</v>
      </c>
      <c r="BT3356">
        <v>0</v>
      </c>
      <c r="BU3356">
        <v>0</v>
      </c>
      <c r="BV3356">
        <v>1</v>
      </c>
      <c r="BW3356">
        <v>1</v>
      </c>
      <c r="BX3356">
        <v>0</v>
      </c>
      <c r="BY3356">
        <v>0</v>
      </c>
      <c r="BZ3356">
        <v>0</v>
      </c>
      <c r="CA3356" t="s">
        <v>99</v>
      </c>
      <c r="CB3356" t="s">
        <v>64</v>
      </c>
    </row>
    <row r="3357" spans="1:80">
      <c r="A3357">
        <v>192399</v>
      </c>
      <c r="B3357" t="s">
        <v>16705</v>
      </c>
      <c r="D3357" t="b">
        <v>1</v>
      </c>
      <c r="E3357" t="s">
        <v>1073</v>
      </c>
      <c r="F3357" t="b">
        <v>0</v>
      </c>
      <c r="G3357" t="b">
        <v>0</v>
      </c>
      <c r="H3357" t="s">
        <v>64</v>
      </c>
      <c r="I3357" t="s">
        <v>16706</v>
      </c>
      <c r="J3357" t="s">
        <v>16707</v>
      </c>
      <c r="K3357">
        <v>1</v>
      </c>
      <c r="L3357" s="5" t="s">
        <v>67</v>
      </c>
      <c r="M3357" s="1" t="s">
        <v>85</v>
      </c>
      <c r="N3357" t="s">
        <v>67</v>
      </c>
      <c r="O3357" t="s">
        <v>1275</v>
      </c>
      <c r="P3357" t="b">
        <v>1</v>
      </c>
      <c r="Q3357">
        <v>0</v>
      </c>
      <c r="R3357">
        <v>0</v>
      </c>
      <c r="S3357">
        <v>1</v>
      </c>
      <c r="T3357">
        <v>0</v>
      </c>
      <c r="U3357">
        <v>0</v>
      </c>
      <c r="V3357">
        <v>0</v>
      </c>
      <c r="W3357">
        <v>0</v>
      </c>
      <c r="X3357">
        <v>0</v>
      </c>
      <c r="Y3357" t="s">
        <v>16708</v>
      </c>
      <c r="Z3357" s="1" t="s">
        <v>68</v>
      </c>
      <c r="AA3357" s="1" t="b">
        <v>0</v>
      </c>
      <c r="AB3357" t="s">
        <v>156</v>
      </c>
      <c r="AC3357" t="s">
        <v>4361</v>
      </c>
      <c r="AD3357" s="1">
        <v>1</v>
      </c>
      <c r="AE3357" t="s">
        <v>16709</v>
      </c>
      <c r="AF3357" t="b">
        <v>1</v>
      </c>
      <c r="AG3357">
        <v>2</v>
      </c>
      <c r="AI3357" t="s">
        <v>66147</v>
      </c>
      <c r="AJ3357" t="s">
        <v>66416</v>
      </c>
      <c r="AK3357" t="b">
        <v>0</v>
      </c>
      <c r="AL3357">
        <v>1</v>
      </c>
      <c r="AM3357" t="s">
        <v>11117</v>
      </c>
      <c r="AN3357" t="s">
        <v>15588</v>
      </c>
      <c r="AO3357" t="b">
        <v>0</v>
      </c>
      <c r="AQ3357" s="1" t="s">
        <v>90</v>
      </c>
      <c r="AR3357"/>
      <c r="AV3357" t="s">
        <v>16710</v>
      </c>
      <c r="AW3357" t="s">
        <v>91</v>
      </c>
      <c r="AX3357" t="b">
        <v>0</v>
      </c>
      <c r="AY3357" s="1" t="b">
        <v>0</v>
      </c>
      <c r="AZ3357" t="s">
        <v>16711</v>
      </c>
      <c r="BA3357" t="s">
        <v>1081</v>
      </c>
      <c r="BB3357" s="1" t="b">
        <v>0</v>
      </c>
      <c r="BC3357">
        <v>30.683</v>
      </c>
      <c r="BD3357">
        <v>-96.263000000000005</v>
      </c>
      <c r="BE3357" t="s">
        <v>16712</v>
      </c>
      <c r="BF3357" t="s">
        <v>94</v>
      </c>
      <c r="BG3357" t="s">
        <v>16713</v>
      </c>
      <c r="BH3357" t="s">
        <v>122</v>
      </c>
      <c r="BI3357" t="s">
        <v>97</v>
      </c>
      <c r="BJ3357" t="b">
        <v>0</v>
      </c>
      <c r="BM3357" s="1" t="s">
        <v>79</v>
      </c>
      <c r="BN3357" t="s">
        <v>67</v>
      </c>
      <c r="BQ3357" t="s">
        <v>98</v>
      </c>
      <c r="BR3357">
        <v>0</v>
      </c>
      <c r="BS3357">
        <v>0</v>
      </c>
      <c r="BT3357">
        <v>0</v>
      </c>
      <c r="BU3357">
        <v>0</v>
      </c>
      <c r="BV3357">
        <v>1</v>
      </c>
      <c r="BW3357">
        <v>1</v>
      </c>
      <c r="BX3357">
        <v>0</v>
      </c>
      <c r="BY3357">
        <v>0</v>
      </c>
      <c r="BZ3357">
        <v>0</v>
      </c>
      <c r="CA3357" t="s">
        <v>99</v>
      </c>
      <c r="CB3357" t="s">
        <v>64</v>
      </c>
    </row>
    <row r="3358" spans="1:80">
      <c r="A3358">
        <v>192399</v>
      </c>
      <c r="B3358" t="s">
        <v>16705</v>
      </c>
      <c r="D3358" t="b">
        <v>1</v>
      </c>
      <c r="E3358" t="s">
        <v>1073</v>
      </c>
      <c r="F3358" t="b">
        <v>0</v>
      </c>
      <c r="G3358" t="b">
        <v>0</v>
      </c>
      <c r="H3358" t="s">
        <v>64</v>
      </c>
      <c r="I3358" t="s">
        <v>16706</v>
      </c>
      <c r="J3358" t="s">
        <v>16707</v>
      </c>
      <c r="K3358">
        <v>1</v>
      </c>
      <c r="L3358" s="5" t="s">
        <v>67</v>
      </c>
      <c r="M3358" s="1" t="s">
        <v>85</v>
      </c>
      <c r="N3358" t="s">
        <v>67</v>
      </c>
      <c r="O3358" t="s">
        <v>1275</v>
      </c>
      <c r="P3358" t="b">
        <v>1</v>
      </c>
      <c r="Q3358">
        <v>0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 t="s">
        <v>16708</v>
      </c>
      <c r="Z3358" s="1" t="s">
        <v>68</v>
      </c>
      <c r="AA3358" s="1" t="b">
        <v>0</v>
      </c>
      <c r="AB3358" t="s">
        <v>156</v>
      </c>
      <c r="AC3358" t="s">
        <v>4361</v>
      </c>
      <c r="AD3358" s="1">
        <v>1</v>
      </c>
      <c r="AE3358" t="s">
        <v>16709</v>
      </c>
      <c r="AF3358" t="b">
        <v>1</v>
      </c>
      <c r="AG3358">
        <v>4</v>
      </c>
      <c r="AH3358" t="s">
        <v>66120</v>
      </c>
      <c r="AI3358" t="s">
        <v>66121</v>
      </c>
      <c r="AJ3358" t="s">
        <v>66195</v>
      </c>
      <c r="AK3358" t="b">
        <v>0</v>
      </c>
      <c r="AL3358">
        <v>4</v>
      </c>
      <c r="AM3358" t="s">
        <v>24420</v>
      </c>
      <c r="AN3358" t="s">
        <v>66196</v>
      </c>
      <c r="AO3358" t="b">
        <v>0</v>
      </c>
      <c r="AQ3358" s="1" t="s">
        <v>90</v>
      </c>
      <c r="AR3358"/>
      <c r="AV3358" t="s">
        <v>16710</v>
      </c>
      <c r="AW3358" t="s">
        <v>91</v>
      </c>
      <c r="AX3358" t="b">
        <v>0</v>
      </c>
      <c r="AY3358" s="1" t="b">
        <v>0</v>
      </c>
      <c r="AZ3358" t="s">
        <v>16711</v>
      </c>
      <c r="BA3358" t="s">
        <v>1081</v>
      </c>
      <c r="BB3358" s="1" t="b">
        <v>0</v>
      </c>
      <c r="BC3358">
        <v>30.683</v>
      </c>
      <c r="BD3358">
        <v>-96.263000000000005</v>
      </c>
      <c r="BE3358" t="s">
        <v>16712</v>
      </c>
      <c r="BF3358" t="s">
        <v>94</v>
      </c>
      <c r="BG3358" t="s">
        <v>16713</v>
      </c>
      <c r="BH3358" t="s">
        <v>122</v>
      </c>
      <c r="BI3358" t="s">
        <v>97</v>
      </c>
      <c r="BJ3358" t="b">
        <v>0</v>
      </c>
      <c r="BM3358" s="1" t="s">
        <v>79</v>
      </c>
      <c r="BN3358" t="s">
        <v>67</v>
      </c>
      <c r="BQ3358" t="s">
        <v>98</v>
      </c>
      <c r="BR3358">
        <v>0</v>
      </c>
      <c r="BS3358">
        <v>0</v>
      </c>
      <c r="BT3358">
        <v>0</v>
      </c>
      <c r="BU3358">
        <v>0</v>
      </c>
      <c r="BV3358">
        <v>1</v>
      </c>
      <c r="BW3358">
        <v>1</v>
      </c>
      <c r="BX3358">
        <v>0</v>
      </c>
      <c r="BY3358">
        <v>0</v>
      </c>
      <c r="BZ3358">
        <v>0</v>
      </c>
      <c r="CA3358" t="s">
        <v>99</v>
      </c>
      <c r="CB3358" t="s">
        <v>64</v>
      </c>
    </row>
    <row r="3359" spans="1:80">
      <c r="A3359">
        <v>192399</v>
      </c>
      <c r="B3359" t="s">
        <v>16705</v>
      </c>
      <c r="D3359" t="b">
        <v>1</v>
      </c>
      <c r="E3359" t="s">
        <v>1073</v>
      </c>
      <c r="F3359" t="b">
        <v>0</v>
      </c>
      <c r="G3359" t="b">
        <v>0</v>
      </c>
      <c r="H3359" t="s">
        <v>64</v>
      </c>
      <c r="I3359" t="s">
        <v>16706</v>
      </c>
      <c r="J3359" t="s">
        <v>16707</v>
      </c>
      <c r="K3359">
        <v>1</v>
      </c>
      <c r="L3359" s="5" t="s">
        <v>67</v>
      </c>
      <c r="M3359" s="1" t="s">
        <v>85</v>
      </c>
      <c r="N3359" t="s">
        <v>67</v>
      </c>
      <c r="O3359" t="s">
        <v>1275</v>
      </c>
      <c r="P3359" t="b">
        <v>1</v>
      </c>
      <c r="Q3359">
        <v>0</v>
      </c>
      <c r="R3359">
        <v>0</v>
      </c>
      <c r="S3359">
        <v>1</v>
      </c>
      <c r="T3359">
        <v>0</v>
      </c>
      <c r="U3359">
        <v>0</v>
      </c>
      <c r="V3359">
        <v>0</v>
      </c>
      <c r="W3359">
        <v>0</v>
      </c>
      <c r="X3359">
        <v>0</v>
      </c>
      <c r="Y3359" t="s">
        <v>16708</v>
      </c>
      <c r="Z3359" s="1" t="s">
        <v>68</v>
      </c>
      <c r="AA3359" s="1" t="b">
        <v>0</v>
      </c>
      <c r="AB3359" t="s">
        <v>156</v>
      </c>
      <c r="AC3359" t="s">
        <v>4361</v>
      </c>
      <c r="AD3359" s="1">
        <v>1</v>
      </c>
      <c r="AE3359" t="s">
        <v>16709</v>
      </c>
      <c r="AF3359" t="b">
        <v>1</v>
      </c>
      <c r="AG3359">
        <v>5</v>
      </c>
      <c r="AH3359" t="s">
        <v>66142</v>
      </c>
      <c r="AI3359" t="s">
        <v>36439</v>
      </c>
      <c r="AJ3359" t="s">
        <v>66343</v>
      </c>
      <c r="AK3359" t="b">
        <v>1</v>
      </c>
      <c r="AL3359">
        <v>2</v>
      </c>
      <c r="AM3359" t="s">
        <v>9912</v>
      </c>
      <c r="AN3359" t="s">
        <v>731</v>
      </c>
      <c r="AO3359" t="b">
        <v>0</v>
      </c>
      <c r="AQ3359" s="1" t="s">
        <v>90</v>
      </c>
      <c r="AR3359"/>
      <c r="AV3359" t="s">
        <v>16710</v>
      </c>
      <c r="AW3359" t="s">
        <v>91</v>
      </c>
      <c r="AX3359" t="b">
        <v>0</v>
      </c>
      <c r="AY3359" s="1" t="b">
        <v>0</v>
      </c>
      <c r="AZ3359" t="s">
        <v>16711</v>
      </c>
      <c r="BA3359" t="s">
        <v>1081</v>
      </c>
      <c r="BB3359" s="1" t="b">
        <v>0</v>
      </c>
      <c r="BC3359">
        <v>30.683</v>
      </c>
      <c r="BD3359">
        <v>-96.263000000000005</v>
      </c>
      <c r="BE3359" t="s">
        <v>16712</v>
      </c>
      <c r="BF3359" t="s">
        <v>94</v>
      </c>
      <c r="BG3359" t="s">
        <v>16713</v>
      </c>
      <c r="BH3359" t="s">
        <v>122</v>
      </c>
      <c r="BI3359" t="s">
        <v>97</v>
      </c>
      <c r="BJ3359" t="b">
        <v>0</v>
      </c>
      <c r="BM3359" s="1" t="s">
        <v>79</v>
      </c>
      <c r="BN3359" t="s">
        <v>67</v>
      </c>
      <c r="BQ3359" t="s">
        <v>98</v>
      </c>
      <c r="BR3359">
        <v>0</v>
      </c>
      <c r="BS3359">
        <v>0</v>
      </c>
      <c r="BT3359">
        <v>0</v>
      </c>
      <c r="BU3359">
        <v>0</v>
      </c>
      <c r="BV3359">
        <v>1</v>
      </c>
      <c r="BW3359">
        <v>1</v>
      </c>
      <c r="BX3359">
        <v>0</v>
      </c>
      <c r="BY3359">
        <v>0</v>
      </c>
      <c r="BZ3359">
        <v>0</v>
      </c>
      <c r="CA3359" t="s">
        <v>99</v>
      </c>
      <c r="CB3359" t="s">
        <v>64</v>
      </c>
    </row>
    <row r="3360" spans="1:80">
      <c r="A3360">
        <v>192401</v>
      </c>
      <c r="B3360" t="s">
        <v>16714</v>
      </c>
      <c r="C3360" t="s">
        <v>16715</v>
      </c>
      <c r="D3360" t="b">
        <v>1</v>
      </c>
      <c r="E3360" t="s">
        <v>1073</v>
      </c>
      <c r="F3360" t="b">
        <v>0</v>
      </c>
      <c r="G3360" t="b">
        <v>0</v>
      </c>
      <c r="H3360" t="s">
        <v>64</v>
      </c>
      <c r="I3360" t="s">
        <v>16716</v>
      </c>
      <c r="J3360" t="s">
        <v>15322</v>
      </c>
      <c r="K3360">
        <v>1</v>
      </c>
      <c r="L3360" s="5" t="s">
        <v>83</v>
      </c>
      <c r="M3360" s="1" t="s">
        <v>85</v>
      </c>
      <c r="N3360" t="s">
        <v>67</v>
      </c>
      <c r="O3360" t="s">
        <v>67</v>
      </c>
      <c r="P3360" t="b">
        <v>1</v>
      </c>
      <c r="Q3360">
        <v>0</v>
      </c>
      <c r="R3360">
        <v>2</v>
      </c>
      <c r="S3360">
        <v>0</v>
      </c>
      <c r="T3360">
        <v>0</v>
      </c>
      <c r="U3360">
        <v>0</v>
      </c>
      <c r="V3360">
        <v>1</v>
      </c>
      <c r="W3360">
        <v>0</v>
      </c>
      <c r="X3360">
        <v>0</v>
      </c>
      <c r="Y3360" t="s">
        <v>16717</v>
      </c>
      <c r="Z3360" s="1" t="s">
        <v>68</v>
      </c>
      <c r="AA3360" s="1" t="b">
        <v>0</v>
      </c>
      <c r="AB3360" t="s">
        <v>87</v>
      </c>
      <c r="AC3360" t="s">
        <v>252</v>
      </c>
      <c r="AD3360" s="1">
        <v>1</v>
      </c>
      <c r="AE3360" t="s">
        <v>16718</v>
      </c>
      <c r="AF3360" t="b">
        <v>1</v>
      </c>
      <c r="AG3360">
        <v>1</v>
      </c>
      <c r="AI3360" t="s">
        <v>66145</v>
      </c>
      <c r="AJ3360" t="s">
        <v>66394</v>
      </c>
      <c r="AK3360" t="b">
        <v>1</v>
      </c>
      <c r="AL3360">
        <v>1</v>
      </c>
      <c r="AM3360" t="s">
        <v>3645</v>
      </c>
      <c r="AN3360" t="s">
        <v>6491</v>
      </c>
      <c r="AO3360" t="b">
        <v>0</v>
      </c>
      <c r="AQ3360" s="1" t="s">
        <v>106</v>
      </c>
      <c r="AR3360"/>
      <c r="AW3360" t="s">
        <v>91</v>
      </c>
      <c r="AX3360" t="b">
        <v>0</v>
      </c>
      <c r="AY3360" s="1" t="b">
        <v>1</v>
      </c>
      <c r="AZ3360" t="s">
        <v>16719</v>
      </c>
      <c r="BA3360" t="s">
        <v>1081</v>
      </c>
      <c r="BB3360" s="1" t="b">
        <v>0</v>
      </c>
      <c r="BC3360">
        <v>35.812278999999997</v>
      </c>
      <c r="BD3360">
        <v>-83.774642</v>
      </c>
      <c r="BE3360" t="s">
        <v>16720</v>
      </c>
      <c r="BF3360" t="s">
        <v>94</v>
      </c>
      <c r="BG3360" t="s">
        <v>16721</v>
      </c>
      <c r="BH3360" t="s">
        <v>414</v>
      </c>
      <c r="BI3360" t="s">
        <v>97</v>
      </c>
      <c r="BJ3360" t="b">
        <v>0</v>
      </c>
      <c r="BM3360" s="1" t="s">
        <v>79</v>
      </c>
      <c r="BN3360" t="s">
        <v>67</v>
      </c>
      <c r="BQ3360" t="s">
        <v>98</v>
      </c>
      <c r="BR3360">
        <v>3</v>
      </c>
      <c r="BS3360">
        <v>0</v>
      </c>
      <c r="BT3360">
        <v>3</v>
      </c>
      <c r="BU3360">
        <v>0</v>
      </c>
      <c r="BV3360">
        <v>0</v>
      </c>
      <c r="BW3360">
        <v>3</v>
      </c>
      <c r="BX3360">
        <v>0</v>
      </c>
      <c r="BY3360">
        <v>3</v>
      </c>
      <c r="BZ3360">
        <v>0</v>
      </c>
      <c r="CA3360" t="s">
        <v>99</v>
      </c>
      <c r="CB3360" t="s">
        <v>64</v>
      </c>
    </row>
    <row r="3361" spans="1:80">
      <c r="A3361">
        <v>192436</v>
      </c>
      <c r="D3361" t="b">
        <v>1</v>
      </c>
      <c r="E3361" t="s">
        <v>62</v>
      </c>
      <c r="F3361" t="b">
        <v>0</v>
      </c>
      <c r="G3361" t="b">
        <v>0</v>
      </c>
      <c r="H3361" t="s">
        <v>64</v>
      </c>
      <c r="I3361" t="s">
        <v>16722</v>
      </c>
      <c r="K3361">
        <v>1</v>
      </c>
      <c r="L3361" s="5"/>
      <c r="M3361" s="1" t="s">
        <v>67</v>
      </c>
      <c r="N3361" t="s">
        <v>67</v>
      </c>
      <c r="O3361" t="s">
        <v>67</v>
      </c>
      <c r="Z3361" s="1" t="s">
        <v>68</v>
      </c>
      <c r="AA3361" s="1" t="b">
        <v>0</v>
      </c>
      <c r="AB3361" t="s">
        <v>301</v>
      </c>
      <c r="AC3361" t="s">
        <v>16723</v>
      </c>
      <c r="AD3361" s="1">
        <v>2</v>
      </c>
      <c r="AE3361" t="s">
        <v>16724</v>
      </c>
      <c r="AF3361" t="b">
        <v>0</v>
      </c>
      <c r="AG3361">
        <v>1</v>
      </c>
      <c r="AH3361" t="s">
        <v>78</v>
      </c>
      <c r="AI3361" t="s">
        <v>36439</v>
      </c>
      <c r="AJ3361" t="s">
        <v>66323</v>
      </c>
      <c r="AK3361" t="b">
        <v>1</v>
      </c>
      <c r="AL3361">
        <v>1</v>
      </c>
      <c r="AM3361" t="s">
        <v>2633</v>
      </c>
      <c r="AN3361" t="s">
        <v>66266</v>
      </c>
      <c r="AQ3361" s="1"/>
      <c r="AR3361" t="s">
        <v>661</v>
      </c>
      <c r="AS3361" t="s">
        <v>241</v>
      </c>
      <c r="AT3361" t="s">
        <v>861</v>
      </c>
      <c r="AU3361" t="s">
        <v>16725</v>
      </c>
      <c r="AV3361" t="s">
        <v>16726</v>
      </c>
      <c r="AW3361" t="s">
        <v>305</v>
      </c>
      <c r="AY3361" s="1"/>
      <c r="AZ3361" t="s">
        <v>16727</v>
      </c>
      <c r="BA3361" t="s">
        <v>74</v>
      </c>
      <c r="BB3361" s="1" t="b">
        <v>0</v>
      </c>
      <c r="BC3361"/>
      <c r="BE3361" t="s">
        <v>16728</v>
      </c>
      <c r="BF3361" t="s">
        <v>664</v>
      </c>
      <c r="BG3361" t="s">
        <v>16729</v>
      </c>
      <c r="BI3361" t="s">
        <v>78</v>
      </c>
      <c r="BJ3361" t="b">
        <v>0</v>
      </c>
      <c r="BM3361" s="1" t="s">
        <v>311</v>
      </c>
      <c r="BN3361" t="s">
        <v>67</v>
      </c>
      <c r="BQ3361" t="s">
        <v>67</v>
      </c>
      <c r="CB3361" t="s">
        <v>64</v>
      </c>
    </row>
    <row r="3362" spans="1:80">
      <c r="A3362">
        <v>192434</v>
      </c>
      <c r="D3362" t="b">
        <v>1</v>
      </c>
      <c r="E3362" t="s">
        <v>62</v>
      </c>
      <c r="F3362" t="b">
        <v>0</v>
      </c>
      <c r="G3362" t="b">
        <v>0</v>
      </c>
      <c r="H3362" t="s">
        <v>64</v>
      </c>
      <c r="I3362" t="s">
        <v>16730</v>
      </c>
      <c r="K3362">
        <v>1</v>
      </c>
      <c r="L3362" s="5" t="s">
        <v>67</v>
      </c>
      <c r="M3362" s="1" t="s">
        <v>83</v>
      </c>
      <c r="N3362" t="s">
        <v>67</v>
      </c>
      <c r="O3362" t="s">
        <v>67</v>
      </c>
      <c r="P3362" t="b">
        <v>1</v>
      </c>
      <c r="Q3362">
        <v>0</v>
      </c>
      <c r="R3362">
        <v>0</v>
      </c>
      <c r="S3362">
        <v>11</v>
      </c>
      <c r="T3362">
        <v>0</v>
      </c>
      <c r="U3362">
        <v>0</v>
      </c>
      <c r="V3362">
        <v>0</v>
      </c>
      <c r="W3362">
        <v>327</v>
      </c>
      <c r="X3362">
        <v>0</v>
      </c>
      <c r="Z3362" s="1" t="s">
        <v>68</v>
      </c>
      <c r="AA3362" s="1" t="b">
        <v>0</v>
      </c>
      <c r="AB3362" t="s">
        <v>301</v>
      </c>
      <c r="AC3362" t="s">
        <v>1092</v>
      </c>
      <c r="AD3362" s="1">
        <v>2</v>
      </c>
      <c r="AE3362" t="s">
        <v>16731</v>
      </c>
      <c r="AF3362" t="b">
        <v>0</v>
      </c>
      <c r="AG3362">
        <v>1</v>
      </c>
      <c r="AH3362" t="s">
        <v>66120</v>
      </c>
      <c r="AI3362" t="s">
        <v>66145</v>
      </c>
      <c r="AJ3362" t="s">
        <v>66667</v>
      </c>
      <c r="AK3362" t="b">
        <v>1</v>
      </c>
      <c r="AL3362">
        <v>1</v>
      </c>
      <c r="AM3362" t="s">
        <v>3645</v>
      </c>
      <c r="AN3362" t="s">
        <v>66153</v>
      </c>
      <c r="AQ3362" s="1"/>
      <c r="AR3362"/>
      <c r="AU3362" t="s">
        <v>16732</v>
      </c>
      <c r="AV3362" t="s">
        <v>16732</v>
      </c>
      <c r="AW3362" t="s">
        <v>305</v>
      </c>
      <c r="AY3362" s="1"/>
      <c r="AZ3362" t="s">
        <v>16733</v>
      </c>
      <c r="BA3362" t="s">
        <v>74</v>
      </c>
      <c r="BB3362" s="1" t="b">
        <v>0</v>
      </c>
      <c r="BC3362"/>
      <c r="BE3362" t="s">
        <v>16734</v>
      </c>
      <c r="BF3362" t="s">
        <v>16735</v>
      </c>
      <c r="BG3362" t="s">
        <v>16729</v>
      </c>
      <c r="BI3362" t="s">
        <v>78</v>
      </c>
      <c r="BJ3362" t="b">
        <v>0</v>
      </c>
      <c r="BM3362" s="1" t="s">
        <v>79</v>
      </c>
      <c r="BN3362" t="s">
        <v>67</v>
      </c>
      <c r="BQ3362" t="s">
        <v>67</v>
      </c>
      <c r="BR3362">
        <v>0</v>
      </c>
      <c r="BS3362">
        <v>0</v>
      </c>
      <c r="BT3362">
        <v>0</v>
      </c>
      <c r="BU3362">
        <v>0</v>
      </c>
      <c r="BV3362">
        <v>338</v>
      </c>
      <c r="BW3362">
        <v>338</v>
      </c>
      <c r="BX3362">
        <v>0</v>
      </c>
      <c r="BY3362">
        <v>0</v>
      </c>
      <c r="BZ3362">
        <v>0</v>
      </c>
      <c r="CB3362" t="s">
        <v>64</v>
      </c>
    </row>
    <row r="3363" spans="1:80">
      <c r="A3363">
        <v>192390</v>
      </c>
      <c r="D3363" t="b">
        <v>1</v>
      </c>
      <c r="E3363" t="s">
        <v>62</v>
      </c>
      <c r="F3363" t="b">
        <v>0</v>
      </c>
      <c r="G3363" t="b">
        <v>0</v>
      </c>
      <c r="H3363" t="s">
        <v>64</v>
      </c>
      <c r="I3363" t="s">
        <v>16736</v>
      </c>
      <c r="K3363">
        <v>1</v>
      </c>
      <c r="L3363" s="5" t="s">
        <v>67</v>
      </c>
      <c r="M3363" s="1" t="s">
        <v>85</v>
      </c>
      <c r="N3363" t="s">
        <v>67</v>
      </c>
      <c r="O3363" t="s">
        <v>67</v>
      </c>
      <c r="P3363" t="b">
        <v>1</v>
      </c>
      <c r="Q3363">
        <v>0</v>
      </c>
      <c r="R3363">
        <v>0</v>
      </c>
      <c r="S3363">
        <v>1</v>
      </c>
      <c r="T3363">
        <v>0</v>
      </c>
      <c r="Y3363" t="s">
        <v>16737</v>
      </c>
      <c r="Z3363" s="1" t="s">
        <v>68</v>
      </c>
      <c r="AA3363" s="1" t="b">
        <v>0</v>
      </c>
      <c r="AB3363" t="s">
        <v>8147</v>
      </c>
      <c r="AC3363" t="s">
        <v>11631</v>
      </c>
      <c r="AD3363" s="1">
        <v>1</v>
      </c>
      <c r="AE3363" t="s">
        <v>16738</v>
      </c>
      <c r="AF3363" t="b">
        <v>1</v>
      </c>
      <c r="AG3363">
        <v>1</v>
      </c>
      <c r="AH3363" t="s">
        <v>66157</v>
      </c>
      <c r="AI3363" t="s">
        <v>66145</v>
      </c>
      <c r="AJ3363" t="s">
        <v>66380</v>
      </c>
      <c r="AK3363" t="b">
        <v>1</v>
      </c>
      <c r="AL3363">
        <v>1</v>
      </c>
      <c r="AM3363" t="s">
        <v>3645</v>
      </c>
      <c r="AN3363" t="s">
        <v>3645</v>
      </c>
      <c r="AO3363" t="b">
        <v>0</v>
      </c>
      <c r="AQ3363" s="1" t="s">
        <v>1910</v>
      </c>
      <c r="AR3363"/>
      <c r="AV3363" t="s">
        <v>16739</v>
      </c>
      <c r="AW3363" t="s">
        <v>72</v>
      </c>
      <c r="AX3363" t="b">
        <v>0</v>
      </c>
      <c r="AY3363" s="1" t="b">
        <v>0</v>
      </c>
      <c r="AZ3363" t="s">
        <v>16740</v>
      </c>
      <c r="BA3363" t="s">
        <v>74</v>
      </c>
      <c r="BB3363" s="1" t="b">
        <v>0</v>
      </c>
      <c r="BC3363">
        <v>61.161554000000002</v>
      </c>
      <c r="BD3363">
        <v>-45.424396000000002</v>
      </c>
      <c r="BE3363" t="s">
        <v>4364</v>
      </c>
      <c r="BF3363" t="s">
        <v>16741</v>
      </c>
      <c r="BG3363" t="s">
        <v>16742</v>
      </c>
      <c r="BI3363" t="s">
        <v>78</v>
      </c>
      <c r="BJ3363" t="b">
        <v>0</v>
      </c>
      <c r="BM3363" s="1" t="s">
        <v>79</v>
      </c>
      <c r="BN3363" t="s">
        <v>67</v>
      </c>
      <c r="BQ3363" t="s">
        <v>67</v>
      </c>
      <c r="BR3363">
        <v>0</v>
      </c>
      <c r="BS3363">
        <v>0</v>
      </c>
      <c r="BT3363">
        <v>0</v>
      </c>
      <c r="BU3363">
        <v>0</v>
      </c>
      <c r="BV3363">
        <v>1</v>
      </c>
      <c r="BW3363">
        <v>1</v>
      </c>
      <c r="BX3363">
        <v>0</v>
      </c>
      <c r="BY3363">
        <v>0</v>
      </c>
      <c r="BZ3363">
        <v>0</v>
      </c>
      <c r="CB3363" t="s">
        <v>64</v>
      </c>
    </row>
    <row r="3364" spans="1:80">
      <c r="A3364">
        <v>192408</v>
      </c>
      <c r="B3364" t="s">
        <v>2803</v>
      </c>
      <c r="C3364" t="s">
        <v>1239</v>
      </c>
      <c r="D3364" t="b">
        <v>1</v>
      </c>
      <c r="E3364" t="s">
        <v>1073</v>
      </c>
      <c r="F3364" t="b">
        <v>0</v>
      </c>
      <c r="G3364" t="b">
        <v>0</v>
      </c>
      <c r="H3364" t="s">
        <v>64</v>
      </c>
      <c r="I3364" t="s">
        <v>16743</v>
      </c>
      <c r="J3364" t="s">
        <v>14392</v>
      </c>
      <c r="K3364">
        <v>1</v>
      </c>
      <c r="L3364" s="5" t="s">
        <v>67</v>
      </c>
      <c r="M3364" s="1" t="s">
        <v>85</v>
      </c>
      <c r="N3364" t="s">
        <v>67</v>
      </c>
      <c r="O3364" t="s">
        <v>67</v>
      </c>
      <c r="P3364" t="b">
        <v>1</v>
      </c>
      <c r="Q3364">
        <v>0</v>
      </c>
      <c r="R3364">
        <v>0</v>
      </c>
      <c r="S3364">
        <v>2</v>
      </c>
      <c r="T3364">
        <v>0</v>
      </c>
      <c r="Y3364" t="s">
        <v>16744</v>
      </c>
      <c r="Z3364" s="1" t="s">
        <v>68</v>
      </c>
      <c r="AA3364" s="1" t="b">
        <v>0</v>
      </c>
      <c r="AB3364" t="s">
        <v>16745</v>
      </c>
      <c r="AC3364" t="s">
        <v>16746</v>
      </c>
      <c r="AD3364" s="1">
        <v>1</v>
      </c>
      <c r="AE3364" t="s">
        <v>16747</v>
      </c>
      <c r="AF3364" t="b">
        <v>1</v>
      </c>
      <c r="AG3364">
        <v>1</v>
      </c>
      <c r="AH3364" t="s">
        <v>66128</v>
      </c>
      <c r="AI3364" t="s">
        <v>66145</v>
      </c>
      <c r="AJ3364" t="s">
        <v>66213</v>
      </c>
      <c r="AK3364" t="b">
        <v>1</v>
      </c>
      <c r="AL3364">
        <v>1</v>
      </c>
      <c r="AM3364" t="s">
        <v>3645</v>
      </c>
      <c r="AN3364" t="s">
        <v>66130</v>
      </c>
      <c r="AO3364" t="b">
        <v>0</v>
      </c>
      <c r="AQ3364" s="1" t="s">
        <v>106</v>
      </c>
      <c r="AR3364"/>
      <c r="AW3364" t="s">
        <v>91</v>
      </c>
      <c r="AX3364" t="b">
        <v>0</v>
      </c>
      <c r="AY3364" s="1" t="b">
        <v>1</v>
      </c>
      <c r="AZ3364" t="s">
        <v>16748</v>
      </c>
      <c r="BA3364" t="s">
        <v>1081</v>
      </c>
      <c r="BB3364" s="1" t="b">
        <v>0</v>
      </c>
      <c r="BC3364">
        <v>61.185664000000003</v>
      </c>
      <c r="BD3364">
        <v>-149.96435</v>
      </c>
      <c r="BE3364" t="s">
        <v>1247</v>
      </c>
      <c r="BF3364" t="s">
        <v>94</v>
      </c>
      <c r="BG3364" t="s">
        <v>16749</v>
      </c>
      <c r="BH3364" t="s">
        <v>194</v>
      </c>
      <c r="BI3364" t="s">
        <v>97</v>
      </c>
      <c r="BJ3364" t="b">
        <v>0</v>
      </c>
      <c r="BM3364" s="1" t="s">
        <v>79</v>
      </c>
      <c r="BN3364" t="s">
        <v>67</v>
      </c>
      <c r="BQ3364" t="s">
        <v>98</v>
      </c>
      <c r="BR3364">
        <v>0</v>
      </c>
      <c r="BS3364">
        <v>0</v>
      </c>
      <c r="BT3364">
        <v>0</v>
      </c>
      <c r="BU3364">
        <v>0</v>
      </c>
      <c r="BV3364">
        <v>2</v>
      </c>
      <c r="BW3364">
        <v>2</v>
      </c>
      <c r="BX3364">
        <v>0</v>
      </c>
      <c r="BY3364">
        <v>0</v>
      </c>
      <c r="BZ3364">
        <v>0</v>
      </c>
      <c r="CA3364" t="s">
        <v>99</v>
      </c>
      <c r="CB3364" t="s">
        <v>64</v>
      </c>
    </row>
    <row r="3365" spans="1:80">
      <c r="A3365">
        <v>192403</v>
      </c>
      <c r="B3365" t="s">
        <v>7689</v>
      </c>
      <c r="C3365" t="s">
        <v>16750</v>
      </c>
      <c r="D3365" t="b">
        <v>0</v>
      </c>
      <c r="E3365" t="s">
        <v>82</v>
      </c>
      <c r="F3365" t="b">
        <v>0</v>
      </c>
      <c r="G3365" t="b">
        <v>0</v>
      </c>
      <c r="H3365" t="s">
        <v>64</v>
      </c>
      <c r="I3365" t="s">
        <v>16751</v>
      </c>
      <c r="K3365">
        <v>1</v>
      </c>
      <c r="L3365" s="5" t="s">
        <v>67</v>
      </c>
      <c r="M3365" s="1" t="s">
        <v>85</v>
      </c>
      <c r="N3365" t="s">
        <v>67</v>
      </c>
      <c r="O3365" t="s">
        <v>67</v>
      </c>
      <c r="P3365" t="b">
        <v>1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2</v>
      </c>
      <c r="X3365">
        <v>0</v>
      </c>
      <c r="Y3365" t="s">
        <v>16752</v>
      </c>
      <c r="Z3365" s="1" t="s">
        <v>68</v>
      </c>
      <c r="AA3365" s="1" t="b">
        <v>0</v>
      </c>
      <c r="AB3365" t="s">
        <v>87</v>
      </c>
      <c r="AC3365" t="s">
        <v>16753</v>
      </c>
      <c r="AD3365" s="1">
        <v>1</v>
      </c>
      <c r="AE3365" t="s">
        <v>16754</v>
      </c>
      <c r="AF3365" t="b">
        <v>1</v>
      </c>
      <c r="AG3365">
        <v>1</v>
      </c>
      <c r="AH3365" t="s">
        <v>66128</v>
      </c>
      <c r="AI3365" t="s">
        <v>66145</v>
      </c>
      <c r="AJ3365" t="s">
        <v>66213</v>
      </c>
      <c r="AK3365" t="b">
        <v>1</v>
      </c>
      <c r="AL3365">
        <v>1</v>
      </c>
      <c r="AM3365" t="s">
        <v>3645</v>
      </c>
      <c r="AN3365" t="s">
        <v>66130</v>
      </c>
      <c r="AO3365" t="b">
        <v>0</v>
      </c>
      <c r="AQ3365" s="1" t="s">
        <v>90</v>
      </c>
      <c r="AR3365" t="s">
        <v>240</v>
      </c>
      <c r="AW3365" t="s">
        <v>91</v>
      </c>
      <c r="AX3365" t="b">
        <v>0</v>
      </c>
      <c r="AY3365" s="1"/>
      <c r="AZ3365" t="s">
        <v>16755</v>
      </c>
      <c r="BA3365" t="s">
        <v>74</v>
      </c>
      <c r="BB3365" s="1" t="b">
        <v>0</v>
      </c>
      <c r="BC3365">
        <v>34.263778000000002</v>
      </c>
      <c r="BD3365">
        <v>-116.85602</v>
      </c>
      <c r="BE3365" t="s">
        <v>11471</v>
      </c>
      <c r="BF3365" t="s">
        <v>94</v>
      </c>
      <c r="BG3365" t="s">
        <v>16756</v>
      </c>
      <c r="BH3365" t="s">
        <v>111</v>
      </c>
      <c r="BI3365" t="s">
        <v>97</v>
      </c>
      <c r="BJ3365" t="b">
        <v>0</v>
      </c>
      <c r="BM3365" s="1" t="s">
        <v>79</v>
      </c>
      <c r="BN3365" t="s">
        <v>67</v>
      </c>
      <c r="BQ3365" t="s">
        <v>98</v>
      </c>
      <c r="BR3365">
        <v>0</v>
      </c>
      <c r="BS3365">
        <v>0</v>
      </c>
      <c r="BT3365">
        <v>0</v>
      </c>
      <c r="BU3365">
        <v>0</v>
      </c>
      <c r="BV3365">
        <v>2</v>
      </c>
      <c r="BW3365">
        <v>2</v>
      </c>
      <c r="BX3365">
        <v>0</v>
      </c>
      <c r="BY3365">
        <v>0</v>
      </c>
      <c r="BZ3365">
        <v>0</v>
      </c>
      <c r="CB3365" t="s">
        <v>64</v>
      </c>
    </row>
    <row r="3366" spans="1:80">
      <c r="A3366">
        <v>192391</v>
      </c>
      <c r="B3366" t="s">
        <v>16757</v>
      </c>
      <c r="D3366" t="b">
        <v>1</v>
      </c>
      <c r="E3366" t="s">
        <v>62</v>
      </c>
      <c r="F3366" t="b">
        <v>0</v>
      </c>
      <c r="G3366" t="b">
        <v>0</v>
      </c>
      <c r="H3366" t="s">
        <v>64</v>
      </c>
      <c r="I3366" t="s">
        <v>16758</v>
      </c>
      <c r="K3366">
        <v>1</v>
      </c>
      <c r="L3366" s="5" t="s">
        <v>67</v>
      </c>
      <c r="M3366" s="1" t="s">
        <v>85</v>
      </c>
      <c r="N3366" t="s">
        <v>67</v>
      </c>
      <c r="O3366" t="s">
        <v>67</v>
      </c>
      <c r="P3366" t="b">
        <v>1</v>
      </c>
      <c r="Q3366">
        <v>0</v>
      </c>
      <c r="R3366">
        <v>0</v>
      </c>
      <c r="S3366">
        <v>1</v>
      </c>
      <c r="T3366">
        <v>0</v>
      </c>
      <c r="U3366">
        <v>0</v>
      </c>
      <c r="V3366">
        <v>0</v>
      </c>
      <c r="W3366">
        <v>1</v>
      </c>
      <c r="X3366">
        <v>0</v>
      </c>
      <c r="Y3366" t="s">
        <v>16759</v>
      </c>
      <c r="Z3366" s="1" t="s">
        <v>68</v>
      </c>
      <c r="AA3366" s="1" t="b">
        <v>0</v>
      </c>
      <c r="AB3366" t="s">
        <v>762</v>
      </c>
      <c r="AC3366" t="s">
        <v>9719</v>
      </c>
      <c r="AD3366" s="1">
        <v>1</v>
      </c>
      <c r="AE3366" t="s">
        <v>16760</v>
      </c>
      <c r="AF3366" t="b">
        <v>1</v>
      </c>
      <c r="AG3366">
        <v>2</v>
      </c>
      <c r="AH3366" t="s">
        <v>66159</v>
      </c>
      <c r="AI3366" t="s">
        <v>66145</v>
      </c>
      <c r="AJ3366" t="s">
        <v>66229</v>
      </c>
      <c r="AK3366" t="b">
        <v>1</v>
      </c>
      <c r="AL3366">
        <v>1</v>
      </c>
      <c r="AM3366" t="s">
        <v>3645</v>
      </c>
      <c r="AN3366" t="s">
        <v>64409</v>
      </c>
      <c r="AQ3366" s="1"/>
      <c r="AR3366"/>
      <c r="AW3366" t="s">
        <v>72</v>
      </c>
      <c r="AY3366" s="1"/>
      <c r="AZ3366" t="s">
        <v>16761</v>
      </c>
      <c r="BA3366" t="s">
        <v>74</v>
      </c>
      <c r="BB3366" s="1" t="b">
        <v>0</v>
      </c>
      <c r="BC3366">
        <v>39.857273999999997</v>
      </c>
      <c r="BD3366">
        <v>-4.0301669999999996</v>
      </c>
      <c r="BE3366" t="s">
        <v>16762</v>
      </c>
      <c r="BF3366" t="s">
        <v>362</v>
      </c>
      <c r="BG3366" t="s">
        <v>16763</v>
      </c>
      <c r="BI3366" t="s">
        <v>78</v>
      </c>
      <c r="BJ3366" t="b">
        <v>0</v>
      </c>
      <c r="BM3366" s="1" t="s">
        <v>79</v>
      </c>
      <c r="BN3366" t="s">
        <v>67</v>
      </c>
      <c r="BQ3366" t="s">
        <v>67</v>
      </c>
      <c r="BR3366">
        <v>0</v>
      </c>
      <c r="BS3366">
        <v>0</v>
      </c>
      <c r="BT3366">
        <v>0</v>
      </c>
      <c r="BU3366">
        <v>0</v>
      </c>
      <c r="BV3366">
        <v>2</v>
      </c>
      <c r="BW3366">
        <v>2</v>
      </c>
      <c r="BX3366">
        <v>0</v>
      </c>
      <c r="BY3366">
        <v>0</v>
      </c>
      <c r="BZ3366">
        <v>0</v>
      </c>
      <c r="CB3366" t="s">
        <v>64</v>
      </c>
    </row>
    <row r="3367" spans="1:80">
      <c r="A3367">
        <v>192553</v>
      </c>
      <c r="B3367" t="s">
        <v>16764</v>
      </c>
      <c r="C3367" t="s">
        <v>16765</v>
      </c>
      <c r="D3367" t="b">
        <v>1</v>
      </c>
      <c r="E3367" t="s">
        <v>1073</v>
      </c>
      <c r="F3367" t="b">
        <v>0</v>
      </c>
      <c r="G3367" t="b">
        <v>0</v>
      </c>
      <c r="H3367" t="s">
        <v>64</v>
      </c>
      <c r="I3367" t="s">
        <v>16766</v>
      </c>
      <c r="J3367" t="s">
        <v>13842</v>
      </c>
      <c r="K3367">
        <v>1</v>
      </c>
      <c r="L3367" s="5" t="s">
        <v>67</v>
      </c>
      <c r="M3367" s="1" t="s">
        <v>85</v>
      </c>
      <c r="N3367" t="s">
        <v>67</v>
      </c>
      <c r="O3367" t="s">
        <v>67</v>
      </c>
      <c r="P3367" t="b">
        <v>1</v>
      </c>
      <c r="Q3367">
        <v>0</v>
      </c>
      <c r="R3367">
        <v>0</v>
      </c>
      <c r="S3367">
        <v>2</v>
      </c>
      <c r="T3367">
        <v>0</v>
      </c>
      <c r="U3367">
        <v>0</v>
      </c>
      <c r="V3367">
        <v>0</v>
      </c>
      <c r="W3367">
        <v>0</v>
      </c>
      <c r="X3367">
        <v>0</v>
      </c>
      <c r="Y3367" t="s">
        <v>3845</v>
      </c>
      <c r="Z3367" s="1" t="s">
        <v>68</v>
      </c>
      <c r="AA3367" s="1" t="b">
        <v>0</v>
      </c>
      <c r="AB3367" t="s">
        <v>16767</v>
      </c>
      <c r="AC3367" t="s">
        <v>9912</v>
      </c>
      <c r="AD3367" s="1">
        <v>1</v>
      </c>
      <c r="AE3367" t="s">
        <v>16768</v>
      </c>
      <c r="AF3367" t="b">
        <v>0</v>
      </c>
      <c r="AG3367">
        <v>1</v>
      </c>
      <c r="AH3367" t="s">
        <v>66120</v>
      </c>
      <c r="AI3367" t="s">
        <v>66121</v>
      </c>
      <c r="AJ3367" t="s">
        <v>66122</v>
      </c>
      <c r="AK3367" t="b">
        <v>1</v>
      </c>
      <c r="AL3367">
        <v>2</v>
      </c>
      <c r="AM3367" t="s">
        <v>24420</v>
      </c>
      <c r="AN3367" t="s">
        <v>66123</v>
      </c>
      <c r="AO3367" t="b">
        <v>0</v>
      </c>
      <c r="AQ3367" s="1" t="s">
        <v>90</v>
      </c>
      <c r="AR3367"/>
      <c r="AV3367" t="s">
        <v>16769</v>
      </c>
      <c r="AW3367" t="s">
        <v>91</v>
      </c>
      <c r="AX3367" t="b">
        <v>0</v>
      </c>
      <c r="AY3367" s="1" t="b">
        <v>1</v>
      </c>
      <c r="AZ3367" t="s">
        <v>16770</v>
      </c>
      <c r="BA3367" t="s">
        <v>1081</v>
      </c>
      <c r="BB3367" s="1" t="b">
        <v>0</v>
      </c>
      <c r="BC3367">
        <v>32.560239000000003</v>
      </c>
      <c r="BD3367">
        <v>-82.983889000000005</v>
      </c>
      <c r="BE3367" t="s">
        <v>1647</v>
      </c>
      <c r="BF3367" t="s">
        <v>94</v>
      </c>
      <c r="BG3367" t="s">
        <v>16771</v>
      </c>
      <c r="BH3367" t="s">
        <v>185</v>
      </c>
      <c r="BI3367" t="s">
        <v>97</v>
      </c>
      <c r="BJ3367" t="b">
        <v>0</v>
      </c>
      <c r="BM3367" s="1" t="s">
        <v>79</v>
      </c>
      <c r="BN3367" t="s">
        <v>67</v>
      </c>
      <c r="BQ3367" t="s">
        <v>98</v>
      </c>
      <c r="BR3367">
        <v>0</v>
      </c>
      <c r="BS3367">
        <v>0</v>
      </c>
      <c r="BT3367">
        <v>0</v>
      </c>
      <c r="BU3367">
        <v>0</v>
      </c>
      <c r="BV3367">
        <v>2</v>
      </c>
      <c r="BW3367">
        <v>2</v>
      </c>
      <c r="BX3367">
        <v>0</v>
      </c>
      <c r="BY3367">
        <v>0</v>
      </c>
      <c r="BZ3367">
        <v>0</v>
      </c>
      <c r="CA3367" t="s">
        <v>99</v>
      </c>
      <c r="CB3367" t="s">
        <v>64</v>
      </c>
    </row>
    <row r="3368" spans="1:80">
      <c r="A3368">
        <v>192553</v>
      </c>
      <c r="B3368" t="s">
        <v>16764</v>
      </c>
      <c r="C3368" t="s">
        <v>16765</v>
      </c>
      <c r="D3368" t="b">
        <v>1</v>
      </c>
      <c r="E3368" t="s">
        <v>1073</v>
      </c>
      <c r="F3368" t="b">
        <v>0</v>
      </c>
      <c r="G3368" t="b">
        <v>0</v>
      </c>
      <c r="H3368" t="s">
        <v>64</v>
      </c>
      <c r="I3368" t="s">
        <v>16766</v>
      </c>
      <c r="J3368" t="s">
        <v>13842</v>
      </c>
      <c r="K3368">
        <v>1</v>
      </c>
      <c r="L3368" s="5" t="s">
        <v>67</v>
      </c>
      <c r="M3368" s="1" t="s">
        <v>85</v>
      </c>
      <c r="N3368" t="s">
        <v>67</v>
      </c>
      <c r="O3368" t="s">
        <v>67</v>
      </c>
      <c r="P3368" t="b">
        <v>1</v>
      </c>
      <c r="Q3368">
        <v>0</v>
      </c>
      <c r="R3368">
        <v>0</v>
      </c>
      <c r="S3368">
        <v>2</v>
      </c>
      <c r="T3368">
        <v>0</v>
      </c>
      <c r="U3368">
        <v>0</v>
      </c>
      <c r="V3368">
        <v>0</v>
      </c>
      <c r="W3368">
        <v>0</v>
      </c>
      <c r="X3368">
        <v>0</v>
      </c>
      <c r="Y3368" t="s">
        <v>3845</v>
      </c>
      <c r="Z3368" s="1" t="s">
        <v>68</v>
      </c>
      <c r="AA3368" s="1" t="b">
        <v>0</v>
      </c>
      <c r="AB3368" t="s">
        <v>16767</v>
      </c>
      <c r="AC3368" t="s">
        <v>9912</v>
      </c>
      <c r="AD3368" s="1">
        <v>1</v>
      </c>
      <c r="AE3368" t="s">
        <v>16768</v>
      </c>
      <c r="AF3368" t="b">
        <v>0</v>
      </c>
      <c r="AG3368">
        <v>2</v>
      </c>
      <c r="AH3368" t="s">
        <v>66311</v>
      </c>
      <c r="AI3368" t="s">
        <v>66121</v>
      </c>
      <c r="AJ3368" t="s">
        <v>66699</v>
      </c>
      <c r="AK3368" t="b">
        <v>0</v>
      </c>
      <c r="AL3368">
        <v>1</v>
      </c>
      <c r="AM3368" t="s">
        <v>24420</v>
      </c>
      <c r="AN3368" t="s">
        <v>66509</v>
      </c>
      <c r="AO3368" t="b">
        <v>0</v>
      </c>
      <c r="AQ3368" s="1" t="s">
        <v>90</v>
      </c>
      <c r="AR3368"/>
      <c r="AV3368" t="s">
        <v>16769</v>
      </c>
      <c r="AW3368" t="s">
        <v>91</v>
      </c>
      <c r="AX3368" t="b">
        <v>0</v>
      </c>
      <c r="AY3368" s="1" t="b">
        <v>1</v>
      </c>
      <c r="AZ3368" t="s">
        <v>16770</v>
      </c>
      <c r="BA3368" t="s">
        <v>1081</v>
      </c>
      <c r="BB3368" s="1" t="b">
        <v>0</v>
      </c>
      <c r="BC3368">
        <v>32.560239000000003</v>
      </c>
      <c r="BD3368">
        <v>-82.983889000000005</v>
      </c>
      <c r="BE3368" t="s">
        <v>1647</v>
      </c>
      <c r="BF3368" t="s">
        <v>94</v>
      </c>
      <c r="BG3368" t="s">
        <v>16771</v>
      </c>
      <c r="BH3368" t="s">
        <v>185</v>
      </c>
      <c r="BI3368" t="s">
        <v>97</v>
      </c>
      <c r="BJ3368" t="b">
        <v>0</v>
      </c>
      <c r="BM3368" s="1" t="s">
        <v>79</v>
      </c>
      <c r="BN3368" t="s">
        <v>67</v>
      </c>
      <c r="BQ3368" t="s">
        <v>98</v>
      </c>
      <c r="BR3368">
        <v>0</v>
      </c>
      <c r="BS3368">
        <v>0</v>
      </c>
      <c r="BT3368">
        <v>0</v>
      </c>
      <c r="BU3368">
        <v>0</v>
      </c>
      <c r="BV3368">
        <v>2</v>
      </c>
      <c r="BW3368">
        <v>2</v>
      </c>
      <c r="BX3368">
        <v>0</v>
      </c>
      <c r="BY3368">
        <v>0</v>
      </c>
      <c r="BZ3368">
        <v>0</v>
      </c>
      <c r="CA3368" t="s">
        <v>99</v>
      </c>
      <c r="CB3368" t="s">
        <v>64</v>
      </c>
    </row>
    <row r="3369" spans="1:80">
      <c r="A3369">
        <v>192388</v>
      </c>
      <c r="B3369" t="s">
        <v>16772</v>
      </c>
      <c r="C3369" t="s">
        <v>16773</v>
      </c>
      <c r="D3369" t="b">
        <v>1</v>
      </c>
      <c r="E3369" t="s">
        <v>1073</v>
      </c>
      <c r="F3369" t="b">
        <v>0</v>
      </c>
      <c r="G3369" t="b">
        <v>0</v>
      </c>
      <c r="H3369" t="s">
        <v>64</v>
      </c>
      <c r="I3369" t="s">
        <v>16774</v>
      </c>
      <c r="J3369" t="s">
        <v>16382</v>
      </c>
      <c r="K3369">
        <v>1</v>
      </c>
      <c r="L3369" s="5" t="s">
        <v>83</v>
      </c>
      <c r="M3369" s="1" t="s">
        <v>85</v>
      </c>
      <c r="N3369" t="s">
        <v>67</v>
      </c>
      <c r="O3369" t="s">
        <v>67</v>
      </c>
      <c r="P3369" t="b">
        <v>1</v>
      </c>
      <c r="Q3369">
        <v>0</v>
      </c>
      <c r="R3369">
        <v>1</v>
      </c>
      <c r="S3369">
        <v>0</v>
      </c>
      <c r="T3369">
        <v>0</v>
      </c>
      <c r="U3369">
        <v>0</v>
      </c>
      <c r="V3369">
        <v>1</v>
      </c>
      <c r="W3369">
        <v>0</v>
      </c>
      <c r="X3369">
        <v>0</v>
      </c>
      <c r="Y3369" t="s">
        <v>16775</v>
      </c>
      <c r="Z3369" s="1" t="s">
        <v>68</v>
      </c>
      <c r="AA3369" s="1" t="b">
        <v>1</v>
      </c>
      <c r="AB3369" t="s">
        <v>16776</v>
      </c>
      <c r="AC3369" t="s">
        <v>16777</v>
      </c>
      <c r="AD3369" s="1">
        <v>1</v>
      </c>
      <c r="AE3369" t="s">
        <v>16778</v>
      </c>
      <c r="AF3369" t="b">
        <v>1</v>
      </c>
      <c r="AG3369">
        <v>1</v>
      </c>
      <c r="AH3369" t="s">
        <v>66120</v>
      </c>
      <c r="AI3369" t="s">
        <v>66121</v>
      </c>
      <c r="AJ3369" t="s">
        <v>66212</v>
      </c>
      <c r="AK3369" t="b">
        <v>1</v>
      </c>
      <c r="AL3369">
        <v>1</v>
      </c>
      <c r="AM3369" t="s">
        <v>62948</v>
      </c>
      <c r="AN3369" t="s">
        <v>66127</v>
      </c>
      <c r="AO3369" t="b">
        <v>0</v>
      </c>
      <c r="AQ3369" s="1" t="s">
        <v>90</v>
      </c>
      <c r="AR3369"/>
      <c r="AW3369" t="s">
        <v>91</v>
      </c>
      <c r="AX3369" t="b">
        <v>0</v>
      </c>
      <c r="AY3369" s="1"/>
      <c r="AZ3369" t="s">
        <v>16779</v>
      </c>
      <c r="BA3369" t="s">
        <v>1081</v>
      </c>
      <c r="BB3369" s="1" t="b">
        <v>0</v>
      </c>
      <c r="BC3369">
        <v>39.009602000000001</v>
      </c>
      <c r="BD3369">
        <v>-94.000538000000006</v>
      </c>
      <c r="BE3369" t="s">
        <v>3168</v>
      </c>
      <c r="BF3369" t="s">
        <v>94</v>
      </c>
      <c r="BG3369" t="s">
        <v>16780</v>
      </c>
      <c r="BH3369" t="s">
        <v>793</v>
      </c>
      <c r="BI3369" t="s">
        <v>97</v>
      </c>
      <c r="BJ3369" t="b">
        <v>0</v>
      </c>
      <c r="BM3369" s="1" t="s">
        <v>79</v>
      </c>
      <c r="BN3369" t="s">
        <v>67</v>
      </c>
      <c r="BQ3369" t="s">
        <v>98</v>
      </c>
      <c r="BR3369">
        <v>2</v>
      </c>
      <c r="BS3369">
        <v>0</v>
      </c>
      <c r="BT3369">
        <v>2</v>
      </c>
      <c r="BU3369">
        <v>0</v>
      </c>
      <c r="BV3369">
        <v>0</v>
      </c>
      <c r="BW3369">
        <v>2</v>
      </c>
      <c r="BX3369">
        <v>0</v>
      </c>
      <c r="BY3369">
        <v>2</v>
      </c>
      <c r="BZ3369">
        <v>0</v>
      </c>
      <c r="CA3369" t="s">
        <v>99</v>
      </c>
      <c r="CB3369" t="s">
        <v>64</v>
      </c>
    </row>
    <row r="3370" spans="1:80">
      <c r="A3370">
        <v>192429</v>
      </c>
      <c r="D3370" t="b">
        <v>1</v>
      </c>
      <c r="E3370" t="s">
        <v>1073</v>
      </c>
      <c r="F3370" t="b">
        <v>0</v>
      </c>
      <c r="G3370" t="b">
        <v>0</v>
      </c>
      <c r="H3370" t="s">
        <v>64</v>
      </c>
      <c r="I3370" t="s">
        <v>16781</v>
      </c>
      <c r="J3370" t="s">
        <v>16782</v>
      </c>
      <c r="K3370">
        <v>1</v>
      </c>
      <c r="L3370" s="5" t="s">
        <v>67</v>
      </c>
      <c r="M3370" s="1" t="s">
        <v>83</v>
      </c>
      <c r="N3370" t="s">
        <v>67</v>
      </c>
      <c r="O3370" t="s">
        <v>67</v>
      </c>
      <c r="P3370" t="b">
        <v>1</v>
      </c>
      <c r="Q3370">
        <v>0</v>
      </c>
      <c r="R3370">
        <v>0</v>
      </c>
      <c r="S3370">
        <v>3</v>
      </c>
      <c r="T3370">
        <v>0</v>
      </c>
      <c r="U3370">
        <v>0</v>
      </c>
      <c r="V3370">
        <v>0</v>
      </c>
      <c r="W3370">
        <v>6</v>
      </c>
      <c r="X3370">
        <v>0</v>
      </c>
      <c r="Y3370" t="s">
        <v>16783</v>
      </c>
      <c r="Z3370" s="1" t="s">
        <v>68</v>
      </c>
      <c r="AA3370" s="1" t="b">
        <v>0</v>
      </c>
      <c r="AB3370" t="s">
        <v>12222</v>
      </c>
      <c r="AC3370" t="s">
        <v>16784</v>
      </c>
      <c r="AD3370" s="1">
        <v>2</v>
      </c>
      <c r="AE3370" t="s">
        <v>16785</v>
      </c>
      <c r="AF3370" t="b">
        <v>0</v>
      </c>
      <c r="AG3370">
        <v>1</v>
      </c>
      <c r="AH3370" t="s">
        <v>66142</v>
      </c>
      <c r="AI3370" t="s">
        <v>36439</v>
      </c>
      <c r="AJ3370" t="s">
        <v>66748</v>
      </c>
      <c r="AK3370" t="b">
        <v>1</v>
      </c>
      <c r="AL3370">
        <v>1</v>
      </c>
      <c r="AM3370" t="s">
        <v>66593</v>
      </c>
      <c r="AN3370" t="s">
        <v>731</v>
      </c>
      <c r="AO3370" t="b">
        <v>0</v>
      </c>
      <c r="AQ3370" s="1" t="s">
        <v>1910</v>
      </c>
      <c r="AR3370" t="s">
        <v>240</v>
      </c>
      <c r="AS3370" t="s">
        <v>241</v>
      </c>
      <c r="AT3370" t="s">
        <v>242</v>
      </c>
      <c r="AU3370" t="s">
        <v>16786</v>
      </c>
      <c r="AV3370" t="s">
        <v>16787</v>
      </c>
      <c r="AW3370" t="s">
        <v>244</v>
      </c>
      <c r="AX3370" t="b">
        <v>0</v>
      </c>
      <c r="AY3370" s="1" t="b">
        <v>1</v>
      </c>
      <c r="AZ3370" t="s">
        <v>16788</v>
      </c>
      <c r="BA3370" t="s">
        <v>1081</v>
      </c>
      <c r="BB3370" s="1" t="b">
        <v>0</v>
      </c>
      <c r="BC3370">
        <v>42.398488999999998</v>
      </c>
      <c r="BD3370">
        <v>-96.382152000000005</v>
      </c>
      <c r="BE3370" t="s">
        <v>16789</v>
      </c>
      <c r="BF3370" t="s">
        <v>94</v>
      </c>
      <c r="BG3370" t="s">
        <v>16790</v>
      </c>
      <c r="BH3370" t="s">
        <v>142</v>
      </c>
      <c r="BI3370" t="s">
        <v>97</v>
      </c>
      <c r="BJ3370" t="b">
        <v>0</v>
      </c>
      <c r="BM3370" s="1" t="s">
        <v>311</v>
      </c>
      <c r="BN3370" t="s">
        <v>67</v>
      </c>
      <c r="BQ3370" t="s">
        <v>98</v>
      </c>
      <c r="BR3370">
        <v>0</v>
      </c>
      <c r="BS3370">
        <v>0</v>
      </c>
      <c r="BT3370">
        <v>0</v>
      </c>
      <c r="BU3370">
        <v>0</v>
      </c>
      <c r="BV3370">
        <v>9</v>
      </c>
      <c r="BW3370">
        <v>9</v>
      </c>
      <c r="BX3370">
        <v>0</v>
      </c>
      <c r="BY3370">
        <v>0</v>
      </c>
      <c r="BZ3370">
        <v>0</v>
      </c>
      <c r="CA3370" t="s">
        <v>99</v>
      </c>
      <c r="CB3370" t="s">
        <v>64</v>
      </c>
    </row>
    <row r="3371" spans="1:80">
      <c r="A3371">
        <v>192423</v>
      </c>
      <c r="B3371" t="s">
        <v>16791</v>
      </c>
      <c r="D3371" t="b">
        <v>1</v>
      </c>
      <c r="E3371" t="s">
        <v>62</v>
      </c>
      <c r="F3371" t="b">
        <v>0</v>
      </c>
      <c r="G3371" t="b">
        <v>0</v>
      </c>
      <c r="H3371" t="s">
        <v>64</v>
      </c>
      <c r="I3371" t="s">
        <v>16792</v>
      </c>
      <c r="K3371">
        <v>1</v>
      </c>
      <c r="L3371" s="5" t="s">
        <v>67</v>
      </c>
      <c r="M3371" s="1" t="s">
        <v>85</v>
      </c>
      <c r="N3371" t="s">
        <v>343</v>
      </c>
      <c r="O3371" t="s">
        <v>343</v>
      </c>
      <c r="P3371" t="b">
        <v>1</v>
      </c>
      <c r="Q3371">
        <v>0</v>
      </c>
      <c r="R3371">
        <v>0</v>
      </c>
      <c r="S3371">
        <v>2</v>
      </c>
      <c r="T3371">
        <v>0</v>
      </c>
      <c r="Z3371" s="1" t="s">
        <v>68</v>
      </c>
      <c r="AA3371" s="1" t="b">
        <v>0</v>
      </c>
      <c r="AB3371" t="s">
        <v>16793</v>
      </c>
      <c r="AC3371" t="s">
        <v>16794</v>
      </c>
      <c r="AD3371" s="1"/>
      <c r="AE3371" t="s">
        <v>16795</v>
      </c>
      <c r="AF3371" t="b">
        <v>0</v>
      </c>
      <c r="AG3371">
        <v>1</v>
      </c>
      <c r="AH3371" t="s">
        <v>78</v>
      </c>
      <c r="AI3371" t="s">
        <v>343</v>
      </c>
      <c r="AJ3371" t="s">
        <v>66193</v>
      </c>
      <c r="AK3371" t="b">
        <v>1</v>
      </c>
      <c r="AL3371">
        <v>1</v>
      </c>
      <c r="AM3371" t="s">
        <v>66194</v>
      </c>
      <c r="AN3371" t="s">
        <v>66173</v>
      </c>
      <c r="AQ3371" s="1"/>
      <c r="AR3371"/>
      <c r="AW3371" t="s">
        <v>72</v>
      </c>
      <c r="AY3371" s="1"/>
      <c r="AZ3371" t="s">
        <v>16796</v>
      </c>
      <c r="BA3371" t="s">
        <v>74</v>
      </c>
      <c r="BB3371" s="1" t="b">
        <v>0</v>
      </c>
      <c r="BC3371"/>
      <c r="BE3371" t="s">
        <v>16797</v>
      </c>
      <c r="BF3371" t="s">
        <v>3003</v>
      </c>
      <c r="BG3371" t="s">
        <v>16798</v>
      </c>
      <c r="BI3371" t="s">
        <v>78</v>
      </c>
      <c r="BJ3371" t="b">
        <v>0</v>
      </c>
      <c r="BM3371" s="1" t="s">
        <v>79</v>
      </c>
      <c r="BN3371" t="s">
        <v>67</v>
      </c>
      <c r="BQ3371" t="s">
        <v>67</v>
      </c>
      <c r="BR3371">
        <v>0</v>
      </c>
      <c r="BS3371">
        <v>0</v>
      </c>
      <c r="BT3371">
        <v>0</v>
      </c>
      <c r="BU3371">
        <v>0</v>
      </c>
      <c r="BV3371">
        <v>2</v>
      </c>
      <c r="BW3371">
        <v>2</v>
      </c>
      <c r="BX3371">
        <v>0</v>
      </c>
      <c r="BY3371">
        <v>0</v>
      </c>
      <c r="BZ3371">
        <v>0</v>
      </c>
      <c r="CB3371" t="s">
        <v>64</v>
      </c>
    </row>
    <row r="3372" spans="1:80">
      <c r="A3372">
        <v>192893</v>
      </c>
      <c r="B3372" t="s">
        <v>16799</v>
      </c>
      <c r="C3372" t="s">
        <v>16800</v>
      </c>
      <c r="D3372" t="b">
        <v>1</v>
      </c>
      <c r="E3372" t="s">
        <v>1073</v>
      </c>
      <c r="F3372" t="b">
        <v>0</v>
      </c>
      <c r="G3372" t="b">
        <v>0</v>
      </c>
      <c r="H3372" t="s">
        <v>64</v>
      </c>
      <c r="I3372" t="s">
        <v>16801</v>
      </c>
      <c r="J3372" t="s">
        <v>10405</v>
      </c>
      <c r="K3372">
        <v>1</v>
      </c>
      <c r="L3372" s="5" t="s">
        <v>67</v>
      </c>
      <c r="M3372" s="1" t="s">
        <v>85</v>
      </c>
      <c r="N3372" t="s">
        <v>67</v>
      </c>
      <c r="O3372" t="s">
        <v>67</v>
      </c>
      <c r="P3372" t="b">
        <v>1</v>
      </c>
      <c r="Q3372">
        <v>0</v>
      </c>
      <c r="R3372">
        <v>0</v>
      </c>
      <c r="S3372">
        <v>1</v>
      </c>
      <c r="T3372">
        <v>0</v>
      </c>
      <c r="U3372">
        <v>0</v>
      </c>
      <c r="V3372">
        <v>0</v>
      </c>
      <c r="W3372">
        <v>0</v>
      </c>
      <c r="X3372">
        <v>0</v>
      </c>
      <c r="Y3372" t="s">
        <v>16802</v>
      </c>
      <c r="Z3372" s="1" t="s">
        <v>68</v>
      </c>
      <c r="AA3372" s="1" t="b">
        <v>0</v>
      </c>
      <c r="AB3372" t="s">
        <v>87</v>
      </c>
      <c r="AC3372" t="s">
        <v>16803</v>
      </c>
      <c r="AD3372" s="1">
        <v>1</v>
      </c>
      <c r="AE3372" t="s">
        <v>16804</v>
      </c>
      <c r="AF3372" t="b">
        <v>1</v>
      </c>
      <c r="AG3372">
        <v>1</v>
      </c>
      <c r="AH3372" t="s">
        <v>66142</v>
      </c>
      <c r="AI3372" t="s">
        <v>66133</v>
      </c>
      <c r="AJ3372" t="s">
        <v>66614</v>
      </c>
      <c r="AK3372" t="b">
        <v>1</v>
      </c>
      <c r="AL3372">
        <v>1</v>
      </c>
      <c r="AM3372" t="s">
        <v>66352</v>
      </c>
      <c r="AN3372" t="s">
        <v>935</v>
      </c>
      <c r="AO3372" t="b">
        <v>0</v>
      </c>
      <c r="AQ3372" s="1" t="s">
        <v>90</v>
      </c>
      <c r="AR3372"/>
      <c r="AW3372" t="s">
        <v>91</v>
      </c>
      <c r="AX3372" t="b">
        <v>0</v>
      </c>
      <c r="AY3372" s="1" t="b">
        <v>0</v>
      </c>
      <c r="AZ3372" t="s">
        <v>16805</v>
      </c>
      <c r="BA3372" t="s">
        <v>1081</v>
      </c>
      <c r="BB3372" s="1" t="b">
        <v>0</v>
      </c>
      <c r="BC3372">
        <v>31.357748000000001</v>
      </c>
      <c r="BD3372">
        <v>-100.49630000000001</v>
      </c>
      <c r="BE3372" t="s">
        <v>16806</v>
      </c>
      <c r="BF3372" t="s">
        <v>94</v>
      </c>
      <c r="BG3372" t="s">
        <v>16807</v>
      </c>
      <c r="BH3372" t="s">
        <v>122</v>
      </c>
      <c r="BI3372" t="s">
        <v>97</v>
      </c>
      <c r="BJ3372" t="b">
        <v>0</v>
      </c>
      <c r="BM3372" s="1" t="s">
        <v>79</v>
      </c>
      <c r="BN3372" t="s">
        <v>67</v>
      </c>
      <c r="BQ3372" t="s">
        <v>98</v>
      </c>
      <c r="BR3372">
        <v>0</v>
      </c>
      <c r="BS3372">
        <v>0</v>
      </c>
      <c r="BT3372">
        <v>0</v>
      </c>
      <c r="BU3372">
        <v>0</v>
      </c>
      <c r="BV3372">
        <v>1</v>
      </c>
      <c r="BW3372">
        <v>1</v>
      </c>
      <c r="BX3372">
        <v>0</v>
      </c>
      <c r="BY3372">
        <v>0</v>
      </c>
      <c r="BZ3372">
        <v>0</v>
      </c>
      <c r="CA3372" t="s">
        <v>99</v>
      </c>
      <c r="CB3372" t="s">
        <v>64</v>
      </c>
    </row>
    <row r="3373" spans="1:80">
      <c r="A3373">
        <v>192893</v>
      </c>
      <c r="B3373" t="s">
        <v>16799</v>
      </c>
      <c r="C3373" t="s">
        <v>16800</v>
      </c>
      <c r="D3373" t="b">
        <v>1</v>
      </c>
      <c r="E3373" t="s">
        <v>1073</v>
      </c>
      <c r="F3373" t="b">
        <v>0</v>
      </c>
      <c r="G3373" t="b">
        <v>0</v>
      </c>
      <c r="H3373" t="s">
        <v>64</v>
      </c>
      <c r="I3373" t="s">
        <v>16801</v>
      </c>
      <c r="J3373" t="s">
        <v>10405</v>
      </c>
      <c r="K3373">
        <v>1</v>
      </c>
      <c r="L3373" s="5" t="s">
        <v>67</v>
      </c>
      <c r="M3373" s="1" t="s">
        <v>85</v>
      </c>
      <c r="N3373" t="s">
        <v>67</v>
      </c>
      <c r="O3373" t="s">
        <v>67</v>
      </c>
      <c r="P3373" t="b">
        <v>1</v>
      </c>
      <c r="Q3373">
        <v>0</v>
      </c>
      <c r="R3373">
        <v>0</v>
      </c>
      <c r="S3373">
        <v>1</v>
      </c>
      <c r="T3373">
        <v>0</v>
      </c>
      <c r="U3373">
        <v>0</v>
      </c>
      <c r="V3373">
        <v>0</v>
      </c>
      <c r="W3373">
        <v>0</v>
      </c>
      <c r="X3373">
        <v>0</v>
      </c>
      <c r="Y3373" t="s">
        <v>16802</v>
      </c>
      <c r="Z3373" s="1" t="s">
        <v>68</v>
      </c>
      <c r="AA3373" s="1" t="b">
        <v>0</v>
      </c>
      <c r="AB3373" t="s">
        <v>87</v>
      </c>
      <c r="AC3373" t="s">
        <v>16803</v>
      </c>
      <c r="AD3373" s="1">
        <v>1</v>
      </c>
      <c r="AE3373" t="s">
        <v>16804</v>
      </c>
      <c r="AF3373" t="b">
        <v>1</v>
      </c>
      <c r="AG3373">
        <v>2</v>
      </c>
      <c r="AH3373" t="s">
        <v>66120</v>
      </c>
      <c r="AI3373" t="s">
        <v>66121</v>
      </c>
      <c r="AJ3373" t="s">
        <v>66234</v>
      </c>
      <c r="AK3373" t="b">
        <v>0</v>
      </c>
      <c r="AL3373">
        <v>2</v>
      </c>
      <c r="AM3373" t="s">
        <v>3607</v>
      </c>
      <c r="AN3373" t="s">
        <v>66196</v>
      </c>
      <c r="AO3373" t="b">
        <v>0</v>
      </c>
      <c r="AQ3373" s="1" t="s">
        <v>90</v>
      </c>
      <c r="AR3373"/>
      <c r="AW3373" t="s">
        <v>91</v>
      </c>
      <c r="AX3373" t="b">
        <v>0</v>
      </c>
      <c r="AY3373" s="1" t="b">
        <v>0</v>
      </c>
      <c r="AZ3373" t="s">
        <v>16805</v>
      </c>
      <c r="BA3373" t="s">
        <v>1081</v>
      </c>
      <c r="BB3373" s="1" t="b">
        <v>0</v>
      </c>
      <c r="BC3373">
        <v>31.357748000000001</v>
      </c>
      <c r="BD3373">
        <v>-100.49630000000001</v>
      </c>
      <c r="BE3373" t="s">
        <v>16806</v>
      </c>
      <c r="BF3373" t="s">
        <v>94</v>
      </c>
      <c r="BG3373" t="s">
        <v>16807</v>
      </c>
      <c r="BH3373" t="s">
        <v>122</v>
      </c>
      <c r="BI3373" t="s">
        <v>97</v>
      </c>
      <c r="BJ3373" t="b">
        <v>0</v>
      </c>
      <c r="BM3373" s="1" t="s">
        <v>79</v>
      </c>
      <c r="BN3373" t="s">
        <v>67</v>
      </c>
      <c r="BQ3373" t="s">
        <v>98</v>
      </c>
      <c r="BR3373">
        <v>0</v>
      </c>
      <c r="BS3373">
        <v>0</v>
      </c>
      <c r="BT3373">
        <v>0</v>
      </c>
      <c r="BU3373">
        <v>0</v>
      </c>
      <c r="BV3373">
        <v>1</v>
      </c>
      <c r="BW3373">
        <v>1</v>
      </c>
      <c r="BX3373">
        <v>0</v>
      </c>
      <c r="BY3373">
        <v>0</v>
      </c>
      <c r="BZ3373">
        <v>0</v>
      </c>
      <c r="CA3373" t="s">
        <v>99</v>
      </c>
      <c r="CB3373" t="s">
        <v>64</v>
      </c>
    </row>
    <row r="3374" spans="1:80">
      <c r="A3374">
        <v>192893</v>
      </c>
      <c r="B3374" t="s">
        <v>16799</v>
      </c>
      <c r="C3374" t="s">
        <v>16800</v>
      </c>
      <c r="D3374" t="b">
        <v>1</v>
      </c>
      <c r="E3374" t="s">
        <v>1073</v>
      </c>
      <c r="F3374" t="b">
        <v>0</v>
      </c>
      <c r="G3374" t="b">
        <v>0</v>
      </c>
      <c r="H3374" t="s">
        <v>64</v>
      </c>
      <c r="I3374" t="s">
        <v>16801</v>
      </c>
      <c r="J3374" t="s">
        <v>10405</v>
      </c>
      <c r="K3374">
        <v>1</v>
      </c>
      <c r="L3374" s="5" t="s">
        <v>67</v>
      </c>
      <c r="M3374" s="1" t="s">
        <v>85</v>
      </c>
      <c r="N3374" t="s">
        <v>67</v>
      </c>
      <c r="O3374" t="s">
        <v>67</v>
      </c>
      <c r="P3374" t="b">
        <v>1</v>
      </c>
      <c r="Q3374">
        <v>0</v>
      </c>
      <c r="R3374">
        <v>0</v>
      </c>
      <c r="S3374">
        <v>1</v>
      </c>
      <c r="T3374">
        <v>0</v>
      </c>
      <c r="U3374">
        <v>0</v>
      </c>
      <c r="V3374">
        <v>0</v>
      </c>
      <c r="W3374">
        <v>0</v>
      </c>
      <c r="X3374">
        <v>0</v>
      </c>
      <c r="Y3374" t="s">
        <v>16802</v>
      </c>
      <c r="Z3374" s="1" t="s">
        <v>68</v>
      </c>
      <c r="AA3374" s="1" t="b">
        <v>0</v>
      </c>
      <c r="AB3374" t="s">
        <v>87</v>
      </c>
      <c r="AC3374" t="s">
        <v>16803</v>
      </c>
      <c r="AD3374" s="1">
        <v>1</v>
      </c>
      <c r="AE3374" t="s">
        <v>16804</v>
      </c>
      <c r="AF3374" t="b">
        <v>1</v>
      </c>
      <c r="AG3374">
        <v>3</v>
      </c>
      <c r="AH3374" t="s">
        <v>66157</v>
      </c>
      <c r="AI3374" t="s">
        <v>66121</v>
      </c>
      <c r="AJ3374" t="s">
        <v>66215</v>
      </c>
      <c r="AK3374" t="b">
        <v>0</v>
      </c>
      <c r="AL3374">
        <v>3</v>
      </c>
      <c r="AM3374" t="s">
        <v>62948</v>
      </c>
      <c r="AN3374" t="s">
        <v>3645</v>
      </c>
      <c r="AO3374" t="b">
        <v>0</v>
      </c>
      <c r="AQ3374" s="1" t="s">
        <v>90</v>
      </c>
      <c r="AR3374"/>
      <c r="AW3374" t="s">
        <v>91</v>
      </c>
      <c r="AX3374" t="b">
        <v>0</v>
      </c>
      <c r="AY3374" s="1" t="b">
        <v>0</v>
      </c>
      <c r="AZ3374" t="s">
        <v>16805</v>
      </c>
      <c r="BA3374" t="s">
        <v>1081</v>
      </c>
      <c r="BB3374" s="1" t="b">
        <v>0</v>
      </c>
      <c r="BC3374">
        <v>31.357748000000001</v>
      </c>
      <c r="BD3374">
        <v>-100.49630000000001</v>
      </c>
      <c r="BE3374" t="s">
        <v>16806</v>
      </c>
      <c r="BF3374" t="s">
        <v>94</v>
      </c>
      <c r="BG3374" t="s">
        <v>16807</v>
      </c>
      <c r="BH3374" t="s">
        <v>122</v>
      </c>
      <c r="BI3374" t="s">
        <v>97</v>
      </c>
      <c r="BJ3374" t="b">
        <v>0</v>
      </c>
      <c r="BM3374" s="1" t="s">
        <v>79</v>
      </c>
      <c r="BN3374" t="s">
        <v>67</v>
      </c>
      <c r="BQ3374" t="s">
        <v>98</v>
      </c>
      <c r="BR3374">
        <v>0</v>
      </c>
      <c r="BS3374">
        <v>0</v>
      </c>
      <c r="BT3374">
        <v>0</v>
      </c>
      <c r="BU3374">
        <v>0</v>
      </c>
      <c r="BV3374">
        <v>1</v>
      </c>
      <c r="BW3374">
        <v>1</v>
      </c>
      <c r="BX3374">
        <v>0</v>
      </c>
      <c r="BY3374">
        <v>0</v>
      </c>
      <c r="BZ3374">
        <v>0</v>
      </c>
      <c r="CA3374" t="s">
        <v>99</v>
      </c>
      <c r="CB3374" t="s">
        <v>64</v>
      </c>
    </row>
    <row r="3375" spans="1:80">
      <c r="A3375">
        <v>192389</v>
      </c>
      <c r="B3375" t="s">
        <v>16808</v>
      </c>
      <c r="C3375" t="s">
        <v>16809</v>
      </c>
      <c r="D3375" t="b">
        <v>0</v>
      </c>
      <c r="E3375" t="s">
        <v>82</v>
      </c>
      <c r="F3375" t="b">
        <v>0</v>
      </c>
      <c r="G3375" t="b">
        <v>0</v>
      </c>
      <c r="H3375" t="s">
        <v>64</v>
      </c>
      <c r="I3375" t="s">
        <v>16810</v>
      </c>
      <c r="K3375">
        <v>1</v>
      </c>
      <c r="L3375" s="5" t="s">
        <v>63</v>
      </c>
      <c r="M3375" s="1" t="s">
        <v>66</v>
      </c>
      <c r="N3375" t="s">
        <v>67</v>
      </c>
      <c r="O3375" t="s">
        <v>165</v>
      </c>
      <c r="P3375" t="b">
        <v>1</v>
      </c>
      <c r="Q3375">
        <v>1</v>
      </c>
      <c r="R3375">
        <v>0</v>
      </c>
      <c r="S3375">
        <v>0</v>
      </c>
      <c r="T3375">
        <v>0</v>
      </c>
      <c r="U3375">
        <v>1</v>
      </c>
      <c r="V3375">
        <v>0</v>
      </c>
      <c r="W3375">
        <v>0</v>
      </c>
      <c r="X3375">
        <v>0</v>
      </c>
      <c r="Y3375" t="s">
        <v>16811</v>
      </c>
      <c r="Z3375" s="1" t="s">
        <v>68</v>
      </c>
      <c r="AA3375" s="1" t="b">
        <v>0</v>
      </c>
      <c r="AB3375" t="s">
        <v>156</v>
      </c>
      <c r="AC3375" t="s">
        <v>1741</v>
      </c>
      <c r="AD3375" s="1">
        <v>2</v>
      </c>
      <c r="AE3375" t="s">
        <v>16812</v>
      </c>
      <c r="AF3375" t="b">
        <v>1</v>
      </c>
      <c r="AG3375">
        <v>1</v>
      </c>
      <c r="AH3375" t="s">
        <v>66159</v>
      </c>
      <c r="AI3375" t="s">
        <v>66118</v>
      </c>
      <c r="AJ3375" t="s">
        <v>66322</v>
      </c>
      <c r="AK3375" t="b">
        <v>1</v>
      </c>
      <c r="AL3375">
        <v>1</v>
      </c>
      <c r="AM3375" t="s">
        <v>14503</v>
      </c>
      <c r="AN3375" t="s">
        <v>64409</v>
      </c>
      <c r="AO3375" t="b">
        <v>0</v>
      </c>
      <c r="AQ3375" s="1" t="s">
        <v>90</v>
      </c>
      <c r="AR3375"/>
      <c r="AW3375" t="s">
        <v>91</v>
      </c>
      <c r="AX3375" t="b">
        <v>0</v>
      </c>
      <c r="AY3375" s="1" t="b">
        <v>0</v>
      </c>
      <c r="AZ3375" t="s">
        <v>16813</v>
      </c>
      <c r="BA3375" t="s">
        <v>74</v>
      </c>
      <c r="BB3375" s="1" t="b">
        <v>0</v>
      </c>
      <c r="BC3375">
        <v>40.431109999999997</v>
      </c>
      <c r="BD3375">
        <v>-78.771389999999997</v>
      </c>
      <c r="BE3375" t="s">
        <v>16814</v>
      </c>
      <c r="BF3375" t="s">
        <v>94</v>
      </c>
      <c r="BG3375" t="s">
        <v>16815</v>
      </c>
      <c r="BH3375" t="s">
        <v>902</v>
      </c>
      <c r="BI3375" t="s">
        <v>97</v>
      </c>
      <c r="BJ3375" t="b">
        <v>0</v>
      </c>
      <c r="BM3375" s="1" t="s">
        <v>79</v>
      </c>
      <c r="BN3375" t="s">
        <v>259</v>
      </c>
      <c r="BQ3375" t="s">
        <v>98</v>
      </c>
      <c r="BR3375">
        <v>2</v>
      </c>
      <c r="BS3375">
        <v>2</v>
      </c>
      <c r="BT3375">
        <v>0</v>
      </c>
      <c r="BU3375">
        <v>0</v>
      </c>
      <c r="BV3375">
        <v>0</v>
      </c>
      <c r="BW3375">
        <v>2</v>
      </c>
      <c r="BX3375">
        <v>2</v>
      </c>
      <c r="BY3375">
        <v>0</v>
      </c>
      <c r="BZ3375">
        <v>0</v>
      </c>
      <c r="CA3375" t="s">
        <v>467</v>
      </c>
      <c r="CB3375" t="s">
        <v>64</v>
      </c>
    </row>
    <row r="3376" spans="1:80">
      <c r="A3376">
        <v>192389</v>
      </c>
      <c r="B3376" t="s">
        <v>16808</v>
      </c>
      <c r="C3376" t="s">
        <v>16809</v>
      </c>
      <c r="D3376" t="b">
        <v>0</v>
      </c>
      <c r="E3376" t="s">
        <v>82</v>
      </c>
      <c r="F3376" t="b">
        <v>0</v>
      </c>
      <c r="G3376" t="b">
        <v>0</v>
      </c>
      <c r="H3376" t="s">
        <v>64</v>
      </c>
      <c r="I3376" t="s">
        <v>16810</v>
      </c>
      <c r="K3376">
        <v>1</v>
      </c>
      <c r="L3376" s="5" t="s">
        <v>63</v>
      </c>
      <c r="M3376" s="1" t="s">
        <v>66</v>
      </c>
      <c r="N3376" t="s">
        <v>67</v>
      </c>
      <c r="O3376" t="s">
        <v>165</v>
      </c>
      <c r="P3376" t="b">
        <v>1</v>
      </c>
      <c r="Q3376">
        <v>1</v>
      </c>
      <c r="R3376">
        <v>0</v>
      </c>
      <c r="S3376">
        <v>0</v>
      </c>
      <c r="T3376">
        <v>0</v>
      </c>
      <c r="U3376">
        <v>1</v>
      </c>
      <c r="V3376">
        <v>0</v>
      </c>
      <c r="W3376">
        <v>0</v>
      </c>
      <c r="X3376">
        <v>0</v>
      </c>
      <c r="Y3376" t="s">
        <v>16811</v>
      </c>
      <c r="Z3376" s="1" t="s">
        <v>68</v>
      </c>
      <c r="AA3376" s="1" t="b">
        <v>0</v>
      </c>
      <c r="AB3376" t="s">
        <v>156</v>
      </c>
      <c r="AC3376" t="s">
        <v>1741</v>
      </c>
      <c r="AD3376" s="1">
        <v>2</v>
      </c>
      <c r="AE3376" t="s">
        <v>16812</v>
      </c>
      <c r="AF3376" t="b">
        <v>1</v>
      </c>
      <c r="AG3376">
        <v>2</v>
      </c>
      <c r="AH3376" t="s">
        <v>78</v>
      </c>
      <c r="AI3376" t="s">
        <v>66171</v>
      </c>
      <c r="AJ3376" t="s">
        <v>66180</v>
      </c>
      <c r="AK3376" t="b">
        <v>0</v>
      </c>
      <c r="AL3376">
        <v>2</v>
      </c>
      <c r="AM3376" t="s">
        <v>15189</v>
      </c>
      <c r="AN3376" t="s">
        <v>66113</v>
      </c>
      <c r="AO3376" t="b">
        <v>0</v>
      </c>
      <c r="AQ3376" s="1" t="s">
        <v>90</v>
      </c>
      <c r="AR3376"/>
      <c r="AW3376" t="s">
        <v>91</v>
      </c>
      <c r="AX3376" t="b">
        <v>0</v>
      </c>
      <c r="AY3376" s="1" t="b">
        <v>0</v>
      </c>
      <c r="AZ3376" t="s">
        <v>16813</v>
      </c>
      <c r="BA3376" t="s">
        <v>74</v>
      </c>
      <c r="BB3376" s="1" t="b">
        <v>0</v>
      </c>
      <c r="BC3376">
        <v>40.431109999999997</v>
      </c>
      <c r="BD3376">
        <v>-78.771389999999997</v>
      </c>
      <c r="BE3376" t="s">
        <v>16814</v>
      </c>
      <c r="BF3376" t="s">
        <v>94</v>
      </c>
      <c r="BG3376" t="s">
        <v>16815</v>
      </c>
      <c r="BH3376" t="s">
        <v>902</v>
      </c>
      <c r="BI3376" t="s">
        <v>97</v>
      </c>
      <c r="BJ3376" t="b">
        <v>0</v>
      </c>
      <c r="BM3376" s="1" t="s">
        <v>79</v>
      </c>
      <c r="BN3376" t="s">
        <v>259</v>
      </c>
      <c r="BQ3376" t="s">
        <v>98</v>
      </c>
      <c r="BR3376">
        <v>2</v>
      </c>
      <c r="BS3376">
        <v>2</v>
      </c>
      <c r="BT3376">
        <v>0</v>
      </c>
      <c r="BU3376">
        <v>0</v>
      </c>
      <c r="BV3376">
        <v>0</v>
      </c>
      <c r="BW3376">
        <v>2</v>
      </c>
      <c r="BX3376">
        <v>2</v>
      </c>
      <c r="BY3376">
        <v>0</v>
      </c>
      <c r="BZ3376">
        <v>0</v>
      </c>
      <c r="CA3376" t="s">
        <v>467</v>
      </c>
      <c r="CB3376" t="s">
        <v>64</v>
      </c>
    </row>
    <row r="3377" spans="1:80">
      <c r="A3377">
        <v>193028</v>
      </c>
      <c r="D3377" t="b">
        <v>1</v>
      </c>
      <c r="E3377" t="s">
        <v>62</v>
      </c>
      <c r="F3377" t="b">
        <v>0</v>
      </c>
      <c r="G3377" t="b">
        <v>0</v>
      </c>
      <c r="H3377" t="s">
        <v>64</v>
      </c>
      <c r="I3377" t="s">
        <v>16816</v>
      </c>
      <c r="K3377">
        <v>1</v>
      </c>
      <c r="L3377" s="5"/>
      <c r="M3377" s="1" t="s">
        <v>85</v>
      </c>
      <c r="N3377" t="s">
        <v>67</v>
      </c>
      <c r="O3377" t="s">
        <v>67</v>
      </c>
      <c r="Z3377" s="1" t="s">
        <v>68</v>
      </c>
      <c r="AA3377" s="1" t="b">
        <v>0</v>
      </c>
      <c r="AB3377" t="s">
        <v>2482</v>
      </c>
      <c r="AC3377" t="s">
        <v>16817</v>
      </c>
      <c r="AD3377" s="1"/>
      <c r="AE3377" t="s">
        <v>16818</v>
      </c>
      <c r="AF3377" t="b">
        <v>0</v>
      </c>
      <c r="AG3377">
        <v>1</v>
      </c>
      <c r="AH3377" t="s">
        <v>66142</v>
      </c>
      <c r="AI3377" t="s">
        <v>36439</v>
      </c>
      <c r="AJ3377" t="s">
        <v>66179</v>
      </c>
      <c r="AK3377" t="b">
        <v>1</v>
      </c>
      <c r="AL3377">
        <v>1</v>
      </c>
      <c r="AM3377" t="s">
        <v>9912</v>
      </c>
      <c r="AN3377" t="s">
        <v>935</v>
      </c>
      <c r="AQ3377" s="1"/>
      <c r="AR3377"/>
      <c r="AW3377" t="s">
        <v>72</v>
      </c>
      <c r="AY3377" s="1"/>
      <c r="AZ3377" t="s">
        <v>16819</v>
      </c>
      <c r="BA3377" t="s">
        <v>74</v>
      </c>
      <c r="BB3377" s="1" t="b">
        <v>0</v>
      </c>
      <c r="BC3377"/>
      <c r="BE3377" t="s">
        <v>16820</v>
      </c>
      <c r="BF3377" t="s">
        <v>4314</v>
      </c>
      <c r="BG3377" t="s">
        <v>16821</v>
      </c>
      <c r="BI3377" t="s">
        <v>78</v>
      </c>
      <c r="BJ3377" t="b">
        <v>0</v>
      </c>
      <c r="BM3377" s="1" t="s">
        <v>79</v>
      </c>
      <c r="BN3377" t="s">
        <v>67</v>
      </c>
      <c r="BQ3377" t="s">
        <v>67</v>
      </c>
      <c r="CB3377" t="s">
        <v>64</v>
      </c>
    </row>
    <row r="3378" spans="1:80">
      <c r="A3378">
        <v>192406</v>
      </c>
      <c r="B3378" t="s">
        <v>794</v>
      </c>
      <c r="D3378" t="b">
        <v>0</v>
      </c>
      <c r="E3378" t="s">
        <v>82</v>
      </c>
      <c r="F3378" t="b">
        <v>0</v>
      </c>
      <c r="G3378" t="b">
        <v>0</v>
      </c>
      <c r="H3378" t="s">
        <v>64</v>
      </c>
      <c r="I3378" t="s">
        <v>16822</v>
      </c>
      <c r="K3378">
        <v>1</v>
      </c>
      <c r="L3378" s="5" t="s">
        <v>83</v>
      </c>
      <c r="M3378" s="1" t="s">
        <v>85</v>
      </c>
      <c r="N3378" t="s">
        <v>67</v>
      </c>
      <c r="O3378" t="s">
        <v>67</v>
      </c>
      <c r="P3378" t="b">
        <v>1</v>
      </c>
      <c r="Q3378">
        <v>0</v>
      </c>
      <c r="R3378">
        <v>1</v>
      </c>
      <c r="S3378">
        <v>1</v>
      </c>
      <c r="T3378">
        <v>0</v>
      </c>
      <c r="U3378">
        <v>0</v>
      </c>
      <c r="V3378">
        <v>0</v>
      </c>
      <c r="W3378">
        <v>0</v>
      </c>
      <c r="X3378">
        <v>0</v>
      </c>
      <c r="Y3378" t="s">
        <v>16823</v>
      </c>
      <c r="Z3378" s="1" t="s">
        <v>68</v>
      </c>
      <c r="AA3378" s="1" t="b">
        <v>0</v>
      </c>
      <c r="AB3378" t="s">
        <v>156</v>
      </c>
      <c r="AC3378" t="s">
        <v>788</v>
      </c>
      <c r="AD3378" s="1">
        <v>1</v>
      </c>
      <c r="AE3378" t="s">
        <v>16824</v>
      </c>
      <c r="AF3378" t="b">
        <v>1</v>
      </c>
      <c r="AG3378">
        <v>1</v>
      </c>
      <c r="AH3378" t="s">
        <v>66142</v>
      </c>
      <c r="AI3378" t="s">
        <v>36439</v>
      </c>
      <c r="AJ3378" t="s">
        <v>66200</v>
      </c>
      <c r="AK3378" t="b">
        <v>1</v>
      </c>
      <c r="AL3378">
        <v>1</v>
      </c>
      <c r="AM3378" t="s">
        <v>2633</v>
      </c>
      <c r="AN3378" t="s">
        <v>15882</v>
      </c>
      <c r="AQ3378" s="1" t="s">
        <v>90</v>
      </c>
      <c r="AR3378"/>
      <c r="AV3378" t="s">
        <v>16825</v>
      </c>
      <c r="AW3378" t="s">
        <v>91</v>
      </c>
      <c r="AY3378" s="1"/>
      <c r="AZ3378" t="s">
        <v>16826</v>
      </c>
      <c r="BA3378" t="s">
        <v>74</v>
      </c>
      <c r="BB3378" s="1" t="b">
        <v>0</v>
      </c>
      <c r="BC3378">
        <v>40.317</v>
      </c>
      <c r="BD3378">
        <v>-118.07899999999999</v>
      </c>
      <c r="BE3378" t="s">
        <v>15454</v>
      </c>
      <c r="BF3378" t="s">
        <v>94</v>
      </c>
      <c r="BG3378" t="s">
        <v>16827</v>
      </c>
      <c r="BH3378" t="s">
        <v>681</v>
      </c>
      <c r="BI3378" t="s">
        <v>97</v>
      </c>
      <c r="BJ3378" t="b">
        <v>0</v>
      </c>
      <c r="BM3378" s="1" t="s">
        <v>79</v>
      </c>
      <c r="BN3378" t="s">
        <v>67</v>
      </c>
      <c r="BQ3378" t="s">
        <v>98</v>
      </c>
      <c r="BR3378">
        <v>1</v>
      </c>
      <c r="BS3378">
        <v>0</v>
      </c>
      <c r="BT3378">
        <v>1</v>
      </c>
      <c r="BU3378">
        <v>0</v>
      </c>
      <c r="BV3378">
        <v>1</v>
      </c>
      <c r="BW3378">
        <v>2</v>
      </c>
      <c r="BX3378">
        <v>0</v>
      </c>
      <c r="BY3378">
        <v>1</v>
      </c>
      <c r="BZ3378">
        <v>0</v>
      </c>
      <c r="CA3378" t="s">
        <v>99</v>
      </c>
      <c r="CB3378" t="s">
        <v>64</v>
      </c>
    </row>
    <row r="3379" spans="1:80">
      <c r="A3379">
        <v>192447</v>
      </c>
      <c r="B3379" t="s">
        <v>737</v>
      </c>
      <c r="C3379" t="s">
        <v>16828</v>
      </c>
      <c r="D3379" t="b">
        <v>1</v>
      </c>
      <c r="E3379" t="s">
        <v>1073</v>
      </c>
      <c r="F3379" t="b">
        <v>0</v>
      </c>
      <c r="G3379" t="b">
        <v>0</v>
      </c>
      <c r="H3379" t="s">
        <v>64</v>
      </c>
      <c r="I3379" t="s">
        <v>16829</v>
      </c>
      <c r="J3379" t="s">
        <v>14392</v>
      </c>
      <c r="K3379">
        <v>1</v>
      </c>
      <c r="L3379" s="5" t="s">
        <v>67</v>
      </c>
      <c r="M3379" s="1" t="s">
        <v>85</v>
      </c>
      <c r="N3379" t="s">
        <v>67</v>
      </c>
      <c r="O3379" t="s">
        <v>67</v>
      </c>
      <c r="P3379" t="b">
        <v>1</v>
      </c>
      <c r="Q3379">
        <v>0</v>
      </c>
      <c r="R3379">
        <v>0</v>
      </c>
      <c r="S3379">
        <v>1</v>
      </c>
      <c r="T3379">
        <v>0</v>
      </c>
      <c r="Y3379" t="s">
        <v>16830</v>
      </c>
      <c r="Z3379" s="1" t="s">
        <v>68</v>
      </c>
      <c r="AA3379" s="1" t="b">
        <v>0</v>
      </c>
      <c r="AB3379" t="s">
        <v>156</v>
      </c>
      <c r="AC3379" t="s">
        <v>1065</v>
      </c>
      <c r="AD3379" s="1">
        <v>1</v>
      </c>
      <c r="AE3379" t="s">
        <v>16831</v>
      </c>
      <c r="AF3379" t="b">
        <v>1</v>
      </c>
      <c r="AG3379">
        <v>1</v>
      </c>
      <c r="AH3379" t="s">
        <v>66120</v>
      </c>
      <c r="AI3379" t="s">
        <v>66121</v>
      </c>
      <c r="AJ3379" t="s">
        <v>66234</v>
      </c>
      <c r="AK3379" t="b">
        <v>1</v>
      </c>
      <c r="AL3379">
        <v>1</v>
      </c>
      <c r="AM3379" t="s">
        <v>3607</v>
      </c>
      <c r="AN3379" t="s">
        <v>66196</v>
      </c>
      <c r="AO3379" t="b">
        <v>0</v>
      </c>
      <c r="AQ3379" s="1" t="s">
        <v>106</v>
      </c>
      <c r="AR3379"/>
      <c r="AU3379" t="s">
        <v>16832</v>
      </c>
      <c r="AV3379" t="s">
        <v>16832</v>
      </c>
      <c r="AW3379" t="s">
        <v>91</v>
      </c>
      <c r="AX3379" t="b">
        <v>0</v>
      </c>
      <c r="AY3379" s="1"/>
      <c r="AZ3379" t="s">
        <v>16833</v>
      </c>
      <c r="BA3379" t="s">
        <v>1081</v>
      </c>
      <c r="BB3379" s="1" t="b">
        <v>0</v>
      </c>
      <c r="BC3379">
        <v>33.460841000000002</v>
      </c>
      <c r="BD3379">
        <v>-111.72832</v>
      </c>
      <c r="BE3379" t="s">
        <v>746</v>
      </c>
      <c r="BF3379" t="s">
        <v>94</v>
      </c>
      <c r="BG3379" t="s">
        <v>16834</v>
      </c>
      <c r="BH3379" t="s">
        <v>213</v>
      </c>
      <c r="BI3379" t="s">
        <v>97</v>
      </c>
      <c r="BJ3379" t="b">
        <v>0</v>
      </c>
      <c r="BM3379" s="1" t="s">
        <v>79</v>
      </c>
      <c r="BN3379" t="s">
        <v>67</v>
      </c>
      <c r="BQ3379" t="s">
        <v>98</v>
      </c>
      <c r="BR3379">
        <v>0</v>
      </c>
      <c r="BS3379">
        <v>0</v>
      </c>
      <c r="BT3379">
        <v>0</v>
      </c>
      <c r="BU3379">
        <v>0</v>
      </c>
      <c r="BV3379">
        <v>1</v>
      </c>
      <c r="BW3379">
        <v>1</v>
      </c>
      <c r="BX3379">
        <v>0</v>
      </c>
      <c r="BY3379">
        <v>0</v>
      </c>
      <c r="BZ3379">
        <v>0</v>
      </c>
      <c r="CA3379" t="s">
        <v>99</v>
      </c>
      <c r="CB3379" t="s">
        <v>64</v>
      </c>
    </row>
    <row r="3380" spans="1:80">
      <c r="A3380">
        <v>192407</v>
      </c>
      <c r="B3380" t="s">
        <v>1515</v>
      </c>
      <c r="C3380" t="s">
        <v>15474</v>
      </c>
      <c r="D3380" t="b">
        <v>1</v>
      </c>
      <c r="E3380" t="s">
        <v>1073</v>
      </c>
      <c r="F3380" t="b">
        <v>0</v>
      </c>
      <c r="G3380" t="b">
        <v>0</v>
      </c>
      <c r="H3380" t="s">
        <v>64</v>
      </c>
      <c r="I3380" t="s">
        <v>16835</v>
      </c>
      <c r="J3380" t="s">
        <v>14392</v>
      </c>
      <c r="K3380">
        <v>1</v>
      </c>
      <c r="L3380" s="5" t="s">
        <v>67</v>
      </c>
      <c r="M3380" s="1" t="s">
        <v>85</v>
      </c>
      <c r="N3380" t="s">
        <v>67</v>
      </c>
      <c r="O3380" t="s">
        <v>67</v>
      </c>
      <c r="P3380" t="b">
        <v>1</v>
      </c>
      <c r="Q3380">
        <v>0</v>
      </c>
      <c r="R3380">
        <v>0</v>
      </c>
      <c r="S3380">
        <v>1</v>
      </c>
      <c r="T3380">
        <v>0</v>
      </c>
      <c r="U3380">
        <v>0</v>
      </c>
      <c r="V3380">
        <v>0</v>
      </c>
      <c r="W3380">
        <v>0</v>
      </c>
      <c r="X3380">
        <v>0</v>
      </c>
      <c r="Y3380" t="s">
        <v>16836</v>
      </c>
      <c r="Z3380" s="1" t="s">
        <v>68</v>
      </c>
      <c r="AA3380" s="1" t="b">
        <v>0</v>
      </c>
      <c r="AB3380" t="s">
        <v>87</v>
      </c>
      <c r="AC3380" t="s">
        <v>1154</v>
      </c>
      <c r="AD3380" s="1">
        <v>1</v>
      </c>
      <c r="AE3380" t="s">
        <v>16837</v>
      </c>
      <c r="AF3380" t="b">
        <v>1</v>
      </c>
      <c r="AG3380">
        <v>1</v>
      </c>
      <c r="AH3380" t="s">
        <v>66159</v>
      </c>
      <c r="AI3380" t="s">
        <v>66145</v>
      </c>
      <c r="AJ3380" t="s">
        <v>66229</v>
      </c>
      <c r="AK3380" t="b">
        <v>1</v>
      </c>
      <c r="AL3380">
        <v>2</v>
      </c>
      <c r="AM3380" t="s">
        <v>3645</v>
      </c>
      <c r="AN3380" t="s">
        <v>64409</v>
      </c>
      <c r="AO3380" t="b">
        <v>0</v>
      </c>
      <c r="AQ3380" s="1" t="s">
        <v>90</v>
      </c>
      <c r="AR3380"/>
      <c r="AW3380" t="s">
        <v>91</v>
      </c>
      <c r="AX3380" t="b">
        <v>0</v>
      </c>
      <c r="AY3380" s="1"/>
      <c r="AZ3380" t="s">
        <v>16838</v>
      </c>
      <c r="BA3380" t="s">
        <v>1081</v>
      </c>
      <c r="BB3380" s="1" t="b">
        <v>0</v>
      </c>
      <c r="BC3380">
        <v>40.824998999999998</v>
      </c>
      <c r="BD3380">
        <v>-115.79133</v>
      </c>
      <c r="BE3380" t="s">
        <v>1523</v>
      </c>
      <c r="BF3380" t="s">
        <v>94</v>
      </c>
      <c r="BG3380" t="s">
        <v>16839</v>
      </c>
      <c r="BH3380" t="s">
        <v>681</v>
      </c>
      <c r="BI3380" t="s">
        <v>97</v>
      </c>
      <c r="BJ3380" t="b">
        <v>0</v>
      </c>
      <c r="BM3380" s="1" t="s">
        <v>79</v>
      </c>
      <c r="BN3380" t="s">
        <v>67</v>
      </c>
      <c r="BQ3380" t="s">
        <v>98</v>
      </c>
      <c r="BR3380">
        <v>0</v>
      </c>
      <c r="BS3380">
        <v>0</v>
      </c>
      <c r="BT3380">
        <v>0</v>
      </c>
      <c r="BU3380">
        <v>0</v>
      </c>
      <c r="BV3380">
        <v>1</v>
      </c>
      <c r="BW3380">
        <v>1</v>
      </c>
      <c r="BX3380">
        <v>0</v>
      </c>
      <c r="BY3380">
        <v>0</v>
      </c>
      <c r="BZ3380">
        <v>0</v>
      </c>
      <c r="CA3380" t="s">
        <v>99</v>
      </c>
      <c r="CB3380" t="s">
        <v>64</v>
      </c>
    </row>
    <row r="3381" spans="1:80">
      <c r="A3381">
        <v>192407</v>
      </c>
      <c r="B3381" t="s">
        <v>1515</v>
      </c>
      <c r="C3381" t="s">
        <v>15474</v>
      </c>
      <c r="D3381" t="b">
        <v>1</v>
      </c>
      <c r="E3381" t="s">
        <v>1073</v>
      </c>
      <c r="F3381" t="b">
        <v>0</v>
      </c>
      <c r="G3381" t="b">
        <v>0</v>
      </c>
      <c r="H3381" t="s">
        <v>64</v>
      </c>
      <c r="I3381" t="s">
        <v>16835</v>
      </c>
      <c r="J3381" t="s">
        <v>14392</v>
      </c>
      <c r="K3381">
        <v>1</v>
      </c>
      <c r="L3381" s="5" t="s">
        <v>67</v>
      </c>
      <c r="M3381" s="1" t="s">
        <v>85</v>
      </c>
      <c r="N3381" t="s">
        <v>67</v>
      </c>
      <c r="O3381" t="s">
        <v>67</v>
      </c>
      <c r="P3381" t="b">
        <v>1</v>
      </c>
      <c r="Q3381">
        <v>0</v>
      </c>
      <c r="R3381">
        <v>0</v>
      </c>
      <c r="S3381">
        <v>1</v>
      </c>
      <c r="T3381">
        <v>0</v>
      </c>
      <c r="U3381">
        <v>0</v>
      </c>
      <c r="V3381">
        <v>0</v>
      </c>
      <c r="W3381">
        <v>0</v>
      </c>
      <c r="X3381">
        <v>0</v>
      </c>
      <c r="Y3381" t="s">
        <v>16836</v>
      </c>
      <c r="Z3381" s="1" t="s">
        <v>68</v>
      </c>
      <c r="AA3381" s="1" t="b">
        <v>0</v>
      </c>
      <c r="AB3381" t="s">
        <v>87</v>
      </c>
      <c r="AC3381" t="s">
        <v>1154</v>
      </c>
      <c r="AD3381" s="1">
        <v>1</v>
      </c>
      <c r="AE3381" t="s">
        <v>16837</v>
      </c>
      <c r="AF3381" t="b">
        <v>1</v>
      </c>
      <c r="AG3381">
        <v>2</v>
      </c>
      <c r="AH3381" t="s">
        <v>66297</v>
      </c>
      <c r="AI3381" t="s">
        <v>66145</v>
      </c>
      <c r="AJ3381" t="s">
        <v>66375</v>
      </c>
      <c r="AK3381" t="b">
        <v>0</v>
      </c>
      <c r="AL3381">
        <v>1</v>
      </c>
      <c r="AM3381" t="s">
        <v>3645</v>
      </c>
      <c r="AN3381" t="s">
        <v>9912</v>
      </c>
      <c r="AO3381" t="b">
        <v>0</v>
      </c>
      <c r="AQ3381" s="1" t="s">
        <v>90</v>
      </c>
      <c r="AR3381"/>
      <c r="AW3381" t="s">
        <v>91</v>
      </c>
      <c r="AX3381" t="b">
        <v>0</v>
      </c>
      <c r="AY3381" s="1"/>
      <c r="AZ3381" t="s">
        <v>16838</v>
      </c>
      <c r="BA3381" t="s">
        <v>1081</v>
      </c>
      <c r="BB3381" s="1" t="b">
        <v>0</v>
      </c>
      <c r="BC3381">
        <v>40.824998999999998</v>
      </c>
      <c r="BD3381">
        <v>-115.79133</v>
      </c>
      <c r="BE3381" t="s">
        <v>1523</v>
      </c>
      <c r="BF3381" t="s">
        <v>94</v>
      </c>
      <c r="BG3381" t="s">
        <v>16839</v>
      </c>
      <c r="BH3381" t="s">
        <v>681</v>
      </c>
      <c r="BI3381" t="s">
        <v>97</v>
      </c>
      <c r="BJ3381" t="b">
        <v>0</v>
      </c>
      <c r="BM3381" s="1" t="s">
        <v>79</v>
      </c>
      <c r="BN3381" t="s">
        <v>67</v>
      </c>
      <c r="BQ3381" t="s">
        <v>98</v>
      </c>
      <c r="BR3381">
        <v>0</v>
      </c>
      <c r="BS3381">
        <v>0</v>
      </c>
      <c r="BT3381">
        <v>0</v>
      </c>
      <c r="BU3381">
        <v>0</v>
      </c>
      <c r="BV3381">
        <v>1</v>
      </c>
      <c r="BW3381">
        <v>1</v>
      </c>
      <c r="BX3381">
        <v>0</v>
      </c>
      <c r="BY3381">
        <v>0</v>
      </c>
      <c r="BZ3381">
        <v>0</v>
      </c>
      <c r="CA3381" t="s">
        <v>99</v>
      </c>
      <c r="CB3381" t="s">
        <v>64</v>
      </c>
    </row>
    <row r="3382" spans="1:80">
      <c r="A3382">
        <v>192387</v>
      </c>
      <c r="D3382" t="b">
        <v>0</v>
      </c>
      <c r="E3382" t="s">
        <v>82</v>
      </c>
      <c r="F3382" t="b">
        <v>0</v>
      </c>
      <c r="G3382" t="b">
        <v>0</v>
      </c>
      <c r="H3382" t="s">
        <v>64</v>
      </c>
      <c r="I3382" t="s">
        <v>16840</v>
      </c>
      <c r="K3382">
        <v>1</v>
      </c>
      <c r="L3382" s="5" t="s">
        <v>63</v>
      </c>
      <c r="M3382" s="1" t="s">
        <v>85</v>
      </c>
      <c r="N3382" t="s">
        <v>67</v>
      </c>
      <c r="O3382" t="s">
        <v>67</v>
      </c>
      <c r="P3382" t="b">
        <v>1</v>
      </c>
      <c r="Q3382">
        <v>1</v>
      </c>
      <c r="R3382">
        <v>0</v>
      </c>
      <c r="S3382">
        <v>0</v>
      </c>
      <c r="T3382">
        <v>0</v>
      </c>
      <c r="U3382">
        <v>1</v>
      </c>
      <c r="V3382">
        <v>0</v>
      </c>
      <c r="W3382">
        <v>0</v>
      </c>
      <c r="X3382">
        <v>0</v>
      </c>
      <c r="Y3382" t="s">
        <v>16841</v>
      </c>
      <c r="Z3382" s="1" t="s">
        <v>68</v>
      </c>
      <c r="AA3382" s="1" t="b">
        <v>0</v>
      </c>
      <c r="AB3382" t="s">
        <v>87</v>
      </c>
      <c r="AC3382" t="s">
        <v>684</v>
      </c>
      <c r="AD3382" s="1">
        <v>1</v>
      </c>
      <c r="AE3382" t="s">
        <v>16842</v>
      </c>
      <c r="AF3382" t="b">
        <v>0</v>
      </c>
      <c r="AG3382">
        <v>1</v>
      </c>
      <c r="AH3382" t="s">
        <v>78</v>
      </c>
      <c r="AI3382" t="s">
        <v>66118</v>
      </c>
      <c r="AJ3382" t="s">
        <v>66326</v>
      </c>
      <c r="AK3382" t="b">
        <v>1</v>
      </c>
      <c r="AL3382">
        <v>1</v>
      </c>
      <c r="AM3382" t="s">
        <v>14503</v>
      </c>
      <c r="AN3382" t="s">
        <v>66113</v>
      </c>
      <c r="AO3382" t="b">
        <v>0</v>
      </c>
      <c r="AQ3382" s="1" t="s">
        <v>589</v>
      </c>
      <c r="AR3382" t="s">
        <v>240</v>
      </c>
      <c r="AS3382" t="s">
        <v>241</v>
      </c>
      <c r="AT3382" t="s">
        <v>242</v>
      </c>
      <c r="AU3382" t="s">
        <v>16843</v>
      </c>
      <c r="AW3382" t="s">
        <v>244</v>
      </c>
      <c r="AX3382" t="b">
        <v>0</v>
      </c>
      <c r="AY3382" s="1" t="b">
        <v>0</v>
      </c>
      <c r="AZ3382" t="s">
        <v>16844</v>
      </c>
      <c r="BA3382" t="s">
        <v>74</v>
      </c>
      <c r="BB3382" s="1" t="b">
        <v>0</v>
      </c>
      <c r="BC3382">
        <v>64.528214000000006</v>
      </c>
      <c r="BD3382">
        <v>-160.08636999999999</v>
      </c>
      <c r="BE3382" t="s">
        <v>16845</v>
      </c>
      <c r="BF3382" t="s">
        <v>94</v>
      </c>
      <c r="BG3382" t="s">
        <v>16846</v>
      </c>
      <c r="BH3382" t="s">
        <v>194</v>
      </c>
      <c r="BI3382" t="s">
        <v>97</v>
      </c>
      <c r="BJ3382" t="b">
        <v>0</v>
      </c>
      <c r="BM3382" s="1" t="s">
        <v>79</v>
      </c>
      <c r="BN3382" t="s">
        <v>259</v>
      </c>
      <c r="BQ3382" t="s">
        <v>98</v>
      </c>
      <c r="BR3382">
        <v>2</v>
      </c>
      <c r="BS3382">
        <v>2</v>
      </c>
      <c r="BT3382">
        <v>0</v>
      </c>
      <c r="BU3382">
        <v>0</v>
      </c>
      <c r="BV3382">
        <v>0</v>
      </c>
      <c r="BW3382">
        <v>2</v>
      </c>
      <c r="BX3382">
        <v>2</v>
      </c>
      <c r="BY3382">
        <v>0</v>
      </c>
      <c r="BZ3382">
        <v>0</v>
      </c>
      <c r="CA3382" t="s">
        <v>99</v>
      </c>
      <c r="CB3382" t="s">
        <v>64</v>
      </c>
    </row>
    <row r="3383" spans="1:80">
      <c r="A3383">
        <v>192535</v>
      </c>
      <c r="D3383" t="b">
        <v>1</v>
      </c>
      <c r="E3383" t="s">
        <v>62</v>
      </c>
      <c r="F3383" t="b">
        <v>0</v>
      </c>
      <c r="G3383" t="b">
        <v>0</v>
      </c>
      <c r="H3383" t="s">
        <v>64</v>
      </c>
      <c r="I3383" t="s">
        <v>16847</v>
      </c>
      <c r="K3383">
        <v>1</v>
      </c>
      <c r="L3383" s="5" t="s">
        <v>67</v>
      </c>
      <c r="M3383" s="1" t="s">
        <v>85</v>
      </c>
      <c r="N3383" t="s">
        <v>343</v>
      </c>
      <c r="O3383" t="s">
        <v>343</v>
      </c>
      <c r="P3383" t="b">
        <v>1</v>
      </c>
      <c r="Q3383">
        <v>0</v>
      </c>
      <c r="R3383">
        <v>0</v>
      </c>
      <c r="S3383">
        <v>1</v>
      </c>
      <c r="T3383">
        <v>0</v>
      </c>
      <c r="Z3383" s="1" t="s">
        <v>68</v>
      </c>
      <c r="AA3383" s="1" t="b">
        <v>0</v>
      </c>
      <c r="AB3383" t="s">
        <v>87</v>
      </c>
      <c r="AC3383" t="s">
        <v>16848</v>
      </c>
      <c r="AD3383" s="1"/>
      <c r="AE3383" t="s">
        <v>16849</v>
      </c>
      <c r="AF3383" t="b">
        <v>0</v>
      </c>
      <c r="AG3383">
        <v>1</v>
      </c>
      <c r="AH3383" t="s">
        <v>66168</v>
      </c>
      <c r="AI3383" t="s">
        <v>66147</v>
      </c>
      <c r="AJ3383" t="s">
        <v>66257</v>
      </c>
      <c r="AK3383" t="b">
        <v>1</v>
      </c>
      <c r="AL3383">
        <v>1</v>
      </c>
      <c r="AM3383" t="s">
        <v>1120</v>
      </c>
      <c r="AN3383" t="s">
        <v>1414</v>
      </c>
      <c r="AQ3383" s="1"/>
      <c r="AR3383"/>
      <c r="AW3383" t="s">
        <v>72</v>
      </c>
      <c r="AY3383" s="1"/>
      <c r="AZ3383" t="s">
        <v>16850</v>
      </c>
      <c r="BA3383" t="s">
        <v>74</v>
      </c>
      <c r="BB3383" s="1" t="b">
        <v>0</v>
      </c>
      <c r="BC3383"/>
      <c r="BE3383" t="s">
        <v>16851</v>
      </c>
      <c r="BF3383" t="s">
        <v>3138</v>
      </c>
      <c r="BG3383" t="s">
        <v>16852</v>
      </c>
      <c r="BI3383" t="s">
        <v>78</v>
      </c>
      <c r="BJ3383" t="b">
        <v>0</v>
      </c>
      <c r="BM3383" s="1" t="s">
        <v>311</v>
      </c>
      <c r="BN3383" t="s">
        <v>67</v>
      </c>
      <c r="BQ3383" t="s">
        <v>67</v>
      </c>
      <c r="BR3383">
        <v>0</v>
      </c>
      <c r="BS3383">
        <v>0</v>
      </c>
      <c r="BT3383">
        <v>0</v>
      </c>
      <c r="BU3383">
        <v>0</v>
      </c>
      <c r="BV3383">
        <v>1</v>
      </c>
      <c r="BW3383">
        <v>1</v>
      </c>
      <c r="BX3383">
        <v>0</v>
      </c>
      <c r="BY3383">
        <v>0</v>
      </c>
      <c r="BZ3383">
        <v>0</v>
      </c>
      <c r="CB3383" t="s">
        <v>64</v>
      </c>
    </row>
    <row r="3384" spans="1:80">
      <c r="A3384">
        <v>192499</v>
      </c>
      <c r="B3384" t="s">
        <v>16853</v>
      </c>
      <c r="C3384" t="s">
        <v>16854</v>
      </c>
      <c r="D3384" t="b">
        <v>1</v>
      </c>
      <c r="E3384" t="s">
        <v>1073</v>
      </c>
      <c r="F3384" t="b">
        <v>0</v>
      </c>
      <c r="G3384" t="b">
        <v>0</v>
      </c>
      <c r="H3384" t="s">
        <v>64</v>
      </c>
      <c r="I3384" t="s">
        <v>16855</v>
      </c>
      <c r="J3384" t="s">
        <v>11356</v>
      </c>
      <c r="K3384">
        <v>1</v>
      </c>
      <c r="L3384" s="5" t="s">
        <v>83</v>
      </c>
      <c r="M3384" s="1" t="s">
        <v>85</v>
      </c>
      <c r="N3384" t="s">
        <v>67</v>
      </c>
      <c r="O3384" t="s">
        <v>67</v>
      </c>
      <c r="P3384" t="b">
        <v>1</v>
      </c>
      <c r="Q3384">
        <v>0</v>
      </c>
      <c r="R3384">
        <v>1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 t="s">
        <v>16856</v>
      </c>
      <c r="Z3384" s="1" t="s">
        <v>68</v>
      </c>
      <c r="AA3384" s="1" t="b">
        <v>0</v>
      </c>
      <c r="AB3384" t="s">
        <v>156</v>
      </c>
      <c r="AC3384" t="s">
        <v>2461</v>
      </c>
      <c r="AD3384" s="1">
        <v>1</v>
      </c>
      <c r="AE3384" t="s">
        <v>16857</v>
      </c>
      <c r="AF3384" t="b">
        <v>1</v>
      </c>
      <c r="AG3384">
        <v>1</v>
      </c>
      <c r="AH3384" t="s">
        <v>66128</v>
      </c>
      <c r="AI3384" t="s">
        <v>66121</v>
      </c>
      <c r="AJ3384" t="s">
        <v>66129</v>
      </c>
      <c r="AK3384" t="b">
        <v>0</v>
      </c>
      <c r="AL3384">
        <v>2</v>
      </c>
      <c r="AM3384" t="s">
        <v>62948</v>
      </c>
      <c r="AN3384" t="s">
        <v>66130</v>
      </c>
      <c r="AO3384" t="b">
        <v>0</v>
      </c>
      <c r="AQ3384" s="1" t="s">
        <v>90</v>
      </c>
      <c r="AR3384"/>
      <c r="AW3384" t="s">
        <v>91</v>
      </c>
      <c r="AX3384" t="b">
        <v>0</v>
      </c>
      <c r="AY3384" s="1"/>
      <c r="AZ3384" t="s">
        <v>16858</v>
      </c>
      <c r="BA3384" t="s">
        <v>1081</v>
      </c>
      <c r="BB3384" s="1" t="b">
        <v>0</v>
      </c>
      <c r="BC3384">
        <v>35.120978999999998</v>
      </c>
      <c r="BD3384">
        <v>-80.587288999999998</v>
      </c>
      <c r="BE3384" t="s">
        <v>16859</v>
      </c>
      <c r="BF3384" t="s">
        <v>94</v>
      </c>
      <c r="BG3384" t="s">
        <v>16860</v>
      </c>
      <c r="BH3384" t="s">
        <v>699</v>
      </c>
      <c r="BI3384" t="s">
        <v>97</v>
      </c>
      <c r="BJ3384" t="b">
        <v>0</v>
      </c>
      <c r="BM3384" s="1" t="s">
        <v>79</v>
      </c>
      <c r="BN3384" t="s">
        <v>67</v>
      </c>
      <c r="BQ3384" t="s">
        <v>98</v>
      </c>
      <c r="BR3384">
        <v>1</v>
      </c>
      <c r="BS3384">
        <v>0</v>
      </c>
      <c r="BT3384">
        <v>1</v>
      </c>
      <c r="BU3384">
        <v>0</v>
      </c>
      <c r="BV3384">
        <v>0</v>
      </c>
      <c r="BW3384">
        <v>1</v>
      </c>
      <c r="BX3384">
        <v>0</v>
      </c>
      <c r="BY3384">
        <v>1</v>
      </c>
      <c r="BZ3384">
        <v>0</v>
      </c>
      <c r="CA3384" t="s">
        <v>99</v>
      </c>
      <c r="CB3384" t="s">
        <v>64</v>
      </c>
    </row>
    <row r="3385" spans="1:80">
      <c r="A3385">
        <v>192499</v>
      </c>
      <c r="B3385" t="s">
        <v>16853</v>
      </c>
      <c r="C3385" t="s">
        <v>16854</v>
      </c>
      <c r="D3385" t="b">
        <v>1</v>
      </c>
      <c r="E3385" t="s">
        <v>1073</v>
      </c>
      <c r="F3385" t="b">
        <v>0</v>
      </c>
      <c r="G3385" t="b">
        <v>0</v>
      </c>
      <c r="H3385" t="s">
        <v>64</v>
      </c>
      <c r="I3385" t="s">
        <v>16855</v>
      </c>
      <c r="J3385" t="s">
        <v>11356</v>
      </c>
      <c r="K3385">
        <v>1</v>
      </c>
      <c r="L3385" s="5" t="s">
        <v>83</v>
      </c>
      <c r="M3385" s="1" t="s">
        <v>85</v>
      </c>
      <c r="N3385" t="s">
        <v>67</v>
      </c>
      <c r="O3385" t="s">
        <v>67</v>
      </c>
      <c r="P3385" t="b">
        <v>1</v>
      </c>
      <c r="Q3385">
        <v>0</v>
      </c>
      <c r="R3385">
        <v>1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 t="s">
        <v>16856</v>
      </c>
      <c r="Z3385" s="1" t="s">
        <v>68</v>
      </c>
      <c r="AA3385" s="1" t="b">
        <v>0</v>
      </c>
      <c r="AB3385" t="s">
        <v>156</v>
      </c>
      <c r="AC3385" t="s">
        <v>2461</v>
      </c>
      <c r="AD3385" s="1">
        <v>1</v>
      </c>
      <c r="AE3385" t="s">
        <v>16857</v>
      </c>
      <c r="AF3385" t="b">
        <v>1</v>
      </c>
      <c r="AG3385">
        <v>2</v>
      </c>
      <c r="AH3385" t="s">
        <v>66162</v>
      </c>
      <c r="AI3385" t="s">
        <v>66121</v>
      </c>
      <c r="AJ3385" t="s">
        <v>66214</v>
      </c>
      <c r="AK3385" t="b">
        <v>1</v>
      </c>
      <c r="AL3385">
        <v>1</v>
      </c>
      <c r="AM3385" t="s">
        <v>62948</v>
      </c>
      <c r="AN3385" t="s">
        <v>36190</v>
      </c>
      <c r="AO3385" t="b">
        <v>0</v>
      </c>
      <c r="AQ3385" s="1" t="s">
        <v>90</v>
      </c>
      <c r="AR3385"/>
      <c r="AW3385" t="s">
        <v>91</v>
      </c>
      <c r="AX3385" t="b">
        <v>0</v>
      </c>
      <c r="AY3385" s="1"/>
      <c r="AZ3385" t="s">
        <v>16858</v>
      </c>
      <c r="BA3385" t="s">
        <v>1081</v>
      </c>
      <c r="BB3385" s="1" t="b">
        <v>0</v>
      </c>
      <c r="BC3385">
        <v>35.120978999999998</v>
      </c>
      <c r="BD3385">
        <v>-80.587288999999998</v>
      </c>
      <c r="BE3385" t="s">
        <v>16859</v>
      </c>
      <c r="BF3385" t="s">
        <v>94</v>
      </c>
      <c r="BG3385" t="s">
        <v>16860</v>
      </c>
      <c r="BH3385" t="s">
        <v>699</v>
      </c>
      <c r="BI3385" t="s">
        <v>97</v>
      </c>
      <c r="BJ3385" t="b">
        <v>0</v>
      </c>
      <c r="BM3385" s="1" t="s">
        <v>79</v>
      </c>
      <c r="BN3385" t="s">
        <v>67</v>
      </c>
      <c r="BQ3385" t="s">
        <v>98</v>
      </c>
      <c r="BR3385">
        <v>1</v>
      </c>
      <c r="BS3385">
        <v>0</v>
      </c>
      <c r="BT3385">
        <v>1</v>
      </c>
      <c r="BU3385">
        <v>0</v>
      </c>
      <c r="BV3385">
        <v>0</v>
      </c>
      <c r="BW3385">
        <v>1</v>
      </c>
      <c r="BX3385">
        <v>0</v>
      </c>
      <c r="BY3385">
        <v>1</v>
      </c>
      <c r="BZ3385">
        <v>0</v>
      </c>
      <c r="CA3385" t="s">
        <v>99</v>
      </c>
      <c r="CB3385" t="s">
        <v>64</v>
      </c>
    </row>
    <row r="3386" spans="1:80">
      <c r="A3386">
        <v>192435</v>
      </c>
      <c r="D3386" t="b">
        <v>1</v>
      </c>
      <c r="E3386" t="s">
        <v>62</v>
      </c>
      <c r="F3386" t="b">
        <v>0</v>
      </c>
      <c r="G3386" t="b">
        <v>0</v>
      </c>
      <c r="H3386" t="s">
        <v>64</v>
      </c>
      <c r="I3386" t="s">
        <v>16861</v>
      </c>
      <c r="K3386">
        <v>1</v>
      </c>
      <c r="L3386" s="5" t="s">
        <v>143</v>
      </c>
      <c r="M3386" s="1" t="s">
        <v>67</v>
      </c>
      <c r="N3386" t="s">
        <v>67</v>
      </c>
      <c r="O3386" t="s">
        <v>67</v>
      </c>
      <c r="P3386" t="b">
        <v>1</v>
      </c>
      <c r="Q3386">
        <v>0</v>
      </c>
      <c r="R3386">
        <v>0</v>
      </c>
      <c r="S3386">
        <v>4</v>
      </c>
      <c r="T3386">
        <v>1</v>
      </c>
      <c r="U3386">
        <v>0</v>
      </c>
      <c r="V3386">
        <v>0</v>
      </c>
      <c r="W3386">
        <v>246</v>
      </c>
      <c r="X3386">
        <v>0</v>
      </c>
      <c r="Y3386" t="s">
        <v>16862</v>
      </c>
      <c r="Z3386" s="1" t="s">
        <v>68</v>
      </c>
      <c r="AA3386" s="1" t="b">
        <v>0</v>
      </c>
      <c r="AB3386" t="s">
        <v>301</v>
      </c>
      <c r="AC3386" t="s">
        <v>1758</v>
      </c>
      <c r="AD3386" s="1">
        <v>2</v>
      </c>
      <c r="AE3386" t="s">
        <v>16863</v>
      </c>
      <c r="AF3386" t="b">
        <v>0</v>
      </c>
      <c r="AG3386">
        <v>1</v>
      </c>
      <c r="AH3386" t="s">
        <v>66226</v>
      </c>
      <c r="AI3386" t="s">
        <v>36439</v>
      </c>
      <c r="AJ3386" t="s">
        <v>66258</v>
      </c>
      <c r="AK3386" t="b">
        <v>1</v>
      </c>
      <c r="AL3386">
        <v>1</v>
      </c>
      <c r="AM3386" t="s">
        <v>2633</v>
      </c>
      <c r="AN3386" t="s">
        <v>16001</v>
      </c>
      <c r="AQ3386" s="1"/>
      <c r="AR3386" t="s">
        <v>661</v>
      </c>
      <c r="AS3386" t="s">
        <v>241</v>
      </c>
      <c r="AT3386" t="s">
        <v>861</v>
      </c>
      <c r="AU3386" t="s">
        <v>8326</v>
      </c>
      <c r="AV3386" t="s">
        <v>8326</v>
      </c>
      <c r="AW3386" t="s">
        <v>711</v>
      </c>
      <c r="AY3386" s="1"/>
      <c r="AZ3386" t="s">
        <v>16864</v>
      </c>
      <c r="BA3386" t="s">
        <v>74</v>
      </c>
      <c r="BB3386" s="1" t="b">
        <v>0</v>
      </c>
      <c r="BC3386"/>
      <c r="BE3386" t="s">
        <v>10171</v>
      </c>
      <c r="BF3386" t="s">
        <v>13533</v>
      </c>
      <c r="BG3386" t="s">
        <v>16865</v>
      </c>
      <c r="BI3386" t="s">
        <v>78</v>
      </c>
      <c r="BJ3386" t="b">
        <v>0</v>
      </c>
      <c r="BM3386" s="1" t="s">
        <v>79</v>
      </c>
      <c r="BN3386" t="s">
        <v>67</v>
      </c>
      <c r="BQ3386" t="s">
        <v>67</v>
      </c>
      <c r="BR3386">
        <v>1</v>
      </c>
      <c r="BS3386">
        <v>0</v>
      </c>
      <c r="BT3386">
        <v>0</v>
      </c>
      <c r="BU3386">
        <v>1</v>
      </c>
      <c r="BV3386">
        <v>250</v>
      </c>
      <c r="BW3386">
        <v>251</v>
      </c>
      <c r="BX3386">
        <v>0</v>
      </c>
      <c r="BY3386">
        <v>0</v>
      </c>
      <c r="BZ3386">
        <v>1</v>
      </c>
      <c r="CB3386" t="s">
        <v>64</v>
      </c>
    </row>
    <row r="3387" spans="1:80">
      <c r="A3387">
        <v>192394</v>
      </c>
      <c r="D3387" t="b">
        <v>1</v>
      </c>
      <c r="E3387" t="s">
        <v>1073</v>
      </c>
      <c r="F3387" t="b">
        <v>0</v>
      </c>
      <c r="G3387" t="b">
        <v>0</v>
      </c>
      <c r="H3387" t="s">
        <v>64</v>
      </c>
      <c r="I3387" t="s">
        <v>16866</v>
      </c>
      <c r="J3387" t="s">
        <v>10515</v>
      </c>
      <c r="K3387">
        <v>1</v>
      </c>
      <c r="L3387" s="5" t="s">
        <v>67</v>
      </c>
      <c r="M3387" s="1" t="s">
        <v>85</v>
      </c>
      <c r="N3387" t="s">
        <v>67</v>
      </c>
      <c r="O3387" t="s">
        <v>67</v>
      </c>
      <c r="P3387" t="b">
        <v>1</v>
      </c>
      <c r="Q3387">
        <v>0</v>
      </c>
      <c r="R3387">
        <v>0</v>
      </c>
      <c r="S3387">
        <v>1</v>
      </c>
      <c r="T3387">
        <v>0</v>
      </c>
      <c r="Y3387" t="s">
        <v>16867</v>
      </c>
      <c r="Z3387" s="1" t="s">
        <v>68</v>
      </c>
      <c r="AA3387" s="1" t="b">
        <v>0</v>
      </c>
      <c r="AB3387" t="s">
        <v>167</v>
      </c>
      <c r="AC3387" t="s">
        <v>2149</v>
      </c>
      <c r="AD3387" s="1">
        <v>2</v>
      </c>
      <c r="AE3387" t="s">
        <v>16868</v>
      </c>
      <c r="AF3387" t="b">
        <v>1</v>
      </c>
      <c r="AG3387">
        <v>2</v>
      </c>
      <c r="AH3387" t="s">
        <v>66128</v>
      </c>
      <c r="AI3387" t="s">
        <v>66121</v>
      </c>
      <c r="AJ3387" t="s">
        <v>66129</v>
      </c>
      <c r="AK3387" t="b">
        <v>1</v>
      </c>
      <c r="AL3387">
        <v>1</v>
      </c>
      <c r="AM3387" t="s">
        <v>62948</v>
      </c>
      <c r="AN3387" t="s">
        <v>66130</v>
      </c>
      <c r="AO3387" t="b">
        <v>0</v>
      </c>
      <c r="AQ3387" s="1" t="s">
        <v>90</v>
      </c>
      <c r="AR3387"/>
      <c r="AW3387" t="s">
        <v>91</v>
      </c>
      <c r="AX3387" t="b">
        <v>0</v>
      </c>
      <c r="AY3387" s="1" t="b">
        <v>0</v>
      </c>
      <c r="AZ3387" t="s">
        <v>16869</v>
      </c>
      <c r="BA3387" t="s">
        <v>1081</v>
      </c>
      <c r="BB3387" s="1" t="b">
        <v>0</v>
      </c>
      <c r="BC3387">
        <v>28.941666999999999</v>
      </c>
      <c r="BD3387">
        <v>-96.567778000000004</v>
      </c>
      <c r="BE3387" t="s">
        <v>16870</v>
      </c>
      <c r="BF3387" t="s">
        <v>94</v>
      </c>
      <c r="BG3387" t="s">
        <v>16871</v>
      </c>
      <c r="BH3387" t="s">
        <v>122</v>
      </c>
      <c r="BI3387" t="s">
        <v>97</v>
      </c>
      <c r="BJ3387" t="b">
        <v>0</v>
      </c>
      <c r="BM3387" s="1" t="s">
        <v>79</v>
      </c>
      <c r="BN3387" t="s">
        <v>67</v>
      </c>
      <c r="BQ3387" t="s">
        <v>98</v>
      </c>
      <c r="BR3387">
        <v>0</v>
      </c>
      <c r="BS3387">
        <v>0</v>
      </c>
      <c r="BT3387">
        <v>0</v>
      </c>
      <c r="BU3387">
        <v>0</v>
      </c>
      <c r="BV3387">
        <v>1</v>
      </c>
      <c r="BW3387">
        <v>1</v>
      </c>
      <c r="BX3387">
        <v>0</v>
      </c>
      <c r="BY3387">
        <v>0</v>
      </c>
      <c r="BZ3387">
        <v>0</v>
      </c>
      <c r="CA3387" t="s">
        <v>99</v>
      </c>
      <c r="CB3387" t="s">
        <v>64</v>
      </c>
    </row>
    <row r="3388" spans="1:80">
      <c r="A3388">
        <v>192394</v>
      </c>
      <c r="D3388" t="b">
        <v>1</v>
      </c>
      <c r="E3388" t="s">
        <v>1073</v>
      </c>
      <c r="F3388" t="b">
        <v>0</v>
      </c>
      <c r="G3388" t="b">
        <v>0</v>
      </c>
      <c r="H3388" t="s">
        <v>64</v>
      </c>
      <c r="I3388" t="s">
        <v>16866</v>
      </c>
      <c r="J3388" t="s">
        <v>10515</v>
      </c>
      <c r="K3388">
        <v>1</v>
      </c>
      <c r="L3388" s="5" t="s">
        <v>67</v>
      </c>
      <c r="M3388" s="1" t="s">
        <v>85</v>
      </c>
      <c r="N3388" t="s">
        <v>67</v>
      </c>
      <c r="O3388" t="s">
        <v>67</v>
      </c>
      <c r="P3388" t="b">
        <v>1</v>
      </c>
      <c r="Q3388">
        <v>0</v>
      </c>
      <c r="R3388">
        <v>0</v>
      </c>
      <c r="S3388">
        <v>1</v>
      </c>
      <c r="T3388">
        <v>0</v>
      </c>
      <c r="Y3388" t="s">
        <v>16867</v>
      </c>
      <c r="Z3388" s="1" t="s">
        <v>68</v>
      </c>
      <c r="AA3388" s="1" t="b">
        <v>0</v>
      </c>
      <c r="AB3388" t="s">
        <v>167</v>
      </c>
      <c r="AC3388" t="s">
        <v>2149</v>
      </c>
      <c r="AD3388" s="1">
        <v>2</v>
      </c>
      <c r="AE3388" t="s">
        <v>16868</v>
      </c>
      <c r="AF3388" t="b">
        <v>1</v>
      </c>
      <c r="AG3388">
        <v>3</v>
      </c>
      <c r="AI3388" t="s">
        <v>66121</v>
      </c>
      <c r="AJ3388" t="s">
        <v>66131</v>
      </c>
      <c r="AK3388" t="b">
        <v>0</v>
      </c>
      <c r="AL3388">
        <v>2</v>
      </c>
      <c r="AM3388" t="s">
        <v>62948</v>
      </c>
      <c r="AN3388" t="s">
        <v>6491</v>
      </c>
      <c r="AO3388" t="b">
        <v>0</v>
      </c>
      <c r="AQ3388" s="1" t="s">
        <v>90</v>
      </c>
      <c r="AR3388"/>
      <c r="AW3388" t="s">
        <v>91</v>
      </c>
      <c r="AX3388" t="b">
        <v>0</v>
      </c>
      <c r="AY3388" s="1" t="b">
        <v>0</v>
      </c>
      <c r="AZ3388" t="s">
        <v>16869</v>
      </c>
      <c r="BA3388" t="s">
        <v>1081</v>
      </c>
      <c r="BB3388" s="1" t="b">
        <v>0</v>
      </c>
      <c r="BC3388">
        <v>28.941666999999999</v>
      </c>
      <c r="BD3388">
        <v>-96.567778000000004</v>
      </c>
      <c r="BE3388" t="s">
        <v>16870</v>
      </c>
      <c r="BF3388" t="s">
        <v>94</v>
      </c>
      <c r="BG3388" t="s">
        <v>16871</v>
      </c>
      <c r="BH3388" t="s">
        <v>122</v>
      </c>
      <c r="BI3388" t="s">
        <v>97</v>
      </c>
      <c r="BJ3388" t="b">
        <v>0</v>
      </c>
      <c r="BM3388" s="1" t="s">
        <v>79</v>
      </c>
      <c r="BN3388" t="s">
        <v>67</v>
      </c>
      <c r="BQ3388" t="s">
        <v>98</v>
      </c>
      <c r="BR3388">
        <v>0</v>
      </c>
      <c r="BS3388">
        <v>0</v>
      </c>
      <c r="BT3388">
        <v>0</v>
      </c>
      <c r="BU3388">
        <v>0</v>
      </c>
      <c r="BV3388">
        <v>1</v>
      </c>
      <c r="BW3388">
        <v>1</v>
      </c>
      <c r="BX3388">
        <v>0</v>
      </c>
      <c r="BY3388">
        <v>0</v>
      </c>
      <c r="BZ3388">
        <v>0</v>
      </c>
      <c r="CA3388" t="s">
        <v>99</v>
      </c>
      <c r="CB3388" t="s">
        <v>64</v>
      </c>
    </row>
    <row r="3389" spans="1:80">
      <c r="A3389">
        <v>192373</v>
      </c>
      <c r="B3389" t="s">
        <v>16872</v>
      </c>
      <c r="C3389" t="s">
        <v>16873</v>
      </c>
      <c r="D3389" t="b">
        <v>1</v>
      </c>
      <c r="E3389" t="s">
        <v>1073</v>
      </c>
      <c r="F3389" t="b">
        <v>0</v>
      </c>
      <c r="G3389" t="b">
        <v>0</v>
      </c>
      <c r="H3389" t="s">
        <v>64</v>
      </c>
      <c r="I3389" t="s">
        <v>16874</v>
      </c>
      <c r="J3389" t="s">
        <v>13542</v>
      </c>
      <c r="K3389">
        <v>1</v>
      </c>
      <c r="L3389" s="5" t="s">
        <v>67</v>
      </c>
      <c r="M3389" s="1" t="s">
        <v>85</v>
      </c>
      <c r="N3389" t="s">
        <v>67</v>
      </c>
      <c r="O3389" t="s">
        <v>67</v>
      </c>
      <c r="P3389" t="b">
        <v>1</v>
      </c>
      <c r="Q3389">
        <v>0</v>
      </c>
      <c r="R3389">
        <v>0</v>
      </c>
      <c r="S3389">
        <v>1</v>
      </c>
      <c r="T3389">
        <v>0</v>
      </c>
      <c r="U3389">
        <v>0</v>
      </c>
      <c r="V3389">
        <v>0</v>
      </c>
      <c r="W3389">
        <v>0</v>
      </c>
      <c r="X3389">
        <v>0</v>
      </c>
      <c r="Y3389" t="s">
        <v>16875</v>
      </c>
      <c r="Z3389" s="1" t="s">
        <v>68</v>
      </c>
      <c r="AA3389" s="1" t="b">
        <v>0</v>
      </c>
      <c r="AB3389" t="s">
        <v>3018</v>
      </c>
      <c r="AC3389" t="s">
        <v>16876</v>
      </c>
      <c r="AD3389" s="1">
        <v>1</v>
      </c>
      <c r="AE3389" t="s">
        <v>16877</v>
      </c>
      <c r="AF3389" t="b">
        <v>1</v>
      </c>
      <c r="AG3389">
        <v>3</v>
      </c>
      <c r="AH3389" t="s">
        <v>66159</v>
      </c>
      <c r="AI3389" t="s">
        <v>66133</v>
      </c>
      <c r="AJ3389" t="s">
        <v>66477</v>
      </c>
      <c r="AK3389" t="b">
        <v>1</v>
      </c>
      <c r="AL3389">
        <v>2</v>
      </c>
      <c r="AM3389" t="s">
        <v>66135</v>
      </c>
      <c r="AN3389" t="s">
        <v>64409</v>
      </c>
      <c r="AO3389" t="b">
        <v>0</v>
      </c>
      <c r="AQ3389" s="1" t="s">
        <v>90</v>
      </c>
      <c r="AR3389"/>
      <c r="AW3389" t="s">
        <v>91</v>
      </c>
      <c r="AX3389" t="b">
        <v>0</v>
      </c>
      <c r="AY3389" s="1" t="b">
        <v>0</v>
      </c>
      <c r="AZ3389" t="s">
        <v>16878</v>
      </c>
      <c r="BA3389" t="s">
        <v>1081</v>
      </c>
      <c r="BB3389" s="1" t="b">
        <v>0</v>
      </c>
      <c r="BC3389">
        <v>43.364719999999998</v>
      </c>
      <c r="BD3389">
        <v>-95.759601000000004</v>
      </c>
      <c r="BE3389" t="s">
        <v>16873</v>
      </c>
      <c r="BF3389" t="s">
        <v>94</v>
      </c>
      <c r="BG3389" t="s">
        <v>16879</v>
      </c>
      <c r="BH3389" t="s">
        <v>142</v>
      </c>
      <c r="BI3389" t="s">
        <v>97</v>
      </c>
      <c r="BJ3389" t="b">
        <v>0</v>
      </c>
      <c r="BM3389" s="1" t="s">
        <v>79</v>
      </c>
      <c r="BN3389" t="s">
        <v>67</v>
      </c>
      <c r="BQ3389" t="s">
        <v>98</v>
      </c>
      <c r="BR3389">
        <v>0</v>
      </c>
      <c r="BS3389">
        <v>0</v>
      </c>
      <c r="BT3389">
        <v>0</v>
      </c>
      <c r="BU3389">
        <v>0</v>
      </c>
      <c r="BV3389">
        <v>1</v>
      </c>
      <c r="BW3389">
        <v>1</v>
      </c>
      <c r="BX3389">
        <v>0</v>
      </c>
      <c r="BY3389">
        <v>0</v>
      </c>
      <c r="BZ3389">
        <v>0</v>
      </c>
      <c r="CA3389" t="s">
        <v>99</v>
      </c>
      <c r="CB3389" t="s">
        <v>64</v>
      </c>
    </row>
    <row r="3390" spans="1:80">
      <c r="A3390">
        <v>192373</v>
      </c>
      <c r="B3390" t="s">
        <v>16872</v>
      </c>
      <c r="C3390" t="s">
        <v>16873</v>
      </c>
      <c r="D3390" t="b">
        <v>1</v>
      </c>
      <c r="E3390" t="s">
        <v>1073</v>
      </c>
      <c r="F3390" t="b">
        <v>0</v>
      </c>
      <c r="G3390" t="b">
        <v>0</v>
      </c>
      <c r="H3390" t="s">
        <v>64</v>
      </c>
      <c r="I3390" t="s">
        <v>16874</v>
      </c>
      <c r="J3390" t="s">
        <v>13542</v>
      </c>
      <c r="K3390">
        <v>1</v>
      </c>
      <c r="L3390" s="5" t="s">
        <v>67</v>
      </c>
      <c r="M3390" s="1" t="s">
        <v>85</v>
      </c>
      <c r="N3390" t="s">
        <v>67</v>
      </c>
      <c r="O3390" t="s">
        <v>67</v>
      </c>
      <c r="P3390" t="b">
        <v>1</v>
      </c>
      <c r="Q3390">
        <v>0</v>
      </c>
      <c r="R3390">
        <v>0</v>
      </c>
      <c r="S3390">
        <v>1</v>
      </c>
      <c r="T3390">
        <v>0</v>
      </c>
      <c r="U3390">
        <v>0</v>
      </c>
      <c r="V3390">
        <v>0</v>
      </c>
      <c r="W3390">
        <v>0</v>
      </c>
      <c r="X3390">
        <v>0</v>
      </c>
      <c r="Y3390" t="s">
        <v>16875</v>
      </c>
      <c r="Z3390" s="1" t="s">
        <v>68</v>
      </c>
      <c r="AA3390" s="1" t="b">
        <v>0</v>
      </c>
      <c r="AB3390" t="s">
        <v>3018</v>
      </c>
      <c r="AC3390" t="s">
        <v>16876</v>
      </c>
      <c r="AD3390" s="1">
        <v>1</v>
      </c>
      <c r="AE3390" t="s">
        <v>16877</v>
      </c>
      <c r="AF3390" t="b">
        <v>1</v>
      </c>
      <c r="AG3390">
        <v>4</v>
      </c>
      <c r="AH3390" t="s">
        <v>66120</v>
      </c>
      <c r="AI3390" t="s">
        <v>66121</v>
      </c>
      <c r="AJ3390" t="s">
        <v>66234</v>
      </c>
      <c r="AK3390" t="b">
        <v>0</v>
      </c>
      <c r="AL3390">
        <v>3</v>
      </c>
      <c r="AM3390" t="s">
        <v>3607</v>
      </c>
      <c r="AN3390" t="s">
        <v>66196</v>
      </c>
      <c r="AO3390" t="b">
        <v>0</v>
      </c>
      <c r="AQ3390" s="1" t="s">
        <v>90</v>
      </c>
      <c r="AR3390"/>
      <c r="AW3390" t="s">
        <v>91</v>
      </c>
      <c r="AX3390" t="b">
        <v>0</v>
      </c>
      <c r="AY3390" s="1" t="b">
        <v>0</v>
      </c>
      <c r="AZ3390" t="s">
        <v>16878</v>
      </c>
      <c r="BA3390" t="s">
        <v>1081</v>
      </c>
      <c r="BB3390" s="1" t="b">
        <v>0</v>
      </c>
      <c r="BC3390">
        <v>43.364719999999998</v>
      </c>
      <c r="BD3390">
        <v>-95.759601000000004</v>
      </c>
      <c r="BE3390" t="s">
        <v>16873</v>
      </c>
      <c r="BF3390" t="s">
        <v>94</v>
      </c>
      <c r="BG3390" t="s">
        <v>16879</v>
      </c>
      <c r="BH3390" t="s">
        <v>142</v>
      </c>
      <c r="BI3390" t="s">
        <v>97</v>
      </c>
      <c r="BJ3390" t="b">
        <v>0</v>
      </c>
      <c r="BM3390" s="1" t="s">
        <v>79</v>
      </c>
      <c r="BN3390" t="s">
        <v>67</v>
      </c>
      <c r="BQ3390" t="s">
        <v>98</v>
      </c>
      <c r="BR3390">
        <v>0</v>
      </c>
      <c r="BS3390">
        <v>0</v>
      </c>
      <c r="BT3390">
        <v>0</v>
      </c>
      <c r="BU3390">
        <v>0</v>
      </c>
      <c r="BV3390">
        <v>1</v>
      </c>
      <c r="BW3390">
        <v>1</v>
      </c>
      <c r="BX3390">
        <v>0</v>
      </c>
      <c r="BY3390">
        <v>0</v>
      </c>
      <c r="BZ3390">
        <v>0</v>
      </c>
      <c r="CA3390" t="s">
        <v>99</v>
      </c>
      <c r="CB3390" t="s">
        <v>64</v>
      </c>
    </row>
    <row r="3391" spans="1:80">
      <c r="A3391">
        <v>192373</v>
      </c>
      <c r="B3391" t="s">
        <v>16872</v>
      </c>
      <c r="C3391" t="s">
        <v>16873</v>
      </c>
      <c r="D3391" t="b">
        <v>1</v>
      </c>
      <c r="E3391" t="s">
        <v>1073</v>
      </c>
      <c r="F3391" t="b">
        <v>0</v>
      </c>
      <c r="G3391" t="b">
        <v>0</v>
      </c>
      <c r="H3391" t="s">
        <v>64</v>
      </c>
      <c r="I3391" t="s">
        <v>16874</v>
      </c>
      <c r="J3391" t="s">
        <v>13542</v>
      </c>
      <c r="K3391">
        <v>1</v>
      </c>
      <c r="L3391" s="5" t="s">
        <v>67</v>
      </c>
      <c r="M3391" s="1" t="s">
        <v>85</v>
      </c>
      <c r="N3391" t="s">
        <v>67</v>
      </c>
      <c r="O3391" t="s">
        <v>67</v>
      </c>
      <c r="P3391" t="b">
        <v>1</v>
      </c>
      <c r="Q3391">
        <v>0</v>
      </c>
      <c r="R3391">
        <v>0</v>
      </c>
      <c r="S3391">
        <v>1</v>
      </c>
      <c r="T3391">
        <v>0</v>
      </c>
      <c r="U3391">
        <v>0</v>
      </c>
      <c r="V3391">
        <v>0</v>
      </c>
      <c r="W3391">
        <v>0</v>
      </c>
      <c r="X3391">
        <v>0</v>
      </c>
      <c r="Y3391" t="s">
        <v>16875</v>
      </c>
      <c r="Z3391" s="1" t="s">
        <v>68</v>
      </c>
      <c r="AA3391" s="1" t="b">
        <v>0</v>
      </c>
      <c r="AB3391" t="s">
        <v>3018</v>
      </c>
      <c r="AC3391" t="s">
        <v>16876</v>
      </c>
      <c r="AD3391" s="1">
        <v>1</v>
      </c>
      <c r="AE3391" t="s">
        <v>16877</v>
      </c>
      <c r="AF3391" t="b">
        <v>1</v>
      </c>
      <c r="AG3391">
        <v>5</v>
      </c>
      <c r="AH3391" t="s">
        <v>66159</v>
      </c>
      <c r="AI3391" t="s">
        <v>66133</v>
      </c>
      <c r="AJ3391" t="s">
        <v>66551</v>
      </c>
      <c r="AK3391" t="b">
        <v>0</v>
      </c>
      <c r="AL3391">
        <v>1</v>
      </c>
      <c r="AM3391" t="s">
        <v>66135</v>
      </c>
      <c r="AN3391" t="s">
        <v>66301</v>
      </c>
      <c r="AO3391" t="b">
        <v>0</v>
      </c>
      <c r="AQ3391" s="1" t="s">
        <v>90</v>
      </c>
      <c r="AR3391"/>
      <c r="AW3391" t="s">
        <v>91</v>
      </c>
      <c r="AX3391" t="b">
        <v>0</v>
      </c>
      <c r="AY3391" s="1" t="b">
        <v>0</v>
      </c>
      <c r="AZ3391" t="s">
        <v>16878</v>
      </c>
      <c r="BA3391" t="s">
        <v>1081</v>
      </c>
      <c r="BB3391" s="1" t="b">
        <v>0</v>
      </c>
      <c r="BC3391">
        <v>43.364719999999998</v>
      </c>
      <c r="BD3391">
        <v>-95.759601000000004</v>
      </c>
      <c r="BE3391" t="s">
        <v>16873</v>
      </c>
      <c r="BF3391" t="s">
        <v>94</v>
      </c>
      <c r="BG3391" t="s">
        <v>16879</v>
      </c>
      <c r="BH3391" t="s">
        <v>142</v>
      </c>
      <c r="BI3391" t="s">
        <v>97</v>
      </c>
      <c r="BJ3391" t="b">
        <v>0</v>
      </c>
      <c r="BM3391" s="1" t="s">
        <v>79</v>
      </c>
      <c r="BN3391" t="s">
        <v>67</v>
      </c>
      <c r="BQ3391" t="s">
        <v>98</v>
      </c>
      <c r="BR3391">
        <v>0</v>
      </c>
      <c r="BS3391">
        <v>0</v>
      </c>
      <c r="BT3391">
        <v>0</v>
      </c>
      <c r="BU3391">
        <v>0</v>
      </c>
      <c r="BV3391">
        <v>1</v>
      </c>
      <c r="BW3391">
        <v>1</v>
      </c>
      <c r="BX3391">
        <v>0</v>
      </c>
      <c r="BY3391">
        <v>0</v>
      </c>
      <c r="BZ3391">
        <v>0</v>
      </c>
      <c r="CA3391" t="s">
        <v>99</v>
      </c>
      <c r="CB3391" t="s">
        <v>64</v>
      </c>
    </row>
    <row r="3392" spans="1:80">
      <c r="A3392">
        <v>192378</v>
      </c>
      <c r="B3392" t="s">
        <v>16880</v>
      </c>
      <c r="C3392" t="s">
        <v>16881</v>
      </c>
      <c r="D3392" t="b">
        <v>1</v>
      </c>
      <c r="E3392" t="s">
        <v>1073</v>
      </c>
      <c r="F3392" t="b">
        <v>0</v>
      </c>
      <c r="G3392" t="b">
        <v>0</v>
      </c>
      <c r="H3392" t="s">
        <v>64</v>
      </c>
      <c r="I3392" t="s">
        <v>16882</v>
      </c>
      <c r="J3392" t="s">
        <v>14725</v>
      </c>
      <c r="K3392">
        <v>1</v>
      </c>
      <c r="L3392" s="5" t="s">
        <v>67</v>
      </c>
      <c r="M3392" s="1" t="s">
        <v>85</v>
      </c>
      <c r="N3392" t="s">
        <v>67</v>
      </c>
      <c r="O3392" t="s">
        <v>67</v>
      </c>
      <c r="P3392" t="b">
        <v>1</v>
      </c>
      <c r="Q3392">
        <v>0</v>
      </c>
      <c r="R3392">
        <v>0</v>
      </c>
      <c r="S3392">
        <v>1</v>
      </c>
      <c r="T3392">
        <v>0</v>
      </c>
      <c r="U3392">
        <v>0</v>
      </c>
      <c r="V3392">
        <v>0</v>
      </c>
      <c r="W3392">
        <v>0</v>
      </c>
      <c r="X3392">
        <v>0</v>
      </c>
      <c r="Y3392" t="s">
        <v>16883</v>
      </c>
      <c r="Z3392" s="1" t="s">
        <v>68</v>
      </c>
      <c r="AA3392" s="1" t="b">
        <v>0</v>
      </c>
      <c r="AB3392" t="s">
        <v>1904</v>
      </c>
      <c r="AC3392" t="s">
        <v>16884</v>
      </c>
      <c r="AD3392" s="1">
        <v>1</v>
      </c>
      <c r="AE3392" t="s">
        <v>16885</v>
      </c>
      <c r="AF3392" t="b">
        <v>1</v>
      </c>
      <c r="AG3392">
        <v>1</v>
      </c>
      <c r="AH3392" t="s">
        <v>66128</v>
      </c>
      <c r="AI3392" t="s">
        <v>66121</v>
      </c>
      <c r="AJ3392" t="s">
        <v>66129</v>
      </c>
      <c r="AK3392" t="b">
        <v>1</v>
      </c>
      <c r="AL3392">
        <v>1</v>
      </c>
      <c r="AM3392" t="s">
        <v>62948</v>
      </c>
      <c r="AN3392" t="s">
        <v>66130</v>
      </c>
      <c r="AO3392" t="b">
        <v>0</v>
      </c>
      <c r="AQ3392" s="1" t="s">
        <v>106</v>
      </c>
      <c r="AR3392"/>
      <c r="AU3392" t="s">
        <v>16886</v>
      </c>
      <c r="AV3392" t="s">
        <v>16886</v>
      </c>
      <c r="AW3392" t="s">
        <v>91</v>
      </c>
      <c r="AX3392" t="b">
        <v>0</v>
      </c>
      <c r="AY3392" s="1" t="b">
        <v>0</v>
      </c>
      <c r="AZ3392" t="s">
        <v>16887</v>
      </c>
      <c r="BA3392" t="s">
        <v>1081</v>
      </c>
      <c r="BB3392" s="1" t="b">
        <v>0</v>
      </c>
      <c r="BC3392">
        <v>40.568688000000002</v>
      </c>
      <c r="BD3392">
        <v>-102.27216</v>
      </c>
      <c r="BE3392" t="s">
        <v>16888</v>
      </c>
      <c r="BF3392" t="s">
        <v>94</v>
      </c>
      <c r="BG3392" t="s">
        <v>16889</v>
      </c>
      <c r="BH3392" t="s">
        <v>507</v>
      </c>
      <c r="BI3392" t="s">
        <v>97</v>
      </c>
      <c r="BJ3392" t="b">
        <v>0</v>
      </c>
      <c r="BM3392" s="1" t="s">
        <v>79</v>
      </c>
      <c r="BN3392" t="s">
        <v>67</v>
      </c>
      <c r="BQ3392" t="s">
        <v>98</v>
      </c>
      <c r="BR3392">
        <v>0</v>
      </c>
      <c r="BS3392">
        <v>0</v>
      </c>
      <c r="BT3392">
        <v>0</v>
      </c>
      <c r="BU3392">
        <v>0</v>
      </c>
      <c r="BV3392">
        <v>1</v>
      </c>
      <c r="BW3392">
        <v>1</v>
      </c>
      <c r="BX3392">
        <v>0</v>
      </c>
      <c r="BY3392">
        <v>0</v>
      </c>
      <c r="BZ3392">
        <v>0</v>
      </c>
      <c r="CA3392" t="s">
        <v>99</v>
      </c>
      <c r="CB3392" t="s">
        <v>64</v>
      </c>
    </row>
    <row r="3393" spans="1:80">
      <c r="A3393">
        <v>192378</v>
      </c>
      <c r="B3393" t="s">
        <v>16880</v>
      </c>
      <c r="C3393" t="s">
        <v>16881</v>
      </c>
      <c r="D3393" t="b">
        <v>1</v>
      </c>
      <c r="E3393" t="s">
        <v>1073</v>
      </c>
      <c r="F3393" t="b">
        <v>0</v>
      </c>
      <c r="G3393" t="b">
        <v>0</v>
      </c>
      <c r="H3393" t="s">
        <v>64</v>
      </c>
      <c r="I3393" t="s">
        <v>16882</v>
      </c>
      <c r="J3393" t="s">
        <v>14725</v>
      </c>
      <c r="K3393">
        <v>1</v>
      </c>
      <c r="L3393" s="5" t="s">
        <v>67</v>
      </c>
      <c r="M3393" s="1" t="s">
        <v>85</v>
      </c>
      <c r="N3393" t="s">
        <v>67</v>
      </c>
      <c r="O3393" t="s">
        <v>67</v>
      </c>
      <c r="P3393" t="b">
        <v>1</v>
      </c>
      <c r="Q3393">
        <v>0</v>
      </c>
      <c r="R3393">
        <v>0</v>
      </c>
      <c r="S3393">
        <v>1</v>
      </c>
      <c r="T3393">
        <v>0</v>
      </c>
      <c r="U3393">
        <v>0</v>
      </c>
      <c r="V3393">
        <v>0</v>
      </c>
      <c r="W3393">
        <v>0</v>
      </c>
      <c r="X3393">
        <v>0</v>
      </c>
      <c r="Y3393" t="s">
        <v>16883</v>
      </c>
      <c r="Z3393" s="1" t="s">
        <v>68</v>
      </c>
      <c r="AA3393" s="1" t="b">
        <v>0</v>
      </c>
      <c r="AB3393" t="s">
        <v>1904</v>
      </c>
      <c r="AC3393" t="s">
        <v>16884</v>
      </c>
      <c r="AD3393" s="1">
        <v>1</v>
      </c>
      <c r="AE3393" t="s">
        <v>16885</v>
      </c>
      <c r="AF3393" t="b">
        <v>1</v>
      </c>
      <c r="AG3393">
        <v>2</v>
      </c>
      <c r="AH3393" t="s">
        <v>66157</v>
      </c>
      <c r="AI3393" t="s">
        <v>66121</v>
      </c>
      <c r="AJ3393" t="s">
        <v>66215</v>
      </c>
      <c r="AK3393" t="b">
        <v>0</v>
      </c>
      <c r="AL3393">
        <v>2</v>
      </c>
      <c r="AM3393" t="s">
        <v>62948</v>
      </c>
      <c r="AN3393" t="s">
        <v>3645</v>
      </c>
      <c r="AO3393" t="b">
        <v>0</v>
      </c>
      <c r="AQ3393" s="1" t="s">
        <v>106</v>
      </c>
      <c r="AR3393"/>
      <c r="AU3393" t="s">
        <v>16886</v>
      </c>
      <c r="AV3393" t="s">
        <v>16886</v>
      </c>
      <c r="AW3393" t="s">
        <v>91</v>
      </c>
      <c r="AX3393" t="b">
        <v>0</v>
      </c>
      <c r="AY3393" s="1" t="b">
        <v>0</v>
      </c>
      <c r="AZ3393" t="s">
        <v>16887</v>
      </c>
      <c r="BA3393" t="s">
        <v>1081</v>
      </c>
      <c r="BB3393" s="1" t="b">
        <v>0</v>
      </c>
      <c r="BC3393">
        <v>40.568688000000002</v>
      </c>
      <c r="BD3393">
        <v>-102.27216</v>
      </c>
      <c r="BE3393" t="s">
        <v>16888</v>
      </c>
      <c r="BF3393" t="s">
        <v>94</v>
      </c>
      <c r="BG3393" t="s">
        <v>16889</v>
      </c>
      <c r="BH3393" t="s">
        <v>507</v>
      </c>
      <c r="BI3393" t="s">
        <v>97</v>
      </c>
      <c r="BJ3393" t="b">
        <v>0</v>
      </c>
      <c r="BM3393" s="1" t="s">
        <v>79</v>
      </c>
      <c r="BN3393" t="s">
        <v>67</v>
      </c>
      <c r="BQ3393" t="s">
        <v>98</v>
      </c>
      <c r="BR3393">
        <v>0</v>
      </c>
      <c r="BS3393">
        <v>0</v>
      </c>
      <c r="BT3393">
        <v>0</v>
      </c>
      <c r="BU3393">
        <v>0</v>
      </c>
      <c r="BV3393">
        <v>1</v>
      </c>
      <c r="BW3393">
        <v>1</v>
      </c>
      <c r="BX3393">
        <v>0</v>
      </c>
      <c r="BY3393">
        <v>0</v>
      </c>
      <c r="BZ3393">
        <v>0</v>
      </c>
      <c r="CA3393" t="s">
        <v>99</v>
      </c>
      <c r="CB3393" t="s">
        <v>64</v>
      </c>
    </row>
    <row r="3394" spans="1:80">
      <c r="A3394">
        <v>192378</v>
      </c>
      <c r="B3394" t="s">
        <v>16880</v>
      </c>
      <c r="C3394" t="s">
        <v>16881</v>
      </c>
      <c r="D3394" t="b">
        <v>1</v>
      </c>
      <c r="E3394" t="s">
        <v>1073</v>
      </c>
      <c r="F3394" t="b">
        <v>0</v>
      </c>
      <c r="G3394" t="b">
        <v>0</v>
      </c>
      <c r="H3394" t="s">
        <v>64</v>
      </c>
      <c r="I3394" t="s">
        <v>16882</v>
      </c>
      <c r="J3394" t="s">
        <v>14725</v>
      </c>
      <c r="K3394">
        <v>1</v>
      </c>
      <c r="L3394" s="5" t="s">
        <v>67</v>
      </c>
      <c r="M3394" s="1" t="s">
        <v>85</v>
      </c>
      <c r="N3394" t="s">
        <v>67</v>
      </c>
      <c r="O3394" t="s">
        <v>67</v>
      </c>
      <c r="P3394" t="b">
        <v>1</v>
      </c>
      <c r="Q3394">
        <v>0</v>
      </c>
      <c r="R3394">
        <v>0</v>
      </c>
      <c r="S3394">
        <v>1</v>
      </c>
      <c r="T3394">
        <v>0</v>
      </c>
      <c r="U3394">
        <v>0</v>
      </c>
      <c r="V3394">
        <v>0</v>
      </c>
      <c r="W3394">
        <v>0</v>
      </c>
      <c r="X3394">
        <v>0</v>
      </c>
      <c r="Y3394" t="s">
        <v>16883</v>
      </c>
      <c r="Z3394" s="1" t="s">
        <v>68</v>
      </c>
      <c r="AA3394" s="1" t="b">
        <v>0</v>
      </c>
      <c r="AB3394" t="s">
        <v>1904</v>
      </c>
      <c r="AC3394" t="s">
        <v>16884</v>
      </c>
      <c r="AD3394" s="1">
        <v>1</v>
      </c>
      <c r="AE3394" t="s">
        <v>16885</v>
      </c>
      <c r="AF3394" t="b">
        <v>1</v>
      </c>
      <c r="AG3394">
        <v>3</v>
      </c>
      <c r="AH3394" t="s">
        <v>66120</v>
      </c>
      <c r="AI3394" t="s">
        <v>66121</v>
      </c>
      <c r="AJ3394" t="s">
        <v>66502</v>
      </c>
      <c r="AK3394" t="b">
        <v>0</v>
      </c>
      <c r="AL3394">
        <v>3</v>
      </c>
      <c r="AM3394" t="s">
        <v>62948</v>
      </c>
      <c r="AN3394" t="s">
        <v>66262</v>
      </c>
      <c r="AO3394" t="b">
        <v>0</v>
      </c>
      <c r="AQ3394" s="1" t="s">
        <v>106</v>
      </c>
      <c r="AR3394"/>
      <c r="AU3394" t="s">
        <v>16886</v>
      </c>
      <c r="AV3394" t="s">
        <v>16886</v>
      </c>
      <c r="AW3394" t="s">
        <v>91</v>
      </c>
      <c r="AX3394" t="b">
        <v>0</v>
      </c>
      <c r="AY3394" s="1" t="b">
        <v>0</v>
      </c>
      <c r="AZ3394" t="s">
        <v>16887</v>
      </c>
      <c r="BA3394" t="s">
        <v>1081</v>
      </c>
      <c r="BB3394" s="1" t="b">
        <v>0</v>
      </c>
      <c r="BC3394">
        <v>40.568688000000002</v>
      </c>
      <c r="BD3394">
        <v>-102.27216</v>
      </c>
      <c r="BE3394" t="s">
        <v>16888</v>
      </c>
      <c r="BF3394" t="s">
        <v>94</v>
      </c>
      <c r="BG3394" t="s">
        <v>16889</v>
      </c>
      <c r="BH3394" t="s">
        <v>507</v>
      </c>
      <c r="BI3394" t="s">
        <v>97</v>
      </c>
      <c r="BJ3394" t="b">
        <v>0</v>
      </c>
      <c r="BM3394" s="1" t="s">
        <v>79</v>
      </c>
      <c r="BN3394" t="s">
        <v>67</v>
      </c>
      <c r="BQ3394" t="s">
        <v>98</v>
      </c>
      <c r="BR3394">
        <v>0</v>
      </c>
      <c r="BS3394">
        <v>0</v>
      </c>
      <c r="BT3394">
        <v>0</v>
      </c>
      <c r="BU3394">
        <v>0</v>
      </c>
      <c r="BV3394">
        <v>1</v>
      </c>
      <c r="BW3394">
        <v>1</v>
      </c>
      <c r="BX3394">
        <v>0</v>
      </c>
      <c r="BY3394">
        <v>0</v>
      </c>
      <c r="BZ3394">
        <v>0</v>
      </c>
      <c r="CA3394" t="s">
        <v>99</v>
      </c>
      <c r="CB3394" t="s">
        <v>64</v>
      </c>
    </row>
    <row r="3395" spans="1:80">
      <c r="A3395">
        <v>192369</v>
      </c>
      <c r="B3395" t="s">
        <v>16890</v>
      </c>
      <c r="C3395" t="s">
        <v>16891</v>
      </c>
      <c r="D3395" t="b">
        <v>0</v>
      </c>
      <c r="E3395" t="s">
        <v>82</v>
      </c>
      <c r="F3395" t="b">
        <v>0</v>
      </c>
      <c r="G3395" t="b">
        <v>0</v>
      </c>
      <c r="H3395" t="s">
        <v>64</v>
      </c>
      <c r="I3395" t="s">
        <v>16892</v>
      </c>
      <c r="K3395">
        <v>1</v>
      </c>
      <c r="L3395" s="5" t="s">
        <v>63</v>
      </c>
      <c r="M3395" s="1" t="s">
        <v>66</v>
      </c>
      <c r="N3395" t="s">
        <v>165</v>
      </c>
      <c r="O3395" t="s">
        <v>165</v>
      </c>
      <c r="P3395" t="b">
        <v>1</v>
      </c>
      <c r="Q3395">
        <v>1</v>
      </c>
      <c r="R3395">
        <v>0</v>
      </c>
      <c r="S3395">
        <v>0</v>
      </c>
      <c r="T3395">
        <v>0</v>
      </c>
      <c r="U3395">
        <v>1</v>
      </c>
      <c r="V3395">
        <v>0</v>
      </c>
      <c r="W3395">
        <v>0</v>
      </c>
      <c r="X3395">
        <v>0</v>
      </c>
      <c r="Y3395" t="s">
        <v>16893</v>
      </c>
      <c r="Z3395" s="1" t="s">
        <v>68</v>
      </c>
      <c r="AA3395" s="1" t="b">
        <v>0</v>
      </c>
      <c r="AB3395" t="s">
        <v>762</v>
      </c>
      <c r="AC3395" t="s">
        <v>9719</v>
      </c>
      <c r="AD3395" s="1">
        <v>1</v>
      </c>
      <c r="AE3395" t="s">
        <v>16894</v>
      </c>
      <c r="AF3395" t="b">
        <v>1</v>
      </c>
      <c r="AG3395">
        <v>2</v>
      </c>
      <c r="AH3395" t="s">
        <v>78</v>
      </c>
      <c r="AI3395" t="s">
        <v>36439</v>
      </c>
      <c r="AJ3395" t="s">
        <v>66749</v>
      </c>
      <c r="AK3395" t="b">
        <v>1</v>
      </c>
      <c r="AL3395">
        <v>1</v>
      </c>
      <c r="AM3395" t="s">
        <v>33147</v>
      </c>
      <c r="AN3395" t="s">
        <v>66113</v>
      </c>
      <c r="AO3395" t="b">
        <v>0</v>
      </c>
      <c r="AQ3395" s="1" t="s">
        <v>90</v>
      </c>
      <c r="AR3395"/>
      <c r="AW3395" t="s">
        <v>91</v>
      </c>
      <c r="AX3395" t="b">
        <v>0</v>
      </c>
      <c r="AY3395" s="1" t="b">
        <v>0</v>
      </c>
      <c r="AZ3395" t="s">
        <v>16895</v>
      </c>
      <c r="BA3395" t="s">
        <v>74</v>
      </c>
      <c r="BB3395" s="1" t="b">
        <v>0</v>
      </c>
      <c r="BC3395">
        <v>43.208247</v>
      </c>
      <c r="BD3395">
        <v>-88.748908999999998</v>
      </c>
      <c r="BE3395" t="s">
        <v>9714</v>
      </c>
      <c r="BF3395" t="s">
        <v>94</v>
      </c>
      <c r="BG3395" t="s">
        <v>16896</v>
      </c>
      <c r="BH3395" t="s">
        <v>637</v>
      </c>
      <c r="BI3395" t="s">
        <v>97</v>
      </c>
      <c r="BJ3395" t="b">
        <v>0</v>
      </c>
      <c r="BM3395" s="1" t="s">
        <v>79</v>
      </c>
      <c r="BN3395" t="s">
        <v>259</v>
      </c>
      <c r="BQ3395" t="s">
        <v>98</v>
      </c>
      <c r="BR3395">
        <v>2</v>
      </c>
      <c r="BS3395">
        <v>2</v>
      </c>
      <c r="BT3395">
        <v>0</v>
      </c>
      <c r="BU3395">
        <v>0</v>
      </c>
      <c r="BV3395">
        <v>0</v>
      </c>
      <c r="BW3395">
        <v>2</v>
      </c>
      <c r="BX3395">
        <v>2</v>
      </c>
      <c r="BY3395">
        <v>0</v>
      </c>
      <c r="BZ3395">
        <v>0</v>
      </c>
      <c r="CA3395" t="s">
        <v>467</v>
      </c>
      <c r="CB3395" t="s">
        <v>64</v>
      </c>
    </row>
    <row r="3396" spans="1:80">
      <c r="A3396">
        <v>192462</v>
      </c>
      <c r="D3396" t="b">
        <v>1</v>
      </c>
      <c r="E3396" t="s">
        <v>62</v>
      </c>
      <c r="F3396" t="b">
        <v>0</v>
      </c>
      <c r="G3396" t="b">
        <v>0</v>
      </c>
      <c r="H3396" t="s">
        <v>64</v>
      </c>
      <c r="I3396" t="s">
        <v>16897</v>
      </c>
      <c r="K3396">
        <v>1</v>
      </c>
      <c r="L3396" s="5"/>
      <c r="M3396" s="1" t="s">
        <v>67</v>
      </c>
      <c r="N3396" t="s">
        <v>67</v>
      </c>
      <c r="O3396" t="s">
        <v>67</v>
      </c>
      <c r="Z3396" s="1" t="s">
        <v>68</v>
      </c>
      <c r="AA3396" s="1" t="b">
        <v>0</v>
      </c>
      <c r="AB3396" t="s">
        <v>301</v>
      </c>
      <c r="AC3396" t="s">
        <v>302</v>
      </c>
      <c r="AD3396" s="1"/>
      <c r="AE3396" t="s">
        <v>16898</v>
      </c>
      <c r="AF3396" t="b">
        <v>0</v>
      </c>
      <c r="AG3396">
        <v>1</v>
      </c>
      <c r="AH3396" t="s">
        <v>66162</v>
      </c>
      <c r="AI3396" t="s">
        <v>36439</v>
      </c>
      <c r="AJ3396" t="s">
        <v>66259</v>
      </c>
      <c r="AK3396" t="b">
        <v>1</v>
      </c>
      <c r="AL3396">
        <v>1</v>
      </c>
      <c r="AM3396" t="s">
        <v>2633</v>
      </c>
      <c r="AN3396" t="s">
        <v>66206</v>
      </c>
      <c r="AQ3396" s="1"/>
      <c r="AR3396" t="s">
        <v>661</v>
      </c>
      <c r="AS3396" t="s">
        <v>241</v>
      </c>
      <c r="AT3396" t="s">
        <v>861</v>
      </c>
      <c r="AU3396" t="s">
        <v>16899</v>
      </c>
      <c r="AV3396" t="s">
        <v>16899</v>
      </c>
      <c r="AW3396" t="s">
        <v>305</v>
      </c>
      <c r="AY3396" s="1"/>
      <c r="AZ3396" t="s">
        <v>16900</v>
      </c>
      <c r="BA3396" t="s">
        <v>74</v>
      </c>
      <c r="BB3396" s="1" t="b">
        <v>0</v>
      </c>
      <c r="BC3396"/>
      <c r="BE3396" t="s">
        <v>16901</v>
      </c>
      <c r="BF3396" t="s">
        <v>16902</v>
      </c>
      <c r="BG3396" t="s">
        <v>16903</v>
      </c>
      <c r="BI3396" t="s">
        <v>78</v>
      </c>
      <c r="BJ3396" t="b">
        <v>0</v>
      </c>
      <c r="BM3396" s="1" t="s">
        <v>311</v>
      </c>
      <c r="BN3396" t="s">
        <v>67</v>
      </c>
      <c r="BQ3396" t="s">
        <v>67</v>
      </c>
      <c r="CB3396" t="s">
        <v>64</v>
      </c>
    </row>
    <row r="3397" spans="1:80">
      <c r="A3397">
        <v>193477</v>
      </c>
      <c r="B3397" t="s">
        <v>16904</v>
      </c>
      <c r="C3397" t="s">
        <v>16905</v>
      </c>
      <c r="D3397" t="b">
        <v>1</v>
      </c>
      <c r="E3397" t="s">
        <v>1073</v>
      </c>
      <c r="F3397" t="b">
        <v>0</v>
      </c>
      <c r="G3397" t="b">
        <v>0</v>
      </c>
      <c r="H3397" t="s">
        <v>64</v>
      </c>
      <c r="I3397" t="s">
        <v>16906</v>
      </c>
      <c r="J3397" t="s">
        <v>10944</v>
      </c>
      <c r="K3397">
        <v>1</v>
      </c>
      <c r="L3397" s="5" t="s">
        <v>83</v>
      </c>
      <c r="M3397" s="1" t="s">
        <v>85</v>
      </c>
      <c r="N3397" t="s">
        <v>67</v>
      </c>
      <c r="O3397" t="s">
        <v>67</v>
      </c>
      <c r="P3397" t="b">
        <v>1</v>
      </c>
      <c r="Q3397">
        <v>0</v>
      </c>
      <c r="R3397">
        <v>1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 t="s">
        <v>1910</v>
      </c>
      <c r="Z3397" s="1" t="s">
        <v>68</v>
      </c>
      <c r="AA3397" s="1" t="b">
        <v>1</v>
      </c>
      <c r="AB3397" t="s">
        <v>16527</v>
      </c>
      <c r="AC3397" t="s">
        <v>16528</v>
      </c>
      <c r="AD3397" s="1">
        <v>1</v>
      </c>
      <c r="AE3397" t="s">
        <v>2492</v>
      </c>
      <c r="AF3397" t="b">
        <v>0</v>
      </c>
      <c r="AG3397">
        <v>2</v>
      </c>
      <c r="AI3397" t="s">
        <v>66121</v>
      </c>
      <c r="AJ3397" t="s">
        <v>66408</v>
      </c>
      <c r="AK3397" t="b">
        <v>0</v>
      </c>
      <c r="AL3397">
        <v>1</v>
      </c>
      <c r="AM3397" t="s">
        <v>66141</v>
      </c>
      <c r="AN3397" t="s">
        <v>5837</v>
      </c>
      <c r="AO3397" t="b">
        <v>0</v>
      </c>
      <c r="AQ3397" s="1" t="s">
        <v>90</v>
      </c>
      <c r="AR3397"/>
      <c r="AW3397" t="s">
        <v>91</v>
      </c>
      <c r="AX3397" t="b">
        <v>0</v>
      </c>
      <c r="AY3397" s="1"/>
      <c r="AZ3397" t="s">
        <v>16907</v>
      </c>
      <c r="BA3397" t="s">
        <v>1081</v>
      </c>
      <c r="BB3397" s="1" t="b">
        <v>0</v>
      </c>
      <c r="BC3397">
        <v>33.484907</v>
      </c>
      <c r="BD3397">
        <v>-90.678995999999998</v>
      </c>
      <c r="BE3397" t="s">
        <v>16908</v>
      </c>
      <c r="BF3397" t="s">
        <v>94</v>
      </c>
      <c r="BG3397" t="s">
        <v>16909</v>
      </c>
      <c r="BH3397" t="s">
        <v>554</v>
      </c>
      <c r="BI3397" t="s">
        <v>97</v>
      </c>
      <c r="BJ3397" t="b">
        <v>0</v>
      </c>
      <c r="BM3397" s="1" t="s">
        <v>79</v>
      </c>
      <c r="BN3397" t="s">
        <v>67</v>
      </c>
      <c r="BQ3397" t="s">
        <v>98</v>
      </c>
      <c r="BR3397">
        <v>1</v>
      </c>
      <c r="BS3397">
        <v>0</v>
      </c>
      <c r="BT3397">
        <v>1</v>
      </c>
      <c r="BU3397">
        <v>0</v>
      </c>
      <c r="BV3397">
        <v>0</v>
      </c>
      <c r="BW3397">
        <v>1</v>
      </c>
      <c r="BX3397">
        <v>0</v>
      </c>
      <c r="BY3397">
        <v>1</v>
      </c>
      <c r="BZ3397">
        <v>0</v>
      </c>
      <c r="CA3397" t="s">
        <v>99</v>
      </c>
      <c r="CB3397" t="s">
        <v>64</v>
      </c>
    </row>
    <row r="3398" spans="1:80">
      <c r="A3398">
        <v>193477</v>
      </c>
      <c r="B3398" t="s">
        <v>16904</v>
      </c>
      <c r="C3398" t="s">
        <v>16905</v>
      </c>
      <c r="D3398" t="b">
        <v>1</v>
      </c>
      <c r="E3398" t="s">
        <v>1073</v>
      </c>
      <c r="F3398" t="b">
        <v>0</v>
      </c>
      <c r="G3398" t="b">
        <v>0</v>
      </c>
      <c r="H3398" t="s">
        <v>64</v>
      </c>
      <c r="I3398" t="s">
        <v>16906</v>
      </c>
      <c r="J3398" t="s">
        <v>10944</v>
      </c>
      <c r="K3398">
        <v>1</v>
      </c>
      <c r="L3398" s="5" t="s">
        <v>83</v>
      </c>
      <c r="M3398" s="1" t="s">
        <v>85</v>
      </c>
      <c r="N3398" t="s">
        <v>67</v>
      </c>
      <c r="O3398" t="s">
        <v>67</v>
      </c>
      <c r="P3398" t="b">
        <v>1</v>
      </c>
      <c r="Q3398">
        <v>0</v>
      </c>
      <c r="R3398">
        <v>1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 t="s">
        <v>1910</v>
      </c>
      <c r="Z3398" s="1" t="s">
        <v>68</v>
      </c>
      <c r="AA3398" s="1" t="b">
        <v>1</v>
      </c>
      <c r="AB3398" t="s">
        <v>16527</v>
      </c>
      <c r="AC3398" t="s">
        <v>16528</v>
      </c>
      <c r="AD3398" s="1">
        <v>1</v>
      </c>
      <c r="AE3398" t="s">
        <v>2492</v>
      </c>
      <c r="AF3398" t="b">
        <v>0</v>
      </c>
      <c r="AG3398">
        <v>4</v>
      </c>
      <c r="AH3398" t="s">
        <v>66159</v>
      </c>
      <c r="AI3398" t="s">
        <v>66133</v>
      </c>
      <c r="AJ3398" t="s">
        <v>66233</v>
      </c>
      <c r="AK3398" t="b">
        <v>1</v>
      </c>
      <c r="AL3398">
        <v>2</v>
      </c>
      <c r="AM3398" t="s">
        <v>66151</v>
      </c>
      <c r="AN3398" t="s">
        <v>64409</v>
      </c>
      <c r="AO3398" t="b">
        <v>0</v>
      </c>
      <c r="AQ3398" s="1" t="s">
        <v>90</v>
      </c>
      <c r="AR3398"/>
      <c r="AW3398" t="s">
        <v>91</v>
      </c>
      <c r="AX3398" t="b">
        <v>0</v>
      </c>
      <c r="AY3398" s="1"/>
      <c r="AZ3398" t="s">
        <v>16907</v>
      </c>
      <c r="BA3398" t="s">
        <v>1081</v>
      </c>
      <c r="BB3398" s="1" t="b">
        <v>0</v>
      </c>
      <c r="BC3398">
        <v>33.484907</v>
      </c>
      <c r="BD3398">
        <v>-90.678995999999998</v>
      </c>
      <c r="BE3398" t="s">
        <v>16908</v>
      </c>
      <c r="BF3398" t="s">
        <v>94</v>
      </c>
      <c r="BG3398" t="s">
        <v>16909</v>
      </c>
      <c r="BH3398" t="s">
        <v>554</v>
      </c>
      <c r="BI3398" t="s">
        <v>97</v>
      </c>
      <c r="BJ3398" t="b">
        <v>0</v>
      </c>
      <c r="BM3398" s="1" t="s">
        <v>79</v>
      </c>
      <c r="BN3398" t="s">
        <v>67</v>
      </c>
      <c r="BQ3398" t="s">
        <v>98</v>
      </c>
      <c r="BR3398">
        <v>1</v>
      </c>
      <c r="BS3398">
        <v>0</v>
      </c>
      <c r="BT3398">
        <v>1</v>
      </c>
      <c r="BU3398">
        <v>0</v>
      </c>
      <c r="BV3398">
        <v>0</v>
      </c>
      <c r="BW3398">
        <v>1</v>
      </c>
      <c r="BX3398">
        <v>0</v>
      </c>
      <c r="BY3398">
        <v>1</v>
      </c>
      <c r="BZ3398">
        <v>0</v>
      </c>
      <c r="CA3398" t="s">
        <v>99</v>
      </c>
      <c r="CB3398" t="s">
        <v>64</v>
      </c>
    </row>
    <row r="3399" spans="1:80">
      <c r="A3399">
        <v>192606</v>
      </c>
      <c r="B3399" t="s">
        <v>62</v>
      </c>
      <c r="C3399" t="s">
        <v>16910</v>
      </c>
      <c r="D3399" t="b">
        <v>1</v>
      </c>
      <c r="E3399" t="s">
        <v>1073</v>
      </c>
      <c r="F3399" t="b">
        <v>0</v>
      </c>
      <c r="G3399" t="b">
        <v>0</v>
      </c>
      <c r="H3399" t="s">
        <v>64</v>
      </c>
      <c r="I3399" t="s">
        <v>16911</v>
      </c>
      <c r="J3399" t="s">
        <v>13842</v>
      </c>
      <c r="K3399">
        <v>1</v>
      </c>
      <c r="L3399" s="5" t="s">
        <v>67</v>
      </c>
      <c r="M3399" s="1" t="s">
        <v>85</v>
      </c>
      <c r="N3399" t="s">
        <v>67</v>
      </c>
      <c r="O3399" t="s">
        <v>67</v>
      </c>
      <c r="P3399" t="b">
        <v>1</v>
      </c>
      <c r="Q3399">
        <v>0</v>
      </c>
      <c r="R3399">
        <v>0</v>
      </c>
      <c r="S3399">
        <v>1</v>
      </c>
      <c r="T3399">
        <v>0</v>
      </c>
      <c r="Y3399" t="s">
        <v>16912</v>
      </c>
      <c r="Z3399" s="1" t="s">
        <v>68</v>
      </c>
      <c r="AA3399" s="1" t="b">
        <v>0</v>
      </c>
      <c r="AB3399" t="s">
        <v>3183</v>
      </c>
      <c r="AC3399" t="s">
        <v>16913</v>
      </c>
      <c r="AD3399" s="1">
        <v>1</v>
      </c>
      <c r="AE3399" t="s">
        <v>16914</v>
      </c>
      <c r="AF3399" t="b">
        <v>0</v>
      </c>
      <c r="AG3399">
        <v>1</v>
      </c>
      <c r="AH3399" t="s">
        <v>66157</v>
      </c>
      <c r="AI3399" t="s">
        <v>66145</v>
      </c>
      <c r="AJ3399" t="s">
        <v>66292</v>
      </c>
      <c r="AK3399" t="b">
        <v>1</v>
      </c>
      <c r="AL3399">
        <v>1</v>
      </c>
      <c r="AM3399" t="s">
        <v>32192</v>
      </c>
      <c r="AN3399" t="s">
        <v>3645</v>
      </c>
      <c r="AO3399" t="b">
        <v>0</v>
      </c>
      <c r="AQ3399" s="1" t="s">
        <v>90</v>
      </c>
      <c r="AR3399"/>
      <c r="AV3399" t="s">
        <v>16915</v>
      </c>
      <c r="AW3399" t="s">
        <v>91</v>
      </c>
      <c r="AX3399" t="b">
        <v>0</v>
      </c>
      <c r="AY3399" s="1" t="b">
        <v>0</v>
      </c>
      <c r="AZ3399" t="s">
        <v>16916</v>
      </c>
      <c r="BA3399" t="s">
        <v>1081</v>
      </c>
      <c r="BB3399" s="1" t="b">
        <v>0</v>
      </c>
      <c r="BC3399">
        <v>33.5976</v>
      </c>
      <c r="BD3399">
        <v>-81.509110000000007</v>
      </c>
      <c r="BE3399" t="s">
        <v>16917</v>
      </c>
      <c r="BF3399" t="s">
        <v>94</v>
      </c>
      <c r="BG3399" t="s">
        <v>16918</v>
      </c>
      <c r="BH3399" t="s">
        <v>884</v>
      </c>
      <c r="BI3399" t="s">
        <v>97</v>
      </c>
      <c r="BJ3399" t="b">
        <v>0</v>
      </c>
      <c r="BM3399" s="1" t="s">
        <v>79</v>
      </c>
      <c r="BN3399" t="s">
        <v>67</v>
      </c>
      <c r="BQ3399" t="s">
        <v>98</v>
      </c>
      <c r="BR3399">
        <v>0</v>
      </c>
      <c r="BS3399">
        <v>0</v>
      </c>
      <c r="BT3399">
        <v>0</v>
      </c>
      <c r="BU3399">
        <v>0</v>
      </c>
      <c r="BV3399">
        <v>1</v>
      </c>
      <c r="BW3399">
        <v>1</v>
      </c>
      <c r="BX3399">
        <v>0</v>
      </c>
      <c r="BY3399">
        <v>0</v>
      </c>
      <c r="BZ3399">
        <v>0</v>
      </c>
      <c r="CA3399" t="s">
        <v>99</v>
      </c>
      <c r="CB3399" t="s">
        <v>64</v>
      </c>
    </row>
    <row r="3400" spans="1:80">
      <c r="A3400">
        <v>193185</v>
      </c>
      <c r="D3400" t="b">
        <v>1</v>
      </c>
      <c r="E3400" t="s">
        <v>62</v>
      </c>
      <c r="F3400" t="b">
        <v>0</v>
      </c>
      <c r="G3400" t="b">
        <v>0</v>
      </c>
      <c r="H3400" t="s">
        <v>64</v>
      </c>
      <c r="I3400" t="s">
        <v>16919</v>
      </c>
      <c r="K3400">
        <v>1</v>
      </c>
      <c r="L3400" s="5"/>
      <c r="M3400" s="1" t="s">
        <v>67</v>
      </c>
      <c r="N3400" t="s">
        <v>67</v>
      </c>
      <c r="O3400" t="s">
        <v>67</v>
      </c>
      <c r="Z3400" s="1" t="s">
        <v>68</v>
      </c>
      <c r="AA3400" s="1" t="b">
        <v>0</v>
      </c>
      <c r="AB3400" t="s">
        <v>1189</v>
      </c>
      <c r="AC3400" t="s">
        <v>8157</v>
      </c>
      <c r="AD3400" s="1"/>
      <c r="AE3400" t="s">
        <v>16920</v>
      </c>
      <c r="AF3400" t="b">
        <v>0</v>
      </c>
      <c r="AG3400">
        <v>1</v>
      </c>
      <c r="AH3400" t="s">
        <v>66302</v>
      </c>
      <c r="AI3400" t="s">
        <v>66133</v>
      </c>
      <c r="AJ3400" t="s">
        <v>66545</v>
      </c>
      <c r="AK3400" t="b">
        <v>1</v>
      </c>
      <c r="AL3400">
        <v>1</v>
      </c>
      <c r="AM3400" t="s">
        <v>20762</v>
      </c>
      <c r="AN3400" t="s">
        <v>66546</v>
      </c>
      <c r="AQ3400" s="1"/>
      <c r="AR3400"/>
      <c r="AW3400" t="s">
        <v>305</v>
      </c>
      <c r="AY3400" s="1"/>
      <c r="AZ3400" t="s">
        <v>16921</v>
      </c>
      <c r="BA3400" t="s">
        <v>74</v>
      </c>
      <c r="BB3400" s="1" t="b">
        <v>0</v>
      </c>
      <c r="BC3400"/>
      <c r="BE3400" t="s">
        <v>16922</v>
      </c>
      <c r="BF3400" t="s">
        <v>7006</v>
      </c>
      <c r="BG3400" t="s">
        <v>16923</v>
      </c>
      <c r="BI3400" t="s">
        <v>78</v>
      </c>
      <c r="BJ3400" t="b">
        <v>0</v>
      </c>
      <c r="BM3400" s="1" t="s">
        <v>311</v>
      </c>
      <c r="BN3400" t="s">
        <v>67</v>
      </c>
      <c r="BQ3400" t="s">
        <v>67</v>
      </c>
      <c r="CB3400" t="s">
        <v>64</v>
      </c>
    </row>
    <row r="3401" spans="1:80">
      <c r="A3401">
        <v>192376</v>
      </c>
      <c r="C3401" t="s">
        <v>13551</v>
      </c>
      <c r="D3401" t="b">
        <v>1</v>
      </c>
      <c r="E3401" t="s">
        <v>62</v>
      </c>
      <c r="F3401" t="b">
        <v>0</v>
      </c>
      <c r="G3401" t="b">
        <v>0</v>
      </c>
      <c r="H3401" t="s">
        <v>64</v>
      </c>
      <c r="I3401" t="s">
        <v>16924</v>
      </c>
      <c r="K3401">
        <v>1</v>
      </c>
      <c r="L3401" s="5"/>
      <c r="M3401" s="1" t="s">
        <v>67</v>
      </c>
      <c r="N3401" t="s">
        <v>67</v>
      </c>
      <c r="O3401" t="s">
        <v>67</v>
      </c>
      <c r="Z3401" s="1" t="s">
        <v>68</v>
      </c>
      <c r="AA3401" s="1" t="b">
        <v>0</v>
      </c>
      <c r="AB3401" t="s">
        <v>301</v>
      </c>
      <c r="AC3401" t="s">
        <v>302</v>
      </c>
      <c r="AD3401" s="1"/>
      <c r="AE3401" t="s">
        <v>16925</v>
      </c>
      <c r="AF3401" t="b">
        <v>0</v>
      </c>
      <c r="AG3401">
        <v>1</v>
      </c>
      <c r="AI3401" t="s">
        <v>66133</v>
      </c>
      <c r="AJ3401" t="s">
        <v>66750</v>
      </c>
      <c r="AK3401" t="b">
        <v>1</v>
      </c>
      <c r="AL3401">
        <v>1</v>
      </c>
      <c r="AM3401" t="s">
        <v>66151</v>
      </c>
      <c r="AN3401" t="s">
        <v>66192</v>
      </c>
      <c r="AQ3401" s="1"/>
      <c r="AR3401"/>
      <c r="AW3401" t="s">
        <v>1910</v>
      </c>
      <c r="AY3401" s="1"/>
      <c r="AZ3401" t="s">
        <v>16926</v>
      </c>
      <c r="BA3401" t="s">
        <v>74</v>
      </c>
      <c r="BB3401" s="1" t="b">
        <v>0</v>
      </c>
      <c r="BC3401">
        <v>53.355831000000002</v>
      </c>
      <c r="BD3401">
        <v>-2.271188</v>
      </c>
      <c r="BE3401" t="s">
        <v>13556</v>
      </c>
      <c r="BF3401" t="s">
        <v>9519</v>
      </c>
      <c r="BG3401" t="s">
        <v>16927</v>
      </c>
      <c r="BI3401" t="s">
        <v>78</v>
      </c>
      <c r="BJ3401" t="b">
        <v>0</v>
      </c>
      <c r="BM3401" s="1" t="s">
        <v>311</v>
      </c>
      <c r="BN3401" t="s">
        <v>67</v>
      </c>
      <c r="BQ3401" t="s">
        <v>67</v>
      </c>
      <c r="CB3401" t="s">
        <v>16928</v>
      </c>
    </row>
    <row r="3402" spans="1:80">
      <c r="A3402">
        <v>192360</v>
      </c>
      <c r="B3402" t="s">
        <v>7045</v>
      </c>
      <c r="C3402" t="s">
        <v>7046</v>
      </c>
      <c r="D3402" t="b">
        <v>1</v>
      </c>
      <c r="E3402" t="s">
        <v>1073</v>
      </c>
      <c r="F3402" t="b">
        <v>0</v>
      </c>
      <c r="G3402" t="b">
        <v>0</v>
      </c>
      <c r="H3402" t="s">
        <v>64</v>
      </c>
      <c r="I3402" t="s">
        <v>16929</v>
      </c>
      <c r="J3402" t="s">
        <v>4227</v>
      </c>
      <c r="K3402">
        <v>1</v>
      </c>
      <c r="L3402" s="5" t="s">
        <v>63</v>
      </c>
      <c r="M3402" s="1" t="s">
        <v>85</v>
      </c>
      <c r="N3402" t="s">
        <v>67</v>
      </c>
      <c r="O3402" t="s">
        <v>67</v>
      </c>
      <c r="P3402" t="b">
        <v>1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1</v>
      </c>
      <c r="Y3402" t="s">
        <v>16930</v>
      </c>
      <c r="Z3402" s="1" t="s">
        <v>68</v>
      </c>
      <c r="AA3402" s="1" t="b">
        <v>0</v>
      </c>
      <c r="AB3402" t="s">
        <v>87</v>
      </c>
      <c r="AC3402" t="s">
        <v>888</v>
      </c>
      <c r="AD3402" s="1">
        <v>1</v>
      </c>
      <c r="AE3402" t="s">
        <v>16931</v>
      </c>
      <c r="AF3402" t="b">
        <v>1</v>
      </c>
      <c r="AG3402">
        <v>2</v>
      </c>
      <c r="AH3402" t="s">
        <v>66142</v>
      </c>
      <c r="AI3402" t="s">
        <v>66118</v>
      </c>
      <c r="AJ3402" t="s">
        <v>66208</v>
      </c>
      <c r="AK3402" t="b">
        <v>1</v>
      </c>
      <c r="AL3402">
        <v>1</v>
      </c>
      <c r="AM3402" t="s">
        <v>14503</v>
      </c>
      <c r="AN3402" t="s">
        <v>935</v>
      </c>
      <c r="AO3402" t="b">
        <v>0</v>
      </c>
      <c r="AQ3402" s="1" t="s">
        <v>90</v>
      </c>
      <c r="AR3402"/>
      <c r="AU3402" t="s">
        <v>16932</v>
      </c>
      <c r="AV3402" t="s">
        <v>16932</v>
      </c>
      <c r="AW3402" t="s">
        <v>91</v>
      </c>
      <c r="AX3402" t="b">
        <v>0</v>
      </c>
      <c r="AY3402" s="1" t="b">
        <v>0</v>
      </c>
      <c r="AZ3402" t="s">
        <v>16933</v>
      </c>
      <c r="BA3402" t="s">
        <v>1081</v>
      </c>
      <c r="BB3402" s="1" t="b">
        <v>0</v>
      </c>
      <c r="BC3402">
        <v>44.902999999999999</v>
      </c>
      <c r="BD3402">
        <v>-116.102</v>
      </c>
      <c r="BE3402" t="s">
        <v>7052</v>
      </c>
      <c r="BF3402" t="s">
        <v>94</v>
      </c>
      <c r="BG3402" t="s">
        <v>16934</v>
      </c>
      <c r="BH3402" t="s">
        <v>1203</v>
      </c>
      <c r="BI3402" t="s">
        <v>97</v>
      </c>
      <c r="BJ3402" t="b">
        <v>0</v>
      </c>
      <c r="BM3402" s="1" t="s">
        <v>79</v>
      </c>
      <c r="BN3402" t="s">
        <v>259</v>
      </c>
      <c r="BQ3402" t="s">
        <v>98</v>
      </c>
      <c r="BR3402">
        <v>2</v>
      </c>
      <c r="BS3402">
        <v>1</v>
      </c>
      <c r="BT3402">
        <v>0</v>
      </c>
      <c r="BU3402">
        <v>1</v>
      </c>
      <c r="BV3402">
        <v>0</v>
      </c>
      <c r="BW3402">
        <v>2</v>
      </c>
      <c r="BX3402">
        <v>1</v>
      </c>
      <c r="BY3402">
        <v>0</v>
      </c>
      <c r="BZ3402">
        <v>1</v>
      </c>
      <c r="CA3402" t="s">
        <v>99</v>
      </c>
      <c r="CB3402" t="s">
        <v>64</v>
      </c>
    </row>
    <row r="3403" spans="1:80">
      <c r="A3403">
        <v>192360</v>
      </c>
      <c r="B3403" t="s">
        <v>7045</v>
      </c>
      <c r="C3403" t="s">
        <v>7046</v>
      </c>
      <c r="D3403" t="b">
        <v>1</v>
      </c>
      <c r="E3403" t="s">
        <v>1073</v>
      </c>
      <c r="F3403" t="b">
        <v>0</v>
      </c>
      <c r="G3403" t="b">
        <v>0</v>
      </c>
      <c r="H3403" t="s">
        <v>64</v>
      </c>
      <c r="I3403" t="s">
        <v>16929</v>
      </c>
      <c r="J3403" t="s">
        <v>4227</v>
      </c>
      <c r="K3403">
        <v>1</v>
      </c>
      <c r="L3403" s="5" t="s">
        <v>63</v>
      </c>
      <c r="M3403" s="1" t="s">
        <v>85</v>
      </c>
      <c r="N3403" t="s">
        <v>67</v>
      </c>
      <c r="O3403" t="s">
        <v>67</v>
      </c>
      <c r="P3403" t="b">
        <v>1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1</v>
      </c>
      <c r="Y3403" t="s">
        <v>16930</v>
      </c>
      <c r="Z3403" s="1" t="s">
        <v>68</v>
      </c>
      <c r="AA3403" s="1" t="b">
        <v>0</v>
      </c>
      <c r="AB3403" t="s">
        <v>87</v>
      </c>
      <c r="AC3403" t="s">
        <v>888</v>
      </c>
      <c r="AD3403" s="1">
        <v>1</v>
      </c>
      <c r="AE3403" t="s">
        <v>16931</v>
      </c>
      <c r="AF3403" t="b">
        <v>1</v>
      </c>
      <c r="AG3403">
        <v>4</v>
      </c>
      <c r="AI3403" t="s">
        <v>66145</v>
      </c>
      <c r="AJ3403" t="s">
        <v>66394</v>
      </c>
      <c r="AK3403" t="b">
        <v>0</v>
      </c>
      <c r="AL3403">
        <v>2</v>
      </c>
      <c r="AM3403" t="s">
        <v>3645</v>
      </c>
      <c r="AN3403" t="s">
        <v>6491</v>
      </c>
      <c r="AO3403" t="b">
        <v>0</v>
      </c>
      <c r="AQ3403" s="1" t="s">
        <v>90</v>
      </c>
      <c r="AR3403"/>
      <c r="AU3403" t="s">
        <v>16932</v>
      </c>
      <c r="AV3403" t="s">
        <v>16932</v>
      </c>
      <c r="AW3403" t="s">
        <v>91</v>
      </c>
      <c r="AX3403" t="b">
        <v>0</v>
      </c>
      <c r="AY3403" s="1" t="b">
        <v>0</v>
      </c>
      <c r="AZ3403" t="s">
        <v>16933</v>
      </c>
      <c r="BA3403" t="s">
        <v>1081</v>
      </c>
      <c r="BB3403" s="1" t="b">
        <v>0</v>
      </c>
      <c r="BC3403">
        <v>44.902999999999999</v>
      </c>
      <c r="BD3403">
        <v>-116.102</v>
      </c>
      <c r="BE3403" t="s">
        <v>7052</v>
      </c>
      <c r="BF3403" t="s">
        <v>94</v>
      </c>
      <c r="BG3403" t="s">
        <v>16934</v>
      </c>
      <c r="BH3403" t="s">
        <v>1203</v>
      </c>
      <c r="BI3403" t="s">
        <v>97</v>
      </c>
      <c r="BJ3403" t="b">
        <v>0</v>
      </c>
      <c r="BM3403" s="1" t="s">
        <v>79</v>
      </c>
      <c r="BN3403" t="s">
        <v>259</v>
      </c>
      <c r="BQ3403" t="s">
        <v>98</v>
      </c>
      <c r="BR3403">
        <v>2</v>
      </c>
      <c r="BS3403">
        <v>1</v>
      </c>
      <c r="BT3403">
        <v>0</v>
      </c>
      <c r="BU3403">
        <v>1</v>
      </c>
      <c r="BV3403">
        <v>0</v>
      </c>
      <c r="BW3403">
        <v>2</v>
      </c>
      <c r="BX3403">
        <v>1</v>
      </c>
      <c r="BY3403">
        <v>0</v>
      </c>
      <c r="BZ3403">
        <v>1</v>
      </c>
      <c r="CA3403" t="s">
        <v>99</v>
      </c>
      <c r="CB3403" t="s">
        <v>64</v>
      </c>
    </row>
    <row r="3404" spans="1:80">
      <c r="A3404">
        <v>192405</v>
      </c>
      <c r="B3404" t="s">
        <v>15520</v>
      </c>
      <c r="C3404" t="s">
        <v>16935</v>
      </c>
      <c r="D3404" t="b">
        <v>1</v>
      </c>
      <c r="E3404" t="s">
        <v>1073</v>
      </c>
      <c r="F3404" t="b">
        <v>0</v>
      </c>
      <c r="G3404" t="b">
        <v>0</v>
      </c>
      <c r="H3404" t="s">
        <v>64</v>
      </c>
      <c r="I3404" t="s">
        <v>16936</v>
      </c>
      <c r="J3404" t="s">
        <v>14392</v>
      </c>
      <c r="K3404">
        <v>1</v>
      </c>
      <c r="L3404" s="5" t="s">
        <v>83</v>
      </c>
      <c r="M3404" s="1" t="s">
        <v>85</v>
      </c>
      <c r="N3404" t="s">
        <v>67</v>
      </c>
      <c r="O3404" t="s">
        <v>67</v>
      </c>
      <c r="P3404" t="b">
        <v>1</v>
      </c>
      <c r="Q3404">
        <v>0</v>
      </c>
      <c r="R3404">
        <v>1</v>
      </c>
      <c r="S3404">
        <v>0</v>
      </c>
      <c r="T3404">
        <v>0</v>
      </c>
      <c r="Y3404" t="s">
        <v>16937</v>
      </c>
      <c r="Z3404" s="1" t="s">
        <v>68</v>
      </c>
      <c r="AA3404" s="1" t="b">
        <v>1</v>
      </c>
      <c r="AB3404" t="s">
        <v>16938</v>
      </c>
      <c r="AC3404" t="s">
        <v>16939</v>
      </c>
      <c r="AD3404" s="1">
        <v>1</v>
      </c>
      <c r="AE3404" t="s">
        <v>16940</v>
      </c>
      <c r="AF3404" t="b">
        <v>1</v>
      </c>
      <c r="AG3404">
        <v>1</v>
      </c>
      <c r="AH3404" t="s">
        <v>78</v>
      </c>
      <c r="AI3404" t="s">
        <v>66133</v>
      </c>
      <c r="AJ3404" t="s">
        <v>66485</v>
      </c>
      <c r="AK3404" t="b">
        <v>1</v>
      </c>
      <c r="AL3404">
        <v>1</v>
      </c>
      <c r="AM3404" t="s">
        <v>66135</v>
      </c>
      <c r="AN3404" t="s">
        <v>66113</v>
      </c>
      <c r="AO3404" t="b">
        <v>0</v>
      </c>
      <c r="AQ3404" s="1" t="s">
        <v>90</v>
      </c>
      <c r="AR3404"/>
      <c r="AW3404" t="s">
        <v>91</v>
      </c>
      <c r="AX3404" t="b">
        <v>0</v>
      </c>
      <c r="AY3404" s="1"/>
      <c r="AZ3404" t="s">
        <v>16941</v>
      </c>
      <c r="BA3404" t="s">
        <v>1081</v>
      </c>
      <c r="BB3404" s="1" t="b">
        <v>0</v>
      </c>
      <c r="BC3404">
        <v>47.866010000000003</v>
      </c>
      <c r="BD3404">
        <v>-119.9427</v>
      </c>
      <c r="BE3404" t="s">
        <v>15526</v>
      </c>
      <c r="BF3404" t="s">
        <v>94</v>
      </c>
      <c r="BG3404" t="s">
        <v>16942</v>
      </c>
      <c r="BH3404" t="s">
        <v>373</v>
      </c>
      <c r="BI3404" t="s">
        <v>97</v>
      </c>
      <c r="BJ3404" t="b">
        <v>0</v>
      </c>
      <c r="BM3404" s="1" t="s">
        <v>79</v>
      </c>
      <c r="BN3404" t="s">
        <v>67</v>
      </c>
      <c r="BQ3404" t="s">
        <v>98</v>
      </c>
      <c r="BR3404">
        <v>1</v>
      </c>
      <c r="BS3404">
        <v>0</v>
      </c>
      <c r="BT3404">
        <v>1</v>
      </c>
      <c r="BU3404">
        <v>0</v>
      </c>
      <c r="BV3404">
        <v>0</v>
      </c>
      <c r="BW3404">
        <v>1</v>
      </c>
      <c r="BX3404">
        <v>0</v>
      </c>
      <c r="BY3404">
        <v>1</v>
      </c>
      <c r="BZ3404">
        <v>0</v>
      </c>
      <c r="CA3404" t="s">
        <v>99</v>
      </c>
      <c r="CB3404" t="s">
        <v>64</v>
      </c>
    </row>
    <row r="3405" spans="1:80">
      <c r="A3405">
        <v>192375</v>
      </c>
      <c r="C3405" t="s">
        <v>16943</v>
      </c>
      <c r="D3405" t="b">
        <v>1</v>
      </c>
      <c r="E3405" t="s">
        <v>62</v>
      </c>
      <c r="F3405" t="b">
        <v>0</v>
      </c>
      <c r="G3405" t="b">
        <v>0</v>
      </c>
      <c r="H3405" t="s">
        <v>64</v>
      </c>
      <c r="I3405" t="s">
        <v>16944</v>
      </c>
      <c r="K3405">
        <v>1</v>
      </c>
      <c r="L3405" s="5"/>
      <c r="M3405" s="1" t="s">
        <v>67</v>
      </c>
      <c r="N3405" t="s">
        <v>67</v>
      </c>
      <c r="O3405" t="s">
        <v>67</v>
      </c>
      <c r="Z3405" s="1" t="s">
        <v>68</v>
      </c>
      <c r="AA3405" s="1" t="b">
        <v>0</v>
      </c>
      <c r="AB3405" t="s">
        <v>301</v>
      </c>
      <c r="AC3405" t="s">
        <v>302</v>
      </c>
      <c r="AD3405" s="1"/>
      <c r="AE3405" t="s">
        <v>16945</v>
      </c>
      <c r="AF3405" t="b">
        <v>0</v>
      </c>
      <c r="AG3405">
        <v>1</v>
      </c>
      <c r="AH3405" t="s">
        <v>66157</v>
      </c>
      <c r="AI3405" t="s">
        <v>66145</v>
      </c>
      <c r="AJ3405" t="s">
        <v>66380</v>
      </c>
      <c r="AK3405" t="b">
        <v>1</v>
      </c>
      <c r="AL3405">
        <v>1</v>
      </c>
      <c r="AM3405" t="s">
        <v>3645</v>
      </c>
      <c r="AN3405" t="s">
        <v>3645</v>
      </c>
      <c r="AQ3405" s="1"/>
      <c r="AR3405"/>
      <c r="AW3405" t="s">
        <v>305</v>
      </c>
      <c r="AY3405" s="1"/>
      <c r="AZ3405" t="s">
        <v>16946</v>
      </c>
      <c r="BA3405" t="s">
        <v>74</v>
      </c>
      <c r="BB3405" s="1" t="b">
        <v>0</v>
      </c>
      <c r="BC3405">
        <v>-31.944486999999999</v>
      </c>
      <c r="BD3405">
        <v>115.971023</v>
      </c>
      <c r="BE3405" t="s">
        <v>3772</v>
      </c>
      <c r="BF3405" t="s">
        <v>3441</v>
      </c>
      <c r="BG3405" t="s">
        <v>16947</v>
      </c>
      <c r="BI3405" t="s">
        <v>78</v>
      </c>
      <c r="BJ3405" t="b">
        <v>0</v>
      </c>
      <c r="BM3405" s="1" t="s">
        <v>311</v>
      </c>
      <c r="BN3405" t="s">
        <v>67</v>
      </c>
      <c r="BQ3405" t="s">
        <v>67</v>
      </c>
      <c r="CB3405" t="s">
        <v>64</v>
      </c>
    </row>
    <row r="3406" spans="1:80">
      <c r="A3406">
        <v>192359</v>
      </c>
      <c r="B3406" t="s">
        <v>3713</v>
      </c>
      <c r="C3406" t="s">
        <v>16948</v>
      </c>
      <c r="D3406" t="b">
        <v>1</v>
      </c>
      <c r="E3406" t="s">
        <v>1073</v>
      </c>
      <c r="F3406" t="b">
        <v>0</v>
      </c>
      <c r="G3406" t="b">
        <v>0</v>
      </c>
      <c r="H3406" t="s">
        <v>64</v>
      </c>
      <c r="I3406" t="s">
        <v>16949</v>
      </c>
      <c r="J3406" t="s">
        <v>16382</v>
      </c>
      <c r="K3406">
        <v>1</v>
      </c>
      <c r="L3406" s="5" t="s">
        <v>67</v>
      </c>
      <c r="M3406" s="1" t="s">
        <v>85</v>
      </c>
      <c r="N3406" t="s">
        <v>67</v>
      </c>
      <c r="O3406" t="s">
        <v>67</v>
      </c>
      <c r="P3406" t="b">
        <v>1</v>
      </c>
      <c r="Q3406">
        <v>0</v>
      </c>
      <c r="R3406">
        <v>0</v>
      </c>
      <c r="S3406">
        <v>1</v>
      </c>
      <c r="T3406">
        <v>0</v>
      </c>
      <c r="U3406">
        <v>0</v>
      </c>
      <c r="V3406">
        <v>0</v>
      </c>
      <c r="W3406">
        <v>1</v>
      </c>
      <c r="X3406">
        <v>0</v>
      </c>
      <c r="Y3406" t="s">
        <v>16950</v>
      </c>
      <c r="Z3406" s="1" t="s">
        <v>68</v>
      </c>
      <c r="AA3406" s="1" t="b">
        <v>0</v>
      </c>
      <c r="AB3406" t="s">
        <v>762</v>
      </c>
      <c r="AC3406" t="s">
        <v>16951</v>
      </c>
      <c r="AD3406" s="1">
        <v>1</v>
      </c>
      <c r="AE3406" t="s">
        <v>16952</v>
      </c>
      <c r="AF3406" t="b">
        <v>1</v>
      </c>
      <c r="AG3406">
        <v>1</v>
      </c>
      <c r="AH3406" t="s">
        <v>66159</v>
      </c>
      <c r="AI3406" t="s">
        <v>66145</v>
      </c>
      <c r="AJ3406" t="s">
        <v>66229</v>
      </c>
      <c r="AK3406" t="b">
        <v>1</v>
      </c>
      <c r="AL3406">
        <v>1</v>
      </c>
      <c r="AM3406" t="s">
        <v>3645</v>
      </c>
      <c r="AN3406" t="s">
        <v>64409</v>
      </c>
      <c r="AO3406" t="b">
        <v>0</v>
      </c>
      <c r="AQ3406" s="1" t="s">
        <v>90</v>
      </c>
      <c r="AR3406"/>
      <c r="AV3406" t="s">
        <v>16953</v>
      </c>
      <c r="AW3406" t="s">
        <v>91</v>
      </c>
      <c r="AX3406" t="b">
        <v>0</v>
      </c>
      <c r="AY3406" s="1" t="b">
        <v>0</v>
      </c>
      <c r="AZ3406" t="s">
        <v>16954</v>
      </c>
      <c r="BA3406" t="s">
        <v>1081</v>
      </c>
      <c r="BB3406" s="1" t="b">
        <v>0</v>
      </c>
      <c r="BC3406">
        <v>36.269413</v>
      </c>
      <c r="BD3406">
        <v>-92.486958000000001</v>
      </c>
      <c r="BE3406" t="s">
        <v>16955</v>
      </c>
      <c r="BF3406" t="s">
        <v>94</v>
      </c>
      <c r="BG3406" t="s">
        <v>16956</v>
      </c>
      <c r="BH3406" t="s">
        <v>1309</v>
      </c>
      <c r="BI3406" t="s">
        <v>97</v>
      </c>
      <c r="BJ3406" t="b">
        <v>0</v>
      </c>
      <c r="BM3406" s="1" t="s">
        <v>79</v>
      </c>
      <c r="BN3406" t="s">
        <v>67</v>
      </c>
      <c r="BQ3406" t="s">
        <v>98</v>
      </c>
      <c r="BR3406">
        <v>0</v>
      </c>
      <c r="BS3406">
        <v>0</v>
      </c>
      <c r="BT3406">
        <v>0</v>
      </c>
      <c r="BU3406">
        <v>0</v>
      </c>
      <c r="BV3406">
        <v>2</v>
      </c>
      <c r="BW3406">
        <v>2</v>
      </c>
      <c r="BX3406">
        <v>0</v>
      </c>
      <c r="BY3406">
        <v>0</v>
      </c>
      <c r="BZ3406">
        <v>0</v>
      </c>
      <c r="CA3406" t="s">
        <v>99</v>
      </c>
      <c r="CB3406" t="s">
        <v>64</v>
      </c>
    </row>
    <row r="3407" spans="1:80">
      <c r="A3407">
        <v>192404</v>
      </c>
      <c r="B3407" t="s">
        <v>16957</v>
      </c>
      <c r="C3407" t="s">
        <v>16958</v>
      </c>
      <c r="D3407" t="b">
        <v>1</v>
      </c>
      <c r="E3407" t="s">
        <v>1073</v>
      </c>
      <c r="F3407" t="b">
        <v>0</v>
      </c>
      <c r="G3407" t="b">
        <v>0</v>
      </c>
      <c r="H3407" t="s">
        <v>64</v>
      </c>
      <c r="I3407" t="s">
        <v>16959</v>
      </c>
      <c r="J3407" t="s">
        <v>16960</v>
      </c>
      <c r="K3407">
        <v>1</v>
      </c>
      <c r="L3407" s="5" t="s">
        <v>143</v>
      </c>
      <c r="M3407" s="1" t="s">
        <v>85</v>
      </c>
      <c r="N3407" t="s">
        <v>67</v>
      </c>
      <c r="O3407" t="s">
        <v>67</v>
      </c>
      <c r="P3407" t="b">
        <v>1</v>
      </c>
      <c r="Q3407">
        <v>0</v>
      </c>
      <c r="R3407">
        <v>0</v>
      </c>
      <c r="S3407">
        <v>0</v>
      </c>
      <c r="T3407">
        <v>1</v>
      </c>
      <c r="U3407">
        <v>0</v>
      </c>
      <c r="V3407">
        <v>1</v>
      </c>
      <c r="W3407">
        <v>0</v>
      </c>
      <c r="X3407">
        <v>0</v>
      </c>
      <c r="Y3407" t="s">
        <v>16961</v>
      </c>
      <c r="Z3407" s="1" t="s">
        <v>68</v>
      </c>
      <c r="AA3407" s="1" t="b">
        <v>1</v>
      </c>
      <c r="AB3407" t="s">
        <v>206</v>
      </c>
      <c r="AC3407" t="s">
        <v>16962</v>
      </c>
      <c r="AD3407" s="1">
        <v>1</v>
      </c>
      <c r="AE3407" t="s">
        <v>16963</v>
      </c>
      <c r="AF3407" t="b">
        <v>1</v>
      </c>
      <c r="AG3407">
        <v>1</v>
      </c>
      <c r="AH3407" t="s">
        <v>66120</v>
      </c>
      <c r="AI3407" t="s">
        <v>66121</v>
      </c>
      <c r="AJ3407" t="s">
        <v>66212</v>
      </c>
      <c r="AK3407" t="b">
        <v>0</v>
      </c>
      <c r="AL3407">
        <v>3</v>
      </c>
      <c r="AM3407" t="s">
        <v>62948</v>
      </c>
      <c r="AN3407" t="s">
        <v>66127</v>
      </c>
      <c r="AO3407" t="b">
        <v>0</v>
      </c>
      <c r="AQ3407" s="1" t="s">
        <v>90</v>
      </c>
      <c r="AR3407"/>
      <c r="AW3407" t="s">
        <v>91</v>
      </c>
      <c r="AX3407" t="b">
        <v>0</v>
      </c>
      <c r="AY3407" s="1" t="b">
        <v>0</v>
      </c>
      <c r="AZ3407" t="s">
        <v>16964</v>
      </c>
      <c r="BA3407" t="s">
        <v>1081</v>
      </c>
      <c r="BB3407" s="1" t="b">
        <v>0</v>
      </c>
      <c r="BC3407">
        <v>32.814163999999998</v>
      </c>
      <c r="BD3407">
        <v>-107.93998999999999</v>
      </c>
      <c r="BE3407" t="s">
        <v>16965</v>
      </c>
      <c r="BF3407" t="s">
        <v>94</v>
      </c>
      <c r="BG3407" t="s">
        <v>16966</v>
      </c>
      <c r="BH3407" t="s">
        <v>131</v>
      </c>
      <c r="BI3407" t="s">
        <v>97</v>
      </c>
      <c r="BJ3407" t="b">
        <v>0</v>
      </c>
      <c r="BM3407" s="1" t="s">
        <v>79</v>
      </c>
      <c r="BN3407" t="s">
        <v>67</v>
      </c>
      <c r="BQ3407" t="s">
        <v>98</v>
      </c>
      <c r="BR3407">
        <v>2</v>
      </c>
      <c r="BS3407">
        <v>0</v>
      </c>
      <c r="BT3407">
        <v>1</v>
      </c>
      <c r="BU3407">
        <v>1</v>
      </c>
      <c r="BV3407">
        <v>0</v>
      </c>
      <c r="BW3407">
        <v>2</v>
      </c>
      <c r="BX3407">
        <v>0</v>
      </c>
      <c r="BY3407">
        <v>1</v>
      </c>
      <c r="BZ3407">
        <v>1</v>
      </c>
      <c r="CA3407" t="s">
        <v>99</v>
      </c>
      <c r="CB3407" t="s">
        <v>64</v>
      </c>
    </row>
    <row r="3408" spans="1:80">
      <c r="A3408">
        <v>192404</v>
      </c>
      <c r="B3408" t="s">
        <v>16957</v>
      </c>
      <c r="C3408" t="s">
        <v>16958</v>
      </c>
      <c r="D3408" t="b">
        <v>1</v>
      </c>
      <c r="E3408" t="s">
        <v>1073</v>
      </c>
      <c r="F3408" t="b">
        <v>0</v>
      </c>
      <c r="G3408" t="b">
        <v>0</v>
      </c>
      <c r="H3408" t="s">
        <v>64</v>
      </c>
      <c r="I3408" t="s">
        <v>16959</v>
      </c>
      <c r="J3408" t="s">
        <v>16960</v>
      </c>
      <c r="K3408">
        <v>1</v>
      </c>
      <c r="L3408" s="5" t="s">
        <v>143</v>
      </c>
      <c r="M3408" s="1" t="s">
        <v>85</v>
      </c>
      <c r="N3408" t="s">
        <v>67</v>
      </c>
      <c r="O3408" t="s">
        <v>67</v>
      </c>
      <c r="P3408" t="b">
        <v>1</v>
      </c>
      <c r="Q3408">
        <v>0</v>
      </c>
      <c r="R3408">
        <v>0</v>
      </c>
      <c r="S3408">
        <v>0</v>
      </c>
      <c r="T3408">
        <v>1</v>
      </c>
      <c r="U3408">
        <v>0</v>
      </c>
      <c r="V3408">
        <v>1</v>
      </c>
      <c r="W3408">
        <v>0</v>
      </c>
      <c r="X3408">
        <v>0</v>
      </c>
      <c r="Y3408" t="s">
        <v>16961</v>
      </c>
      <c r="Z3408" s="1" t="s">
        <v>68</v>
      </c>
      <c r="AA3408" s="1" t="b">
        <v>1</v>
      </c>
      <c r="AB3408" t="s">
        <v>206</v>
      </c>
      <c r="AC3408" t="s">
        <v>16962</v>
      </c>
      <c r="AD3408" s="1">
        <v>1</v>
      </c>
      <c r="AE3408" t="s">
        <v>16963</v>
      </c>
      <c r="AF3408" t="b">
        <v>1</v>
      </c>
      <c r="AG3408">
        <v>2</v>
      </c>
      <c r="AH3408" t="s">
        <v>66120</v>
      </c>
      <c r="AI3408" t="s">
        <v>66121</v>
      </c>
      <c r="AJ3408" t="s">
        <v>66195</v>
      </c>
      <c r="AK3408" t="b">
        <v>1</v>
      </c>
      <c r="AL3408">
        <v>1</v>
      </c>
      <c r="AM3408" t="s">
        <v>24420</v>
      </c>
      <c r="AN3408" t="s">
        <v>66196</v>
      </c>
      <c r="AO3408" t="b">
        <v>0</v>
      </c>
      <c r="AQ3408" s="1" t="s">
        <v>90</v>
      </c>
      <c r="AR3408"/>
      <c r="AW3408" t="s">
        <v>91</v>
      </c>
      <c r="AX3408" t="b">
        <v>0</v>
      </c>
      <c r="AY3408" s="1" t="b">
        <v>0</v>
      </c>
      <c r="AZ3408" t="s">
        <v>16964</v>
      </c>
      <c r="BA3408" t="s">
        <v>1081</v>
      </c>
      <c r="BB3408" s="1" t="b">
        <v>0</v>
      </c>
      <c r="BC3408">
        <v>32.814163999999998</v>
      </c>
      <c r="BD3408">
        <v>-107.93998999999999</v>
      </c>
      <c r="BE3408" t="s">
        <v>16965</v>
      </c>
      <c r="BF3408" t="s">
        <v>94</v>
      </c>
      <c r="BG3408" t="s">
        <v>16966</v>
      </c>
      <c r="BH3408" t="s">
        <v>131</v>
      </c>
      <c r="BI3408" t="s">
        <v>97</v>
      </c>
      <c r="BJ3408" t="b">
        <v>0</v>
      </c>
      <c r="BM3408" s="1" t="s">
        <v>79</v>
      </c>
      <c r="BN3408" t="s">
        <v>67</v>
      </c>
      <c r="BQ3408" t="s">
        <v>98</v>
      </c>
      <c r="BR3408">
        <v>2</v>
      </c>
      <c r="BS3408">
        <v>0</v>
      </c>
      <c r="BT3408">
        <v>1</v>
      </c>
      <c r="BU3408">
        <v>1</v>
      </c>
      <c r="BV3408">
        <v>0</v>
      </c>
      <c r="BW3408">
        <v>2</v>
      </c>
      <c r="BX3408">
        <v>0</v>
      </c>
      <c r="BY3408">
        <v>1</v>
      </c>
      <c r="BZ3408">
        <v>1</v>
      </c>
      <c r="CA3408" t="s">
        <v>99</v>
      </c>
      <c r="CB3408" t="s">
        <v>64</v>
      </c>
    </row>
    <row r="3409" spans="1:80">
      <c r="A3409">
        <v>192404</v>
      </c>
      <c r="B3409" t="s">
        <v>16957</v>
      </c>
      <c r="C3409" t="s">
        <v>16958</v>
      </c>
      <c r="D3409" t="b">
        <v>1</v>
      </c>
      <c r="E3409" t="s">
        <v>1073</v>
      </c>
      <c r="F3409" t="b">
        <v>0</v>
      </c>
      <c r="G3409" t="b">
        <v>0</v>
      </c>
      <c r="H3409" t="s">
        <v>64</v>
      </c>
      <c r="I3409" t="s">
        <v>16959</v>
      </c>
      <c r="J3409" t="s">
        <v>16960</v>
      </c>
      <c r="K3409">
        <v>1</v>
      </c>
      <c r="L3409" s="5" t="s">
        <v>143</v>
      </c>
      <c r="M3409" s="1" t="s">
        <v>85</v>
      </c>
      <c r="N3409" t="s">
        <v>67</v>
      </c>
      <c r="O3409" t="s">
        <v>67</v>
      </c>
      <c r="P3409" t="b">
        <v>1</v>
      </c>
      <c r="Q3409">
        <v>0</v>
      </c>
      <c r="R3409">
        <v>0</v>
      </c>
      <c r="S3409">
        <v>0</v>
      </c>
      <c r="T3409">
        <v>1</v>
      </c>
      <c r="U3409">
        <v>0</v>
      </c>
      <c r="V3409">
        <v>1</v>
      </c>
      <c r="W3409">
        <v>0</v>
      </c>
      <c r="X3409">
        <v>0</v>
      </c>
      <c r="Y3409" t="s">
        <v>16961</v>
      </c>
      <c r="Z3409" s="1" t="s">
        <v>68</v>
      </c>
      <c r="AA3409" s="1" t="b">
        <v>1</v>
      </c>
      <c r="AB3409" t="s">
        <v>206</v>
      </c>
      <c r="AC3409" t="s">
        <v>16962</v>
      </c>
      <c r="AD3409" s="1">
        <v>1</v>
      </c>
      <c r="AE3409" t="s">
        <v>16963</v>
      </c>
      <c r="AF3409" t="b">
        <v>1</v>
      </c>
      <c r="AG3409">
        <v>3</v>
      </c>
      <c r="AH3409" t="s">
        <v>66120</v>
      </c>
      <c r="AI3409" t="s">
        <v>66121</v>
      </c>
      <c r="AJ3409" t="s">
        <v>66187</v>
      </c>
      <c r="AK3409" t="b">
        <v>0</v>
      </c>
      <c r="AL3409">
        <v>2</v>
      </c>
      <c r="AM3409" t="s">
        <v>62948</v>
      </c>
      <c r="AN3409" t="s">
        <v>66125</v>
      </c>
      <c r="AO3409" t="b">
        <v>0</v>
      </c>
      <c r="AQ3409" s="1" t="s">
        <v>90</v>
      </c>
      <c r="AR3409"/>
      <c r="AW3409" t="s">
        <v>91</v>
      </c>
      <c r="AX3409" t="b">
        <v>0</v>
      </c>
      <c r="AY3409" s="1" t="b">
        <v>0</v>
      </c>
      <c r="AZ3409" t="s">
        <v>16964</v>
      </c>
      <c r="BA3409" t="s">
        <v>1081</v>
      </c>
      <c r="BB3409" s="1" t="b">
        <v>0</v>
      </c>
      <c r="BC3409">
        <v>32.814163999999998</v>
      </c>
      <c r="BD3409">
        <v>-107.93998999999999</v>
      </c>
      <c r="BE3409" t="s">
        <v>16965</v>
      </c>
      <c r="BF3409" t="s">
        <v>94</v>
      </c>
      <c r="BG3409" t="s">
        <v>16966</v>
      </c>
      <c r="BH3409" t="s">
        <v>131</v>
      </c>
      <c r="BI3409" t="s">
        <v>97</v>
      </c>
      <c r="BJ3409" t="b">
        <v>0</v>
      </c>
      <c r="BM3409" s="1" t="s">
        <v>79</v>
      </c>
      <c r="BN3409" t="s">
        <v>67</v>
      </c>
      <c r="BQ3409" t="s">
        <v>98</v>
      </c>
      <c r="BR3409">
        <v>2</v>
      </c>
      <c r="BS3409">
        <v>0</v>
      </c>
      <c r="BT3409">
        <v>1</v>
      </c>
      <c r="BU3409">
        <v>1</v>
      </c>
      <c r="BV3409">
        <v>0</v>
      </c>
      <c r="BW3409">
        <v>2</v>
      </c>
      <c r="BX3409">
        <v>0</v>
      </c>
      <c r="BY3409">
        <v>1</v>
      </c>
      <c r="BZ3409">
        <v>1</v>
      </c>
      <c r="CA3409" t="s">
        <v>99</v>
      </c>
      <c r="CB3409" t="s">
        <v>64</v>
      </c>
    </row>
    <row r="3410" spans="1:80">
      <c r="A3410">
        <v>192351</v>
      </c>
      <c r="B3410" t="s">
        <v>16967</v>
      </c>
      <c r="C3410" t="s">
        <v>16968</v>
      </c>
      <c r="D3410" t="b">
        <v>1</v>
      </c>
      <c r="E3410" t="s">
        <v>1073</v>
      </c>
      <c r="F3410" t="b">
        <v>0</v>
      </c>
      <c r="G3410" t="b">
        <v>0</v>
      </c>
      <c r="H3410" t="s">
        <v>64</v>
      </c>
      <c r="I3410" t="s">
        <v>16969</v>
      </c>
      <c r="J3410" t="s">
        <v>16970</v>
      </c>
      <c r="K3410">
        <v>1</v>
      </c>
      <c r="L3410" s="5" t="s">
        <v>63</v>
      </c>
      <c r="M3410" s="1" t="s">
        <v>85</v>
      </c>
      <c r="N3410" t="s">
        <v>67</v>
      </c>
      <c r="O3410" t="s">
        <v>67</v>
      </c>
      <c r="P3410" t="b">
        <v>1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 t="s">
        <v>16971</v>
      </c>
      <c r="Z3410" s="1" t="s">
        <v>68</v>
      </c>
      <c r="AA3410" s="1" t="b">
        <v>1</v>
      </c>
      <c r="AB3410" t="s">
        <v>16972</v>
      </c>
      <c r="AC3410" t="s">
        <v>16973</v>
      </c>
      <c r="AD3410" s="1">
        <v>1</v>
      </c>
      <c r="AE3410" t="s">
        <v>16974</v>
      </c>
      <c r="AF3410" t="b">
        <v>1</v>
      </c>
      <c r="AG3410">
        <v>1</v>
      </c>
      <c r="AH3410" t="s">
        <v>66159</v>
      </c>
      <c r="AI3410" t="s">
        <v>66110</v>
      </c>
      <c r="AJ3410" t="s">
        <v>66202</v>
      </c>
      <c r="AK3410" t="b">
        <v>1</v>
      </c>
      <c r="AL3410">
        <v>1</v>
      </c>
      <c r="AM3410" t="s">
        <v>66112</v>
      </c>
      <c r="AN3410" t="s">
        <v>64409</v>
      </c>
      <c r="AO3410" t="b">
        <v>0</v>
      </c>
      <c r="AQ3410" s="1" t="s">
        <v>90</v>
      </c>
      <c r="AR3410"/>
      <c r="AW3410" t="s">
        <v>91</v>
      </c>
      <c r="AX3410" t="b">
        <v>0</v>
      </c>
      <c r="AY3410" s="1" t="b">
        <v>0</v>
      </c>
      <c r="AZ3410" t="s">
        <v>16975</v>
      </c>
      <c r="BA3410" t="s">
        <v>1081</v>
      </c>
      <c r="BB3410" s="1" t="b">
        <v>0</v>
      </c>
      <c r="BC3410">
        <v>43.264552000000002</v>
      </c>
      <c r="BD3410">
        <v>-78.966189</v>
      </c>
      <c r="BE3410" t="s">
        <v>16976</v>
      </c>
      <c r="BF3410" t="s">
        <v>94</v>
      </c>
      <c r="BG3410" t="s">
        <v>16977</v>
      </c>
      <c r="BH3410" t="s">
        <v>298</v>
      </c>
      <c r="BI3410" t="s">
        <v>97</v>
      </c>
      <c r="BJ3410" t="b">
        <v>0</v>
      </c>
      <c r="BM3410" s="1" t="s">
        <v>79</v>
      </c>
      <c r="BN3410" t="s">
        <v>259</v>
      </c>
      <c r="BQ3410" t="s">
        <v>98</v>
      </c>
      <c r="BR3410">
        <v>1</v>
      </c>
      <c r="BS3410">
        <v>1</v>
      </c>
      <c r="BT3410">
        <v>0</v>
      </c>
      <c r="BU3410">
        <v>0</v>
      </c>
      <c r="BV3410">
        <v>0</v>
      </c>
      <c r="BW3410">
        <v>1</v>
      </c>
      <c r="BX3410">
        <v>1</v>
      </c>
      <c r="BY3410">
        <v>0</v>
      </c>
      <c r="BZ3410">
        <v>0</v>
      </c>
      <c r="CA3410" t="s">
        <v>99</v>
      </c>
      <c r="CB3410" t="s">
        <v>64</v>
      </c>
    </row>
    <row r="3411" spans="1:80">
      <c r="A3411">
        <v>192351</v>
      </c>
      <c r="B3411" t="s">
        <v>16967</v>
      </c>
      <c r="C3411" t="s">
        <v>16968</v>
      </c>
      <c r="D3411" t="b">
        <v>1</v>
      </c>
      <c r="E3411" t="s">
        <v>1073</v>
      </c>
      <c r="F3411" t="b">
        <v>0</v>
      </c>
      <c r="G3411" t="b">
        <v>0</v>
      </c>
      <c r="H3411" t="s">
        <v>64</v>
      </c>
      <c r="I3411" t="s">
        <v>16969</v>
      </c>
      <c r="J3411" t="s">
        <v>16970</v>
      </c>
      <c r="K3411">
        <v>1</v>
      </c>
      <c r="L3411" s="5" t="s">
        <v>63</v>
      </c>
      <c r="M3411" s="1" t="s">
        <v>85</v>
      </c>
      <c r="N3411" t="s">
        <v>67</v>
      </c>
      <c r="O3411" t="s">
        <v>67</v>
      </c>
      <c r="P3411" t="b">
        <v>1</v>
      </c>
      <c r="Q3411">
        <v>1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 t="s">
        <v>16971</v>
      </c>
      <c r="Z3411" s="1" t="s">
        <v>68</v>
      </c>
      <c r="AA3411" s="1" t="b">
        <v>1</v>
      </c>
      <c r="AB3411" t="s">
        <v>16972</v>
      </c>
      <c r="AC3411" t="s">
        <v>16973</v>
      </c>
      <c r="AD3411" s="1">
        <v>1</v>
      </c>
      <c r="AE3411" t="s">
        <v>16974</v>
      </c>
      <c r="AF3411" t="b">
        <v>1</v>
      </c>
      <c r="AG3411">
        <v>2</v>
      </c>
      <c r="AH3411" t="s">
        <v>78</v>
      </c>
      <c r="AI3411" t="s">
        <v>66110</v>
      </c>
      <c r="AJ3411" t="s">
        <v>66111</v>
      </c>
      <c r="AK3411" t="b">
        <v>0</v>
      </c>
      <c r="AL3411">
        <v>2</v>
      </c>
      <c r="AM3411" t="s">
        <v>66112</v>
      </c>
      <c r="AN3411" t="s">
        <v>66113</v>
      </c>
      <c r="AO3411" t="b">
        <v>0</v>
      </c>
      <c r="AQ3411" s="1" t="s">
        <v>90</v>
      </c>
      <c r="AR3411"/>
      <c r="AW3411" t="s">
        <v>91</v>
      </c>
      <c r="AX3411" t="b">
        <v>0</v>
      </c>
      <c r="AY3411" s="1" t="b">
        <v>0</v>
      </c>
      <c r="AZ3411" t="s">
        <v>16975</v>
      </c>
      <c r="BA3411" t="s">
        <v>1081</v>
      </c>
      <c r="BB3411" s="1" t="b">
        <v>0</v>
      </c>
      <c r="BC3411">
        <v>43.264552000000002</v>
      </c>
      <c r="BD3411">
        <v>-78.966189</v>
      </c>
      <c r="BE3411" t="s">
        <v>16976</v>
      </c>
      <c r="BF3411" t="s">
        <v>94</v>
      </c>
      <c r="BG3411" t="s">
        <v>16977</v>
      </c>
      <c r="BH3411" t="s">
        <v>298</v>
      </c>
      <c r="BI3411" t="s">
        <v>97</v>
      </c>
      <c r="BJ3411" t="b">
        <v>0</v>
      </c>
      <c r="BM3411" s="1" t="s">
        <v>79</v>
      </c>
      <c r="BN3411" t="s">
        <v>259</v>
      </c>
      <c r="BQ3411" t="s">
        <v>98</v>
      </c>
      <c r="BR3411">
        <v>1</v>
      </c>
      <c r="BS3411">
        <v>1</v>
      </c>
      <c r="BT3411">
        <v>0</v>
      </c>
      <c r="BU3411">
        <v>0</v>
      </c>
      <c r="BV3411">
        <v>0</v>
      </c>
      <c r="BW3411">
        <v>1</v>
      </c>
      <c r="BX3411">
        <v>1</v>
      </c>
      <c r="BY3411">
        <v>0</v>
      </c>
      <c r="BZ3411">
        <v>0</v>
      </c>
      <c r="CA3411" t="s">
        <v>99</v>
      </c>
      <c r="CB3411" t="s">
        <v>64</v>
      </c>
    </row>
    <row r="3412" spans="1:80">
      <c r="A3412">
        <v>192377</v>
      </c>
      <c r="D3412" t="b">
        <v>1</v>
      </c>
      <c r="E3412" t="s">
        <v>62</v>
      </c>
      <c r="F3412" t="b">
        <v>0</v>
      </c>
      <c r="G3412" t="b">
        <v>0</v>
      </c>
      <c r="H3412" t="s">
        <v>64</v>
      </c>
      <c r="I3412" t="s">
        <v>16978</v>
      </c>
      <c r="K3412">
        <v>1</v>
      </c>
      <c r="L3412" s="5" t="s">
        <v>67</v>
      </c>
      <c r="M3412" s="1" t="s">
        <v>85</v>
      </c>
      <c r="N3412" t="s">
        <v>67</v>
      </c>
      <c r="O3412" t="s">
        <v>67</v>
      </c>
      <c r="P3412" t="b">
        <v>1</v>
      </c>
      <c r="Q3412">
        <v>0</v>
      </c>
      <c r="R3412">
        <v>0</v>
      </c>
      <c r="S3412">
        <v>1</v>
      </c>
      <c r="T3412">
        <v>0</v>
      </c>
      <c r="U3412">
        <v>0</v>
      </c>
      <c r="V3412">
        <v>0</v>
      </c>
      <c r="W3412">
        <v>1</v>
      </c>
      <c r="X3412">
        <v>0</v>
      </c>
      <c r="Z3412" s="1" t="s">
        <v>68</v>
      </c>
      <c r="AA3412" s="1" t="b">
        <v>0</v>
      </c>
      <c r="AB3412" t="s">
        <v>167</v>
      </c>
      <c r="AC3412" t="s">
        <v>293</v>
      </c>
      <c r="AD3412" s="1"/>
      <c r="AE3412" t="s">
        <v>16979</v>
      </c>
      <c r="AF3412" t="b">
        <v>0</v>
      </c>
      <c r="AG3412">
        <v>1</v>
      </c>
      <c r="AH3412" t="s">
        <v>78</v>
      </c>
      <c r="AI3412" t="s">
        <v>66133</v>
      </c>
      <c r="AJ3412" t="s">
        <v>66751</v>
      </c>
      <c r="AK3412" t="b">
        <v>1</v>
      </c>
      <c r="AL3412">
        <v>1</v>
      </c>
      <c r="AM3412" t="s">
        <v>66135</v>
      </c>
      <c r="AN3412" t="s">
        <v>7969</v>
      </c>
      <c r="AQ3412" s="1"/>
      <c r="AR3412"/>
      <c r="AW3412" t="s">
        <v>72</v>
      </c>
      <c r="AY3412" s="1"/>
      <c r="AZ3412" t="s">
        <v>16980</v>
      </c>
      <c r="BA3412" t="s">
        <v>74</v>
      </c>
      <c r="BB3412" s="1" t="b">
        <v>0</v>
      </c>
      <c r="BC3412"/>
      <c r="BE3412" t="s">
        <v>16981</v>
      </c>
      <c r="BF3412" t="s">
        <v>231</v>
      </c>
      <c r="BG3412" t="s">
        <v>16982</v>
      </c>
      <c r="BH3412" t="s">
        <v>310</v>
      </c>
      <c r="BI3412" t="s">
        <v>78</v>
      </c>
      <c r="BJ3412" t="b">
        <v>0</v>
      </c>
      <c r="BM3412" s="1" t="s">
        <v>79</v>
      </c>
      <c r="BN3412" t="s">
        <v>67</v>
      </c>
      <c r="BQ3412" t="s">
        <v>67</v>
      </c>
      <c r="BR3412">
        <v>0</v>
      </c>
      <c r="BS3412">
        <v>0</v>
      </c>
      <c r="BT3412">
        <v>0</v>
      </c>
      <c r="BU3412">
        <v>0</v>
      </c>
      <c r="BV3412">
        <v>2</v>
      </c>
      <c r="BW3412">
        <v>2</v>
      </c>
      <c r="BX3412">
        <v>0</v>
      </c>
      <c r="BY3412">
        <v>0</v>
      </c>
      <c r="BZ3412">
        <v>0</v>
      </c>
      <c r="CB3412" t="s">
        <v>64</v>
      </c>
    </row>
    <row r="3413" spans="1:80">
      <c r="A3413">
        <v>192354</v>
      </c>
      <c r="B3413" t="s">
        <v>12680</v>
      </c>
      <c r="C3413" t="s">
        <v>16983</v>
      </c>
      <c r="D3413" t="b">
        <v>1</v>
      </c>
      <c r="E3413" t="s">
        <v>62</v>
      </c>
      <c r="F3413" t="b">
        <v>0</v>
      </c>
      <c r="G3413" t="b">
        <v>0</v>
      </c>
      <c r="H3413" t="s">
        <v>64</v>
      </c>
      <c r="I3413" t="s">
        <v>16984</v>
      </c>
      <c r="K3413">
        <v>1</v>
      </c>
      <c r="L3413" s="5"/>
      <c r="M3413" s="1" t="s">
        <v>343</v>
      </c>
      <c r="N3413" t="s">
        <v>67</v>
      </c>
      <c r="O3413" t="s">
        <v>67</v>
      </c>
      <c r="Z3413" s="1" t="s">
        <v>68</v>
      </c>
      <c r="AA3413" s="1" t="b">
        <v>0</v>
      </c>
      <c r="AB3413" t="s">
        <v>301</v>
      </c>
      <c r="AC3413" t="s">
        <v>302</v>
      </c>
      <c r="AD3413" s="1"/>
      <c r="AE3413" t="s">
        <v>16985</v>
      </c>
      <c r="AF3413" t="b">
        <v>0</v>
      </c>
      <c r="AG3413">
        <v>1</v>
      </c>
      <c r="AH3413" t="s">
        <v>66128</v>
      </c>
      <c r="AI3413" t="s">
        <v>66145</v>
      </c>
      <c r="AJ3413" t="s">
        <v>66752</v>
      </c>
      <c r="AK3413" t="b">
        <v>1</v>
      </c>
      <c r="AL3413">
        <v>1</v>
      </c>
      <c r="AM3413" t="s">
        <v>32192</v>
      </c>
      <c r="AN3413" t="s">
        <v>66130</v>
      </c>
      <c r="AO3413" t="b">
        <v>0</v>
      </c>
      <c r="AQ3413" s="1"/>
      <c r="AR3413" t="s">
        <v>661</v>
      </c>
      <c r="AS3413" t="s">
        <v>241</v>
      </c>
      <c r="AT3413" t="s">
        <v>861</v>
      </c>
      <c r="AU3413" t="s">
        <v>6049</v>
      </c>
      <c r="AV3413" t="s">
        <v>6049</v>
      </c>
      <c r="AW3413" t="s">
        <v>305</v>
      </c>
      <c r="AX3413" t="b">
        <v>0</v>
      </c>
      <c r="AY3413" s="1" t="b">
        <v>1</v>
      </c>
      <c r="AZ3413" t="s">
        <v>16986</v>
      </c>
      <c r="BA3413" t="s">
        <v>74</v>
      </c>
      <c r="BB3413" s="1" t="b">
        <v>0</v>
      </c>
      <c r="BC3413">
        <v>33.367221999999998</v>
      </c>
      <c r="BD3413">
        <v>-7.5897220000000001</v>
      </c>
      <c r="BE3413" t="s">
        <v>1097</v>
      </c>
      <c r="BF3413" t="s">
        <v>793</v>
      </c>
      <c r="BG3413" t="s">
        <v>16987</v>
      </c>
      <c r="BH3413" t="s">
        <v>310</v>
      </c>
      <c r="BI3413" t="s">
        <v>78</v>
      </c>
      <c r="BJ3413" t="b">
        <v>0</v>
      </c>
      <c r="BM3413" s="1" t="s">
        <v>311</v>
      </c>
      <c r="BN3413" t="s">
        <v>67</v>
      </c>
      <c r="BQ3413" t="s">
        <v>67</v>
      </c>
      <c r="BX3413">
        <v>0</v>
      </c>
      <c r="BY3413">
        <v>0</v>
      </c>
      <c r="BZ3413">
        <v>0</v>
      </c>
      <c r="CB3413" t="s">
        <v>64</v>
      </c>
    </row>
    <row r="3414" spans="1:80">
      <c r="A3414">
        <v>192615</v>
      </c>
      <c r="B3414" t="s">
        <v>8216</v>
      </c>
      <c r="C3414" t="s">
        <v>8217</v>
      </c>
      <c r="D3414" t="b">
        <v>1</v>
      </c>
      <c r="E3414" t="s">
        <v>1073</v>
      </c>
      <c r="F3414" t="b">
        <v>0</v>
      </c>
      <c r="G3414" t="b">
        <v>0</v>
      </c>
      <c r="H3414" t="s">
        <v>64</v>
      </c>
      <c r="I3414" t="s">
        <v>16988</v>
      </c>
      <c r="J3414" t="s">
        <v>11773</v>
      </c>
      <c r="K3414">
        <v>1</v>
      </c>
      <c r="L3414" s="5" t="s">
        <v>67</v>
      </c>
      <c r="M3414" s="1" t="s">
        <v>85</v>
      </c>
      <c r="N3414" t="s">
        <v>67</v>
      </c>
      <c r="O3414" t="s">
        <v>67</v>
      </c>
      <c r="P3414" t="b">
        <v>1</v>
      </c>
      <c r="Q3414">
        <v>0</v>
      </c>
      <c r="R3414">
        <v>0</v>
      </c>
      <c r="S3414">
        <v>2</v>
      </c>
      <c r="T3414">
        <v>0</v>
      </c>
      <c r="Y3414" t="s">
        <v>16989</v>
      </c>
      <c r="Z3414" s="1" t="s">
        <v>68</v>
      </c>
      <c r="AA3414" s="1" t="b">
        <v>0</v>
      </c>
      <c r="AB3414" t="s">
        <v>156</v>
      </c>
      <c r="AC3414" t="s">
        <v>1065</v>
      </c>
      <c r="AD3414" s="1">
        <v>1</v>
      </c>
      <c r="AE3414" t="s">
        <v>16990</v>
      </c>
      <c r="AF3414" t="b">
        <v>1</v>
      </c>
      <c r="AG3414">
        <v>2</v>
      </c>
      <c r="AH3414" t="s">
        <v>66159</v>
      </c>
      <c r="AI3414" t="s">
        <v>66145</v>
      </c>
      <c r="AJ3414" t="s">
        <v>66229</v>
      </c>
      <c r="AK3414" t="b">
        <v>1</v>
      </c>
      <c r="AL3414">
        <v>1</v>
      </c>
      <c r="AM3414" t="s">
        <v>3645</v>
      </c>
      <c r="AN3414" t="s">
        <v>64409</v>
      </c>
      <c r="AO3414" t="b">
        <v>0</v>
      </c>
      <c r="AQ3414" s="1" t="s">
        <v>106</v>
      </c>
      <c r="AR3414"/>
      <c r="AU3414" t="s">
        <v>16991</v>
      </c>
      <c r="AV3414" t="s">
        <v>16992</v>
      </c>
      <c r="AW3414" t="s">
        <v>91</v>
      </c>
      <c r="AX3414" t="b">
        <v>0</v>
      </c>
      <c r="AY3414" s="1" t="b">
        <v>1</v>
      </c>
      <c r="AZ3414" t="s">
        <v>16993</v>
      </c>
      <c r="BA3414" t="s">
        <v>1081</v>
      </c>
      <c r="BB3414" s="1" t="b">
        <v>0</v>
      </c>
      <c r="BC3414">
        <v>39.934277999999999</v>
      </c>
      <c r="BD3414">
        <v>-74.807221999999996</v>
      </c>
      <c r="BE3414" t="s">
        <v>15658</v>
      </c>
      <c r="BF3414" t="s">
        <v>94</v>
      </c>
      <c r="BG3414" t="s">
        <v>16994</v>
      </c>
      <c r="BH3414" t="s">
        <v>277</v>
      </c>
      <c r="BI3414" t="s">
        <v>97</v>
      </c>
      <c r="BJ3414" t="b">
        <v>0</v>
      </c>
      <c r="BM3414" s="1" t="s">
        <v>79</v>
      </c>
      <c r="BN3414" t="s">
        <v>67</v>
      </c>
      <c r="BQ3414" t="s">
        <v>98</v>
      </c>
      <c r="BR3414">
        <v>0</v>
      </c>
      <c r="BS3414">
        <v>0</v>
      </c>
      <c r="BT3414">
        <v>0</v>
      </c>
      <c r="BU3414">
        <v>0</v>
      </c>
      <c r="BV3414">
        <v>2</v>
      </c>
      <c r="BW3414">
        <v>2</v>
      </c>
      <c r="BX3414">
        <v>0</v>
      </c>
      <c r="BY3414">
        <v>0</v>
      </c>
      <c r="BZ3414">
        <v>0</v>
      </c>
      <c r="CA3414" t="s">
        <v>99</v>
      </c>
      <c r="CB3414" t="s">
        <v>64</v>
      </c>
    </row>
    <row r="3415" spans="1:80">
      <c r="A3415">
        <v>192615</v>
      </c>
      <c r="B3415" t="s">
        <v>8216</v>
      </c>
      <c r="C3415" t="s">
        <v>8217</v>
      </c>
      <c r="D3415" t="b">
        <v>1</v>
      </c>
      <c r="E3415" t="s">
        <v>1073</v>
      </c>
      <c r="F3415" t="b">
        <v>0</v>
      </c>
      <c r="G3415" t="b">
        <v>0</v>
      </c>
      <c r="H3415" t="s">
        <v>64</v>
      </c>
      <c r="I3415" t="s">
        <v>16988</v>
      </c>
      <c r="J3415" t="s">
        <v>11773</v>
      </c>
      <c r="K3415">
        <v>1</v>
      </c>
      <c r="L3415" s="5" t="s">
        <v>67</v>
      </c>
      <c r="M3415" s="1" t="s">
        <v>85</v>
      </c>
      <c r="N3415" t="s">
        <v>67</v>
      </c>
      <c r="O3415" t="s">
        <v>67</v>
      </c>
      <c r="P3415" t="b">
        <v>1</v>
      </c>
      <c r="Q3415">
        <v>0</v>
      </c>
      <c r="R3415">
        <v>0</v>
      </c>
      <c r="S3415">
        <v>2</v>
      </c>
      <c r="T3415">
        <v>0</v>
      </c>
      <c r="Y3415" t="s">
        <v>16989</v>
      </c>
      <c r="Z3415" s="1" t="s">
        <v>68</v>
      </c>
      <c r="AA3415" s="1" t="b">
        <v>0</v>
      </c>
      <c r="AB3415" t="s">
        <v>156</v>
      </c>
      <c r="AC3415" t="s">
        <v>1065</v>
      </c>
      <c r="AD3415" s="1">
        <v>1</v>
      </c>
      <c r="AE3415" t="s">
        <v>16990</v>
      </c>
      <c r="AF3415" t="b">
        <v>1</v>
      </c>
      <c r="AG3415">
        <v>3</v>
      </c>
      <c r="AH3415" t="s">
        <v>66157</v>
      </c>
      <c r="AI3415" t="s">
        <v>66145</v>
      </c>
      <c r="AJ3415" t="s">
        <v>66380</v>
      </c>
      <c r="AK3415" t="b">
        <v>0</v>
      </c>
      <c r="AL3415">
        <v>2</v>
      </c>
      <c r="AM3415" t="s">
        <v>3645</v>
      </c>
      <c r="AN3415" t="s">
        <v>3645</v>
      </c>
      <c r="AO3415" t="b">
        <v>0</v>
      </c>
      <c r="AQ3415" s="1" t="s">
        <v>106</v>
      </c>
      <c r="AR3415"/>
      <c r="AU3415" t="s">
        <v>16991</v>
      </c>
      <c r="AV3415" t="s">
        <v>16992</v>
      </c>
      <c r="AW3415" t="s">
        <v>91</v>
      </c>
      <c r="AX3415" t="b">
        <v>0</v>
      </c>
      <c r="AY3415" s="1" t="b">
        <v>1</v>
      </c>
      <c r="AZ3415" t="s">
        <v>16993</v>
      </c>
      <c r="BA3415" t="s">
        <v>1081</v>
      </c>
      <c r="BB3415" s="1" t="b">
        <v>0</v>
      </c>
      <c r="BC3415">
        <v>39.934277999999999</v>
      </c>
      <c r="BD3415">
        <v>-74.807221999999996</v>
      </c>
      <c r="BE3415" t="s">
        <v>15658</v>
      </c>
      <c r="BF3415" t="s">
        <v>94</v>
      </c>
      <c r="BG3415" t="s">
        <v>16994</v>
      </c>
      <c r="BH3415" t="s">
        <v>277</v>
      </c>
      <c r="BI3415" t="s">
        <v>97</v>
      </c>
      <c r="BJ3415" t="b">
        <v>0</v>
      </c>
      <c r="BM3415" s="1" t="s">
        <v>79</v>
      </c>
      <c r="BN3415" t="s">
        <v>67</v>
      </c>
      <c r="BQ3415" t="s">
        <v>98</v>
      </c>
      <c r="BR3415">
        <v>0</v>
      </c>
      <c r="BS3415">
        <v>0</v>
      </c>
      <c r="BT3415">
        <v>0</v>
      </c>
      <c r="BU3415">
        <v>0</v>
      </c>
      <c r="BV3415">
        <v>2</v>
      </c>
      <c r="BW3415">
        <v>2</v>
      </c>
      <c r="BX3415">
        <v>0</v>
      </c>
      <c r="BY3415">
        <v>0</v>
      </c>
      <c r="BZ3415">
        <v>0</v>
      </c>
      <c r="CA3415" t="s">
        <v>99</v>
      </c>
      <c r="CB3415" t="s">
        <v>64</v>
      </c>
    </row>
    <row r="3416" spans="1:80">
      <c r="A3416">
        <v>192615</v>
      </c>
      <c r="B3416" t="s">
        <v>8216</v>
      </c>
      <c r="C3416" t="s">
        <v>8217</v>
      </c>
      <c r="D3416" t="b">
        <v>1</v>
      </c>
      <c r="E3416" t="s">
        <v>1073</v>
      </c>
      <c r="F3416" t="b">
        <v>0</v>
      </c>
      <c r="G3416" t="b">
        <v>0</v>
      </c>
      <c r="H3416" t="s">
        <v>64</v>
      </c>
      <c r="I3416" t="s">
        <v>16988</v>
      </c>
      <c r="J3416" t="s">
        <v>11773</v>
      </c>
      <c r="K3416">
        <v>1</v>
      </c>
      <c r="L3416" s="5" t="s">
        <v>67</v>
      </c>
      <c r="M3416" s="1" t="s">
        <v>85</v>
      </c>
      <c r="N3416" t="s">
        <v>67</v>
      </c>
      <c r="O3416" t="s">
        <v>67</v>
      </c>
      <c r="P3416" t="b">
        <v>1</v>
      </c>
      <c r="Q3416">
        <v>0</v>
      </c>
      <c r="R3416">
        <v>0</v>
      </c>
      <c r="S3416">
        <v>2</v>
      </c>
      <c r="T3416">
        <v>0</v>
      </c>
      <c r="Y3416" t="s">
        <v>16989</v>
      </c>
      <c r="Z3416" s="1" t="s">
        <v>68</v>
      </c>
      <c r="AA3416" s="1" t="b">
        <v>0</v>
      </c>
      <c r="AB3416" t="s">
        <v>156</v>
      </c>
      <c r="AC3416" t="s">
        <v>1065</v>
      </c>
      <c r="AD3416" s="1">
        <v>1</v>
      </c>
      <c r="AE3416" t="s">
        <v>16990</v>
      </c>
      <c r="AF3416" t="b">
        <v>1</v>
      </c>
      <c r="AG3416">
        <v>4</v>
      </c>
      <c r="AH3416" t="s">
        <v>78</v>
      </c>
      <c r="AI3416" t="s">
        <v>66145</v>
      </c>
      <c r="AJ3416" t="s">
        <v>66146</v>
      </c>
      <c r="AK3416" t="b">
        <v>0</v>
      </c>
      <c r="AL3416">
        <v>3</v>
      </c>
      <c r="AM3416" t="s">
        <v>3645</v>
      </c>
      <c r="AN3416" t="s">
        <v>66113</v>
      </c>
      <c r="AO3416" t="b">
        <v>0</v>
      </c>
      <c r="AQ3416" s="1" t="s">
        <v>106</v>
      </c>
      <c r="AR3416"/>
      <c r="AU3416" t="s">
        <v>16991</v>
      </c>
      <c r="AV3416" t="s">
        <v>16992</v>
      </c>
      <c r="AW3416" t="s">
        <v>91</v>
      </c>
      <c r="AX3416" t="b">
        <v>0</v>
      </c>
      <c r="AY3416" s="1" t="b">
        <v>1</v>
      </c>
      <c r="AZ3416" t="s">
        <v>16993</v>
      </c>
      <c r="BA3416" t="s">
        <v>1081</v>
      </c>
      <c r="BB3416" s="1" t="b">
        <v>0</v>
      </c>
      <c r="BC3416">
        <v>39.934277999999999</v>
      </c>
      <c r="BD3416">
        <v>-74.807221999999996</v>
      </c>
      <c r="BE3416" t="s">
        <v>15658</v>
      </c>
      <c r="BF3416" t="s">
        <v>94</v>
      </c>
      <c r="BG3416" t="s">
        <v>16994</v>
      </c>
      <c r="BH3416" t="s">
        <v>277</v>
      </c>
      <c r="BI3416" t="s">
        <v>97</v>
      </c>
      <c r="BJ3416" t="b">
        <v>0</v>
      </c>
      <c r="BM3416" s="1" t="s">
        <v>79</v>
      </c>
      <c r="BN3416" t="s">
        <v>67</v>
      </c>
      <c r="BQ3416" t="s">
        <v>98</v>
      </c>
      <c r="BR3416">
        <v>0</v>
      </c>
      <c r="BS3416">
        <v>0</v>
      </c>
      <c r="BT3416">
        <v>0</v>
      </c>
      <c r="BU3416">
        <v>0</v>
      </c>
      <c r="BV3416">
        <v>2</v>
      </c>
      <c r="BW3416">
        <v>2</v>
      </c>
      <c r="BX3416">
        <v>0</v>
      </c>
      <c r="BY3416">
        <v>0</v>
      </c>
      <c r="BZ3416">
        <v>0</v>
      </c>
      <c r="CA3416" t="s">
        <v>99</v>
      </c>
      <c r="CB3416" t="s">
        <v>64</v>
      </c>
    </row>
    <row r="3417" spans="1:80">
      <c r="A3417">
        <v>192357</v>
      </c>
      <c r="D3417" t="b">
        <v>1</v>
      </c>
      <c r="E3417" t="s">
        <v>1073</v>
      </c>
      <c r="F3417" t="b">
        <v>0</v>
      </c>
      <c r="G3417" t="b">
        <v>0</v>
      </c>
      <c r="H3417" t="s">
        <v>64</v>
      </c>
      <c r="I3417" t="s">
        <v>16995</v>
      </c>
      <c r="J3417" t="s">
        <v>16960</v>
      </c>
      <c r="K3417">
        <v>1</v>
      </c>
      <c r="L3417" s="5" t="s">
        <v>67</v>
      </c>
      <c r="M3417" s="1" t="s">
        <v>85</v>
      </c>
      <c r="N3417" t="s">
        <v>67</v>
      </c>
      <c r="O3417" t="s">
        <v>67</v>
      </c>
      <c r="P3417" t="b">
        <v>1</v>
      </c>
      <c r="Q3417">
        <v>0</v>
      </c>
      <c r="R3417">
        <v>0</v>
      </c>
      <c r="S3417">
        <v>1</v>
      </c>
      <c r="T3417">
        <v>0</v>
      </c>
      <c r="U3417">
        <v>0</v>
      </c>
      <c r="V3417">
        <v>0</v>
      </c>
      <c r="W3417">
        <v>2</v>
      </c>
      <c r="X3417">
        <v>0</v>
      </c>
      <c r="Y3417" t="s">
        <v>16996</v>
      </c>
      <c r="Z3417" s="1" t="s">
        <v>68</v>
      </c>
      <c r="AA3417" s="1" t="b">
        <v>0</v>
      </c>
      <c r="AB3417" t="s">
        <v>87</v>
      </c>
      <c r="AC3417" t="s">
        <v>684</v>
      </c>
      <c r="AD3417" s="1">
        <v>1</v>
      </c>
      <c r="AE3417" t="s">
        <v>16997</v>
      </c>
      <c r="AF3417" t="b">
        <v>1</v>
      </c>
      <c r="AG3417">
        <v>2</v>
      </c>
      <c r="AI3417" t="s">
        <v>66133</v>
      </c>
      <c r="AJ3417" t="s">
        <v>66753</v>
      </c>
      <c r="AK3417" t="b">
        <v>0</v>
      </c>
      <c r="AL3417">
        <v>1</v>
      </c>
      <c r="AM3417" t="s">
        <v>66135</v>
      </c>
      <c r="AN3417" t="s">
        <v>66192</v>
      </c>
      <c r="AO3417" t="b">
        <v>0</v>
      </c>
      <c r="AQ3417" s="1" t="s">
        <v>90</v>
      </c>
      <c r="AR3417"/>
      <c r="AW3417" t="s">
        <v>91</v>
      </c>
      <c r="AX3417" t="b">
        <v>0</v>
      </c>
      <c r="AY3417" s="1" t="b">
        <v>0</v>
      </c>
      <c r="AZ3417" t="s">
        <v>16998</v>
      </c>
      <c r="BA3417" t="s">
        <v>1081</v>
      </c>
      <c r="BB3417" s="1" t="b">
        <v>0</v>
      </c>
      <c r="BC3417">
        <v>42.4895</v>
      </c>
      <c r="BD3417">
        <v>-124.2094</v>
      </c>
      <c r="BE3417" t="s">
        <v>16999</v>
      </c>
      <c r="BF3417" t="s">
        <v>94</v>
      </c>
      <c r="BG3417" t="s">
        <v>17000</v>
      </c>
      <c r="BH3417" t="s">
        <v>601</v>
      </c>
      <c r="BI3417" t="s">
        <v>97</v>
      </c>
      <c r="BJ3417" t="b">
        <v>0</v>
      </c>
      <c r="BM3417" s="1" t="s">
        <v>79</v>
      </c>
      <c r="BN3417" t="s">
        <v>67</v>
      </c>
      <c r="BQ3417" t="s">
        <v>98</v>
      </c>
      <c r="BR3417">
        <v>0</v>
      </c>
      <c r="BS3417">
        <v>0</v>
      </c>
      <c r="BT3417">
        <v>0</v>
      </c>
      <c r="BU3417">
        <v>0</v>
      </c>
      <c r="BV3417">
        <v>3</v>
      </c>
      <c r="BW3417">
        <v>3</v>
      </c>
      <c r="BX3417">
        <v>0</v>
      </c>
      <c r="BY3417">
        <v>0</v>
      </c>
      <c r="BZ3417">
        <v>0</v>
      </c>
      <c r="CA3417" t="s">
        <v>99</v>
      </c>
      <c r="CB3417" t="s">
        <v>64</v>
      </c>
    </row>
    <row r="3418" spans="1:80">
      <c r="A3418">
        <v>192357</v>
      </c>
      <c r="D3418" t="b">
        <v>1</v>
      </c>
      <c r="E3418" t="s">
        <v>1073</v>
      </c>
      <c r="F3418" t="b">
        <v>0</v>
      </c>
      <c r="G3418" t="b">
        <v>0</v>
      </c>
      <c r="H3418" t="s">
        <v>64</v>
      </c>
      <c r="I3418" t="s">
        <v>16995</v>
      </c>
      <c r="J3418" t="s">
        <v>16960</v>
      </c>
      <c r="K3418">
        <v>1</v>
      </c>
      <c r="L3418" s="5" t="s">
        <v>67</v>
      </c>
      <c r="M3418" s="1" t="s">
        <v>85</v>
      </c>
      <c r="N3418" t="s">
        <v>67</v>
      </c>
      <c r="O3418" t="s">
        <v>67</v>
      </c>
      <c r="P3418" t="b">
        <v>1</v>
      </c>
      <c r="Q3418">
        <v>0</v>
      </c>
      <c r="R3418">
        <v>0</v>
      </c>
      <c r="S3418">
        <v>1</v>
      </c>
      <c r="T3418">
        <v>0</v>
      </c>
      <c r="U3418">
        <v>0</v>
      </c>
      <c r="V3418">
        <v>0</v>
      </c>
      <c r="W3418">
        <v>2</v>
      </c>
      <c r="X3418">
        <v>0</v>
      </c>
      <c r="Y3418" t="s">
        <v>16996</v>
      </c>
      <c r="Z3418" s="1" t="s">
        <v>68</v>
      </c>
      <c r="AA3418" s="1" t="b">
        <v>0</v>
      </c>
      <c r="AB3418" t="s">
        <v>87</v>
      </c>
      <c r="AC3418" t="s">
        <v>684</v>
      </c>
      <c r="AD3418" s="1">
        <v>1</v>
      </c>
      <c r="AE3418" t="s">
        <v>16997</v>
      </c>
      <c r="AF3418" t="b">
        <v>1</v>
      </c>
      <c r="AG3418">
        <v>3</v>
      </c>
      <c r="AH3418" t="s">
        <v>66120</v>
      </c>
      <c r="AI3418" t="s">
        <v>66121</v>
      </c>
      <c r="AJ3418" t="s">
        <v>66264</v>
      </c>
      <c r="AK3418" t="b">
        <v>1</v>
      </c>
      <c r="AL3418">
        <v>2</v>
      </c>
      <c r="AM3418" t="s">
        <v>3607</v>
      </c>
      <c r="AN3418" t="s">
        <v>66127</v>
      </c>
      <c r="AO3418" t="b">
        <v>0</v>
      </c>
      <c r="AQ3418" s="1" t="s">
        <v>90</v>
      </c>
      <c r="AR3418"/>
      <c r="AW3418" t="s">
        <v>91</v>
      </c>
      <c r="AX3418" t="b">
        <v>0</v>
      </c>
      <c r="AY3418" s="1" t="b">
        <v>0</v>
      </c>
      <c r="AZ3418" t="s">
        <v>16998</v>
      </c>
      <c r="BA3418" t="s">
        <v>1081</v>
      </c>
      <c r="BB3418" s="1" t="b">
        <v>0</v>
      </c>
      <c r="BC3418">
        <v>42.4895</v>
      </c>
      <c r="BD3418">
        <v>-124.2094</v>
      </c>
      <c r="BE3418" t="s">
        <v>16999</v>
      </c>
      <c r="BF3418" t="s">
        <v>94</v>
      </c>
      <c r="BG3418" t="s">
        <v>17000</v>
      </c>
      <c r="BH3418" t="s">
        <v>601</v>
      </c>
      <c r="BI3418" t="s">
        <v>97</v>
      </c>
      <c r="BJ3418" t="b">
        <v>0</v>
      </c>
      <c r="BM3418" s="1" t="s">
        <v>79</v>
      </c>
      <c r="BN3418" t="s">
        <v>67</v>
      </c>
      <c r="BQ3418" t="s">
        <v>98</v>
      </c>
      <c r="BR3418">
        <v>0</v>
      </c>
      <c r="BS3418">
        <v>0</v>
      </c>
      <c r="BT3418">
        <v>0</v>
      </c>
      <c r="BU3418">
        <v>0</v>
      </c>
      <c r="BV3418">
        <v>3</v>
      </c>
      <c r="BW3418">
        <v>3</v>
      </c>
      <c r="BX3418">
        <v>0</v>
      </c>
      <c r="BY3418">
        <v>0</v>
      </c>
      <c r="BZ3418">
        <v>0</v>
      </c>
      <c r="CA3418" t="s">
        <v>99</v>
      </c>
      <c r="CB3418" t="s">
        <v>64</v>
      </c>
    </row>
    <row r="3419" spans="1:80">
      <c r="A3419">
        <v>192424</v>
      </c>
      <c r="B3419" t="s">
        <v>17001</v>
      </c>
      <c r="C3419" t="s">
        <v>17002</v>
      </c>
      <c r="D3419" t="b">
        <v>1</v>
      </c>
      <c r="E3419" t="s">
        <v>1073</v>
      </c>
      <c r="F3419" t="b">
        <v>0</v>
      </c>
      <c r="G3419" t="b">
        <v>0</v>
      </c>
      <c r="H3419" t="s">
        <v>64</v>
      </c>
      <c r="I3419" t="s">
        <v>17003</v>
      </c>
      <c r="J3419" t="s">
        <v>13842</v>
      </c>
      <c r="K3419">
        <v>1</v>
      </c>
      <c r="L3419" s="5" t="s">
        <v>67</v>
      </c>
      <c r="M3419" s="1" t="s">
        <v>85</v>
      </c>
      <c r="N3419" t="s">
        <v>67</v>
      </c>
      <c r="O3419" t="s">
        <v>67</v>
      </c>
      <c r="P3419" t="b">
        <v>1</v>
      </c>
      <c r="Q3419">
        <v>0</v>
      </c>
      <c r="R3419">
        <v>0</v>
      </c>
      <c r="S3419">
        <v>1</v>
      </c>
      <c r="T3419">
        <v>0</v>
      </c>
      <c r="U3419">
        <v>0</v>
      </c>
      <c r="V3419">
        <v>0</v>
      </c>
      <c r="W3419">
        <v>0</v>
      </c>
      <c r="X3419">
        <v>0</v>
      </c>
      <c r="Y3419" t="s">
        <v>17004</v>
      </c>
      <c r="Z3419" s="1" t="s">
        <v>68</v>
      </c>
      <c r="AA3419" s="1" t="b">
        <v>0</v>
      </c>
      <c r="AB3419" t="s">
        <v>156</v>
      </c>
      <c r="AC3419" t="s">
        <v>3072</v>
      </c>
      <c r="AD3419" s="1">
        <v>1</v>
      </c>
      <c r="AE3419" t="s">
        <v>17005</v>
      </c>
      <c r="AF3419" t="b">
        <v>1</v>
      </c>
      <c r="AG3419">
        <v>1</v>
      </c>
      <c r="AH3419" t="s">
        <v>66120</v>
      </c>
      <c r="AI3419" t="s">
        <v>66121</v>
      </c>
      <c r="AJ3419" t="s">
        <v>66294</v>
      </c>
      <c r="AK3419" t="b">
        <v>1</v>
      </c>
      <c r="AL3419">
        <v>1</v>
      </c>
      <c r="AM3419" t="s">
        <v>24420</v>
      </c>
      <c r="AN3419" t="s">
        <v>66153</v>
      </c>
      <c r="AO3419" t="b">
        <v>0</v>
      </c>
      <c r="AQ3419" s="1" t="s">
        <v>90</v>
      </c>
      <c r="AR3419"/>
      <c r="AW3419" t="s">
        <v>91</v>
      </c>
      <c r="AX3419" t="b">
        <v>0</v>
      </c>
      <c r="AY3419" s="1" t="b">
        <v>0</v>
      </c>
      <c r="AZ3419" t="s">
        <v>17006</v>
      </c>
      <c r="BA3419" t="s">
        <v>1081</v>
      </c>
      <c r="BB3419" s="1" t="b">
        <v>0</v>
      </c>
      <c r="BC3419">
        <v>39.793655999999999</v>
      </c>
      <c r="BD3419">
        <v>-104.54977</v>
      </c>
      <c r="BE3419" t="s">
        <v>17007</v>
      </c>
      <c r="BF3419" t="s">
        <v>94</v>
      </c>
      <c r="BG3419" t="s">
        <v>17008</v>
      </c>
      <c r="BH3419" t="s">
        <v>507</v>
      </c>
      <c r="BI3419" t="s">
        <v>97</v>
      </c>
      <c r="BJ3419" t="b">
        <v>0</v>
      </c>
      <c r="BM3419" s="1" t="s">
        <v>79</v>
      </c>
      <c r="BN3419" t="s">
        <v>67</v>
      </c>
      <c r="BQ3419" t="s">
        <v>98</v>
      </c>
      <c r="BR3419">
        <v>0</v>
      </c>
      <c r="BS3419">
        <v>0</v>
      </c>
      <c r="BT3419">
        <v>0</v>
      </c>
      <c r="BU3419">
        <v>0</v>
      </c>
      <c r="BV3419">
        <v>1</v>
      </c>
      <c r="BW3419">
        <v>1</v>
      </c>
      <c r="BX3419">
        <v>0</v>
      </c>
      <c r="BY3419">
        <v>0</v>
      </c>
      <c r="BZ3419">
        <v>0</v>
      </c>
      <c r="CA3419" t="s">
        <v>99</v>
      </c>
      <c r="CB3419" t="s">
        <v>64</v>
      </c>
    </row>
    <row r="3420" spans="1:80">
      <c r="A3420">
        <v>192348</v>
      </c>
      <c r="D3420" t="b">
        <v>0</v>
      </c>
      <c r="E3420" t="s">
        <v>82</v>
      </c>
      <c r="F3420" t="b">
        <v>0</v>
      </c>
      <c r="G3420" t="b">
        <v>0</v>
      </c>
      <c r="H3420" t="s">
        <v>64</v>
      </c>
      <c r="I3420" t="s">
        <v>17009</v>
      </c>
      <c r="K3420">
        <v>1</v>
      </c>
      <c r="L3420" s="5" t="s">
        <v>63</v>
      </c>
      <c r="M3420" s="1" t="s">
        <v>66</v>
      </c>
      <c r="N3420" t="s">
        <v>67</v>
      </c>
      <c r="O3420" t="s">
        <v>165</v>
      </c>
      <c r="P3420" t="b">
        <v>1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 t="s">
        <v>17010</v>
      </c>
      <c r="Z3420" s="1" t="s">
        <v>68</v>
      </c>
      <c r="AA3420" s="1" t="b">
        <v>0</v>
      </c>
      <c r="AB3420" t="s">
        <v>167</v>
      </c>
      <c r="AC3420" t="s">
        <v>17011</v>
      </c>
      <c r="AD3420" s="1">
        <v>1</v>
      </c>
      <c r="AE3420" t="s">
        <v>17012</v>
      </c>
      <c r="AF3420" t="b">
        <v>1</v>
      </c>
      <c r="AG3420">
        <v>1</v>
      </c>
      <c r="AH3420" t="s">
        <v>66142</v>
      </c>
      <c r="AI3420" t="s">
        <v>36439</v>
      </c>
      <c r="AJ3420" t="s">
        <v>66154</v>
      </c>
      <c r="AK3420" t="b">
        <v>1</v>
      </c>
      <c r="AL3420">
        <v>1</v>
      </c>
      <c r="AM3420" t="s">
        <v>9912</v>
      </c>
      <c r="AN3420" t="s">
        <v>15882</v>
      </c>
      <c r="AO3420" t="b">
        <v>0</v>
      </c>
      <c r="AQ3420" s="1" t="s">
        <v>90</v>
      </c>
      <c r="AR3420"/>
      <c r="AW3420" t="s">
        <v>91</v>
      </c>
      <c r="AX3420" t="b">
        <v>0</v>
      </c>
      <c r="AY3420" s="1" t="b">
        <v>0</v>
      </c>
      <c r="AZ3420" t="s">
        <v>17013</v>
      </c>
      <c r="BA3420" t="s">
        <v>74</v>
      </c>
      <c r="BB3420" s="1" t="b">
        <v>0</v>
      </c>
      <c r="BC3420">
        <v>33.595176000000002</v>
      </c>
      <c r="BD3420">
        <v>-80.877735999999999</v>
      </c>
      <c r="BE3420" t="s">
        <v>12367</v>
      </c>
      <c r="BF3420" t="s">
        <v>94</v>
      </c>
      <c r="BG3420" t="s">
        <v>17014</v>
      </c>
      <c r="BH3420" t="s">
        <v>884</v>
      </c>
      <c r="BI3420" t="s">
        <v>97</v>
      </c>
      <c r="BJ3420" t="b">
        <v>0</v>
      </c>
      <c r="BM3420" s="1" t="s">
        <v>79</v>
      </c>
      <c r="BN3420" t="s">
        <v>259</v>
      </c>
      <c r="BQ3420" t="s">
        <v>98</v>
      </c>
      <c r="BR3420">
        <v>1</v>
      </c>
      <c r="BS3420">
        <v>1</v>
      </c>
      <c r="BT3420">
        <v>0</v>
      </c>
      <c r="BU3420">
        <v>0</v>
      </c>
      <c r="BV3420">
        <v>0</v>
      </c>
      <c r="BW3420">
        <v>1</v>
      </c>
      <c r="BX3420">
        <v>1</v>
      </c>
      <c r="BY3420">
        <v>0</v>
      </c>
      <c r="BZ3420">
        <v>0</v>
      </c>
      <c r="CA3420" t="s">
        <v>99</v>
      </c>
      <c r="CB3420" t="s">
        <v>64</v>
      </c>
    </row>
    <row r="3421" spans="1:80">
      <c r="A3421">
        <v>192347</v>
      </c>
      <c r="D3421" t="b">
        <v>0</v>
      </c>
      <c r="E3421" t="s">
        <v>82</v>
      </c>
      <c r="F3421" t="b">
        <v>0</v>
      </c>
      <c r="G3421" t="b">
        <v>0</v>
      </c>
      <c r="H3421" t="s">
        <v>64</v>
      </c>
      <c r="I3421" t="s">
        <v>17015</v>
      </c>
      <c r="K3421">
        <v>1</v>
      </c>
      <c r="L3421" s="5" t="s">
        <v>63</v>
      </c>
      <c r="M3421" s="1" t="s">
        <v>66</v>
      </c>
      <c r="N3421" t="s">
        <v>67</v>
      </c>
      <c r="O3421" t="s">
        <v>67</v>
      </c>
      <c r="P3421" t="b">
        <v>1</v>
      </c>
      <c r="Q3421">
        <v>1</v>
      </c>
      <c r="R3421">
        <v>0</v>
      </c>
      <c r="S3421">
        <v>0</v>
      </c>
      <c r="T3421">
        <v>0</v>
      </c>
      <c r="U3421">
        <v>1</v>
      </c>
      <c r="V3421">
        <v>0</v>
      </c>
      <c r="W3421">
        <v>0</v>
      </c>
      <c r="X3421">
        <v>0</v>
      </c>
      <c r="Y3421" t="s">
        <v>17016</v>
      </c>
      <c r="Z3421" s="1" t="s">
        <v>68</v>
      </c>
      <c r="AA3421" s="1" t="b">
        <v>0</v>
      </c>
      <c r="AB3421" t="s">
        <v>17017</v>
      </c>
      <c r="AC3421" t="s">
        <v>17018</v>
      </c>
      <c r="AD3421" s="1">
        <v>1</v>
      </c>
      <c r="AE3421" t="s">
        <v>17019</v>
      </c>
      <c r="AF3421" t="b">
        <v>1</v>
      </c>
      <c r="AG3421">
        <v>1</v>
      </c>
      <c r="AH3421" t="s">
        <v>78</v>
      </c>
      <c r="AI3421" t="s">
        <v>66110</v>
      </c>
      <c r="AJ3421" t="s">
        <v>66484</v>
      </c>
      <c r="AK3421" t="b">
        <v>1</v>
      </c>
      <c r="AL3421">
        <v>1</v>
      </c>
      <c r="AM3421" t="s">
        <v>66198</v>
      </c>
      <c r="AN3421" t="s">
        <v>66173</v>
      </c>
      <c r="AO3421" t="b">
        <v>0</v>
      </c>
      <c r="AQ3421" s="1" t="s">
        <v>90</v>
      </c>
      <c r="AR3421"/>
      <c r="AV3421" t="s">
        <v>17020</v>
      </c>
      <c r="AW3421" t="s">
        <v>91</v>
      </c>
      <c r="AX3421" t="b">
        <v>0</v>
      </c>
      <c r="AY3421" s="1"/>
      <c r="AZ3421" t="s">
        <v>17021</v>
      </c>
      <c r="BA3421" t="s">
        <v>74</v>
      </c>
      <c r="BB3421" s="1" t="b">
        <v>0</v>
      </c>
      <c r="BC3421">
        <v>33.418819999999997</v>
      </c>
      <c r="BD3421">
        <v>-111.43532999999999</v>
      </c>
      <c r="BE3421" t="s">
        <v>17022</v>
      </c>
      <c r="BF3421" t="s">
        <v>94</v>
      </c>
      <c r="BG3421" t="s">
        <v>17023</v>
      </c>
      <c r="BH3421" t="s">
        <v>213</v>
      </c>
      <c r="BI3421" t="s">
        <v>97</v>
      </c>
      <c r="BJ3421" t="b">
        <v>0</v>
      </c>
      <c r="BM3421" s="1" t="s">
        <v>79</v>
      </c>
      <c r="BN3421" t="s">
        <v>259</v>
      </c>
      <c r="BQ3421" t="s">
        <v>98</v>
      </c>
      <c r="BR3421">
        <v>2</v>
      </c>
      <c r="BS3421">
        <v>2</v>
      </c>
      <c r="BT3421">
        <v>0</v>
      </c>
      <c r="BU3421">
        <v>0</v>
      </c>
      <c r="BV3421">
        <v>0</v>
      </c>
      <c r="BW3421">
        <v>2</v>
      </c>
      <c r="BX3421">
        <v>2</v>
      </c>
      <c r="BY3421">
        <v>0</v>
      </c>
      <c r="BZ3421">
        <v>0</v>
      </c>
      <c r="CA3421" t="s">
        <v>99</v>
      </c>
      <c r="CB3421" t="s">
        <v>64</v>
      </c>
    </row>
    <row r="3422" spans="1:80">
      <c r="A3422">
        <v>192410</v>
      </c>
      <c r="B3422" t="s">
        <v>17024</v>
      </c>
      <c r="C3422" t="s">
        <v>17025</v>
      </c>
      <c r="D3422" t="b">
        <v>1</v>
      </c>
      <c r="E3422" t="s">
        <v>1073</v>
      </c>
      <c r="F3422" t="b">
        <v>0</v>
      </c>
      <c r="G3422" t="b">
        <v>0</v>
      </c>
      <c r="H3422" t="s">
        <v>64</v>
      </c>
      <c r="I3422" t="s">
        <v>17026</v>
      </c>
      <c r="J3422" t="s">
        <v>10177</v>
      </c>
      <c r="K3422">
        <v>1</v>
      </c>
      <c r="L3422" s="5" t="s">
        <v>67</v>
      </c>
      <c r="M3422" s="1" t="s">
        <v>85</v>
      </c>
      <c r="N3422" t="s">
        <v>67</v>
      </c>
      <c r="O3422" t="s">
        <v>67</v>
      </c>
      <c r="P3422" t="b">
        <v>1</v>
      </c>
      <c r="Q3422">
        <v>0</v>
      </c>
      <c r="R3422">
        <v>0</v>
      </c>
      <c r="S3422">
        <v>1</v>
      </c>
      <c r="T3422">
        <v>0</v>
      </c>
      <c r="U3422">
        <v>0</v>
      </c>
      <c r="V3422">
        <v>0</v>
      </c>
      <c r="W3422">
        <v>0</v>
      </c>
      <c r="X3422">
        <v>0</v>
      </c>
      <c r="Y3422" t="s">
        <v>17027</v>
      </c>
      <c r="Z3422" s="1" t="s">
        <v>68</v>
      </c>
      <c r="AA3422" s="1" t="b">
        <v>0</v>
      </c>
      <c r="AB3422" t="s">
        <v>87</v>
      </c>
      <c r="AC3422" t="s">
        <v>6347</v>
      </c>
      <c r="AD3422" s="1">
        <v>1</v>
      </c>
      <c r="AE3422" t="s">
        <v>17028</v>
      </c>
      <c r="AF3422" t="b">
        <v>1</v>
      </c>
      <c r="AG3422">
        <v>1</v>
      </c>
      <c r="AH3422" t="s">
        <v>66120</v>
      </c>
      <c r="AI3422" t="s">
        <v>66121</v>
      </c>
      <c r="AJ3422" t="s">
        <v>66152</v>
      </c>
      <c r="AK3422" t="b">
        <v>1</v>
      </c>
      <c r="AL3422">
        <v>1</v>
      </c>
      <c r="AM3422" t="s">
        <v>3607</v>
      </c>
      <c r="AN3422" t="s">
        <v>66153</v>
      </c>
      <c r="AO3422" t="b">
        <v>0</v>
      </c>
      <c r="AQ3422" s="1" t="s">
        <v>90</v>
      </c>
      <c r="AR3422"/>
      <c r="AW3422" t="s">
        <v>91</v>
      </c>
      <c r="AX3422" t="b">
        <v>0</v>
      </c>
      <c r="AY3422" s="1"/>
      <c r="AZ3422" t="s">
        <v>17029</v>
      </c>
      <c r="BA3422" t="s">
        <v>1081</v>
      </c>
      <c r="BB3422" s="1" t="b">
        <v>0</v>
      </c>
      <c r="BC3422">
        <v>39.096001000000001</v>
      </c>
      <c r="BD3422">
        <v>-121.56819</v>
      </c>
      <c r="BE3422" t="s">
        <v>17030</v>
      </c>
      <c r="BF3422" t="s">
        <v>94</v>
      </c>
      <c r="BG3422" t="s">
        <v>17031</v>
      </c>
      <c r="BH3422" t="s">
        <v>111</v>
      </c>
      <c r="BI3422" t="s">
        <v>97</v>
      </c>
      <c r="BJ3422" t="b">
        <v>0</v>
      </c>
      <c r="BM3422" s="1" t="s">
        <v>79</v>
      </c>
      <c r="BN3422" t="s">
        <v>67</v>
      </c>
      <c r="BQ3422" t="s">
        <v>98</v>
      </c>
      <c r="BR3422">
        <v>0</v>
      </c>
      <c r="BS3422">
        <v>0</v>
      </c>
      <c r="BT3422">
        <v>0</v>
      </c>
      <c r="BU3422">
        <v>0</v>
      </c>
      <c r="BV3422">
        <v>1</v>
      </c>
      <c r="BW3422">
        <v>1</v>
      </c>
      <c r="BX3422">
        <v>0</v>
      </c>
      <c r="BY3422">
        <v>0</v>
      </c>
      <c r="BZ3422">
        <v>0</v>
      </c>
      <c r="CA3422" t="s">
        <v>99</v>
      </c>
      <c r="CB3422" t="s">
        <v>64</v>
      </c>
    </row>
    <row r="3423" spans="1:80">
      <c r="A3423">
        <v>192365</v>
      </c>
      <c r="D3423" t="b">
        <v>1</v>
      </c>
      <c r="E3423" t="s">
        <v>62</v>
      </c>
      <c r="F3423" t="b">
        <v>0</v>
      </c>
      <c r="G3423" t="b">
        <v>0</v>
      </c>
      <c r="H3423" t="s">
        <v>64</v>
      </c>
      <c r="I3423" t="s">
        <v>17032</v>
      </c>
      <c r="K3423">
        <v>1</v>
      </c>
      <c r="L3423" s="5" t="s">
        <v>63</v>
      </c>
      <c r="M3423" s="1" t="s">
        <v>66</v>
      </c>
      <c r="N3423" t="s">
        <v>343</v>
      </c>
      <c r="O3423" t="s">
        <v>343</v>
      </c>
      <c r="P3423" t="b">
        <v>1</v>
      </c>
      <c r="Q3423">
        <v>1</v>
      </c>
      <c r="R3423">
        <v>0</v>
      </c>
      <c r="S3423">
        <v>0</v>
      </c>
      <c r="T3423">
        <v>0</v>
      </c>
      <c r="Y3423" t="s">
        <v>17033</v>
      </c>
      <c r="Z3423" s="1" t="s">
        <v>68</v>
      </c>
      <c r="AA3423" s="1" t="b">
        <v>0</v>
      </c>
      <c r="AB3423" t="s">
        <v>156</v>
      </c>
      <c r="AC3423" t="s">
        <v>1702</v>
      </c>
      <c r="AD3423" s="1">
        <v>1</v>
      </c>
      <c r="AE3423" t="s">
        <v>17034</v>
      </c>
      <c r="AF3423" t="b">
        <v>1</v>
      </c>
      <c r="AG3423">
        <v>2</v>
      </c>
      <c r="AH3423" t="s">
        <v>66297</v>
      </c>
      <c r="AI3423" t="s">
        <v>36439</v>
      </c>
      <c r="AJ3423" t="s">
        <v>66713</v>
      </c>
      <c r="AK3423" t="b">
        <v>1</v>
      </c>
      <c r="AL3423">
        <v>1</v>
      </c>
      <c r="AM3423" t="s">
        <v>9912</v>
      </c>
      <c r="AN3423" t="s">
        <v>14330</v>
      </c>
      <c r="AQ3423" s="1"/>
      <c r="AR3423"/>
      <c r="AW3423" t="s">
        <v>72</v>
      </c>
      <c r="AY3423" s="1"/>
      <c r="AZ3423" t="s">
        <v>17035</v>
      </c>
      <c r="BA3423" t="s">
        <v>74</v>
      </c>
      <c r="BB3423" s="1" t="b">
        <v>0</v>
      </c>
      <c r="BC3423">
        <v>23.994333000000001</v>
      </c>
      <c r="BD3423">
        <v>-75.919916999999998</v>
      </c>
      <c r="BE3423" t="s">
        <v>17036</v>
      </c>
      <c r="BF3423" t="s">
        <v>5327</v>
      </c>
      <c r="BG3423" t="s">
        <v>17037</v>
      </c>
      <c r="BI3423" t="s">
        <v>78</v>
      </c>
      <c r="BJ3423" t="b">
        <v>0</v>
      </c>
      <c r="BM3423" s="1" t="s">
        <v>79</v>
      </c>
      <c r="BN3423" t="s">
        <v>67</v>
      </c>
      <c r="BQ3423" t="s">
        <v>67</v>
      </c>
      <c r="BR3423">
        <v>1</v>
      </c>
      <c r="BS3423">
        <v>1</v>
      </c>
      <c r="BT3423">
        <v>0</v>
      </c>
      <c r="BU3423">
        <v>0</v>
      </c>
      <c r="BV3423">
        <v>0</v>
      </c>
      <c r="BW3423">
        <v>1</v>
      </c>
      <c r="BX3423">
        <v>1</v>
      </c>
      <c r="BY3423">
        <v>0</v>
      </c>
      <c r="BZ3423">
        <v>0</v>
      </c>
      <c r="CB3423" t="s">
        <v>64</v>
      </c>
    </row>
    <row r="3424" spans="1:80">
      <c r="A3424">
        <v>192365</v>
      </c>
      <c r="D3424" t="b">
        <v>1</v>
      </c>
      <c r="E3424" t="s">
        <v>62</v>
      </c>
      <c r="F3424" t="b">
        <v>0</v>
      </c>
      <c r="G3424" t="b">
        <v>0</v>
      </c>
      <c r="H3424" t="s">
        <v>64</v>
      </c>
      <c r="I3424" t="s">
        <v>17032</v>
      </c>
      <c r="K3424">
        <v>1</v>
      </c>
      <c r="L3424" s="5" t="s">
        <v>63</v>
      </c>
      <c r="M3424" s="1" t="s">
        <v>66</v>
      </c>
      <c r="N3424" t="s">
        <v>343</v>
      </c>
      <c r="O3424" t="s">
        <v>343</v>
      </c>
      <c r="P3424" t="b">
        <v>1</v>
      </c>
      <c r="Q3424">
        <v>1</v>
      </c>
      <c r="R3424">
        <v>0</v>
      </c>
      <c r="S3424">
        <v>0</v>
      </c>
      <c r="T3424">
        <v>0</v>
      </c>
      <c r="Y3424" t="s">
        <v>17033</v>
      </c>
      <c r="Z3424" s="1" t="s">
        <v>68</v>
      </c>
      <c r="AA3424" s="1" t="b">
        <v>0</v>
      </c>
      <c r="AB3424" t="s">
        <v>156</v>
      </c>
      <c r="AC3424" t="s">
        <v>1702</v>
      </c>
      <c r="AD3424" s="1">
        <v>1</v>
      </c>
      <c r="AE3424" t="s">
        <v>17034</v>
      </c>
      <c r="AF3424" t="b">
        <v>1</v>
      </c>
      <c r="AG3424">
        <v>3</v>
      </c>
      <c r="AH3424" t="s">
        <v>66159</v>
      </c>
      <c r="AI3424" t="s">
        <v>36439</v>
      </c>
      <c r="AJ3424" t="s">
        <v>66384</v>
      </c>
      <c r="AK3424" t="b">
        <v>0</v>
      </c>
      <c r="AL3424">
        <v>2</v>
      </c>
      <c r="AM3424" t="s">
        <v>9912</v>
      </c>
      <c r="AN3424" t="s">
        <v>64409</v>
      </c>
      <c r="AQ3424" s="1"/>
      <c r="AR3424"/>
      <c r="AW3424" t="s">
        <v>72</v>
      </c>
      <c r="AY3424" s="1"/>
      <c r="AZ3424" t="s">
        <v>17035</v>
      </c>
      <c r="BA3424" t="s">
        <v>74</v>
      </c>
      <c r="BB3424" s="1" t="b">
        <v>0</v>
      </c>
      <c r="BC3424">
        <v>23.994333000000001</v>
      </c>
      <c r="BD3424">
        <v>-75.919916999999998</v>
      </c>
      <c r="BE3424" t="s">
        <v>17036</v>
      </c>
      <c r="BF3424" t="s">
        <v>5327</v>
      </c>
      <c r="BG3424" t="s">
        <v>17037</v>
      </c>
      <c r="BI3424" t="s">
        <v>78</v>
      </c>
      <c r="BJ3424" t="b">
        <v>0</v>
      </c>
      <c r="BM3424" s="1" t="s">
        <v>79</v>
      </c>
      <c r="BN3424" t="s">
        <v>67</v>
      </c>
      <c r="BQ3424" t="s">
        <v>67</v>
      </c>
      <c r="BR3424">
        <v>1</v>
      </c>
      <c r="BS3424">
        <v>1</v>
      </c>
      <c r="BT3424">
        <v>0</v>
      </c>
      <c r="BU3424">
        <v>0</v>
      </c>
      <c r="BV3424">
        <v>0</v>
      </c>
      <c r="BW3424">
        <v>1</v>
      </c>
      <c r="BX3424">
        <v>1</v>
      </c>
      <c r="BY3424">
        <v>0</v>
      </c>
      <c r="BZ3424">
        <v>0</v>
      </c>
      <c r="CB3424" t="s">
        <v>64</v>
      </c>
    </row>
    <row r="3425" spans="1:80">
      <c r="A3425">
        <v>192344</v>
      </c>
      <c r="B3425" t="s">
        <v>6465</v>
      </c>
      <c r="C3425" t="s">
        <v>6921</v>
      </c>
      <c r="D3425" t="b">
        <v>1</v>
      </c>
      <c r="E3425" t="s">
        <v>1073</v>
      </c>
      <c r="F3425" t="b">
        <v>0</v>
      </c>
      <c r="G3425" t="b">
        <v>0</v>
      </c>
      <c r="H3425" t="s">
        <v>64</v>
      </c>
      <c r="I3425" t="s">
        <v>17038</v>
      </c>
      <c r="J3425" t="s">
        <v>13842</v>
      </c>
      <c r="K3425">
        <v>1</v>
      </c>
      <c r="L3425" s="5" t="s">
        <v>67</v>
      </c>
      <c r="M3425" s="1" t="s">
        <v>85</v>
      </c>
      <c r="N3425" t="s">
        <v>67</v>
      </c>
      <c r="O3425" t="s">
        <v>67</v>
      </c>
      <c r="P3425" t="b">
        <v>1</v>
      </c>
      <c r="Q3425">
        <v>0</v>
      </c>
      <c r="R3425">
        <v>0</v>
      </c>
      <c r="S3425">
        <v>1</v>
      </c>
      <c r="T3425">
        <v>0</v>
      </c>
      <c r="U3425">
        <v>0</v>
      </c>
      <c r="V3425">
        <v>0</v>
      </c>
      <c r="W3425">
        <v>1</v>
      </c>
      <c r="X3425">
        <v>0</v>
      </c>
      <c r="Y3425" t="s">
        <v>17039</v>
      </c>
      <c r="Z3425" s="1" t="s">
        <v>68</v>
      </c>
      <c r="AA3425" s="1" t="b">
        <v>0</v>
      </c>
      <c r="AB3425" t="s">
        <v>2081</v>
      </c>
      <c r="AC3425" t="s">
        <v>13274</v>
      </c>
      <c r="AD3425" s="1">
        <v>1</v>
      </c>
      <c r="AE3425" t="s">
        <v>17040</v>
      </c>
      <c r="AF3425" t="b">
        <v>1</v>
      </c>
      <c r="AG3425">
        <v>1</v>
      </c>
      <c r="AH3425" t="s">
        <v>66128</v>
      </c>
      <c r="AI3425" t="s">
        <v>66121</v>
      </c>
      <c r="AJ3425" t="s">
        <v>66129</v>
      </c>
      <c r="AK3425" t="b">
        <v>1</v>
      </c>
      <c r="AL3425">
        <v>1</v>
      </c>
      <c r="AM3425" t="s">
        <v>62948</v>
      </c>
      <c r="AN3425" t="s">
        <v>66130</v>
      </c>
      <c r="AO3425" t="b">
        <v>0</v>
      </c>
      <c r="AQ3425" s="1" t="s">
        <v>90</v>
      </c>
      <c r="AR3425"/>
      <c r="AU3425" t="s">
        <v>17041</v>
      </c>
      <c r="AV3425" t="s">
        <v>17041</v>
      </c>
      <c r="AW3425" t="s">
        <v>91</v>
      </c>
      <c r="AX3425" t="b">
        <v>0</v>
      </c>
      <c r="AY3425" s="1" t="b">
        <v>0</v>
      </c>
      <c r="AZ3425" t="s">
        <v>17042</v>
      </c>
      <c r="BA3425" t="s">
        <v>1081</v>
      </c>
      <c r="BB3425" s="1" t="b">
        <v>0</v>
      </c>
      <c r="BC3425">
        <v>38.811335999999997</v>
      </c>
      <c r="BD3425">
        <v>-104.71548</v>
      </c>
      <c r="BE3425" t="s">
        <v>6473</v>
      </c>
      <c r="BF3425" t="s">
        <v>94</v>
      </c>
      <c r="BG3425" t="s">
        <v>17043</v>
      </c>
      <c r="BH3425" t="s">
        <v>507</v>
      </c>
      <c r="BI3425" t="s">
        <v>97</v>
      </c>
      <c r="BJ3425" t="b">
        <v>0</v>
      </c>
      <c r="BM3425" s="1" t="s">
        <v>79</v>
      </c>
      <c r="BN3425" t="s">
        <v>67</v>
      </c>
      <c r="BQ3425" t="s">
        <v>98</v>
      </c>
      <c r="BR3425">
        <v>0</v>
      </c>
      <c r="BS3425">
        <v>0</v>
      </c>
      <c r="BT3425">
        <v>0</v>
      </c>
      <c r="BU3425">
        <v>0</v>
      </c>
      <c r="BV3425">
        <v>2</v>
      </c>
      <c r="BW3425">
        <v>2</v>
      </c>
      <c r="BX3425">
        <v>0</v>
      </c>
      <c r="BY3425">
        <v>0</v>
      </c>
      <c r="BZ3425">
        <v>0</v>
      </c>
      <c r="CA3425" t="s">
        <v>99</v>
      </c>
      <c r="CB3425" t="s">
        <v>64</v>
      </c>
    </row>
    <row r="3426" spans="1:80">
      <c r="A3426">
        <v>192344</v>
      </c>
      <c r="B3426" t="s">
        <v>6465</v>
      </c>
      <c r="C3426" t="s">
        <v>6921</v>
      </c>
      <c r="D3426" t="b">
        <v>1</v>
      </c>
      <c r="E3426" t="s">
        <v>1073</v>
      </c>
      <c r="F3426" t="b">
        <v>0</v>
      </c>
      <c r="G3426" t="b">
        <v>0</v>
      </c>
      <c r="H3426" t="s">
        <v>64</v>
      </c>
      <c r="I3426" t="s">
        <v>17038</v>
      </c>
      <c r="J3426" t="s">
        <v>13842</v>
      </c>
      <c r="K3426">
        <v>1</v>
      </c>
      <c r="L3426" s="5" t="s">
        <v>67</v>
      </c>
      <c r="M3426" s="1" t="s">
        <v>85</v>
      </c>
      <c r="N3426" t="s">
        <v>67</v>
      </c>
      <c r="O3426" t="s">
        <v>67</v>
      </c>
      <c r="P3426" t="b">
        <v>1</v>
      </c>
      <c r="Q3426">
        <v>0</v>
      </c>
      <c r="R3426">
        <v>0</v>
      </c>
      <c r="S3426">
        <v>1</v>
      </c>
      <c r="T3426">
        <v>0</v>
      </c>
      <c r="U3426">
        <v>0</v>
      </c>
      <c r="V3426">
        <v>0</v>
      </c>
      <c r="W3426">
        <v>1</v>
      </c>
      <c r="X3426">
        <v>0</v>
      </c>
      <c r="Y3426" t="s">
        <v>17039</v>
      </c>
      <c r="Z3426" s="1" t="s">
        <v>68</v>
      </c>
      <c r="AA3426" s="1" t="b">
        <v>0</v>
      </c>
      <c r="AB3426" t="s">
        <v>2081</v>
      </c>
      <c r="AC3426" t="s">
        <v>13274</v>
      </c>
      <c r="AD3426" s="1">
        <v>1</v>
      </c>
      <c r="AE3426" t="s">
        <v>17040</v>
      </c>
      <c r="AF3426" t="b">
        <v>1</v>
      </c>
      <c r="AG3426">
        <v>3</v>
      </c>
      <c r="AH3426" t="s">
        <v>66157</v>
      </c>
      <c r="AI3426" t="s">
        <v>66121</v>
      </c>
      <c r="AJ3426" t="s">
        <v>66215</v>
      </c>
      <c r="AK3426" t="b">
        <v>0</v>
      </c>
      <c r="AL3426">
        <v>2</v>
      </c>
      <c r="AM3426" t="s">
        <v>62948</v>
      </c>
      <c r="AN3426" t="s">
        <v>3645</v>
      </c>
      <c r="AO3426" t="b">
        <v>0</v>
      </c>
      <c r="AQ3426" s="1" t="s">
        <v>90</v>
      </c>
      <c r="AR3426"/>
      <c r="AU3426" t="s">
        <v>17041</v>
      </c>
      <c r="AV3426" t="s">
        <v>17041</v>
      </c>
      <c r="AW3426" t="s">
        <v>91</v>
      </c>
      <c r="AX3426" t="b">
        <v>0</v>
      </c>
      <c r="AY3426" s="1" t="b">
        <v>0</v>
      </c>
      <c r="AZ3426" t="s">
        <v>17042</v>
      </c>
      <c r="BA3426" t="s">
        <v>1081</v>
      </c>
      <c r="BB3426" s="1" t="b">
        <v>0</v>
      </c>
      <c r="BC3426">
        <v>38.811335999999997</v>
      </c>
      <c r="BD3426">
        <v>-104.71548</v>
      </c>
      <c r="BE3426" t="s">
        <v>6473</v>
      </c>
      <c r="BF3426" t="s">
        <v>94</v>
      </c>
      <c r="BG3426" t="s">
        <v>17043</v>
      </c>
      <c r="BH3426" t="s">
        <v>507</v>
      </c>
      <c r="BI3426" t="s">
        <v>97</v>
      </c>
      <c r="BJ3426" t="b">
        <v>0</v>
      </c>
      <c r="BM3426" s="1" t="s">
        <v>79</v>
      </c>
      <c r="BN3426" t="s">
        <v>67</v>
      </c>
      <c r="BQ3426" t="s">
        <v>98</v>
      </c>
      <c r="BR3426">
        <v>0</v>
      </c>
      <c r="BS3426">
        <v>0</v>
      </c>
      <c r="BT3426">
        <v>0</v>
      </c>
      <c r="BU3426">
        <v>0</v>
      </c>
      <c r="BV3426">
        <v>2</v>
      </c>
      <c r="BW3426">
        <v>2</v>
      </c>
      <c r="BX3426">
        <v>0</v>
      </c>
      <c r="BY3426">
        <v>0</v>
      </c>
      <c r="BZ3426">
        <v>0</v>
      </c>
      <c r="CA3426" t="s">
        <v>99</v>
      </c>
      <c r="CB3426" t="s">
        <v>64</v>
      </c>
    </row>
    <row r="3427" spans="1:80">
      <c r="A3427">
        <v>192344</v>
      </c>
      <c r="B3427" t="s">
        <v>6465</v>
      </c>
      <c r="C3427" t="s">
        <v>6921</v>
      </c>
      <c r="D3427" t="b">
        <v>1</v>
      </c>
      <c r="E3427" t="s">
        <v>1073</v>
      </c>
      <c r="F3427" t="b">
        <v>0</v>
      </c>
      <c r="G3427" t="b">
        <v>0</v>
      </c>
      <c r="H3427" t="s">
        <v>64</v>
      </c>
      <c r="I3427" t="s">
        <v>17038</v>
      </c>
      <c r="J3427" t="s">
        <v>13842</v>
      </c>
      <c r="K3427">
        <v>1</v>
      </c>
      <c r="L3427" s="5" t="s">
        <v>67</v>
      </c>
      <c r="M3427" s="1" t="s">
        <v>85</v>
      </c>
      <c r="N3427" t="s">
        <v>67</v>
      </c>
      <c r="O3427" t="s">
        <v>67</v>
      </c>
      <c r="P3427" t="b">
        <v>1</v>
      </c>
      <c r="Q3427">
        <v>0</v>
      </c>
      <c r="R3427">
        <v>0</v>
      </c>
      <c r="S3427">
        <v>1</v>
      </c>
      <c r="T3427">
        <v>0</v>
      </c>
      <c r="U3427">
        <v>0</v>
      </c>
      <c r="V3427">
        <v>0</v>
      </c>
      <c r="W3427">
        <v>1</v>
      </c>
      <c r="X3427">
        <v>0</v>
      </c>
      <c r="Y3427" t="s">
        <v>17039</v>
      </c>
      <c r="Z3427" s="1" t="s">
        <v>68</v>
      </c>
      <c r="AA3427" s="1" t="b">
        <v>0</v>
      </c>
      <c r="AB3427" t="s">
        <v>2081</v>
      </c>
      <c r="AC3427" t="s">
        <v>13274</v>
      </c>
      <c r="AD3427" s="1">
        <v>1</v>
      </c>
      <c r="AE3427" t="s">
        <v>17040</v>
      </c>
      <c r="AF3427" t="b">
        <v>1</v>
      </c>
      <c r="AG3427">
        <v>4</v>
      </c>
      <c r="AH3427" t="s">
        <v>66297</v>
      </c>
      <c r="AI3427" t="s">
        <v>66121</v>
      </c>
      <c r="AJ3427" t="s">
        <v>66428</v>
      </c>
      <c r="AK3427" t="b">
        <v>0</v>
      </c>
      <c r="AL3427">
        <v>3</v>
      </c>
      <c r="AM3427" t="s">
        <v>62948</v>
      </c>
      <c r="AN3427" t="s">
        <v>9912</v>
      </c>
      <c r="AO3427" t="b">
        <v>0</v>
      </c>
      <c r="AQ3427" s="1" t="s">
        <v>90</v>
      </c>
      <c r="AR3427"/>
      <c r="AU3427" t="s">
        <v>17041</v>
      </c>
      <c r="AV3427" t="s">
        <v>17041</v>
      </c>
      <c r="AW3427" t="s">
        <v>91</v>
      </c>
      <c r="AX3427" t="b">
        <v>0</v>
      </c>
      <c r="AY3427" s="1" t="b">
        <v>0</v>
      </c>
      <c r="AZ3427" t="s">
        <v>17042</v>
      </c>
      <c r="BA3427" t="s">
        <v>1081</v>
      </c>
      <c r="BB3427" s="1" t="b">
        <v>0</v>
      </c>
      <c r="BC3427">
        <v>38.811335999999997</v>
      </c>
      <c r="BD3427">
        <v>-104.71548</v>
      </c>
      <c r="BE3427" t="s">
        <v>6473</v>
      </c>
      <c r="BF3427" t="s">
        <v>94</v>
      </c>
      <c r="BG3427" t="s">
        <v>17043</v>
      </c>
      <c r="BH3427" t="s">
        <v>507</v>
      </c>
      <c r="BI3427" t="s">
        <v>97</v>
      </c>
      <c r="BJ3427" t="b">
        <v>0</v>
      </c>
      <c r="BM3427" s="1" t="s">
        <v>79</v>
      </c>
      <c r="BN3427" t="s">
        <v>67</v>
      </c>
      <c r="BQ3427" t="s">
        <v>98</v>
      </c>
      <c r="BR3427">
        <v>0</v>
      </c>
      <c r="BS3427">
        <v>0</v>
      </c>
      <c r="BT3427">
        <v>0</v>
      </c>
      <c r="BU3427">
        <v>0</v>
      </c>
      <c r="BV3427">
        <v>2</v>
      </c>
      <c r="BW3427">
        <v>2</v>
      </c>
      <c r="BX3427">
        <v>0</v>
      </c>
      <c r="BY3427">
        <v>0</v>
      </c>
      <c r="BZ3427">
        <v>0</v>
      </c>
      <c r="CA3427" t="s">
        <v>99</v>
      </c>
      <c r="CB3427" t="s">
        <v>64</v>
      </c>
    </row>
    <row r="3428" spans="1:80">
      <c r="A3428">
        <v>192402</v>
      </c>
      <c r="B3428" t="s">
        <v>17044</v>
      </c>
      <c r="C3428" t="s">
        <v>17045</v>
      </c>
      <c r="D3428" t="b">
        <v>1</v>
      </c>
      <c r="E3428" t="s">
        <v>1073</v>
      </c>
      <c r="F3428" t="b">
        <v>0</v>
      </c>
      <c r="G3428" t="b">
        <v>0</v>
      </c>
      <c r="H3428" t="s">
        <v>64</v>
      </c>
      <c r="I3428" t="s">
        <v>17046</v>
      </c>
      <c r="J3428" t="s">
        <v>16960</v>
      </c>
      <c r="K3428">
        <v>1</v>
      </c>
      <c r="L3428" s="5" t="s">
        <v>67</v>
      </c>
      <c r="M3428" s="1" t="s">
        <v>85</v>
      </c>
      <c r="N3428" t="s">
        <v>67</v>
      </c>
      <c r="O3428" t="s">
        <v>67</v>
      </c>
      <c r="P3428" t="b">
        <v>1</v>
      </c>
      <c r="Q3428">
        <v>0</v>
      </c>
      <c r="R3428">
        <v>0</v>
      </c>
      <c r="S3428">
        <v>1</v>
      </c>
      <c r="T3428">
        <v>0</v>
      </c>
      <c r="U3428">
        <v>0</v>
      </c>
      <c r="V3428">
        <v>0</v>
      </c>
      <c r="W3428">
        <v>1</v>
      </c>
      <c r="X3428">
        <v>0</v>
      </c>
      <c r="Y3428" t="s">
        <v>17047</v>
      </c>
      <c r="Z3428" s="1" t="s">
        <v>68</v>
      </c>
      <c r="AA3428" s="1" t="b">
        <v>1</v>
      </c>
      <c r="AB3428" t="s">
        <v>17048</v>
      </c>
      <c r="AC3428" t="s">
        <v>17049</v>
      </c>
      <c r="AD3428" s="1">
        <v>1</v>
      </c>
      <c r="AE3428" t="s">
        <v>17050</v>
      </c>
      <c r="AF3428" t="b">
        <v>1</v>
      </c>
      <c r="AG3428">
        <v>1</v>
      </c>
      <c r="AH3428" t="s">
        <v>66120</v>
      </c>
      <c r="AI3428" t="s">
        <v>66121</v>
      </c>
      <c r="AJ3428" t="s">
        <v>66653</v>
      </c>
      <c r="AK3428" t="b">
        <v>1</v>
      </c>
      <c r="AL3428">
        <v>1</v>
      </c>
      <c r="AM3428" t="s">
        <v>66141</v>
      </c>
      <c r="AN3428" t="s">
        <v>66127</v>
      </c>
      <c r="AO3428" t="b">
        <v>0</v>
      </c>
      <c r="AQ3428" s="1" t="s">
        <v>90</v>
      </c>
      <c r="AR3428"/>
      <c r="AW3428" t="s">
        <v>91</v>
      </c>
      <c r="AX3428" t="b">
        <v>0</v>
      </c>
      <c r="AY3428" s="1"/>
      <c r="AZ3428" t="s">
        <v>17051</v>
      </c>
      <c r="BA3428" t="s">
        <v>1081</v>
      </c>
      <c r="BB3428" s="1" t="b">
        <v>0</v>
      </c>
      <c r="BC3428">
        <v>37.706446999999997</v>
      </c>
      <c r="BD3428">
        <v>-112.14579999999999</v>
      </c>
      <c r="BE3428" t="s">
        <v>17052</v>
      </c>
      <c r="BF3428" t="s">
        <v>94</v>
      </c>
      <c r="BG3428" t="s">
        <v>17053</v>
      </c>
      <c r="BH3428" t="s">
        <v>570</v>
      </c>
      <c r="BI3428" t="s">
        <v>97</v>
      </c>
      <c r="BJ3428" t="b">
        <v>0</v>
      </c>
      <c r="BM3428" s="1" t="s">
        <v>79</v>
      </c>
      <c r="BN3428" t="s">
        <v>67</v>
      </c>
      <c r="BQ3428" t="s">
        <v>98</v>
      </c>
      <c r="BR3428">
        <v>0</v>
      </c>
      <c r="BS3428">
        <v>0</v>
      </c>
      <c r="BT3428">
        <v>0</v>
      </c>
      <c r="BU3428">
        <v>0</v>
      </c>
      <c r="BV3428">
        <v>2</v>
      </c>
      <c r="BW3428">
        <v>2</v>
      </c>
      <c r="BX3428">
        <v>0</v>
      </c>
      <c r="BY3428">
        <v>0</v>
      </c>
      <c r="BZ3428">
        <v>0</v>
      </c>
      <c r="CA3428" t="s">
        <v>99</v>
      </c>
      <c r="CB3428" t="s">
        <v>64</v>
      </c>
    </row>
    <row r="3429" spans="1:80">
      <c r="A3429">
        <v>192356</v>
      </c>
      <c r="B3429" t="s">
        <v>17054</v>
      </c>
      <c r="C3429" t="s">
        <v>17055</v>
      </c>
      <c r="D3429" t="b">
        <v>1</v>
      </c>
      <c r="E3429" t="s">
        <v>1073</v>
      </c>
      <c r="F3429" t="b">
        <v>0</v>
      </c>
      <c r="G3429" t="b">
        <v>0</v>
      </c>
      <c r="H3429" t="s">
        <v>64</v>
      </c>
      <c r="I3429" t="s">
        <v>17056</v>
      </c>
      <c r="J3429" t="s">
        <v>13784</v>
      </c>
      <c r="K3429">
        <v>1</v>
      </c>
      <c r="L3429" s="5" t="s">
        <v>67</v>
      </c>
      <c r="M3429" s="1" t="s">
        <v>85</v>
      </c>
      <c r="N3429" t="s">
        <v>67</v>
      </c>
      <c r="O3429" t="s">
        <v>67</v>
      </c>
      <c r="P3429" t="b">
        <v>1</v>
      </c>
      <c r="Q3429">
        <v>0</v>
      </c>
      <c r="R3429">
        <v>0</v>
      </c>
      <c r="S3429">
        <v>1</v>
      </c>
      <c r="T3429">
        <v>0</v>
      </c>
      <c r="U3429">
        <v>0</v>
      </c>
      <c r="V3429">
        <v>0</v>
      </c>
      <c r="W3429">
        <v>2</v>
      </c>
      <c r="X3429">
        <v>0</v>
      </c>
      <c r="Y3429" t="s">
        <v>17057</v>
      </c>
      <c r="Z3429" s="1" t="s">
        <v>68</v>
      </c>
      <c r="AA3429" s="1" t="b">
        <v>0</v>
      </c>
      <c r="AB3429" t="s">
        <v>87</v>
      </c>
      <c r="AC3429" t="s">
        <v>17058</v>
      </c>
      <c r="AD3429" s="1">
        <v>1</v>
      </c>
      <c r="AE3429" t="s">
        <v>17059</v>
      </c>
      <c r="AF3429" t="b">
        <v>1</v>
      </c>
      <c r="AG3429">
        <v>1</v>
      </c>
      <c r="AH3429" t="s">
        <v>66128</v>
      </c>
      <c r="AI3429" t="s">
        <v>66121</v>
      </c>
      <c r="AJ3429" t="s">
        <v>66129</v>
      </c>
      <c r="AK3429" t="b">
        <v>1</v>
      </c>
      <c r="AL3429">
        <v>1</v>
      </c>
      <c r="AM3429" t="s">
        <v>62948</v>
      </c>
      <c r="AN3429" t="s">
        <v>66130</v>
      </c>
      <c r="AO3429" t="b">
        <v>0</v>
      </c>
      <c r="AQ3429" s="1" t="s">
        <v>90</v>
      </c>
      <c r="AR3429" t="s">
        <v>240</v>
      </c>
      <c r="AT3429" t="s">
        <v>242</v>
      </c>
      <c r="AW3429" t="s">
        <v>91</v>
      </c>
      <c r="AX3429" t="b">
        <v>0</v>
      </c>
      <c r="AY3429" s="1" t="b">
        <v>0</v>
      </c>
      <c r="AZ3429" t="s">
        <v>17060</v>
      </c>
      <c r="BA3429" t="s">
        <v>1081</v>
      </c>
      <c r="BB3429" s="1" t="b">
        <v>0</v>
      </c>
      <c r="BC3429">
        <v>44.545135999999999</v>
      </c>
      <c r="BD3429">
        <v>-89.530283999999995</v>
      </c>
      <c r="BE3429" t="s">
        <v>17061</v>
      </c>
      <c r="BF3429" t="s">
        <v>94</v>
      </c>
      <c r="BG3429" t="s">
        <v>17062</v>
      </c>
      <c r="BH3429" t="s">
        <v>637</v>
      </c>
      <c r="BI3429" t="s">
        <v>97</v>
      </c>
      <c r="BJ3429" t="b">
        <v>0</v>
      </c>
      <c r="BM3429" s="1" t="s">
        <v>79</v>
      </c>
      <c r="BN3429" t="s">
        <v>67</v>
      </c>
      <c r="BQ3429" t="s">
        <v>98</v>
      </c>
      <c r="BR3429">
        <v>0</v>
      </c>
      <c r="BS3429">
        <v>0</v>
      </c>
      <c r="BT3429">
        <v>0</v>
      </c>
      <c r="BU3429">
        <v>0</v>
      </c>
      <c r="BV3429">
        <v>3</v>
      </c>
      <c r="BW3429">
        <v>3</v>
      </c>
      <c r="BX3429">
        <v>0</v>
      </c>
      <c r="BY3429">
        <v>0</v>
      </c>
      <c r="BZ3429">
        <v>0</v>
      </c>
      <c r="CA3429" t="s">
        <v>99</v>
      </c>
      <c r="CB3429" t="s">
        <v>64</v>
      </c>
    </row>
    <row r="3430" spans="1:80">
      <c r="A3430">
        <v>192356</v>
      </c>
      <c r="B3430" t="s">
        <v>17054</v>
      </c>
      <c r="C3430" t="s">
        <v>17055</v>
      </c>
      <c r="D3430" t="b">
        <v>1</v>
      </c>
      <c r="E3430" t="s">
        <v>1073</v>
      </c>
      <c r="F3430" t="b">
        <v>0</v>
      </c>
      <c r="G3430" t="b">
        <v>0</v>
      </c>
      <c r="H3430" t="s">
        <v>64</v>
      </c>
      <c r="I3430" t="s">
        <v>17056</v>
      </c>
      <c r="J3430" t="s">
        <v>13784</v>
      </c>
      <c r="K3430">
        <v>1</v>
      </c>
      <c r="L3430" s="5" t="s">
        <v>67</v>
      </c>
      <c r="M3430" s="1" t="s">
        <v>85</v>
      </c>
      <c r="N3430" t="s">
        <v>67</v>
      </c>
      <c r="O3430" t="s">
        <v>67</v>
      </c>
      <c r="P3430" t="b">
        <v>1</v>
      </c>
      <c r="Q3430">
        <v>0</v>
      </c>
      <c r="R3430">
        <v>0</v>
      </c>
      <c r="S3430">
        <v>1</v>
      </c>
      <c r="T3430">
        <v>0</v>
      </c>
      <c r="U3430">
        <v>0</v>
      </c>
      <c r="V3430">
        <v>0</v>
      </c>
      <c r="W3430">
        <v>2</v>
      </c>
      <c r="X3430">
        <v>0</v>
      </c>
      <c r="Y3430" t="s">
        <v>17057</v>
      </c>
      <c r="Z3430" s="1" t="s">
        <v>68</v>
      </c>
      <c r="AA3430" s="1" t="b">
        <v>0</v>
      </c>
      <c r="AB3430" t="s">
        <v>87</v>
      </c>
      <c r="AC3430" t="s">
        <v>17058</v>
      </c>
      <c r="AD3430" s="1">
        <v>1</v>
      </c>
      <c r="AE3430" t="s">
        <v>17059</v>
      </c>
      <c r="AF3430" t="b">
        <v>1</v>
      </c>
      <c r="AG3430">
        <v>2</v>
      </c>
      <c r="AH3430" t="s">
        <v>78</v>
      </c>
      <c r="AI3430" t="s">
        <v>66121</v>
      </c>
      <c r="AJ3430" t="s">
        <v>66221</v>
      </c>
      <c r="AK3430" t="b">
        <v>0</v>
      </c>
      <c r="AL3430">
        <v>2</v>
      </c>
      <c r="AM3430" t="s">
        <v>62948</v>
      </c>
      <c r="AN3430" t="s">
        <v>66113</v>
      </c>
      <c r="AO3430" t="b">
        <v>0</v>
      </c>
      <c r="AQ3430" s="1" t="s">
        <v>90</v>
      </c>
      <c r="AR3430" t="s">
        <v>240</v>
      </c>
      <c r="AT3430" t="s">
        <v>242</v>
      </c>
      <c r="AW3430" t="s">
        <v>91</v>
      </c>
      <c r="AX3430" t="b">
        <v>0</v>
      </c>
      <c r="AY3430" s="1" t="b">
        <v>0</v>
      </c>
      <c r="AZ3430" t="s">
        <v>17060</v>
      </c>
      <c r="BA3430" t="s">
        <v>1081</v>
      </c>
      <c r="BB3430" s="1" t="b">
        <v>0</v>
      </c>
      <c r="BC3430">
        <v>44.545135999999999</v>
      </c>
      <c r="BD3430">
        <v>-89.530283999999995</v>
      </c>
      <c r="BE3430" t="s">
        <v>17061</v>
      </c>
      <c r="BF3430" t="s">
        <v>94</v>
      </c>
      <c r="BG3430" t="s">
        <v>17062</v>
      </c>
      <c r="BH3430" t="s">
        <v>637</v>
      </c>
      <c r="BI3430" t="s">
        <v>97</v>
      </c>
      <c r="BJ3430" t="b">
        <v>0</v>
      </c>
      <c r="BM3430" s="1" t="s">
        <v>79</v>
      </c>
      <c r="BN3430" t="s">
        <v>67</v>
      </c>
      <c r="BQ3430" t="s">
        <v>98</v>
      </c>
      <c r="BR3430">
        <v>0</v>
      </c>
      <c r="BS3430">
        <v>0</v>
      </c>
      <c r="BT3430">
        <v>0</v>
      </c>
      <c r="BU3430">
        <v>0</v>
      </c>
      <c r="BV3430">
        <v>3</v>
      </c>
      <c r="BW3430">
        <v>3</v>
      </c>
      <c r="BX3430">
        <v>0</v>
      </c>
      <c r="BY3430">
        <v>0</v>
      </c>
      <c r="BZ3430">
        <v>0</v>
      </c>
      <c r="CA3430" t="s">
        <v>99</v>
      </c>
      <c r="CB3430" t="s">
        <v>64</v>
      </c>
    </row>
    <row r="3431" spans="1:80">
      <c r="A3431">
        <v>192343</v>
      </c>
      <c r="B3431" t="s">
        <v>17063</v>
      </c>
      <c r="C3431" t="s">
        <v>17064</v>
      </c>
      <c r="D3431" t="b">
        <v>1</v>
      </c>
      <c r="E3431" t="s">
        <v>1073</v>
      </c>
      <c r="F3431" t="b">
        <v>0</v>
      </c>
      <c r="G3431" t="b">
        <v>0</v>
      </c>
      <c r="H3431" t="s">
        <v>64</v>
      </c>
      <c r="I3431" t="s">
        <v>17065</v>
      </c>
      <c r="J3431" t="s">
        <v>16960</v>
      </c>
      <c r="K3431">
        <v>1</v>
      </c>
      <c r="L3431" s="5" t="s">
        <v>67</v>
      </c>
      <c r="M3431" s="1" t="s">
        <v>85</v>
      </c>
      <c r="N3431" t="s">
        <v>67</v>
      </c>
      <c r="O3431" t="s">
        <v>165</v>
      </c>
      <c r="P3431" t="b">
        <v>1</v>
      </c>
      <c r="Q3431">
        <v>0</v>
      </c>
      <c r="R3431">
        <v>0</v>
      </c>
      <c r="S3431">
        <v>1</v>
      </c>
      <c r="T3431">
        <v>0</v>
      </c>
      <c r="U3431">
        <v>0</v>
      </c>
      <c r="V3431">
        <v>0</v>
      </c>
      <c r="W3431">
        <v>1</v>
      </c>
      <c r="X3431">
        <v>0</v>
      </c>
      <c r="Y3431" t="s">
        <v>17066</v>
      </c>
      <c r="Z3431" s="1" t="s">
        <v>68</v>
      </c>
      <c r="AA3431" s="1" t="b">
        <v>0</v>
      </c>
      <c r="AB3431" t="s">
        <v>87</v>
      </c>
      <c r="AC3431" t="s">
        <v>614</v>
      </c>
      <c r="AD3431" s="1">
        <v>2</v>
      </c>
      <c r="AE3431" t="s">
        <v>17067</v>
      </c>
      <c r="AF3431" t="b">
        <v>1</v>
      </c>
      <c r="AG3431">
        <v>1</v>
      </c>
      <c r="AH3431" t="s">
        <v>66114</v>
      </c>
      <c r="AI3431" t="s">
        <v>66115</v>
      </c>
      <c r="AJ3431" t="s">
        <v>66116</v>
      </c>
      <c r="AK3431" t="b">
        <v>1</v>
      </c>
      <c r="AL3431">
        <v>1</v>
      </c>
      <c r="AM3431" t="s">
        <v>57428</v>
      </c>
      <c r="AN3431" t="s">
        <v>4508</v>
      </c>
      <c r="AO3431" t="b">
        <v>0</v>
      </c>
      <c r="AQ3431" s="1" t="s">
        <v>90</v>
      </c>
      <c r="AR3431"/>
      <c r="AW3431" t="s">
        <v>91</v>
      </c>
      <c r="AX3431" t="b">
        <v>0</v>
      </c>
      <c r="AY3431" s="1" t="b">
        <v>0</v>
      </c>
      <c r="AZ3431" t="s">
        <v>17068</v>
      </c>
      <c r="BA3431" t="s">
        <v>1081</v>
      </c>
      <c r="BB3431" s="1" t="b">
        <v>0</v>
      </c>
      <c r="BC3431">
        <v>44.09</v>
      </c>
      <c r="BD3431">
        <v>-121.2</v>
      </c>
      <c r="BE3431" t="s">
        <v>3337</v>
      </c>
      <c r="BF3431" t="s">
        <v>94</v>
      </c>
      <c r="BG3431" t="s">
        <v>17069</v>
      </c>
      <c r="BH3431" t="s">
        <v>601</v>
      </c>
      <c r="BI3431" t="s">
        <v>97</v>
      </c>
      <c r="BJ3431" t="b">
        <v>0</v>
      </c>
      <c r="BM3431" s="1" t="s">
        <v>79</v>
      </c>
      <c r="BN3431" t="s">
        <v>67</v>
      </c>
      <c r="BQ3431" t="s">
        <v>98</v>
      </c>
      <c r="BR3431">
        <v>0</v>
      </c>
      <c r="BS3431">
        <v>0</v>
      </c>
      <c r="BT3431">
        <v>0</v>
      </c>
      <c r="BU3431">
        <v>0</v>
      </c>
      <c r="BV3431">
        <v>2</v>
      </c>
      <c r="BW3431">
        <v>2</v>
      </c>
      <c r="BX3431">
        <v>0</v>
      </c>
      <c r="BY3431">
        <v>0</v>
      </c>
      <c r="BZ3431">
        <v>0</v>
      </c>
      <c r="CA3431" t="s">
        <v>99</v>
      </c>
      <c r="CB3431" t="s">
        <v>64</v>
      </c>
    </row>
    <row r="3432" spans="1:80">
      <c r="A3432">
        <v>192341</v>
      </c>
      <c r="B3432" t="s">
        <v>6936</v>
      </c>
      <c r="C3432" t="s">
        <v>17070</v>
      </c>
      <c r="D3432" t="b">
        <v>0</v>
      </c>
      <c r="E3432" t="s">
        <v>82</v>
      </c>
      <c r="F3432" t="b">
        <v>0</v>
      </c>
      <c r="G3432" t="b">
        <v>0</v>
      </c>
      <c r="H3432" t="s">
        <v>64</v>
      </c>
      <c r="I3432" t="s">
        <v>17071</v>
      </c>
      <c r="K3432">
        <v>1</v>
      </c>
      <c r="L3432" s="5" t="s">
        <v>67</v>
      </c>
      <c r="M3432" s="1" t="s">
        <v>85</v>
      </c>
      <c r="N3432" t="s">
        <v>67</v>
      </c>
      <c r="O3432" t="s">
        <v>67</v>
      </c>
      <c r="P3432" t="b">
        <v>1</v>
      </c>
      <c r="Q3432">
        <v>0</v>
      </c>
      <c r="R3432">
        <v>0</v>
      </c>
      <c r="S3432">
        <v>1</v>
      </c>
      <c r="T3432">
        <v>0</v>
      </c>
      <c r="Y3432" t="s">
        <v>17072</v>
      </c>
      <c r="Z3432" s="1" t="s">
        <v>68</v>
      </c>
      <c r="AA3432" s="1" t="b">
        <v>0</v>
      </c>
      <c r="AB3432" t="s">
        <v>156</v>
      </c>
      <c r="AC3432" t="s">
        <v>1741</v>
      </c>
      <c r="AD3432" s="1">
        <v>2</v>
      </c>
      <c r="AE3432" t="s">
        <v>17073</v>
      </c>
      <c r="AF3432" t="b">
        <v>1</v>
      </c>
      <c r="AG3432">
        <v>1</v>
      </c>
      <c r="AH3432" t="s">
        <v>66157</v>
      </c>
      <c r="AI3432" t="s">
        <v>66121</v>
      </c>
      <c r="AJ3432" t="s">
        <v>66402</v>
      </c>
      <c r="AK3432" t="b">
        <v>1</v>
      </c>
      <c r="AL3432">
        <v>1</v>
      </c>
      <c r="AM3432" t="s">
        <v>24420</v>
      </c>
      <c r="AN3432" t="s">
        <v>3645</v>
      </c>
      <c r="AQ3432" s="1" t="s">
        <v>90</v>
      </c>
      <c r="AR3432"/>
      <c r="AU3432" t="s">
        <v>17074</v>
      </c>
      <c r="AV3432" t="s">
        <v>17074</v>
      </c>
      <c r="AW3432" t="s">
        <v>91</v>
      </c>
      <c r="AY3432" s="1"/>
      <c r="AZ3432" t="s">
        <v>17075</v>
      </c>
      <c r="BA3432" t="s">
        <v>74</v>
      </c>
      <c r="BB3432" s="1" t="b">
        <v>0</v>
      </c>
      <c r="BC3432">
        <v>39.736583000000003</v>
      </c>
      <c r="BD3432">
        <v>-111.87005000000001</v>
      </c>
      <c r="BE3432" t="s">
        <v>6942</v>
      </c>
      <c r="BF3432" t="s">
        <v>94</v>
      </c>
      <c r="BG3432" t="s">
        <v>17076</v>
      </c>
      <c r="BH3432" t="s">
        <v>570</v>
      </c>
      <c r="BI3432" t="s">
        <v>97</v>
      </c>
      <c r="BJ3432" t="b">
        <v>0</v>
      </c>
      <c r="BM3432" s="1" t="s">
        <v>79</v>
      </c>
      <c r="BN3432" t="s">
        <v>67</v>
      </c>
      <c r="BQ3432" t="s">
        <v>98</v>
      </c>
      <c r="BR3432">
        <v>0</v>
      </c>
      <c r="BS3432">
        <v>0</v>
      </c>
      <c r="BT3432">
        <v>0</v>
      </c>
      <c r="BU3432">
        <v>0</v>
      </c>
      <c r="BV3432">
        <v>1</v>
      </c>
      <c r="BW3432">
        <v>1</v>
      </c>
      <c r="BX3432">
        <v>0</v>
      </c>
      <c r="BY3432">
        <v>0</v>
      </c>
      <c r="BZ3432">
        <v>0</v>
      </c>
      <c r="CA3432" t="s">
        <v>99</v>
      </c>
      <c r="CB3432" t="s">
        <v>64</v>
      </c>
    </row>
    <row r="3433" spans="1:80">
      <c r="A3433">
        <v>192338</v>
      </c>
      <c r="B3433" t="s">
        <v>17077</v>
      </c>
      <c r="D3433" t="b">
        <v>0</v>
      </c>
      <c r="E3433" t="s">
        <v>82</v>
      </c>
      <c r="F3433" t="b">
        <v>0</v>
      </c>
      <c r="G3433" t="b">
        <v>0</v>
      </c>
      <c r="H3433" t="s">
        <v>64</v>
      </c>
      <c r="I3433" t="s">
        <v>17078</v>
      </c>
      <c r="K3433">
        <v>1</v>
      </c>
      <c r="L3433" s="5" t="s">
        <v>63</v>
      </c>
      <c r="M3433" s="1" t="s">
        <v>85</v>
      </c>
      <c r="N3433" t="s">
        <v>67</v>
      </c>
      <c r="O3433" t="s">
        <v>67</v>
      </c>
      <c r="P3433" t="b">
        <v>1</v>
      </c>
      <c r="Q3433">
        <v>1</v>
      </c>
      <c r="R3433">
        <v>0</v>
      </c>
      <c r="S3433">
        <v>0</v>
      </c>
      <c r="T3433">
        <v>0</v>
      </c>
      <c r="U3433">
        <v>1</v>
      </c>
      <c r="V3433">
        <v>0</v>
      </c>
      <c r="W3433">
        <v>0</v>
      </c>
      <c r="X3433">
        <v>0</v>
      </c>
      <c r="Y3433" t="s">
        <v>17079</v>
      </c>
      <c r="Z3433" s="1" t="s">
        <v>68</v>
      </c>
      <c r="AA3433" s="1" t="b">
        <v>1</v>
      </c>
      <c r="AB3433" t="s">
        <v>16088</v>
      </c>
      <c r="AC3433" t="s">
        <v>16089</v>
      </c>
      <c r="AD3433" s="1">
        <v>1</v>
      </c>
      <c r="AE3433" t="s">
        <v>17080</v>
      </c>
      <c r="AF3433" t="b">
        <v>1</v>
      </c>
      <c r="AG3433">
        <v>1</v>
      </c>
      <c r="AH3433" t="s">
        <v>66159</v>
      </c>
      <c r="AI3433" t="s">
        <v>343</v>
      </c>
      <c r="AJ3433" t="s">
        <v>66396</v>
      </c>
      <c r="AK3433" t="b">
        <v>1</v>
      </c>
      <c r="AL3433">
        <v>1</v>
      </c>
      <c r="AM3433" t="s">
        <v>66194</v>
      </c>
      <c r="AN3433" t="s">
        <v>64409</v>
      </c>
      <c r="AQ3433" s="1" t="s">
        <v>90</v>
      </c>
      <c r="AR3433"/>
      <c r="AW3433" t="s">
        <v>91</v>
      </c>
      <c r="AY3433" s="1"/>
      <c r="AZ3433" t="s">
        <v>17081</v>
      </c>
      <c r="BA3433" t="s">
        <v>74</v>
      </c>
      <c r="BB3433" s="1" t="b">
        <v>0</v>
      </c>
      <c r="BC3433">
        <v>38.192880000000002</v>
      </c>
      <c r="BD3433">
        <v>-121.68608</v>
      </c>
      <c r="BE3433" t="s">
        <v>17082</v>
      </c>
      <c r="BF3433" t="s">
        <v>94</v>
      </c>
      <c r="BG3433" t="s">
        <v>17083</v>
      </c>
      <c r="BH3433" t="s">
        <v>111</v>
      </c>
      <c r="BI3433" t="s">
        <v>97</v>
      </c>
      <c r="BJ3433" t="b">
        <v>0</v>
      </c>
      <c r="BM3433" s="1" t="s">
        <v>79</v>
      </c>
      <c r="BN3433" t="s">
        <v>259</v>
      </c>
      <c r="BQ3433" t="s">
        <v>98</v>
      </c>
      <c r="BR3433">
        <v>2</v>
      </c>
      <c r="BS3433">
        <v>2</v>
      </c>
      <c r="BT3433">
        <v>0</v>
      </c>
      <c r="BU3433">
        <v>0</v>
      </c>
      <c r="BV3433">
        <v>0</v>
      </c>
      <c r="BW3433">
        <v>2</v>
      </c>
      <c r="BX3433">
        <v>2</v>
      </c>
      <c r="BY3433">
        <v>0</v>
      </c>
      <c r="BZ3433">
        <v>0</v>
      </c>
      <c r="CA3433" t="s">
        <v>99</v>
      </c>
      <c r="CB3433" t="s">
        <v>64</v>
      </c>
    </row>
    <row r="3434" spans="1:80">
      <c r="A3434">
        <v>192345</v>
      </c>
      <c r="D3434" t="b">
        <v>1</v>
      </c>
      <c r="E3434" t="s">
        <v>1073</v>
      </c>
      <c r="F3434" t="b">
        <v>0</v>
      </c>
      <c r="G3434" t="b">
        <v>0</v>
      </c>
      <c r="H3434" t="s">
        <v>64</v>
      </c>
      <c r="I3434" t="s">
        <v>17084</v>
      </c>
      <c r="J3434" t="s">
        <v>16960</v>
      </c>
      <c r="K3434">
        <v>1</v>
      </c>
      <c r="L3434" s="5" t="s">
        <v>67</v>
      </c>
      <c r="M3434" s="1" t="s">
        <v>85</v>
      </c>
      <c r="N3434" t="s">
        <v>67</v>
      </c>
      <c r="O3434" t="s">
        <v>67</v>
      </c>
      <c r="P3434" t="b">
        <v>1</v>
      </c>
      <c r="Q3434">
        <v>0</v>
      </c>
      <c r="R3434">
        <v>0</v>
      </c>
      <c r="S3434">
        <v>1</v>
      </c>
      <c r="T3434">
        <v>0</v>
      </c>
      <c r="Y3434" t="s">
        <v>17085</v>
      </c>
      <c r="Z3434" s="1" t="s">
        <v>68</v>
      </c>
      <c r="AA3434" s="1" t="b">
        <v>0</v>
      </c>
      <c r="AB3434" t="s">
        <v>87</v>
      </c>
      <c r="AC3434" t="s">
        <v>116</v>
      </c>
      <c r="AD3434" s="1">
        <v>1</v>
      </c>
      <c r="AE3434" t="s">
        <v>17086</v>
      </c>
      <c r="AF3434" t="b">
        <v>1</v>
      </c>
      <c r="AG3434">
        <v>1</v>
      </c>
      <c r="AH3434" t="s">
        <v>66117</v>
      </c>
      <c r="AI3434" t="s">
        <v>36439</v>
      </c>
      <c r="AJ3434" t="s">
        <v>66383</v>
      </c>
      <c r="AK3434" t="b">
        <v>1</v>
      </c>
      <c r="AL3434">
        <v>1</v>
      </c>
      <c r="AM3434" t="s">
        <v>2633</v>
      </c>
      <c r="AN3434" t="s">
        <v>4698</v>
      </c>
      <c r="AO3434" t="b">
        <v>0</v>
      </c>
      <c r="AQ3434" s="1" t="s">
        <v>430</v>
      </c>
      <c r="AR3434"/>
      <c r="AU3434" t="s">
        <v>17087</v>
      </c>
      <c r="AV3434" t="s">
        <v>17087</v>
      </c>
      <c r="AW3434" t="s">
        <v>91</v>
      </c>
      <c r="AX3434" t="b">
        <v>0</v>
      </c>
      <c r="AY3434" s="1" t="b">
        <v>0</v>
      </c>
      <c r="AZ3434" t="s">
        <v>17088</v>
      </c>
      <c r="BA3434" t="s">
        <v>1081</v>
      </c>
      <c r="BB3434" s="1" t="b">
        <v>0</v>
      </c>
      <c r="BC3434">
        <v>45.666069999999998</v>
      </c>
      <c r="BD3434">
        <v>-121.02039000000001</v>
      </c>
      <c r="BE3434" t="s">
        <v>17089</v>
      </c>
      <c r="BF3434" t="s">
        <v>94</v>
      </c>
      <c r="BG3434" t="s">
        <v>17090</v>
      </c>
      <c r="BH3434" t="s">
        <v>373</v>
      </c>
      <c r="BI3434" t="s">
        <v>97</v>
      </c>
      <c r="BJ3434" t="b">
        <v>0</v>
      </c>
      <c r="BM3434" s="1" t="s">
        <v>79</v>
      </c>
      <c r="BN3434" t="s">
        <v>67</v>
      </c>
      <c r="BQ3434" t="s">
        <v>98</v>
      </c>
      <c r="BR3434">
        <v>0</v>
      </c>
      <c r="BS3434">
        <v>0</v>
      </c>
      <c r="BT3434">
        <v>0</v>
      </c>
      <c r="BU3434">
        <v>0</v>
      </c>
      <c r="BV3434">
        <v>1</v>
      </c>
      <c r="BW3434">
        <v>1</v>
      </c>
      <c r="BX3434">
        <v>0</v>
      </c>
      <c r="BY3434">
        <v>0</v>
      </c>
      <c r="BZ3434">
        <v>0</v>
      </c>
      <c r="CA3434" t="s">
        <v>99</v>
      </c>
      <c r="CB3434" t="s">
        <v>64</v>
      </c>
    </row>
    <row r="3435" spans="1:80">
      <c r="A3435">
        <v>192345</v>
      </c>
      <c r="D3435" t="b">
        <v>1</v>
      </c>
      <c r="E3435" t="s">
        <v>1073</v>
      </c>
      <c r="F3435" t="b">
        <v>0</v>
      </c>
      <c r="G3435" t="b">
        <v>0</v>
      </c>
      <c r="H3435" t="s">
        <v>64</v>
      </c>
      <c r="I3435" t="s">
        <v>17084</v>
      </c>
      <c r="J3435" t="s">
        <v>16960</v>
      </c>
      <c r="K3435">
        <v>1</v>
      </c>
      <c r="L3435" s="5" t="s">
        <v>67</v>
      </c>
      <c r="M3435" s="1" t="s">
        <v>85</v>
      </c>
      <c r="N3435" t="s">
        <v>67</v>
      </c>
      <c r="O3435" t="s">
        <v>67</v>
      </c>
      <c r="P3435" t="b">
        <v>1</v>
      </c>
      <c r="Q3435">
        <v>0</v>
      </c>
      <c r="R3435">
        <v>0</v>
      </c>
      <c r="S3435">
        <v>1</v>
      </c>
      <c r="T3435">
        <v>0</v>
      </c>
      <c r="Y3435" t="s">
        <v>17085</v>
      </c>
      <c r="Z3435" s="1" t="s">
        <v>68</v>
      </c>
      <c r="AA3435" s="1" t="b">
        <v>0</v>
      </c>
      <c r="AB3435" t="s">
        <v>87</v>
      </c>
      <c r="AC3435" t="s">
        <v>116</v>
      </c>
      <c r="AD3435" s="1">
        <v>1</v>
      </c>
      <c r="AE3435" t="s">
        <v>17086</v>
      </c>
      <c r="AF3435" t="b">
        <v>1</v>
      </c>
      <c r="AG3435">
        <v>2</v>
      </c>
      <c r="AH3435" t="s">
        <v>66120</v>
      </c>
      <c r="AI3435" t="s">
        <v>66121</v>
      </c>
      <c r="AJ3435" t="s">
        <v>66212</v>
      </c>
      <c r="AK3435" t="b">
        <v>0</v>
      </c>
      <c r="AL3435">
        <v>3</v>
      </c>
      <c r="AM3435" t="s">
        <v>62948</v>
      </c>
      <c r="AN3435" t="s">
        <v>66127</v>
      </c>
      <c r="AO3435" t="b">
        <v>0</v>
      </c>
      <c r="AQ3435" s="1" t="s">
        <v>430</v>
      </c>
      <c r="AR3435"/>
      <c r="AU3435" t="s">
        <v>17087</v>
      </c>
      <c r="AV3435" t="s">
        <v>17087</v>
      </c>
      <c r="AW3435" t="s">
        <v>91</v>
      </c>
      <c r="AX3435" t="b">
        <v>0</v>
      </c>
      <c r="AY3435" s="1" t="b">
        <v>0</v>
      </c>
      <c r="AZ3435" t="s">
        <v>17088</v>
      </c>
      <c r="BA3435" t="s">
        <v>1081</v>
      </c>
      <c r="BB3435" s="1" t="b">
        <v>0</v>
      </c>
      <c r="BC3435">
        <v>45.666069999999998</v>
      </c>
      <c r="BD3435">
        <v>-121.02039000000001</v>
      </c>
      <c r="BE3435" t="s">
        <v>17089</v>
      </c>
      <c r="BF3435" t="s">
        <v>94</v>
      </c>
      <c r="BG3435" t="s">
        <v>17090</v>
      </c>
      <c r="BH3435" t="s">
        <v>373</v>
      </c>
      <c r="BI3435" t="s">
        <v>97</v>
      </c>
      <c r="BJ3435" t="b">
        <v>0</v>
      </c>
      <c r="BM3435" s="1" t="s">
        <v>79</v>
      </c>
      <c r="BN3435" t="s">
        <v>67</v>
      </c>
      <c r="BQ3435" t="s">
        <v>98</v>
      </c>
      <c r="BR3435">
        <v>0</v>
      </c>
      <c r="BS3435">
        <v>0</v>
      </c>
      <c r="BT3435">
        <v>0</v>
      </c>
      <c r="BU3435">
        <v>0</v>
      </c>
      <c r="BV3435">
        <v>1</v>
      </c>
      <c r="BW3435">
        <v>1</v>
      </c>
      <c r="BX3435">
        <v>0</v>
      </c>
      <c r="BY3435">
        <v>0</v>
      </c>
      <c r="BZ3435">
        <v>0</v>
      </c>
      <c r="CA3435" t="s">
        <v>99</v>
      </c>
      <c r="CB3435" t="s">
        <v>64</v>
      </c>
    </row>
    <row r="3436" spans="1:80">
      <c r="A3436">
        <v>192345</v>
      </c>
      <c r="D3436" t="b">
        <v>1</v>
      </c>
      <c r="E3436" t="s">
        <v>1073</v>
      </c>
      <c r="F3436" t="b">
        <v>0</v>
      </c>
      <c r="G3436" t="b">
        <v>0</v>
      </c>
      <c r="H3436" t="s">
        <v>64</v>
      </c>
      <c r="I3436" t="s">
        <v>17084</v>
      </c>
      <c r="J3436" t="s">
        <v>16960</v>
      </c>
      <c r="K3436">
        <v>1</v>
      </c>
      <c r="L3436" s="5" t="s">
        <v>67</v>
      </c>
      <c r="M3436" s="1" t="s">
        <v>85</v>
      </c>
      <c r="N3436" t="s">
        <v>67</v>
      </c>
      <c r="O3436" t="s">
        <v>67</v>
      </c>
      <c r="P3436" t="b">
        <v>1</v>
      </c>
      <c r="Q3436">
        <v>0</v>
      </c>
      <c r="R3436">
        <v>0</v>
      </c>
      <c r="S3436">
        <v>1</v>
      </c>
      <c r="T3436">
        <v>0</v>
      </c>
      <c r="Y3436" t="s">
        <v>17085</v>
      </c>
      <c r="Z3436" s="1" t="s">
        <v>68</v>
      </c>
      <c r="AA3436" s="1" t="b">
        <v>0</v>
      </c>
      <c r="AB3436" t="s">
        <v>87</v>
      </c>
      <c r="AC3436" t="s">
        <v>116</v>
      </c>
      <c r="AD3436" s="1">
        <v>1</v>
      </c>
      <c r="AE3436" t="s">
        <v>17086</v>
      </c>
      <c r="AF3436" t="b">
        <v>1</v>
      </c>
      <c r="AG3436">
        <v>3</v>
      </c>
      <c r="AH3436" t="s">
        <v>78</v>
      </c>
      <c r="AI3436" t="s">
        <v>66121</v>
      </c>
      <c r="AJ3436" t="s">
        <v>66703</v>
      </c>
      <c r="AK3436" t="b">
        <v>0</v>
      </c>
      <c r="AL3436">
        <v>2</v>
      </c>
      <c r="AM3436" t="s">
        <v>62948</v>
      </c>
      <c r="AN3436" t="s">
        <v>7969</v>
      </c>
      <c r="AO3436" t="b">
        <v>0</v>
      </c>
      <c r="AQ3436" s="1" t="s">
        <v>430</v>
      </c>
      <c r="AR3436"/>
      <c r="AU3436" t="s">
        <v>17087</v>
      </c>
      <c r="AV3436" t="s">
        <v>17087</v>
      </c>
      <c r="AW3436" t="s">
        <v>91</v>
      </c>
      <c r="AX3436" t="b">
        <v>0</v>
      </c>
      <c r="AY3436" s="1" t="b">
        <v>0</v>
      </c>
      <c r="AZ3436" t="s">
        <v>17088</v>
      </c>
      <c r="BA3436" t="s">
        <v>1081</v>
      </c>
      <c r="BB3436" s="1" t="b">
        <v>0</v>
      </c>
      <c r="BC3436">
        <v>45.666069999999998</v>
      </c>
      <c r="BD3436">
        <v>-121.02039000000001</v>
      </c>
      <c r="BE3436" t="s">
        <v>17089</v>
      </c>
      <c r="BF3436" t="s">
        <v>94</v>
      </c>
      <c r="BG3436" t="s">
        <v>17090</v>
      </c>
      <c r="BH3436" t="s">
        <v>373</v>
      </c>
      <c r="BI3436" t="s">
        <v>97</v>
      </c>
      <c r="BJ3436" t="b">
        <v>0</v>
      </c>
      <c r="BM3436" s="1" t="s">
        <v>79</v>
      </c>
      <c r="BN3436" t="s">
        <v>67</v>
      </c>
      <c r="BQ3436" t="s">
        <v>98</v>
      </c>
      <c r="BR3436">
        <v>0</v>
      </c>
      <c r="BS3436">
        <v>0</v>
      </c>
      <c r="BT3436">
        <v>0</v>
      </c>
      <c r="BU3436">
        <v>0</v>
      </c>
      <c r="BV3436">
        <v>1</v>
      </c>
      <c r="BW3436">
        <v>1</v>
      </c>
      <c r="BX3436">
        <v>0</v>
      </c>
      <c r="BY3436">
        <v>0</v>
      </c>
      <c r="BZ3436">
        <v>0</v>
      </c>
      <c r="CA3436" t="s">
        <v>99</v>
      </c>
      <c r="CB3436" t="s">
        <v>64</v>
      </c>
    </row>
    <row r="3437" spans="1:80">
      <c r="A3437">
        <v>192332</v>
      </c>
      <c r="B3437" t="s">
        <v>17091</v>
      </c>
      <c r="D3437" t="b">
        <v>1</v>
      </c>
      <c r="E3437" t="s">
        <v>1073</v>
      </c>
      <c r="F3437" t="b">
        <v>0</v>
      </c>
      <c r="G3437" t="b">
        <v>0</v>
      </c>
      <c r="H3437" t="s">
        <v>64</v>
      </c>
      <c r="I3437" t="s">
        <v>17092</v>
      </c>
      <c r="J3437" t="s">
        <v>5573</v>
      </c>
      <c r="K3437">
        <v>1</v>
      </c>
      <c r="L3437" s="5" t="s">
        <v>83</v>
      </c>
      <c r="M3437" s="1" t="s">
        <v>66</v>
      </c>
      <c r="N3437" t="s">
        <v>67</v>
      </c>
      <c r="O3437" t="s">
        <v>165</v>
      </c>
      <c r="P3437" t="b">
        <v>1</v>
      </c>
      <c r="Q3437">
        <v>0</v>
      </c>
      <c r="R3437">
        <v>1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 t="s">
        <v>17093</v>
      </c>
      <c r="Z3437" s="1" t="s">
        <v>68</v>
      </c>
      <c r="AA3437" s="1" t="b">
        <v>0</v>
      </c>
      <c r="AB3437" t="s">
        <v>87</v>
      </c>
      <c r="AC3437" t="s">
        <v>4578</v>
      </c>
      <c r="AD3437" s="1">
        <v>1</v>
      </c>
      <c r="AE3437" t="s">
        <v>17094</v>
      </c>
      <c r="AF3437" t="b">
        <v>1</v>
      </c>
      <c r="AG3437">
        <v>1</v>
      </c>
      <c r="AH3437" t="s">
        <v>66142</v>
      </c>
      <c r="AI3437" t="s">
        <v>66110</v>
      </c>
      <c r="AJ3437" t="s">
        <v>66754</v>
      </c>
      <c r="AK3437" t="b">
        <v>1</v>
      </c>
      <c r="AL3437">
        <v>1</v>
      </c>
      <c r="AM3437" t="s">
        <v>66112</v>
      </c>
      <c r="AN3437" t="s">
        <v>731</v>
      </c>
      <c r="AO3437" t="b">
        <v>0</v>
      </c>
      <c r="AQ3437" s="1" t="s">
        <v>1947</v>
      </c>
      <c r="AR3437"/>
      <c r="AW3437" t="s">
        <v>1929</v>
      </c>
      <c r="AX3437" t="b">
        <v>0</v>
      </c>
      <c r="AY3437" s="1" t="b">
        <v>0</v>
      </c>
      <c r="AZ3437" t="s">
        <v>17095</v>
      </c>
      <c r="BA3437" t="s">
        <v>1081</v>
      </c>
      <c r="BB3437" s="1" t="b">
        <v>0</v>
      </c>
      <c r="BC3437">
        <v>39.799999999999997</v>
      </c>
      <c r="BD3437">
        <v>-93.67</v>
      </c>
      <c r="BE3437" t="s">
        <v>14514</v>
      </c>
      <c r="BF3437" t="s">
        <v>94</v>
      </c>
      <c r="BG3437" t="s">
        <v>17096</v>
      </c>
      <c r="BH3437" t="s">
        <v>793</v>
      </c>
      <c r="BI3437" t="s">
        <v>97</v>
      </c>
      <c r="BJ3437" t="b">
        <v>0</v>
      </c>
      <c r="BM3437" s="1" t="s">
        <v>79</v>
      </c>
      <c r="BN3437" t="s">
        <v>67</v>
      </c>
      <c r="BQ3437" t="s">
        <v>98</v>
      </c>
      <c r="BR3437">
        <v>1</v>
      </c>
      <c r="BS3437">
        <v>0</v>
      </c>
      <c r="BT3437">
        <v>1</v>
      </c>
      <c r="BU3437">
        <v>0</v>
      </c>
      <c r="BV3437">
        <v>0</v>
      </c>
      <c r="BW3437">
        <v>1</v>
      </c>
      <c r="BX3437">
        <v>0</v>
      </c>
      <c r="BY3437">
        <v>1</v>
      </c>
      <c r="BZ3437">
        <v>0</v>
      </c>
      <c r="CA3437" t="s">
        <v>99</v>
      </c>
      <c r="CB3437" t="s">
        <v>64</v>
      </c>
    </row>
    <row r="3438" spans="1:80">
      <c r="A3438">
        <v>192332</v>
      </c>
      <c r="B3438" t="s">
        <v>17091</v>
      </c>
      <c r="D3438" t="b">
        <v>1</v>
      </c>
      <c r="E3438" t="s">
        <v>1073</v>
      </c>
      <c r="F3438" t="b">
        <v>0</v>
      </c>
      <c r="G3438" t="b">
        <v>0</v>
      </c>
      <c r="H3438" t="s">
        <v>64</v>
      </c>
      <c r="I3438" t="s">
        <v>17092</v>
      </c>
      <c r="J3438" t="s">
        <v>5573</v>
      </c>
      <c r="K3438">
        <v>1</v>
      </c>
      <c r="L3438" s="5" t="s">
        <v>83</v>
      </c>
      <c r="M3438" s="1" t="s">
        <v>66</v>
      </c>
      <c r="N3438" t="s">
        <v>67</v>
      </c>
      <c r="O3438" t="s">
        <v>165</v>
      </c>
      <c r="P3438" t="b">
        <v>1</v>
      </c>
      <c r="Q3438">
        <v>0</v>
      </c>
      <c r="R3438">
        <v>1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 t="s">
        <v>17093</v>
      </c>
      <c r="Z3438" s="1" t="s">
        <v>68</v>
      </c>
      <c r="AA3438" s="1" t="b">
        <v>0</v>
      </c>
      <c r="AB3438" t="s">
        <v>87</v>
      </c>
      <c r="AC3438" t="s">
        <v>4578</v>
      </c>
      <c r="AD3438" s="1">
        <v>1</v>
      </c>
      <c r="AE3438" t="s">
        <v>17094</v>
      </c>
      <c r="AF3438" t="b">
        <v>1</v>
      </c>
      <c r="AG3438">
        <v>2</v>
      </c>
      <c r="AH3438" t="s">
        <v>66117</v>
      </c>
      <c r="AI3438" t="s">
        <v>66110</v>
      </c>
      <c r="AJ3438" t="s">
        <v>66457</v>
      </c>
      <c r="AK3438" t="b">
        <v>0</v>
      </c>
      <c r="AL3438">
        <v>2</v>
      </c>
      <c r="AM3438" t="s">
        <v>66112</v>
      </c>
      <c r="AN3438" t="s">
        <v>23247</v>
      </c>
      <c r="AO3438" t="b">
        <v>0</v>
      </c>
      <c r="AQ3438" s="1" t="s">
        <v>1947</v>
      </c>
      <c r="AR3438"/>
      <c r="AW3438" t="s">
        <v>1929</v>
      </c>
      <c r="AX3438" t="b">
        <v>0</v>
      </c>
      <c r="AY3438" s="1" t="b">
        <v>0</v>
      </c>
      <c r="AZ3438" t="s">
        <v>17095</v>
      </c>
      <c r="BA3438" t="s">
        <v>1081</v>
      </c>
      <c r="BB3438" s="1" t="b">
        <v>0</v>
      </c>
      <c r="BC3438">
        <v>39.799999999999997</v>
      </c>
      <c r="BD3438">
        <v>-93.67</v>
      </c>
      <c r="BE3438" t="s">
        <v>14514</v>
      </c>
      <c r="BF3438" t="s">
        <v>94</v>
      </c>
      <c r="BG3438" t="s">
        <v>17096</v>
      </c>
      <c r="BH3438" t="s">
        <v>793</v>
      </c>
      <c r="BI3438" t="s">
        <v>97</v>
      </c>
      <c r="BJ3438" t="b">
        <v>0</v>
      </c>
      <c r="BM3438" s="1" t="s">
        <v>79</v>
      </c>
      <c r="BN3438" t="s">
        <v>67</v>
      </c>
      <c r="BQ3438" t="s">
        <v>98</v>
      </c>
      <c r="BR3438">
        <v>1</v>
      </c>
      <c r="BS3438">
        <v>0</v>
      </c>
      <c r="BT3438">
        <v>1</v>
      </c>
      <c r="BU3438">
        <v>0</v>
      </c>
      <c r="BV3438">
        <v>0</v>
      </c>
      <c r="BW3438">
        <v>1</v>
      </c>
      <c r="BX3438">
        <v>0</v>
      </c>
      <c r="BY3438">
        <v>1</v>
      </c>
      <c r="BZ3438">
        <v>0</v>
      </c>
      <c r="CA3438" t="s">
        <v>99</v>
      </c>
      <c r="CB3438" t="s">
        <v>64</v>
      </c>
    </row>
    <row r="3439" spans="1:80">
      <c r="A3439">
        <v>192330</v>
      </c>
      <c r="B3439" t="s">
        <v>17097</v>
      </c>
      <c r="C3439" t="s">
        <v>17098</v>
      </c>
      <c r="D3439" t="b">
        <v>0</v>
      </c>
      <c r="E3439" t="s">
        <v>82</v>
      </c>
      <c r="F3439" t="b">
        <v>0</v>
      </c>
      <c r="G3439" t="b">
        <v>0</v>
      </c>
      <c r="H3439" t="s">
        <v>64</v>
      </c>
      <c r="I3439" t="s">
        <v>17099</v>
      </c>
      <c r="K3439">
        <v>1</v>
      </c>
      <c r="L3439" s="5" t="s">
        <v>67</v>
      </c>
      <c r="M3439" s="1" t="s">
        <v>85</v>
      </c>
      <c r="N3439" t="s">
        <v>67</v>
      </c>
      <c r="O3439" t="s">
        <v>67</v>
      </c>
      <c r="P3439" t="b">
        <v>1</v>
      </c>
      <c r="Q3439">
        <v>0</v>
      </c>
      <c r="R3439">
        <v>0</v>
      </c>
      <c r="S3439">
        <v>1</v>
      </c>
      <c r="T3439">
        <v>0</v>
      </c>
      <c r="U3439">
        <v>0</v>
      </c>
      <c r="V3439">
        <v>0</v>
      </c>
      <c r="W3439">
        <v>0</v>
      </c>
      <c r="X3439">
        <v>0</v>
      </c>
      <c r="Y3439" t="s">
        <v>17100</v>
      </c>
      <c r="Z3439" s="1" t="s">
        <v>68</v>
      </c>
      <c r="AA3439" s="1" t="b">
        <v>0</v>
      </c>
      <c r="AB3439" t="s">
        <v>3814</v>
      </c>
      <c r="AC3439" t="s">
        <v>3815</v>
      </c>
      <c r="AD3439" s="1">
        <v>1</v>
      </c>
      <c r="AE3439" t="s">
        <v>17101</v>
      </c>
      <c r="AF3439" t="b">
        <v>1</v>
      </c>
      <c r="AG3439">
        <v>1</v>
      </c>
      <c r="AH3439" t="s">
        <v>66142</v>
      </c>
      <c r="AI3439" t="s">
        <v>66145</v>
      </c>
      <c r="AJ3439" t="s">
        <v>66218</v>
      </c>
      <c r="AK3439" t="b">
        <v>1</v>
      </c>
      <c r="AL3439">
        <v>1</v>
      </c>
      <c r="AM3439" t="s">
        <v>32192</v>
      </c>
      <c r="AN3439" t="s">
        <v>731</v>
      </c>
      <c r="AO3439" t="b">
        <v>0</v>
      </c>
      <c r="AQ3439" s="1" t="s">
        <v>1947</v>
      </c>
      <c r="AR3439" t="s">
        <v>240</v>
      </c>
      <c r="AS3439" t="s">
        <v>327</v>
      </c>
      <c r="AT3439" t="s">
        <v>242</v>
      </c>
      <c r="AW3439" t="s">
        <v>1929</v>
      </c>
      <c r="AX3439" t="b">
        <v>0</v>
      </c>
      <c r="AY3439" s="1" t="b">
        <v>0</v>
      </c>
      <c r="AZ3439" t="s">
        <v>17102</v>
      </c>
      <c r="BA3439" t="s">
        <v>74</v>
      </c>
      <c r="BB3439" s="1" t="b">
        <v>0</v>
      </c>
      <c r="BC3439">
        <v>42.579723999999999</v>
      </c>
      <c r="BD3439">
        <v>-97.673675000000003</v>
      </c>
      <c r="BE3439" t="s">
        <v>17103</v>
      </c>
      <c r="BF3439" t="s">
        <v>94</v>
      </c>
      <c r="BG3439" t="s">
        <v>17104</v>
      </c>
      <c r="BH3439" t="s">
        <v>1357</v>
      </c>
      <c r="BI3439" t="s">
        <v>97</v>
      </c>
      <c r="BJ3439" t="b">
        <v>0</v>
      </c>
      <c r="BM3439" s="1" t="s">
        <v>79</v>
      </c>
      <c r="BN3439" t="s">
        <v>67</v>
      </c>
      <c r="BQ3439" t="s">
        <v>98</v>
      </c>
      <c r="BR3439">
        <v>0</v>
      </c>
      <c r="BS3439">
        <v>0</v>
      </c>
      <c r="BT3439">
        <v>0</v>
      </c>
      <c r="BU3439">
        <v>0</v>
      </c>
      <c r="BV3439">
        <v>1</v>
      </c>
      <c r="BW3439">
        <v>1</v>
      </c>
      <c r="BX3439">
        <v>0</v>
      </c>
      <c r="BY3439">
        <v>0</v>
      </c>
      <c r="BZ3439">
        <v>0</v>
      </c>
      <c r="CA3439" t="s">
        <v>99</v>
      </c>
      <c r="CB3439" t="s">
        <v>64</v>
      </c>
    </row>
    <row r="3440" spans="1:80">
      <c r="A3440">
        <v>192326</v>
      </c>
      <c r="B3440" t="s">
        <v>1042</v>
      </c>
      <c r="D3440" t="b">
        <v>1</v>
      </c>
      <c r="E3440" t="s">
        <v>1073</v>
      </c>
      <c r="F3440" t="b">
        <v>0</v>
      </c>
      <c r="G3440" t="b">
        <v>0</v>
      </c>
      <c r="H3440" t="s">
        <v>64</v>
      </c>
      <c r="I3440" t="s">
        <v>17105</v>
      </c>
      <c r="J3440" t="s">
        <v>14494</v>
      </c>
      <c r="K3440">
        <v>1</v>
      </c>
      <c r="L3440" s="5" t="s">
        <v>63</v>
      </c>
      <c r="M3440" s="1" t="s">
        <v>66</v>
      </c>
      <c r="N3440" t="s">
        <v>67</v>
      </c>
      <c r="O3440" t="s">
        <v>165</v>
      </c>
      <c r="P3440" t="b">
        <v>1</v>
      </c>
      <c r="Q3440">
        <v>1</v>
      </c>
      <c r="R3440">
        <v>0</v>
      </c>
      <c r="S3440">
        <v>0</v>
      </c>
      <c r="T3440">
        <v>0</v>
      </c>
      <c r="U3440">
        <v>1</v>
      </c>
      <c r="V3440">
        <v>0</v>
      </c>
      <c r="W3440">
        <v>0</v>
      </c>
      <c r="X3440">
        <v>0</v>
      </c>
      <c r="Y3440" t="s">
        <v>17106</v>
      </c>
      <c r="Z3440" s="1" t="s">
        <v>68</v>
      </c>
      <c r="AA3440" s="1" t="b">
        <v>1</v>
      </c>
      <c r="AB3440" t="s">
        <v>206</v>
      </c>
      <c r="AC3440" t="s">
        <v>6141</v>
      </c>
      <c r="AD3440" s="1">
        <v>1</v>
      </c>
      <c r="AE3440" t="s">
        <v>17107</v>
      </c>
      <c r="AF3440" t="b">
        <v>1</v>
      </c>
      <c r="AG3440">
        <v>1</v>
      </c>
      <c r="AH3440" t="s">
        <v>66159</v>
      </c>
      <c r="AI3440" t="s">
        <v>66110</v>
      </c>
      <c r="AJ3440" t="s">
        <v>66342</v>
      </c>
      <c r="AK3440" t="b">
        <v>1</v>
      </c>
      <c r="AL3440">
        <v>1</v>
      </c>
      <c r="AM3440" t="s">
        <v>66112</v>
      </c>
      <c r="AN3440" t="s">
        <v>66301</v>
      </c>
      <c r="AO3440" t="b">
        <v>0</v>
      </c>
      <c r="AQ3440" s="1" t="s">
        <v>90</v>
      </c>
      <c r="AR3440"/>
      <c r="AW3440" t="s">
        <v>91</v>
      </c>
      <c r="AX3440" t="b">
        <v>0</v>
      </c>
      <c r="AY3440" s="1" t="b">
        <v>0</v>
      </c>
      <c r="AZ3440" t="s">
        <v>17108</v>
      </c>
      <c r="BA3440" t="s">
        <v>1081</v>
      </c>
      <c r="BB3440" s="1" t="b">
        <v>0</v>
      </c>
      <c r="BC3440">
        <v>38.118333999999997</v>
      </c>
      <c r="BD3440">
        <v>-76.973894999999999</v>
      </c>
      <c r="BE3440" t="s">
        <v>17109</v>
      </c>
      <c r="BF3440" t="s">
        <v>94</v>
      </c>
      <c r="BG3440" t="s">
        <v>17110</v>
      </c>
      <c r="BH3440" t="s">
        <v>593</v>
      </c>
      <c r="BI3440" t="s">
        <v>97</v>
      </c>
      <c r="BJ3440" t="b">
        <v>0</v>
      </c>
      <c r="BM3440" s="1" t="s">
        <v>79</v>
      </c>
      <c r="BN3440" t="s">
        <v>259</v>
      </c>
      <c r="BQ3440" t="s">
        <v>98</v>
      </c>
      <c r="BR3440">
        <v>2</v>
      </c>
      <c r="BS3440">
        <v>2</v>
      </c>
      <c r="BT3440">
        <v>0</v>
      </c>
      <c r="BU3440">
        <v>0</v>
      </c>
      <c r="BV3440">
        <v>0</v>
      </c>
      <c r="BW3440">
        <v>2</v>
      </c>
      <c r="BX3440">
        <v>2</v>
      </c>
      <c r="BY3440">
        <v>0</v>
      </c>
      <c r="BZ3440">
        <v>0</v>
      </c>
      <c r="CA3440" t="s">
        <v>99</v>
      </c>
      <c r="CB3440" t="s">
        <v>64</v>
      </c>
    </row>
    <row r="3441" spans="1:80">
      <c r="A3441">
        <v>192326</v>
      </c>
      <c r="B3441" t="s">
        <v>1042</v>
      </c>
      <c r="D3441" t="b">
        <v>1</v>
      </c>
      <c r="E3441" t="s">
        <v>1073</v>
      </c>
      <c r="F3441" t="b">
        <v>0</v>
      </c>
      <c r="G3441" t="b">
        <v>0</v>
      </c>
      <c r="H3441" t="s">
        <v>64</v>
      </c>
      <c r="I3441" t="s">
        <v>17105</v>
      </c>
      <c r="J3441" t="s">
        <v>14494</v>
      </c>
      <c r="K3441">
        <v>1</v>
      </c>
      <c r="L3441" s="5" t="s">
        <v>63</v>
      </c>
      <c r="M3441" s="1" t="s">
        <v>66</v>
      </c>
      <c r="N3441" t="s">
        <v>67</v>
      </c>
      <c r="O3441" t="s">
        <v>165</v>
      </c>
      <c r="P3441" t="b">
        <v>1</v>
      </c>
      <c r="Q3441">
        <v>1</v>
      </c>
      <c r="R3441">
        <v>0</v>
      </c>
      <c r="S3441">
        <v>0</v>
      </c>
      <c r="T3441">
        <v>0</v>
      </c>
      <c r="U3441">
        <v>1</v>
      </c>
      <c r="V3441">
        <v>0</v>
      </c>
      <c r="W3441">
        <v>0</v>
      </c>
      <c r="X3441">
        <v>0</v>
      </c>
      <c r="Y3441" t="s">
        <v>17106</v>
      </c>
      <c r="Z3441" s="1" t="s">
        <v>68</v>
      </c>
      <c r="AA3441" s="1" t="b">
        <v>1</v>
      </c>
      <c r="AB3441" t="s">
        <v>206</v>
      </c>
      <c r="AC3441" t="s">
        <v>6141</v>
      </c>
      <c r="AD3441" s="1">
        <v>1</v>
      </c>
      <c r="AE3441" t="s">
        <v>17107</v>
      </c>
      <c r="AF3441" t="b">
        <v>1</v>
      </c>
      <c r="AG3441">
        <v>2</v>
      </c>
      <c r="AH3441" t="s">
        <v>78</v>
      </c>
      <c r="AI3441" t="s">
        <v>66171</v>
      </c>
      <c r="AJ3441" t="s">
        <v>66180</v>
      </c>
      <c r="AK3441" t="b">
        <v>0</v>
      </c>
      <c r="AL3441">
        <v>2</v>
      </c>
      <c r="AM3441" t="s">
        <v>15189</v>
      </c>
      <c r="AN3441" t="s">
        <v>66113</v>
      </c>
      <c r="AO3441" t="b">
        <v>0</v>
      </c>
      <c r="AQ3441" s="1" t="s">
        <v>90</v>
      </c>
      <c r="AR3441"/>
      <c r="AW3441" t="s">
        <v>91</v>
      </c>
      <c r="AX3441" t="b">
        <v>0</v>
      </c>
      <c r="AY3441" s="1" t="b">
        <v>0</v>
      </c>
      <c r="AZ3441" t="s">
        <v>17108</v>
      </c>
      <c r="BA3441" t="s">
        <v>1081</v>
      </c>
      <c r="BB3441" s="1" t="b">
        <v>0</v>
      </c>
      <c r="BC3441">
        <v>38.118333999999997</v>
      </c>
      <c r="BD3441">
        <v>-76.973894999999999</v>
      </c>
      <c r="BE3441" t="s">
        <v>17109</v>
      </c>
      <c r="BF3441" t="s">
        <v>94</v>
      </c>
      <c r="BG3441" t="s">
        <v>17110</v>
      </c>
      <c r="BH3441" t="s">
        <v>593</v>
      </c>
      <c r="BI3441" t="s">
        <v>97</v>
      </c>
      <c r="BJ3441" t="b">
        <v>0</v>
      </c>
      <c r="BM3441" s="1" t="s">
        <v>79</v>
      </c>
      <c r="BN3441" t="s">
        <v>259</v>
      </c>
      <c r="BQ3441" t="s">
        <v>98</v>
      </c>
      <c r="BR3441">
        <v>2</v>
      </c>
      <c r="BS3441">
        <v>2</v>
      </c>
      <c r="BT3441">
        <v>0</v>
      </c>
      <c r="BU3441">
        <v>0</v>
      </c>
      <c r="BV3441">
        <v>0</v>
      </c>
      <c r="BW3441">
        <v>2</v>
      </c>
      <c r="BX3441">
        <v>2</v>
      </c>
      <c r="BY3441">
        <v>0</v>
      </c>
      <c r="BZ3441">
        <v>0</v>
      </c>
      <c r="CA3441" t="s">
        <v>99</v>
      </c>
      <c r="CB3441" t="s">
        <v>64</v>
      </c>
    </row>
    <row r="3442" spans="1:80">
      <c r="A3442">
        <v>192331</v>
      </c>
      <c r="B3442" t="s">
        <v>17111</v>
      </c>
      <c r="D3442" t="b">
        <v>0</v>
      </c>
      <c r="E3442" t="s">
        <v>82</v>
      </c>
      <c r="F3442" t="b">
        <v>0</v>
      </c>
      <c r="G3442" t="b">
        <v>0</v>
      </c>
      <c r="H3442" t="s">
        <v>64</v>
      </c>
      <c r="I3442" t="s">
        <v>17112</v>
      </c>
      <c r="K3442">
        <v>1</v>
      </c>
      <c r="L3442" s="5" t="s">
        <v>67</v>
      </c>
      <c r="M3442" s="1" t="s">
        <v>85</v>
      </c>
      <c r="N3442" t="s">
        <v>67</v>
      </c>
      <c r="O3442" t="s">
        <v>67</v>
      </c>
      <c r="P3442" t="b">
        <v>1</v>
      </c>
      <c r="Q3442">
        <v>0</v>
      </c>
      <c r="R3442">
        <v>0</v>
      </c>
      <c r="S3442">
        <v>2</v>
      </c>
      <c r="T3442">
        <v>0</v>
      </c>
      <c r="U3442">
        <v>0</v>
      </c>
      <c r="V3442">
        <v>0</v>
      </c>
      <c r="W3442">
        <v>3</v>
      </c>
      <c r="X3442">
        <v>0</v>
      </c>
      <c r="Y3442" t="s">
        <v>17113</v>
      </c>
      <c r="Z3442" s="1" t="s">
        <v>68</v>
      </c>
      <c r="AA3442" s="1" t="b">
        <v>0</v>
      </c>
      <c r="AB3442" t="s">
        <v>17114</v>
      </c>
      <c r="AC3442" t="s">
        <v>17115</v>
      </c>
      <c r="AD3442" s="1">
        <v>2</v>
      </c>
      <c r="AE3442" t="s">
        <v>17116</v>
      </c>
      <c r="AF3442" t="b">
        <v>1</v>
      </c>
      <c r="AG3442">
        <v>1</v>
      </c>
      <c r="AH3442" t="s">
        <v>66157</v>
      </c>
      <c r="AI3442" t="s">
        <v>66121</v>
      </c>
      <c r="AJ3442" t="s">
        <v>66158</v>
      </c>
      <c r="AK3442" t="b">
        <v>1</v>
      </c>
      <c r="AL3442">
        <v>1</v>
      </c>
      <c r="AM3442" t="s">
        <v>3607</v>
      </c>
      <c r="AN3442" t="s">
        <v>3645</v>
      </c>
      <c r="AO3442" t="b">
        <v>0</v>
      </c>
      <c r="AQ3442" s="1" t="s">
        <v>90</v>
      </c>
      <c r="AR3442"/>
      <c r="AU3442" t="s">
        <v>17117</v>
      </c>
      <c r="AV3442" t="s">
        <v>17118</v>
      </c>
      <c r="AW3442" t="s">
        <v>91</v>
      </c>
      <c r="AX3442" t="b">
        <v>0</v>
      </c>
      <c r="AY3442" s="1" t="b">
        <v>1</v>
      </c>
      <c r="AZ3442" t="s">
        <v>17119</v>
      </c>
      <c r="BA3442" t="s">
        <v>74</v>
      </c>
      <c r="BB3442" s="1" t="b">
        <v>0</v>
      </c>
      <c r="BC3442">
        <v>30.358241</v>
      </c>
      <c r="BD3442">
        <v>-85.795602000000002</v>
      </c>
      <c r="BE3442" t="s">
        <v>9041</v>
      </c>
      <c r="BF3442" t="s">
        <v>94</v>
      </c>
      <c r="BG3442" t="s">
        <v>17120</v>
      </c>
      <c r="BH3442" t="s">
        <v>174</v>
      </c>
      <c r="BI3442" t="s">
        <v>97</v>
      </c>
      <c r="BJ3442" t="b">
        <v>0</v>
      </c>
      <c r="BM3442" s="1" t="s">
        <v>79</v>
      </c>
      <c r="BN3442" t="s">
        <v>67</v>
      </c>
      <c r="BQ3442" t="s">
        <v>98</v>
      </c>
      <c r="BR3442">
        <v>0</v>
      </c>
      <c r="BS3442">
        <v>0</v>
      </c>
      <c r="BT3442">
        <v>0</v>
      </c>
      <c r="BU3442">
        <v>0</v>
      </c>
      <c r="BV3442">
        <v>5</v>
      </c>
      <c r="BW3442">
        <v>5</v>
      </c>
      <c r="BX3442">
        <v>0</v>
      </c>
      <c r="BY3442">
        <v>0</v>
      </c>
      <c r="BZ3442">
        <v>0</v>
      </c>
      <c r="CA3442" t="s">
        <v>99</v>
      </c>
      <c r="CB3442" t="s">
        <v>64</v>
      </c>
    </row>
    <row r="3443" spans="1:80">
      <c r="A3443">
        <v>192324</v>
      </c>
      <c r="B3443" t="s">
        <v>17121</v>
      </c>
      <c r="C3443" t="s">
        <v>17122</v>
      </c>
      <c r="D3443" t="b">
        <v>0</v>
      </c>
      <c r="E3443" t="s">
        <v>82</v>
      </c>
      <c r="F3443" t="b">
        <v>0</v>
      </c>
      <c r="G3443" t="b">
        <v>0</v>
      </c>
      <c r="H3443" t="s">
        <v>64</v>
      </c>
      <c r="I3443" t="s">
        <v>17123</v>
      </c>
      <c r="K3443">
        <v>1</v>
      </c>
      <c r="L3443" s="5" t="s">
        <v>63</v>
      </c>
      <c r="M3443" s="1" t="s">
        <v>66</v>
      </c>
      <c r="N3443" t="s">
        <v>67</v>
      </c>
      <c r="O3443" t="s">
        <v>165</v>
      </c>
      <c r="P3443" t="b">
        <v>1</v>
      </c>
      <c r="Q3443">
        <v>2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 t="s">
        <v>17124</v>
      </c>
      <c r="Z3443" s="1" t="s">
        <v>68</v>
      </c>
      <c r="AA3443" s="1" t="b">
        <v>0</v>
      </c>
      <c r="AB3443" t="s">
        <v>3950</v>
      </c>
      <c r="AC3443" t="s">
        <v>2133</v>
      </c>
      <c r="AD3443" s="1">
        <v>1</v>
      </c>
      <c r="AE3443" t="s">
        <v>17125</v>
      </c>
      <c r="AF3443" t="b">
        <v>0</v>
      </c>
      <c r="AG3443">
        <v>1</v>
      </c>
      <c r="AH3443" t="s">
        <v>66159</v>
      </c>
      <c r="AI3443" t="s">
        <v>66118</v>
      </c>
      <c r="AJ3443" t="s">
        <v>66322</v>
      </c>
      <c r="AK3443" t="b">
        <v>1</v>
      </c>
      <c r="AL3443">
        <v>1</v>
      </c>
      <c r="AM3443" t="s">
        <v>14503</v>
      </c>
      <c r="AN3443" t="s">
        <v>64409</v>
      </c>
      <c r="AO3443" t="b">
        <v>0</v>
      </c>
      <c r="AQ3443" s="1" t="s">
        <v>106</v>
      </c>
      <c r="AR3443"/>
      <c r="AW3443" t="s">
        <v>91</v>
      </c>
      <c r="AX3443" t="b">
        <v>0</v>
      </c>
      <c r="AY3443" s="1" t="b">
        <v>1</v>
      </c>
      <c r="AZ3443" t="s">
        <v>17126</v>
      </c>
      <c r="BA3443" t="s">
        <v>74</v>
      </c>
      <c r="BB3443" s="1" t="b">
        <v>0</v>
      </c>
      <c r="BC3443">
        <v>42.155000000000001</v>
      </c>
      <c r="BD3443">
        <v>-79.263333000000003</v>
      </c>
      <c r="BE3443" t="s">
        <v>4126</v>
      </c>
      <c r="BF3443" t="s">
        <v>94</v>
      </c>
      <c r="BG3443" t="s">
        <v>17127</v>
      </c>
      <c r="BH3443" t="s">
        <v>298</v>
      </c>
      <c r="BI3443" t="s">
        <v>97</v>
      </c>
      <c r="BJ3443" t="b">
        <v>0</v>
      </c>
      <c r="BM3443" s="1" t="s">
        <v>79</v>
      </c>
      <c r="BN3443" t="s">
        <v>259</v>
      </c>
      <c r="BQ3443" t="s">
        <v>98</v>
      </c>
      <c r="BR3443">
        <v>2</v>
      </c>
      <c r="BS3443">
        <v>2</v>
      </c>
      <c r="BT3443">
        <v>0</v>
      </c>
      <c r="BU3443">
        <v>0</v>
      </c>
      <c r="BV3443">
        <v>0</v>
      </c>
      <c r="BW3443">
        <v>2</v>
      </c>
      <c r="BX3443">
        <v>2</v>
      </c>
      <c r="BY3443">
        <v>0</v>
      </c>
      <c r="BZ3443">
        <v>0</v>
      </c>
      <c r="CA3443" t="s">
        <v>99</v>
      </c>
      <c r="CB3443" t="s">
        <v>64</v>
      </c>
    </row>
    <row r="3444" spans="1:80">
      <c r="A3444">
        <v>192324</v>
      </c>
      <c r="B3444" t="s">
        <v>17121</v>
      </c>
      <c r="C3444" t="s">
        <v>17122</v>
      </c>
      <c r="D3444" t="b">
        <v>0</v>
      </c>
      <c r="E3444" t="s">
        <v>82</v>
      </c>
      <c r="F3444" t="b">
        <v>0</v>
      </c>
      <c r="G3444" t="b">
        <v>0</v>
      </c>
      <c r="H3444" t="s">
        <v>64</v>
      </c>
      <c r="I3444" t="s">
        <v>17123</v>
      </c>
      <c r="K3444">
        <v>1</v>
      </c>
      <c r="L3444" s="5" t="s">
        <v>63</v>
      </c>
      <c r="M3444" s="1" t="s">
        <v>66</v>
      </c>
      <c r="N3444" t="s">
        <v>67</v>
      </c>
      <c r="O3444" t="s">
        <v>165</v>
      </c>
      <c r="P3444" t="b">
        <v>1</v>
      </c>
      <c r="Q3444">
        <v>2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 t="s">
        <v>17124</v>
      </c>
      <c r="Z3444" s="1" t="s">
        <v>68</v>
      </c>
      <c r="AA3444" s="1" t="b">
        <v>0</v>
      </c>
      <c r="AB3444" t="s">
        <v>3950</v>
      </c>
      <c r="AC3444" t="s">
        <v>2133</v>
      </c>
      <c r="AD3444" s="1">
        <v>1</v>
      </c>
      <c r="AE3444" t="s">
        <v>17125</v>
      </c>
      <c r="AF3444" t="b">
        <v>0</v>
      </c>
      <c r="AG3444">
        <v>2</v>
      </c>
      <c r="AI3444" t="s">
        <v>66118</v>
      </c>
      <c r="AJ3444" t="s">
        <v>66525</v>
      </c>
      <c r="AK3444" t="b">
        <v>0</v>
      </c>
      <c r="AL3444">
        <v>2</v>
      </c>
      <c r="AM3444" t="s">
        <v>14503</v>
      </c>
      <c r="AN3444" t="s">
        <v>66192</v>
      </c>
      <c r="AO3444" t="b">
        <v>0</v>
      </c>
      <c r="AQ3444" s="1" t="s">
        <v>106</v>
      </c>
      <c r="AR3444"/>
      <c r="AW3444" t="s">
        <v>91</v>
      </c>
      <c r="AX3444" t="b">
        <v>0</v>
      </c>
      <c r="AY3444" s="1" t="b">
        <v>1</v>
      </c>
      <c r="AZ3444" t="s">
        <v>17126</v>
      </c>
      <c r="BA3444" t="s">
        <v>74</v>
      </c>
      <c r="BB3444" s="1" t="b">
        <v>0</v>
      </c>
      <c r="BC3444">
        <v>42.155000000000001</v>
      </c>
      <c r="BD3444">
        <v>-79.263333000000003</v>
      </c>
      <c r="BE3444" t="s">
        <v>4126</v>
      </c>
      <c r="BF3444" t="s">
        <v>94</v>
      </c>
      <c r="BG3444" t="s">
        <v>17127</v>
      </c>
      <c r="BH3444" t="s">
        <v>298</v>
      </c>
      <c r="BI3444" t="s">
        <v>97</v>
      </c>
      <c r="BJ3444" t="b">
        <v>0</v>
      </c>
      <c r="BM3444" s="1" t="s">
        <v>79</v>
      </c>
      <c r="BN3444" t="s">
        <v>259</v>
      </c>
      <c r="BQ3444" t="s">
        <v>98</v>
      </c>
      <c r="BR3444">
        <v>2</v>
      </c>
      <c r="BS3444">
        <v>2</v>
      </c>
      <c r="BT3444">
        <v>0</v>
      </c>
      <c r="BU3444">
        <v>0</v>
      </c>
      <c r="BV3444">
        <v>0</v>
      </c>
      <c r="BW3444">
        <v>2</v>
      </c>
      <c r="BX3444">
        <v>2</v>
      </c>
      <c r="BY3444">
        <v>0</v>
      </c>
      <c r="BZ3444">
        <v>0</v>
      </c>
      <c r="CA3444" t="s">
        <v>99</v>
      </c>
      <c r="CB3444" t="s">
        <v>64</v>
      </c>
    </row>
    <row r="3445" spans="1:80">
      <c r="A3445">
        <v>192324</v>
      </c>
      <c r="B3445" t="s">
        <v>17121</v>
      </c>
      <c r="C3445" t="s">
        <v>17122</v>
      </c>
      <c r="D3445" t="b">
        <v>0</v>
      </c>
      <c r="E3445" t="s">
        <v>82</v>
      </c>
      <c r="F3445" t="b">
        <v>0</v>
      </c>
      <c r="G3445" t="b">
        <v>0</v>
      </c>
      <c r="H3445" t="s">
        <v>64</v>
      </c>
      <c r="I3445" t="s">
        <v>17123</v>
      </c>
      <c r="K3445">
        <v>1</v>
      </c>
      <c r="L3445" s="5" t="s">
        <v>63</v>
      </c>
      <c r="M3445" s="1" t="s">
        <v>66</v>
      </c>
      <c r="N3445" t="s">
        <v>67</v>
      </c>
      <c r="O3445" t="s">
        <v>165</v>
      </c>
      <c r="P3445" t="b">
        <v>1</v>
      </c>
      <c r="Q3445">
        <v>2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 t="s">
        <v>17124</v>
      </c>
      <c r="Z3445" s="1" t="s">
        <v>68</v>
      </c>
      <c r="AA3445" s="1" t="b">
        <v>0</v>
      </c>
      <c r="AB3445" t="s">
        <v>3950</v>
      </c>
      <c r="AC3445" t="s">
        <v>2133</v>
      </c>
      <c r="AD3445" s="1">
        <v>1</v>
      </c>
      <c r="AE3445" t="s">
        <v>17125</v>
      </c>
      <c r="AF3445" t="b">
        <v>0</v>
      </c>
      <c r="AG3445">
        <v>3</v>
      </c>
      <c r="AH3445" t="s">
        <v>78</v>
      </c>
      <c r="AI3445" t="s">
        <v>66171</v>
      </c>
      <c r="AJ3445" t="s">
        <v>66180</v>
      </c>
      <c r="AK3445" t="b">
        <v>0</v>
      </c>
      <c r="AL3445">
        <v>3</v>
      </c>
      <c r="AM3445" t="s">
        <v>15189</v>
      </c>
      <c r="AN3445" t="s">
        <v>66113</v>
      </c>
      <c r="AO3445" t="b">
        <v>0</v>
      </c>
      <c r="AQ3445" s="1" t="s">
        <v>106</v>
      </c>
      <c r="AR3445"/>
      <c r="AW3445" t="s">
        <v>91</v>
      </c>
      <c r="AX3445" t="b">
        <v>0</v>
      </c>
      <c r="AY3445" s="1" t="b">
        <v>1</v>
      </c>
      <c r="AZ3445" t="s">
        <v>17126</v>
      </c>
      <c r="BA3445" t="s">
        <v>74</v>
      </c>
      <c r="BB3445" s="1" t="b">
        <v>0</v>
      </c>
      <c r="BC3445">
        <v>42.155000000000001</v>
      </c>
      <c r="BD3445">
        <v>-79.263333000000003</v>
      </c>
      <c r="BE3445" t="s">
        <v>4126</v>
      </c>
      <c r="BF3445" t="s">
        <v>94</v>
      </c>
      <c r="BG3445" t="s">
        <v>17127</v>
      </c>
      <c r="BH3445" t="s">
        <v>298</v>
      </c>
      <c r="BI3445" t="s">
        <v>97</v>
      </c>
      <c r="BJ3445" t="b">
        <v>0</v>
      </c>
      <c r="BM3445" s="1" t="s">
        <v>79</v>
      </c>
      <c r="BN3445" t="s">
        <v>259</v>
      </c>
      <c r="BQ3445" t="s">
        <v>98</v>
      </c>
      <c r="BR3445">
        <v>2</v>
      </c>
      <c r="BS3445">
        <v>2</v>
      </c>
      <c r="BT3445">
        <v>0</v>
      </c>
      <c r="BU3445">
        <v>0</v>
      </c>
      <c r="BV3445">
        <v>0</v>
      </c>
      <c r="BW3445">
        <v>2</v>
      </c>
      <c r="BX3445">
        <v>2</v>
      </c>
      <c r="BY3445">
        <v>0</v>
      </c>
      <c r="BZ3445">
        <v>0</v>
      </c>
      <c r="CA3445" t="s">
        <v>99</v>
      </c>
      <c r="CB3445" t="s">
        <v>64</v>
      </c>
    </row>
    <row r="3446" spans="1:80">
      <c r="A3446">
        <v>192328</v>
      </c>
      <c r="B3446" t="s">
        <v>17128</v>
      </c>
      <c r="C3446" t="s">
        <v>17129</v>
      </c>
      <c r="D3446" t="b">
        <v>1</v>
      </c>
      <c r="E3446" t="s">
        <v>1073</v>
      </c>
      <c r="F3446" t="b">
        <v>0</v>
      </c>
      <c r="G3446" t="b">
        <v>0</v>
      </c>
      <c r="H3446" t="s">
        <v>64</v>
      </c>
      <c r="I3446" t="s">
        <v>17130</v>
      </c>
      <c r="J3446" t="s">
        <v>16707</v>
      </c>
      <c r="K3446">
        <v>1</v>
      </c>
      <c r="L3446" s="5" t="s">
        <v>67</v>
      </c>
      <c r="M3446" s="1" t="s">
        <v>85</v>
      </c>
      <c r="N3446" t="s">
        <v>67</v>
      </c>
      <c r="O3446" t="s">
        <v>67</v>
      </c>
      <c r="P3446" t="b">
        <v>1</v>
      </c>
      <c r="Q3446">
        <v>0</v>
      </c>
      <c r="R3446">
        <v>0</v>
      </c>
      <c r="S3446">
        <v>1</v>
      </c>
      <c r="T3446">
        <v>0</v>
      </c>
      <c r="U3446">
        <v>0</v>
      </c>
      <c r="V3446">
        <v>0</v>
      </c>
      <c r="W3446">
        <v>0</v>
      </c>
      <c r="X3446">
        <v>0</v>
      </c>
      <c r="Y3446" t="s">
        <v>17131</v>
      </c>
      <c r="Z3446" s="1" t="s">
        <v>68</v>
      </c>
      <c r="AA3446" s="1" t="b">
        <v>0</v>
      </c>
      <c r="AB3446" t="s">
        <v>87</v>
      </c>
      <c r="AC3446" t="s">
        <v>2214</v>
      </c>
      <c r="AD3446" s="1">
        <v>1</v>
      </c>
      <c r="AE3446" t="s">
        <v>17132</v>
      </c>
      <c r="AF3446" t="b">
        <v>1</v>
      </c>
      <c r="AG3446">
        <v>1</v>
      </c>
      <c r="AH3446" t="s">
        <v>66142</v>
      </c>
      <c r="AI3446" t="s">
        <v>66118</v>
      </c>
      <c r="AJ3446" t="s">
        <v>66361</v>
      </c>
      <c r="AK3446" t="b">
        <v>1</v>
      </c>
      <c r="AL3446">
        <v>1</v>
      </c>
      <c r="AM3446" t="s">
        <v>14503</v>
      </c>
      <c r="AN3446" t="s">
        <v>731</v>
      </c>
      <c r="AO3446" t="b">
        <v>0</v>
      </c>
      <c r="AQ3446" s="1" t="s">
        <v>1947</v>
      </c>
      <c r="AR3446"/>
      <c r="AU3446" t="s">
        <v>17133</v>
      </c>
      <c r="AV3446" t="s">
        <v>17133</v>
      </c>
      <c r="AW3446" t="s">
        <v>91</v>
      </c>
      <c r="AX3446" t="b">
        <v>0</v>
      </c>
      <c r="AY3446" s="1" t="b">
        <v>0</v>
      </c>
      <c r="AZ3446" t="s">
        <v>17134</v>
      </c>
      <c r="BA3446" t="s">
        <v>1081</v>
      </c>
      <c r="BB3446" s="1" t="b">
        <v>0</v>
      </c>
      <c r="BC3446">
        <v>26.228099</v>
      </c>
      <c r="BD3446">
        <v>-97.658703000000003</v>
      </c>
      <c r="BE3446" t="s">
        <v>17135</v>
      </c>
      <c r="BF3446" t="s">
        <v>94</v>
      </c>
      <c r="BG3446" t="s">
        <v>17136</v>
      </c>
      <c r="BH3446" t="s">
        <v>122</v>
      </c>
      <c r="BI3446" t="s">
        <v>97</v>
      </c>
      <c r="BJ3446" t="b">
        <v>0</v>
      </c>
      <c r="BM3446" s="1" t="s">
        <v>79</v>
      </c>
      <c r="BN3446" t="s">
        <v>67</v>
      </c>
      <c r="BQ3446" t="s">
        <v>98</v>
      </c>
      <c r="BR3446">
        <v>0</v>
      </c>
      <c r="BS3446">
        <v>0</v>
      </c>
      <c r="BT3446">
        <v>0</v>
      </c>
      <c r="BU3446">
        <v>0</v>
      </c>
      <c r="BV3446">
        <v>1</v>
      </c>
      <c r="BW3446">
        <v>1</v>
      </c>
      <c r="BX3446">
        <v>0</v>
      </c>
      <c r="BY3446">
        <v>0</v>
      </c>
      <c r="BZ3446">
        <v>0</v>
      </c>
      <c r="CA3446" t="s">
        <v>99</v>
      </c>
      <c r="CB3446" t="s">
        <v>64</v>
      </c>
    </row>
    <row r="3447" spans="1:80">
      <c r="A3447">
        <v>192342</v>
      </c>
      <c r="B3447" t="s">
        <v>17137</v>
      </c>
      <c r="D3447" t="b">
        <v>1</v>
      </c>
      <c r="E3447" t="s">
        <v>62</v>
      </c>
      <c r="F3447" t="b">
        <v>0</v>
      </c>
      <c r="G3447" t="b">
        <v>0</v>
      </c>
      <c r="H3447" t="s">
        <v>64</v>
      </c>
      <c r="I3447" t="s">
        <v>17138</v>
      </c>
      <c r="K3447">
        <v>1</v>
      </c>
      <c r="L3447" s="5"/>
      <c r="M3447" s="1" t="s">
        <v>343</v>
      </c>
      <c r="N3447" t="s">
        <v>67</v>
      </c>
      <c r="O3447" t="s">
        <v>67</v>
      </c>
      <c r="Y3447" t="s">
        <v>17139</v>
      </c>
      <c r="Z3447" s="1" t="s">
        <v>68</v>
      </c>
      <c r="AA3447" s="1" t="b">
        <v>0</v>
      </c>
      <c r="AB3447" t="s">
        <v>156</v>
      </c>
      <c r="AC3447" t="s">
        <v>3072</v>
      </c>
      <c r="AD3447" s="1"/>
      <c r="AE3447" t="s">
        <v>17140</v>
      </c>
      <c r="AF3447" t="b">
        <v>0</v>
      </c>
      <c r="AG3447">
        <v>1</v>
      </c>
      <c r="AH3447" t="s">
        <v>66142</v>
      </c>
      <c r="AI3447" t="s">
        <v>36439</v>
      </c>
      <c r="AJ3447" t="s">
        <v>66207</v>
      </c>
      <c r="AK3447" t="b">
        <v>1</v>
      </c>
      <c r="AL3447">
        <v>1</v>
      </c>
      <c r="AM3447" t="s">
        <v>2633</v>
      </c>
      <c r="AN3447" t="s">
        <v>731</v>
      </c>
      <c r="AQ3447" s="1"/>
      <c r="AR3447"/>
      <c r="AW3447" t="s">
        <v>72</v>
      </c>
      <c r="AY3447" s="1"/>
      <c r="AZ3447" t="s">
        <v>17141</v>
      </c>
      <c r="BA3447" t="s">
        <v>74</v>
      </c>
      <c r="BB3447" s="1" t="b">
        <v>0</v>
      </c>
      <c r="BC3447"/>
      <c r="BE3447" t="s">
        <v>17142</v>
      </c>
      <c r="BF3447" t="s">
        <v>2256</v>
      </c>
      <c r="BG3447" t="s">
        <v>17143</v>
      </c>
      <c r="BI3447" t="s">
        <v>78</v>
      </c>
      <c r="BJ3447" t="b">
        <v>0</v>
      </c>
      <c r="BM3447" s="1" t="s">
        <v>79</v>
      </c>
      <c r="BN3447" t="s">
        <v>67</v>
      </c>
      <c r="BQ3447" t="s">
        <v>67</v>
      </c>
      <c r="CB3447" t="s">
        <v>64</v>
      </c>
    </row>
    <row r="3448" spans="1:80">
      <c r="A3448">
        <v>192366</v>
      </c>
      <c r="D3448" t="b">
        <v>1</v>
      </c>
      <c r="E3448" t="s">
        <v>62</v>
      </c>
      <c r="F3448" t="b">
        <v>0</v>
      </c>
      <c r="G3448" t="b">
        <v>0</v>
      </c>
      <c r="H3448" t="s">
        <v>64</v>
      </c>
      <c r="I3448" t="s">
        <v>17144</v>
      </c>
      <c r="K3448">
        <v>1</v>
      </c>
      <c r="L3448" s="5" t="s">
        <v>67</v>
      </c>
      <c r="M3448" s="1" t="s">
        <v>67</v>
      </c>
      <c r="N3448" t="s">
        <v>67</v>
      </c>
      <c r="O3448" t="s">
        <v>67</v>
      </c>
      <c r="P3448" t="b">
        <v>1</v>
      </c>
      <c r="Q3448">
        <v>0</v>
      </c>
      <c r="R3448">
        <v>0</v>
      </c>
      <c r="S3448">
        <v>2</v>
      </c>
      <c r="T3448">
        <v>0</v>
      </c>
      <c r="Z3448" s="1" t="s">
        <v>68</v>
      </c>
      <c r="AA3448" s="1" t="b">
        <v>0</v>
      </c>
      <c r="AB3448" t="s">
        <v>301</v>
      </c>
      <c r="AC3448" t="s">
        <v>16723</v>
      </c>
      <c r="AD3448" s="1"/>
      <c r="AE3448" t="s">
        <v>17145</v>
      </c>
      <c r="AF3448" t="b">
        <v>0</v>
      </c>
      <c r="AG3448">
        <v>1</v>
      </c>
      <c r="AH3448" t="s">
        <v>78</v>
      </c>
      <c r="AI3448" t="s">
        <v>66133</v>
      </c>
      <c r="AJ3448" t="s">
        <v>66367</v>
      </c>
      <c r="AK3448" t="b">
        <v>1</v>
      </c>
      <c r="AL3448">
        <v>1</v>
      </c>
      <c r="AM3448" t="s">
        <v>20762</v>
      </c>
      <c r="AN3448" t="s">
        <v>66173</v>
      </c>
      <c r="AQ3448" s="1"/>
      <c r="AR3448"/>
      <c r="AW3448" t="s">
        <v>305</v>
      </c>
      <c r="AY3448" s="1"/>
      <c r="AZ3448" t="s">
        <v>17146</v>
      </c>
      <c r="BA3448" t="s">
        <v>74</v>
      </c>
      <c r="BB3448" s="1" t="b">
        <v>0</v>
      </c>
      <c r="BC3448">
        <v>-42.834372000000002</v>
      </c>
      <c r="BD3448">
        <v>147.50916599999999</v>
      </c>
      <c r="BE3448" t="s">
        <v>17147</v>
      </c>
      <c r="BF3448" t="s">
        <v>664</v>
      </c>
      <c r="BG3448" t="s">
        <v>17148</v>
      </c>
      <c r="BI3448" t="s">
        <v>78</v>
      </c>
      <c r="BJ3448" t="b">
        <v>0</v>
      </c>
      <c r="BM3448" s="1" t="s">
        <v>311</v>
      </c>
      <c r="BN3448" t="s">
        <v>67</v>
      </c>
      <c r="BQ3448" t="s">
        <v>67</v>
      </c>
      <c r="BR3448">
        <v>0</v>
      </c>
      <c r="BS3448">
        <v>0</v>
      </c>
      <c r="BT3448">
        <v>0</v>
      </c>
      <c r="BU3448">
        <v>0</v>
      </c>
      <c r="BV3448">
        <v>2</v>
      </c>
      <c r="BW3448">
        <v>2</v>
      </c>
      <c r="BX3448">
        <v>0</v>
      </c>
      <c r="BY3448">
        <v>0</v>
      </c>
      <c r="BZ3448">
        <v>0</v>
      </c>
      <c r="CB3448" t="s">
        <v>17149</v>
      </c>
    </row>
    <row r="3449" spans="1:80">
      <c r="A3449">
        <v>192321</v>
      </c>
      <c r="B3449" t="s">
        <v>1042</v>
      </c>
      <c r="C3449" t="s">
        <v>875</v>
      </c>
      <c r="D3449" t="b">
        <v>1</v>
      </c>
      <c r="E3449" t="s">
        <v>1073</v>
      </c>
      <c r="F3449" t="b">
        <v>0</v>
      </c>
      <c r="G3449" t="b">
        <v>0</v>
      </c>
      <c r="H3449" t="s">
        <v>64</v>
      </c>
      <c r="I3449" t="s">
        <v>17150</v>
      </c>
      <c r="J3449" t="s">
        <v>13842</v>
      </c>
      <c r="K3449">
        <v>1</v>
      </c>
      <c r="L3449" s="5" t="s">
        <v>83</v>
      </c>
      <c r="M3449" s="1" t="s">
        <v>85</v>
      </c>
      <c r="N3449" t="s">
        <v>67</v>
      </c>
      <c r="O3449" t="s">
        <v>67</v>
      </c>
      <c r="P3449" t="b">
        <v>1</v>
      </c>
      <c r="Q3449">
        <v>0</v>
      </c>
      <c r="R3449">
        <v>1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 t="s">
        <v>17151</v>
      </c>
      <c r="Z3449" s="1" t="s">
        <v>68</v>
      </c>
      <c r="AA3449" s="1" t="b">
        <v>0</v>
      </c>
      <c r="AB3449" t="s">
        <v>156</v>
      </c>
      <c r="AC3449" t="s">
        <v>4450</v>
      </c>
      <c r="AD3449" s="1">
        <v>1</v>
      </c>
      <c r="AE3449" t="s">
        <v>17152</v>
      </c>
      <c r="AF3449" t="b">
        <v>1</v>
      </c>
      <c r="AG3449">
        <v>1</v>
      </c>
      <c r="AH3449" t="s">
        <v>66120</v>
      </c>
      <c r="AI3449" t="s">
        <v>66121</v>
      </c>
      <c r="AJ3449" t="s">
        <v>66195</v>
      </c>
      <c r="AK3449" t="b">
        <v>1</v>
      </c>
      <c r="AL3449">
        <v>1</v>
      </c>
      <c r="AM3449" t="s">
        <v>24420</v>
      </c>
      <c r="AN3449" t="s">
        <v>66196</v>
      </c>
      <c r="AO3449" t="b">
        <v>0</v>
      </c>
      <c r="AQ3449" s="1" t="s">
        <v>90</v>
      </c>
      <c r="AR3449" t="s">
        <v>240</v>
      </c>
      <c r="AT3449" t="s">
        <v>242</v>
      </c>
      <c r="AW3449" t="s">
        <v>91</v>
      </c>
      <c r="AX3449" t="b">
        <v>0</v>
      </c>
      <c r="AY3449" s="1" t="b">
        <v>0</v>
      </c>
      <c r="AZ3449" t="s">
        <v>17153</v>
      </c>
      <c r="BA3449" t="s">
        <v>1081</v>
      </c>
      <c r="BB3449" s="1" t="b">
        <v>0</v>
      </c>
      <c r="BC3449">
        <v>42.61</v>
      </c>
      <c r="BD3449">
        <v>-88.16</v>
      </c>
      <c r="BE3449" t="s">
        <v>4107</v>
      </c>
      <c r="BF3449" t="s">
        <v>94</v>
      </c>
      <c r="BG3449" t="s">
        <v>17154</v>
      </c>
      <c r="BH3449" t="s">
        <v>637</v>
      </c>
      <c r="BI3449" t="s">
        <v>97</v>
      </c>
      <c r="BJ3449" t="b">
        <v>0</v>
      </c>
      <c r="BM3449" s="1" t="s">
        <v>79</v>
      </c>
      <c r="BN3449" t="s">
        <v>67</v>
      </c>
      <c r="BQ3449" t="s">
        <v>98</v>
      </c>
      <c r="BR3449">
        <v>1</v>
      </c>
      <c r="BS3449">
        <v>0</v>
      </c>
      <c r="BT3449">
        <v>1</v>
      </c>
      <c r="BU3449">
        <v>0</v>
      </c>
      <c r="BV3449">
        <v>0</v>
      </c>
      <c r="BW3449">
        <v>1</v>
      </c>
      <c r="BX3449">
        <v>0</v>
      </c>
      <c r="BY3449">
        <v>1</v>
      </c>
      <c r="BZ3449">
        <v>0</v>
      </c>
      <c r="CA3449" t="s">
        <v>99</v>
      </c>
      <c r="CB3449" t="s">
        <v>64</v>
      </c>
    </row>
    <row r="3450" spans="1:80">
      <c r="A3450">
        <v>192321</v>
      </c>
      <c r="B3450" t="s">
        <v>1042</v>
      </c>
      <c r="C3450" t="s">
        <v>875</v>
      </c>
      <c r="D3450" t="b">
        <v>1</v>
      </c>
      <c r="E3450" t="s">
        <v>1073</v>
      </c>
      <c r="F3450" t="b">
        <v>0</v>
      </c>
      <c r="G3450" t="b">
        <v>0</v>
      </c>
      <c r="H3450" t="s">
        <v>64</v>
      </c>
      <c r="I3450" t="s">
        <v>17150</v>
      </c>
      <c r="J3450" t="s">
        <v>13842</v>
      </c>
      <c r="K3450">
        <v>1</v>
      </c>
      <c r="L3450" s="5" t="s">
        <v>83</v>
      </c>
      <c r="M3450" s="1" t="s">
        <v>85</v>
      </c>
      <c r="N3450" t="s">
        <v>67</v>
      </c>
      <c r="O3450" t="s">
        <v>67</v>
      </c>
      <c r="P3450" t="b">
        <v>1</v>
      </c>
      <c r="Q3450">
        <v>0</v>
      </c>
      <c r="R3450">
        <v>1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 t="s">
        <v>17151</v>
      </c>
      <c r="Z3450" s="1" t="s">
        <v>68</v>
      </c>
      <c r="AA3450" s="1" t="b">
        <v>0</v>
      </c>
      <c r="AB3450" t="s">
        <v>156</v>
      </c>
      <c r="AC3450" t="s">
        <v>4450</v>
      </c>
      <c r="AD3450" s="1">
        <v>1</v>
      </c>
      <c r="AE3450" t="s">
        <v>17152</v>
      </c>
      <c r="AF3450" t="b">
        <v>1</v>
      </c>
      <c r="AG3450">
        <v>2</v>
      </c>
      <c r="AH3450" t="s">
        <v>66120</v>
      </c>
      <c r="AI3450" t="s">
        <v>66121</v>
      </c>
      <c r="AJ3450" t="s">
        <v>66124</v>
      </c>
      <c r="AK3450" t="b">
        <v>0</v>
      </c>
      <c r="AL3450">
        <v>2</v>
      </c>
      <c r="AM3450" t="s">
        <v>24420</v>
      </c>
      <c r="AN3450" t="s">
        <v>66125</v>
      </c>
      <c r="AO3450" t="b">
        <v>0</v>
      </c>
      <c r="AQ3450" s="1" t="s">
        <v>90</v>
      </c>
      <c r="AR3450" t="s">
        <v>240</v>
      </c>
      <c r="AT3450" t="s">
        <v>242</v>
      </c>
      <c r="AW3450" t="s">
        <v>91</v>
      </c>
      <c r="AX3450" t="b">
        <v>0</v>
      </c>
      <c r="AY3450" s="1" t="b">
        <v>0</v>
      </c>
      <c r="AZ3450" t="s">
        <v>17153</v>
      </c>
      <c r="BA3450" t="s">
        <v>1081</v>
      </c>
      <c r="BB3450" s="1" t="b">
        <v>0</v>
      </c>
      <c r="BC3450">
        <v>42.61</v>
      </c>
      <c r="BD3450">
        <v>-88.16</v>
      </c>
      <c r="BE3450" t="s">
        <v>4107</v>
      </c>
      <c r="BF3450" t="s">
        <v>94</v>
      </c>
      <c r="BG3450" t="s">
        <v>17154</v>
      </c>
      <c r="BH3450" t="s">
        <v>637</v>
      </c>
      <c r="BI3450" t="s">
        <v>97</v>
      </c>
      <c r="BJ3450" t="b">
        <v>0</v>
      </c>
      <c r="BM3450" s="1" t="s">
        <v>79</v>
      </c>
      <c r="BN3450" t="s">
        <v>67</v>
      </c>
      <c r="BQ3450" t="s">
        <v>98</v>
      </c>
      <c r="BR3450">
        <v>1</v>
      </c>
      <c r="BS3450">
        <v>0</v>
      </c>
      <c r="BT3450">
        <v>1</v>
      </c>
      <c r="BU3450">
        <v>0</v>
      </c>
      <c r="BV3450">
        <v>0</v>
      </c>
      <c r="BW3450">
        <v>1</v>
      </c>
      <c r="BX3450">
        <v>0</v>
      </c>
      <c r="BY3450">
        <v>1</v>
      </c>
      <c r="BZ3450">
        <v>0</v>
      </c>
      <c r="CA3450" t="s">
        <v>99</v>
      </c>
      <c r="CB3450" t="s">
        <v>64</v>
      </c>
    </row>
    <row r="3451" spans="1:80">
      <c r="A3451">
        <v>192320</v>
      </c>
      <c r="B3451" t="s">
        <v>17155</v>
      </c>
      <c r="C3451" t="s">
        <v>17156</v>
      </c>
      <c r="D3451" t="b">
        <v>1</v>
      </c>
      <c r="E3451" t="s">
        <v>1073</v>
      </c>
      <c r="F3451" t="b">
        <v>0</v>
      </c>
      <c r="G3451" t="b">
        <v>0</v>
      </c>
      <c r="H3451" t="s">
        <v>64</v>
      </c>
      <c r="I3451" t="s">
        <v>17157</v>
      </c>
      <c r="J3451" t="s">
        <v>10177</v>
      </c>
      <c r="K3451">
        <v>1</v>
      </c>
      <c r="L3451" s="5" t="s">
        <v>83</v>
      </c>
      <c r="M3451" s="1" t="s">
        <v>85</v>
      </c>
      <c r="N3451" t="s">
        <v>67</v>
      </c>
      <c r="O3451" t="s">
        <v>67</v>
      </c>
      <c r="P3451" t="b">
        <v>1</v>
      </c>
      <c r="Q3451">
        <v>0</v>
      </c>
      <c r="R3451">
        <v>1</v>
      </c>
      <c r="S3451">
        <v>0</v>
      </c>
      <c r="T3451">
        <v>0</v>
      </c>
      <c r="Y3451" t="s">
        <v>17158</v>
      </c>
      <c r="Z3451" s="1" t="s">
        <v>68</v>
      </c>
      <c r="AA3451" s="1" t="b">
        <v>0</v>
      </c>
      <c r="AB3451" t="s">
        <v>1904</v>
      </c>
      <c r="AC3451" t="s">
        <v>1926</v>
      </c>
      <c r="AD3451" s="1">
        <v>1</v>
      </c>
      <c r="AE3451" t="s">
        <v>17159</v>
      </c>
      <c r="AF3451" t="b">
        <v>1</v>
      </c>
      <c r="AG3451">
        <v>2</v>
      </c>
      <c r="AI3451" t="s">
        <v>66145</v>
      </c>
      <c r="AJ3451" t="s">
        <v>66394</v>
      </c>
      <c r="AK3451" t="b">
        <v>1</v>
      </c>
      <c r="AL3451">
        <v>2</v>
      </c>
      <c r="AM3451" t="s">
        <v>3645</v>
      </c>
      <c r="AN3451" t="s">
        <v>6491</v>
      </c>
      <c r="AO3451" t="b">
        <v>0</v>
      </c>
      <c r="AQ3451" s="1" t="s">
        <v>1947</v>
      </c>
      <c r="AR3451"/>
      <c r="AU3451" t="s">
        <v>17160</v>
      </c>
      <c r="AV3451" t="s">
        <v>17160</v>
      </c>
      <c r="AW3451" t="s">
        <v>1929</v>
      </c>
      <c r="AX3451" t="b">
        <v>0</v>
      </c>
      <c r="AY3451" s="1" t="b">
        <v>0</v>
      </c>
      <c r="AZ3451" t="s">
        <v>17161</v>
      </c>
      <c r="BA3451" t="s">
        <v>1081</v>
      </c>
      <c r="BB3451" s="1" t="b">
        <v>0</v>
      </c>
      <c r="BC3451">
        <v>35.082813000000002</v>
      </c>
      <c r="BD3451">
        <v>-119.00266999999999</v>
      </c>
      <c r="BE3451" t="s">
        <v>2066</v>
      </c>
      <c r="BF3451" t="s">
        <v>94</v>
      </c>
      <c r="BG3451" t="s">
        <v>17162</v>
      </c>
      <c r="BH3451" t="s">
        <v>111</v>
      </c>
      <c r="BI3451" t="s">
        <v>97</v>
      </c>
      <c r="BJ3451" t="b">
        <v>0</v>
      </c>
      <c r="BM3451" s="1" t="s">
        <v>79</v>
      </c>
      <c r="BN3451" t="s">
        <v>67</v>
      </c>
      <c r="BQ3451" t="s">
        <v>98</v>
      </c>
      <c r="BR3451">
        <v>1</v>
      </c>
      <c r="BS3451">
        <v>0</v>
      </c>
      <c r="BT3451">
        <v>1</v>
      </c>
      <c r="BU3451">
        <v>0</v>
      </c>
      <c r="BV3451">
        <v>0</v>
      </c>
      <c r="BW3451">
        <v>1</v>
      </c>
      <c r="BX3451">
        <v>0</v>
      </c>
      <c r="BY3451">
        <v>1</v>
      </c>
      <c r="BZ3451">
        <v>0</v>
      </c>
      <c r="CA3451" t="s">
        <v>99</v>
      </c>
      <c r="CB3451" t="s">
        <v>64</v>
      </c>
    </row>
    <row r="3452" spans="1:80">
      <c r="A3452">
        <v>192320</v>
      </c>
      <c r="B3452" t="s">
        <v>17155</v>
      </c>
      <c r="C3452" t="s">
        <v>17156</v>
      </c>
      <c r="D3452" t="b">
        <v>1</v>
      </c>
      <c r="E3452" t="s">
        <v>1073</v>
      </c>
      <c r="F3452" t="b">
        <v>0</v>
      </c>
      <c r="G3452" t="b">
        <v>0</v>
      </c>
      <c r="H3452" t="s">
        <v>64</v>
      </c>
      <c r="I3452" t="s">
        <v>17157</v>
      </c>
      <c r="J3452" t="s">
        <v>10177</v>
      </c>
      <c r="K3452">
        <v>1</v>
      </c>
      <c r="L3452" s="5" t="s">
        <v>83</v>
      </c>
      <c r="M3452" s="1" t="s">
        <v>85</v>
      </c>
      <c r="N3452" t="s">
        <v>67</v>
      </c>
      <c r="O3452" t="s">
        <v>67</v>
      </c>
      <c r="P3452" t="b">
        <v>1</v>
      </c>
      <c r="Q3452">
        <v>0</v>
      </c>
      <c r="R3452">
        <v>1</v>
      </c>
      <c r="S3452">
        <v>0</v>
      </c>
      <c r="T3452">
        <v>0</v>
      </c>
      <c r="Y3452" t="s">
        <v>17158</v>
      </c>
      <c r="Z3452" s="1" t="s">
        <v>68</v>
      </c>
      <c r="AA3452" s="1" t="b">
        <v>0</v>
      </c>
      <c r="AB3452" t="s">
        <v>1904</v>
      </c>
      <c r="AC3452" t="s">
        <v>1926</v>
      </c>
      <c r="AD3452" s="1">
        <v>1</v>
      </c>
      <c r="AE3452" t="s">
        <v>17159</v>
      </c>
      <c r="AF3452" t="b">
        <v>1</v>
      </c>
      <c r="AG3452">
        <v>3</v>
      </c>
      <c r="AI3452" t="s">
        <v>66145</v>
      </c>
      <c r="AJ3452" t="s">
        <v>66191</v>
      </c>
      <c r="AK3452" t="b">
        <v>0</v>
      </c>
      <c r="AL3452">
        <v>1</v>
      </c>
      <c r="AM3452" t="s">
        <v>3645</v>
      </c>
      <c r="AN3452" t="s">
        <v>66192</v>
      </c>
      <c r="AO3452" t="b">
        <v>0</v>
      </c>
      <c r="AQ3452" s="1" t="s">
        <v>1947</v>
      </c>
      <c r="AR3452"/>
      <c r="AU3452" t="s">
        <v>17160</v>
      </c>
      <c r="AV3452" t="s">
        <v>17160</v>
      </c>
      <c r="AW3452" t="s">
        <v>1929</v>
      </c>
      <c r="AX3452" t="b">
        <v>0</v>
      </c>
      <c r="AY3452" s="1" t="b">
        <v>0</v>
      </c>
      <c r="AZ3452" t="s">
        <v>17161</v>
      </c>
      <c r="BA3452" t="s">
        <v>1081</v>
      </c>
      <c r="BB3452" s="1" t="b">
        <v>0</v>
      </c>
      <c r="BC3452">
        <v>35.082813000000002</v>
      </c>
      <c r="BD3452">
        <v>-119.00266999999999</v>
      </c>
      <c r="BE3452" t="s">
        <v>2066</v>
      </c>
      <c r="BF3452" t="s">
        <v>94</v>
      </c>
      <c r="BG3452" t="s">
        <v>17162</v>
      </c>
      <c r="BH3452" t="s">
        <v>111</v>
      </c>
      <c r="BI3452" t="s">
        <v>97</v>
      </c>
      <c r="BJ3452" t="b">
        <v>0</v>
      </c>
      <c r="BM3452" s="1" t="s">
        <v>79</v>
      </c>
      <c r="BN3452" t="s">
        <v>67</v>
      </c>
      <c r="BQ3452" t="s">
        <v>98</v>
      </c>
      <c r="BR3452">
        <v>1</v>
      </c>
      <c r="BS3452">
        <v>0</v>
      </c>
      <c r="BT3452">
        <v>1</v>
      </c>
      <c r="BU3452">
        <v>0</v>
      </c>
      <c r="BV3452">
        <v>0</v>
      </c>
      <c r="BW3452">
        <v>1</v>
      </c>
      <c r="BX3452">
        <v>0</v>
      </c>
      <c r="BY3452">
        <v>1</v>
      </c>
      <c r="BZ3452">
        <v>0</v>
      </c>
      <c r="CA3452" t="s">
        <v>99</v>
      </c>
      <c r="CB3452" t="s">
        <v>64</v>
      </c>
    </row>
    <row r="3453" spans="1:80">
      <c r="A3453">
        <v>192319</v>
      </c>
      <c r="B3453" t="s">
        <v>17163</v>
      </c>
      <c r="C3453" t="s">
        <v>17164</v>
      </c>
      <c r="D3453" t="b">
        <v>1</v>
      </c>
      <c r="E3453" t="s">
        <v>1073</v>
      </c>
      <c r="F3453" t="b">
        <v>0</v>
      </c>
      <c r="G3453" t="b">
        <v>0</v>
      </c>
      <c r="H3453" t="s">
        <v>64</v>
      </c>
      <c r="I3453" t="s">
        <v>17165</v>
      </c>
      <c r="J3453" t="s">
        <v>6029</v>
      </c>
      <c r="K3453">
        <v>1</v>
      </c>
      <c r="L3453" s="5" t="s">
        <v>67</v>
      </c>
      <c r="M3453" s="1" t="s">
        <v>85</v>
      </c>
      <c r="N3453" t="s">
        <v>67</v>
      </c>
      <c r="O3453" t="s">
        <v>67</v>
      </c>
      <c r="P3453" t="b">
        <v>1</v>
      </c>
      <c r="Q3453">
        <v>0</v>
      </c>
      <c r="R3453">
        <v>0</v>
      </c>
      <c r="S3453">
        <v>1</v>
      </c>
      <c r="T3453">
        <v>0</v>
      </c>
      <c r="U3453">
        <v>0</v>
      </c>
      <c r="V3453">
        <v>0</v>
      </c>
      <c r="W3453">
        <v>0</v>
      </c>
      <c r="X3453">
        <v>0</v>
      </c>
      <c r="Y3453" t="s">
        <v>17166</v>
      </c>
      <c r="Z3453" s="1" t="s">
        <v>68</v>
      </c>
      <c r="AA3453" s="1" t="b">
        <v>0</v>
      </c>
      <c r="AB3453" t="s">
        <v>87</v>
      </c>
      <c r="AC3453" t="s">
        <v>2520</v>
      </c>
      <c r="AD3453" s="1">
        <v>1</v>
      </c>
      <c r="AE3453" t="s">
        <v>17167</v>
      </c>
      <c r="AF3453" t="b">
        <v>1</v>
      </c>
      <c r="AG3453">
        <v>3</v>
      </c>
      <c r="AH3453" t="s">
        <v>66162</v>
      </c>
      <c r="AI3453" t="s">
        <v>66121</v>
      </c>
      <c r="AJ3453" t="s">
        <v>66214</v>
      </c>
      <c r="AK3453" t="b">
        <v>1</v>
      </c>
      <c r="AL3453">
        <v>2</v>
      </c>
      <c r="AM3453" t="s">
        <v>62948</v>
      </c>
      <c r="AN3453" t="s">
        <v>36190</v>
      </c>
      <c r="AO3453" t="b">
        <v>0</v>
      </c>
      <c r="AQ3453" s="1" t="s">
        <v>1752</v>
      </c>
      <c r="AR3453"/>
      <c r="AV3453" t="s">
        <v>17168</v>
      </c>
      <c r="AW3453" t="s">
        <v>91</v>
      </c>
      <c r="AX3453" t="b">
        <v>0</v>
      </c>
      <c r="AY3453" s="1" t="b">
        <v>0</v>
      </c>
      <c r="AZ3453" t="s">
        <v>17169</v>
      </c>
      <c r="BA3453" t="s">
        <v>1081</v>
      </c>
      <c r="BB3453" s="1" t="b">
        <v>0</v>
      </c>
      <c r="BC3453">
        <v>34.015822</v>
      </c>
      <c r="BD3453">
        <v>-118.4513</v>
      </c>
      <c r="BE3453" t="s">
        <v>17170</v>
      </c>
      <c r="BF3453" t="s">
        <v>94</v>
      </c>
      <c r="BG3453" t="s">
        <v>17171</v>
      </c>
      <c r="BH3453" t="s">
        <v>111</v>
      </c>
      <c r="BI3453" t="s">
        <v>97</v>
      </c>
      <c r="BJ3453" t="b">
        <v>0</v>
      </c>
      <c r="BM3453" s="1" t="s">
        <v>79</v>
      </c>
      <c r="BN3453" t="s">
        <v>67</v>
      </c>
      <c r="BQ3453" t="s">
        <v>98</v>
      </c>
      <c r="BR3453">
        <v>0</v>
      </c>
      <c r="BS3453">
        <v>0</v>
      </c>
      <c r="BT3453">
        <v>0</v>
      </c>
      <c r="BU3453">
        <v>0</v>
      </c>
      <c r="BV3453">
        <v>1</v>
      </c>
      <c r="BW3453">
        <v>1</v>
      </c>
      <c r="BX3453">
        <v>0</v>
      </c>
      <c r="BY3453">
        <v>0</v>
      </c>
      <c r="BZ3453">
        <v>0</v>
      </c>
      <c r="CA3453" t="s">
        <v>99</v>
      </c>
      <c r="CB3453" t="s">
        <v>64</v>
      </c>
    </row>
    <row r="3454" spans="1:80">
      <c r="A3454">
        <v>192319</v>
      </c>
      <c r="B3454" t="s">
        <v>17163</v>
      </c>
      <c r="C3454" t="s">
        <v>17164</v>
      </c>
      <c r="D3454" t="b">
        <v>1</v>
      </c>
      <c r="E3454" t="s">
        <v>1073</v>
      </c>
      <c r="F3454" t="b">
        <v>0</v>
      </c>
      <c r="G3454" t="b">
        <v>0</v>
      </c>
      <c r="H3454" t="s">
        <v>64</v>
      </c>
      <c r="I3454" t="s">
        <v>17165</v>
      </c>
      <c r="J3454" t="s">
        <v>6029</v>
      </c>
      <c r="K3454">
        <v>1</v>
      </c>
      <c r="L3454" s="5" t="s">
        <v>67</v>
      </c>
      <c r="M3454" s="1" t="s">
        <v>85</v>
      </c>
      <c r="N3454" t="s">
        <v>67</v>
      </c>
      <c r="O3454" t="s">
        <v>67</v>
      </c>
      <c r="P3454" t="b">
        <v>1</v>
      </c>
      <c r="Q3454">
        <v>0</v>
      </c>
      <c r="R3454">
        <v>0</v>
      </c>
      <c r="S3454">
        <v>1</v>
      </c>
      <c r="T3454">
        <v>0</v>
      </c>
      <c r="U3454">
        <v>0</v>
      </c>
      <c r="V3454">
        <v>0</v>
      </c>
      <c r="W3454">
        <v>0</v>
      </c>
      <c r="X3454">
        <v>0</v>
      </c>
      <c r="Y3454" t="s">
        <v>17166</v>
      </c>
      <c r="Z3454" s="1" t="s">
        <v>68</v>
      </c>
      <c r="AA3454" s="1" t="b">
        <v>0</v>
      </c>
      <c r="AB3454" t="s">
        <v>87</v>
      </c>
      <c r="AC3454" t="s">
        <v>2520</v>
      </c>
      <c r="AD3454" s="1">
        <v>1</v>
      </c>
      <c r="AE3454" t="s">
        <v>17167</v>
      </c>
      <c r="AF3454" t="b">
        <v>1</v>
      </c>
      <c r="AG3454">
        <v>4</v>
      </c>
      <c r="AH3454" t="s">
        <v>66128</v>
      </c>
      <c r="AI3454" t="s">
        <v>66121</v>
      </c>
      <c r="AJ3454" t="s">
        <v>66129</v>
      </c>
      <c r="AK3454" t="b">
        <v>0</v>
      </c>
      <c r="AL3454">
        <v>3</v>
      </c>
      <c r="AM3454" t="s">
        <v>62948</v>
      </c>
      <c r="AN3454" t="s">
        <v>66130</v>
      </c>
      <c r="AO3454" t="b">
        <v>0</v>
      </c>
      <c r="AQ3454" s="1" t="s">
        <v>1752</v>
      </c>
      <c r="AR3454"/>
      <c r="AV3454" t="s">
        <v>17168</v>
      </c>
      <c r="AW3454" t="s">
        <v>91</v>
      </c>
      <c r="AX3454" t="b">
        <v>0</v>
      </c>
      <c r="AY3454" s="1" t="b">
        <v>0</v>
      </c>
      <c r="AZ3454" t="s">
        <v>17169</v>
      </c>
      <c r="BA3454" t="s">
        <v>1081</v>
      </c>
      <c r="BB3454" s="1" t="b">
        <v>0</v>
      </c>
      <c r="BC3454">
        <v>34.015822</v>
      </c>
      <c r="BD3454">
        <v>-118.4513</v>
      </c>
      <c r="BE3454" t="s">
        <v>17170</v>
      </c>
      <c r="BF3454" t="s">
        <v>94</v>
      </c>
      <c r="BG3454" t="s">
        <v>17171</v>
      </c>
      <c r="BH3454" t="s">
        <v>111</v>
      </c>
      <c r="BI3454" t="s">
        <v>97</v>
      </c>
      <c r="BJ3454" t="b">
        <v>0</v>
      </c>
      <c r="BM3454" s="1" t="s">
        <v>79</v>
      </c>
      <c r="BN3454" t="s">
        <v>67</v>
      </c>
      <c r="BQ3454" t="s">
        <v>98</v>
      </c>
      <c r="BR3454">
        <v>0</v>
      </c>
      <c r="BS3454">
        <v>0</v>
      </c>
      <c r="BT3454">
        <v>0</v>
      </c>
      <c r="BU3454">
        <v>0</v>
      </c>
      <c r="BV3454">
        <v>1</v>
      </c>
      <c r="BW3454">
        <v>1</v>
      </c>
      <c r="BX3454">
        <v>0</v>
      </c>
      <c r="BY3454">
        <v>0</v>
      </c>
      <c r="BZ3454">
        <v>0</v>
      </c>
      <c r="CA3454" t="s">
        <v>99</v>
      </c>
      <c r="CB3454" t="s">
        <v>64</v>
      </c>
    </row>
    <row r="3455" spans="1:80">
      <c r="A3455">
        <v>192319</v>
      </c>
      <c r="B3455" t="s">
        <v>17163</v>
      </c>
      <c r="C3455" t="s">
        <v>17164</v>
      </c>
      <c r="D3455" t="b">
        <v>1</v>
      </c>
      <c r="E3455" t="s">
        <v>1073</v>
      </c>
      <c r="F3455" t="b">
        <v>0</v>
      </c>
      <c r="G3455" t="b">
        <v>0</v>
      </c>
      <c r="H3455" t="s">
        <v>64</v>
      </c>
      <c r="I3455" t="s">
        <v>17165</v>
      </c>
      <c r="J3455" t="s">
        <v>6029</v>
      </c>
      <c r="K3455">
        <v>1</v>
      </c>
      <c r="L3455" s="5" t="s">
        <v>67</v>
      </c>
      <c r="M3455" s="1" t="s">
        <v>85</v>
      </c>
      <c r="N3455" t="s">
        <v>67</v>
      </c>
      <c r="O3455" t="s">
        <v>67</v>
      </c>
      <c r="P3455" t="b">
        <v>1</v>
      </c>
      <c r="Q3455">
        <v>0</v>
      </c>
      <c r="R3455">
        <v>0</v>
      </c>
      <c r="S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 t="s">
        <v>17166</v>
      </c>
      <c r="Z3455" s="1" t="s">
        <v>68</v>
      </c>
      <c r="AA3455" s="1" t="b">
        <v>0</v>
      </c>
      <c r="AB3455" t="s">
        <v>87</v>
      </c>
      <c r="AC3455" t="s">
        <v>2520</v>
      </c>
      <c r="AD3455" s="1">
        <v>1</v>
      </c>
      <c r="AE3455" t="s">
        <v>17167</v>
      </c>
      <c r="AF3455" t="b">
        <v>1</v>
      </c>
      <c r="AG3455">
        <v>5</v>
      </c>
      <c r="AI3455" t="s">
        <v>66147</v>
      </c>
      <c r="AJ3455" t="s">
        <v>66416</v>
      </c>
      <c r="AK3455" t="b">
        <v>0</v>
      </c>
      <c r="AL3455">
        <v>1</v>
      </c>
      <c r="AM3455" t="s">
        <v>11117</v>
      </c>
      <c r="AN3455" t="s">
        <v>15588</v>
      </c>
      <c r="AO3455" t="b">
        <v>0</v>
      </c>
      <c r="AQ3455" s="1" t="s">
        <v>1752</v>
      </c>
      <c r="AR3455"/>
      <c r="AV3455" t="s">
        <v>17168</v>
      </c>
      <c r="AW3455" t="s">
        <v>91</v>
      </c>
      <c r="AX3455" t="b">
        <v>0</v>
      </c>
      <c r="AY3455" s="1" t="b">
        <v>0</v>
      </c>
      <c r="AZ3455" t="s">
        <v>17169</v>
      </c>
      <c r="BA3455" t="s">
        <v>1081</v>
      </c>
      <c r="BB3455" s="1" t="b">
        <v>0</v>
      </c>
      <c r="BC3455">
        <v>34.015822</v>
      </c>
      <c r="BD3455">
        <v>-118.4513</v>
      </c>
      <c r="BE3455" t="s">
        <v>17170</v>
      </c>
      <c r="BF3455" t="s">
        <v>94</v>
      </c>
      <c r="BG3455" t="s">
        <v>17171</v>
      </c>
      <c r="BH3455" t="s">
        <v>111</v>
      </c>
      <c r="BI3455" t="s">
        <v>97</v>
      </c>
      <c r="BJ3455" t="b">
        <v>0</v>
      </c>
      <c r="BM3455" s="1" t="s">
        <v>79</v>
      </c>
      <c r="BN3455" t="s">
        <v>67</v>
      </c>
      <c r="BQ3455" t="s">
        <v>98</v>
      </c>
      <c r="BR3455">
        <v>0</v>
      </c>
      <c r="BS3455">
        <v>0</v>
      </c>
      <c r="BT3455">
        <v>0</v>
      </c>
      <c r="BU3455">
        <v>0</v>
      </c>
      <c r="BV3455">
        <v>1</v>
      </c>
      <c r="BW3455">
        <v>1</v>
      </c>
      <c r="BX3455">
        <v>0</v>
      </c>
      <c r="BY3455">
        <v>0</v>
      </c>
      <c r="BZ3455">
        <v>0</v>
      </c>
      <c r="CA3455" t="s">
        <v>99</v>
      </c>
      <c r="CB3455" t="s">
        <v>64</v>
      </c>
    </row>
    <row r="3456" spans="1:80">
      <c r="A3456">
        <v>192300</v>
      </c>
      <c r="B3456" t="s">
        <v>5306</v>
      </c>
      <c r="C3456" t="s">
        <v>5306</v>
      </c>
      <c r="D3456" t="b">
        <v>0</v>
      </c>
      <c r="E3456" t="s">
        <v>82</v>
      </c>
      <c r="F3456" t="b">
        <v>0</v>
      </c>
      <c r="G3456" t="b">
        <v>0</v>
      </c>
      <c r="H3456" t="s">
        <v>64</v>
      </c>
      <c r="I3456" t="s">
        <v>17172</v>
      </c>
      <c r="K3456">
        <v>1</v>
      </c>
      <c r="L3456" s="5" t="s">
        <v>63</v>
      </c>
      <c r="M3456" s="1" t="s">
        <v>66</v>
      </c>
      <c r="N3456" t="s">
        <v>67</v>
      </c>
      <c r="O3456" t="s">
        <v>165</v>
      </c>
      <c r="P3456" t="b">
        <v>1</v>
      </c>
      <c r="Q3456">
        <v>1</v>
      </c>
      <c r="R3456">
        <v>0</v>
      </c>
      <c r="S3456">
        <v>0</v>
      </c>
      <c r="T3456">
        <v>0</v>
      </c>
      <c r="U3456">
        <v>3</v>
      </c>
      <c r="V3456">
        <v>0</v>
      </c>
      <c r="W3456">
        <v>0</v>
      </c>
      <c r="X3456">
        <v>0</v>
      </c>
      <c r="Y3456" t="s">
        <v>17173</v>
      </c>
      <c r="Z3456" s="1" t="s">
        <v>68</v>
      </c>
      <c r="AA3456" s="1" t="b">
        <v>0</v>
      </c>
      <c r="AB3456" t="s">
        <v>87</v>
      </c>
      <c r="AC3456" t="s">
        <v>459</v>
      </c>
      <c r="AD3456" s="1">
        <v>2</v>
      </c>
      <c r="AE3456" t="s">
        <v>17174</v>
      </c>
      <c r="AF3456" t="b">
        <v>1</v>
      </c>
      <c r="AG3456">
        <v>1</v>
      </c>
      <c r="AH3456" t="s">
        <v>78</v>
      </c>
      <c r="AI3456" t="s">
        <v>36439</v>
      </c>
      <c r="AJ3456" t="s">
        <v>66216</v>
      </c>
      <c r="AK3456" t="b">
        <v>1</v>
      </c>
      <c r="AL3456">
        <v>1</v>
      </c>
      <c r="AM3456" t="s">
        <v>2633</v>
      </c>
      <c r="AN3456" t="s">
        <v>66173</v>
      </c>
      <c r="AO3456" t="b">
        <v>0</v>
      </c>
      <c r="AQ3456" s="1" t="s">
        <v>90</v>
      </c>
      <c r="AR3456"/>
      <c r="AU3456" t="s">
        <v>17175</v>
      </c>
      <c r="AV3456" t="s">
        <v>17175</v>
      </c>
      <c r="AW3456" t="s">
        <v>91</v>
      </c>
      <c r="AX3456" t="b">
        <v>0</v>
      </c>
      <c r="AY3456" s="1" t="b">
        <v>0</v>
      </c>
      <c r="AZ3456" t="s">
        <v>17176</v>
      </c>
      <c r="BA3456" t="s">
        <v>74</v>
      </c>
      <c r="BB3456" s="1" t="b">
        <v>0</v>
      </c>
      <c r="BC3456">
        <v>37.921573000000002</v>
      </c>
      <c r="BD3456">
        <v>-79.103667999999999</v>
      </c>
      <c r="BE3456" t="s">
        <v>17177</v>
      </c>
      <c r="BF3456" t="s">
        <v>94</v>
      </c>
      <c r="BG3456" t="s">
        <v>17178</v>
      </c>
      <c r="BH3456" t="s">
        <v>593</v>
      </c>
      <c r="BI3456" t="s">
        <v>97</v>
      </c>
      <c r="BJ3456" t="b">
        <v>0</v>
      </c>
      <c r="BM3456" s="1" t="s">
        <v>79</v>
      </c>
      <c r="BN3456" t="s">
        <v>259</v>
      </c>
      <c r="BQ3456" t="s">
        <v>98</v>
      </c>
      <c r="BR3456">
        <v>4</v>
      </c>
      <c r="BS3456">
        <v>4</v>
      </c>
      <c r="BT3456">
        <v>0</v>
      </c>
      <c r="BU3456">
        <v>0</v>
      </c>
      <c r="BV3456">
        <v>0</v>
      </c>
      <c r="BW3456">
        <v>4</v>
      </c>
      <c r="BX3456">
        <v>4</v>
      </c>
      <c r="BY3456">
        <v>0</v>
      </c>
      <c r="BZ3456">
        <v>0</v>
      </c>
      <c r="CA3456" t="s">
        <v>99</v>
      </c>
      <c r="CB3456" t="s">
        <v>64</v>
      </c>
    </row>
    <row r="3457" spans="1:80">
      <c r="A3457">
        <v>192300</v>
      </c>
      <c r="B3457" t="s">
        <v>5306</v>
      </c>
      <c r="C3457" t="s">
        <v>5306</v>
      </c>
      <c r="D3457" t="b">
        <v>0</v>
      </c>
      <c r="E3457" t="s">
        <v>82</v>
      </c>
      <c r="F3457" t="b">
        <v>0</v>
      </c>
      <c r="G3457" t="b">
        <v>0</v>
      </c>
      <c r="H3457" t="s">
        <v>64</v>
      </c>
      <c r="I3457" t="s">
        <v>17172</v>
      </c>
      <c r="K3457">
        <v>1</v>
      </c>
      <c r="L3457" s="5" t="s">
        <v>63</v>
      </c>
      <c r="M3457" s="1" t="s">
        <v>66</v>
      </c>
      <c r="N3457" t="s">
        <v>67</v>
      </c>
      <c r="O3457" t="s">
        <v>165</v>
      </c>
      <c r="P3457" t="b">
        <v>1</v>
      </c>
      <c r="Q3457">
        <v>1</v>
      </c>
      <c r="R3457">
        <v>0</v>
      </c>
      <c r="S3457">
        <v>0</v>
      </c>
      <c r="T3457">
        <v>0</v>
      </c>
      <c r="U3457">
        <v>3</v>
      </c>
      <c r="V3457">
        <v>0</v>
      </c>
      <c r="W3457">
        <v>0</v>
      </c>
      <c r="X3457">
        <v>0</v>
      </c>
      <c r="Y3457" t="s">
        <v>17173</v>
      </c>
      <c r="Z3457" s="1" t="s">
        <v>68</v>
      </c>
      <c r="AA3457" s="1" t="b">
        <v>0</v>
      </c>
      <c r="AB3457" t="s">
        <v>87</v>
      </c>
      <c r="AC3457" t="s">
        <v>459</v>
      </c>
      <c r="AD3457" s="1">
        <v>2</v>
      </c>
      <c r="AE3457" t="s">
        <v>17174</v>
      </c>
      <c r="AF3457" t="b">
        <v>1</v>
      </c>
      <c r="AG3457">
        <v>2</v>
      </c>
      <c r="AH3457" t="s">
        <v>78</v>
      </c>
      <c r="AI3457" t="s">
        <v>36439</v>
      </c>
      <c r="AJ3457" t="s">
        <v>66755</v>
      </c>
      <c r="AK3457" t="b">
        <v>0</v>
      </c>
      <c r="AL3457">
        <v>2</v>
      </c>
      <c r="AM3457" t="s">
        <v>2090</v>
      </c>
      <c r="AN3457" t="s">
        <v>66113</v>
      </c>
      <c r="AO3457" t="b">
        <v>0</v>
      </c>
      <c r="AQ3457" s="1" t="s">
        <v>90</v>
      </c>
      <c r="AR3457"/>
      <c r="AU3457" t="s">
        <v>17175</v>
      </c>
      <c r="AV3457" t="s">
        <v>17175</v>
      </c>
      <c r="AW3457" t="s">
        <v>91</v>
      </c>
      <c r="AX3457" t="b">
        <v>0</v>
      </c>
      <c r="AY3457" s="1" t="b">
        <v>0</v>
      </c>
      <c r="AZ3457" t="s">
        <v>17176</v>
      </c>
      <c r="BA3457" t="s">
        <v>74</v>
      </c>
      <c r="BB3457" s="1" t="b">
        <v>0</v>
      </c>
      <c r="BC3457">
        <v>37.921573000000002</v>
      </c>
      <c r="BD3457">
        <v>-79.103667999999999</v>
      </c>
      <c r="BE3457" t="s">
        <v>17177</v>
      </c>
      <c r="BF3457" t="s">
        <v>94</v>
      </c>
      <c r="BG3457" t="s">
        <v>17178</v>
      </c>
      <c r="BH3457" t="s">
        <v>593</v>
      </c>
      <c r="BI3457" t="s">
        <v>97</v>
      </c>
      <c r="BJ3457" t="b">
        <v>0</v>
      </c>
      <c r="BM3457" s="1" t="s">
        <v>79</v>
      </c>
      <c r="BN3457" t="s">
        <v>259</v>
      </c>
      <c r="BQ3457" t="s">
        <v>98</v>
      </c>
      <c r="BR3457">
        <v>4</v>
      </c>
      <c r="BS3457">
        <v>4</v>
      </c>
      <c r="BT3457">
        <v>0</v>
      </c>
      <c r="BU3457">
        <v>0</v>
      </c>
      <c r="BV3457">
        <v>0</v>
      </c>
      <c r="BW3457">
        <v>4</v>
      </c>
      <c r="BX3457">
        <v>4</v>
      </c>
      <c r="BY3457">
        <v>0</v>
      </c>
      <c r="BZ3457">
        <v>0</v>
      </c>
      <c r="CA3457" t="s">
        <v>99</v>
      </c>
      <c r="CB3457" t="s">
        <v>64</v>
      </c>
    </row>
    <row r="3458" spans="1:80">
      <c r="A3458">
        <v>192322</v>
      </c>
      <c r="B3458" t="s">
        <v>14785</v>
      </c>
      <c r="C3458" t="s">
        <v>17179</v>
      </c>
      <c r="D3458" t="b">
        <v>1</v>
      </c>
      <c r="E3458" t="s">
        <v>1073</v>
      </c>
      <c r="F3458" t="b">
        <v>0</v>
      </c>
      <c r="G3458" t="b">
        <v>0</v>
      </c>
      <c r="H3458" t="s">
        <v>64</v>
      </c>
      <c r="I3458" t="s">
        <v>17180</v>
      </c>
      <c r="J3458" t="s">
        <v>17181</v>
      </c>
      <c r="K3458">
        <v>1</v>
      </c>
      <c r="L3458" s="5" t="s">
        <v>143</v>
      </c>
      <c r="M3458" s="1" t="s">
        <v>83</v>
      </c>
      <c r="N3458" t="s">
        <v>67</v>
      </c>
      <c r="O3458" t="s">
        <v>67</v>
      </c>
      <c r="P3458" t="b">
        <v>1</v>
      </c>
      <c r="Q3458">
        <v>0</v>
      </c>
      <c r="R3458">
        <v>0</v>
      </c>
      <c r="S3458">
        <v>1</v>
      </c>
      <c r="T3458">
        <v>0</v>
      </c>
      <c r="U3458">
        <v>0</v>
      </c>
      <c r="V3458">
        <v>1</v>
      </c>
      <c r="W3458">
        <v>3</v>
      </c>
      <c r="X3458">
        <v>1</v>
      </c>
      <c r="Y3458" t="s">
        <v>17182</v>
      </c>
      <c r="Z3458" s="1" t="s">
        <v>68</v>
      </c>
      <c r="AA3458" s="1" t="b">
        <v>0</v>
      </c>
      <c r="AB3458" t="s">
        <v>87</v>
      </c>
      <c r="AC3458" t="s">
        <v>2633</v>
      </c>
      <c r="AD3458" s="1">
        <v>2</v>
      </c>
      <c r="AE3458" t="s">
        <v>17183</v>
      </c>
      <c r="AF3458" t="b">
        <v>0</v>
      </c>
      <c r="AG3458">
        <v>1</v>
      </c>
      <c r="AH3458" t="s">
        <v>78</v>
      </c>
      <c r="AI3458" t="s">
        <v>66133</v>
      </c>
      <c r="AJ3458" t="s">
        <v>66473</v>
      </c>
      <c r="AK3458" t="b">
        <v>1</v>
      </c>
      <c r="AL3458">
        <v>1</v>
      </c>
      <c r="AM3458" t="s">
        <v>66352</v>
      </c>
      <c r="AN3458" t="s">
        <v>66281</v>
      </c>
      <c r="AO3458" t="b">
        <v>0</v>
      </c>
      <c r="AQ3458" s="1" t="s">
        <v>589</v>
      </c>
      <c r="AR3458" t="s">
        <v>661</v>
      </c>
      <c r="AS3458" t="s">
        <v>241</v>
      </c>
      <c r="AT3458" t="s">
        <v>861</v>
      </c>
      <c r="AU3458" t="s">
        <v>2635</v>
      </c>
      <c r="AV3458" t="s">
        <v>2635</v>
      </c>
      <c r="AW3458" t="s">
        <v>244</v>
      </c>
      <c r="AX3458" t="b">
        <v>0</v>
      </c>
      <c r="AY3458" s="1" t="b">
        <v>0</v>
      </c>
      <c r="AZ3458" t="s">
        <v>17184</v>
      </c>
      <c r="BA3458" t="s">
        <v>1081</v>
      </c>
      <c r="BB3458" s="1" t="b">
        <v>0</v>
      </c>
      <c r="BC3458">
        <v>17.694144999999999</v>
      </c>
      <c r="BD3458">
        <v>-64.801191000000003</v>
      </c>
      <c r="BE3458" t="s">
        <v>17185</v>
      </c>
      <c r="BF3458" t="s">
        <v>94</v>
      </c>
      <c r="BG3458" t="s">
        <v>17186</v>
      </c>
      <c r="BH3458" t="s">
        <v>1237</v>
      </c>
      <c r="BI3458" t="s">
        <v>97</v>
      </c>
      <c r="BJ3458" t="b">
        <v>0</v>
      </c>
      <c r="BM3458" s="1" t="s">
        <v>79</v>
      </c>
      <c r="BN3458" t="s">
        <v>67</v>
      </c>
      <c r="BQ3458" t="s">
        <v>98</v>
      </c>
      <c r="BR3458">
        <v>2</v>
      </c>
      <c r="BS3458">
        <v>0</v>
      </c>
      <c r="BT3458">
        <v>1</v>
      </c>
      <c r="BU3458">
        <v>1</v>
      </c>
      <c r="BV3458">
        <v>4</v>
      </c>
      <c r="BW3458">
        <v>6</v>
      </c>
      <c r="BX3458">
        <v>0</v>
      </c>
      <c r="BY3458">
        <v>1</v>
      </c>
      <c r="BZ3458">
        <v>1</v>
      </c>
      <c r="CA3458" t="s">
        <v>99</v>
      </c>
      <c r="CB3458" t="s">
        <v>64</v>
      </c>
    </row>
    <row r="3459" spans="1:80">
      <c r="A3459">
        <v>192311</v>
      </c>
      <c r="B3459" t="s">
        <v>4074</v>
      </c>
      <c r="C3459" t="s">
        <v>4075</v>
      </c>
      <c r="D3459" t="b">
        <v>1</v>
      </c>
      <c r="E3459" t="s">
        <v>1073</v>
      </c>
      <c r="F3459" t="b">
        <v>0</v>
      </c>
      <c r="G3459" t="b">
        <v>0</v>
      </c>
      <c r="H3459" t="s">
        <v>64</v>
      </c>
      <c r="I3459" t="s">
        <v>17187</v>
      </c>
      <c r="J3459" t="s">
        <v>14731</v>
      </c>
      <c r="K3459">
        <v>1</v>
      </c>
      <c r="L3459" s="5" t="s">
        <v>67</v>
      </c>
      <c r="M3459" s="1" t="s">
        <v>85</v>
      </c>
      <c r="N3459" t="s">
        <v>67</v>
      </c>
      <c r="O3459" t="s">
        <v>67</v>
      </c>
      <c r="P3459" t="b">
        <v>1</v>
      </c>
      <c r="Q3459">
        <v>0</v>
      </c>
      <c r="R3459">
        <v>0</v>
      </c>
      <c r="S3459">
        <v>1</v>
      </c>
      <c r="T3459">
        <v>0</v>
      </c>
      <c r="U3459">
        <v>0</v>
      </c>
      <c r="V3459">
        <v>0</v>
      </c>
      <c r="W3459">
        <v>1</v>
      </c>
      <c r="X3459">
        <v>0</v>
      </c>
      <c r="Y3459" t="s">
        <v>17188</v>
      </c>
      <c r="Z3459" s="1" t="s">
        <v>68</v>
      </c>
      <c r="AA3459" s="1" t="b">
        <v>0</v>
      </c>
      <c r="AB3459" t="s">
        <v>167</v>
      </c>
      <c r="AC3459" t="s">
        <v>293</v>
      </c>
      <c r="AD3459" s="1">
        <v>1</v>
      </c>
      <c r="AE3459" t="s">
        <v>17189</v>
      </c>
      <c r="AF3459" t="b">
        <v>1</v>
      </c>
      <c r="AG3459">
        <v>2</v>
      </c>
      <c r="AI3459" t="s">
        <v>66133</v>
      </c>
      <c r="AJ3459" t="s">
        <v>66756</v>
      </c>
      <c r="AK3459" t="b">
        <v>0</v>
      </c>
      <c r="AL3459">
        <v>2</v>
      </c>
      <c r="AM3459" t="s">
        <v>58620</v>
      </c>
      <c r="AN3459" t="s">
        <v>5837</v>
      </c>
      <c r="AO3459" t="b">
        <v>0</v>
      </c>
      <c r="AQ3459" s="1" t="s">
        <v>90</v>
      </c>
      <c r="AR3459" t="s">
        <v>240</v>
      </c>
      <c r="AT3459" t="s">
        <v>242</v>
      </c>
      <c r="AV3459" t="s">
        <v>17190</v>
      </c>
      <c r="AW3459" t="s">
        <v>91</v>
      </c>
      <c r="AX3459" t="b">
        <v>0</v>
      </c>
      <c r="AY3459" s="1" t="b">
        <v>0</v>
      </c>
      <c r="AZ3459" t="s">
        <v>17191</v>
      </c>
      <c r="BA3459" t="s">
        <v>1081</v>
      </c>
      <c r="BB3459" s="1" t="b">
        <v>0</v>
      </c>
      <c r="BC3459">
        <v>35.601832999999999</v>
      </c>
      <c r="BD3459">
        <v>-97.706166999999994</v>
      </c>
      <c r="BE3459" t="s">
        <v>4081</v>
      </c>
      <c r="BF3459" t="s">
        <v>94</v>
      </c>
      <c r="BG3459" t="s">
        <v>17192</v>
      </c>
      <c r="BH3459" t="s">
        <v>736</v>
      </c>
      <c r="BI3459" t="s">
        <v>97</v>
      </c>
      <c r="BJ3459" t="b">
        <v>0</v>
      </c>
      <c r="BM3459" s="1" t="s">
        <v>79</v>
      </c>
      <c r="BN3459" t="s">
        <v>67</v>
      </c>
      <c r="BQ3459" t="s">
        <v>98</v>
      </c>
      <c r="BR3459">
        <v>0</v>
      </c>
      <c r="BS3459">
        <v>0</v>
      </c>
      <c r="BT3459">
        <v>0</v>
      </c>
      <c r="BU3459">
        <v>0</v>
      </c>
      <c r="BV3459">
        <v>2</v>
      </c>
      <c r="BW3459">
        <v>2</v>
      </c>
      <c r="BX3459">
        <v>0</v>
      </c>
      <c r="BY3459">
        <v>0</v>
      </c>
      <c r="BZ3459">
        <v>0</v>
      </c>
      <c r="CA3459" t="s">
        <v>99</v>
      </c>
      <c r="CB3459" t="s">
        <v>64</v>
      </c>
    </row>
    <row r="3460" spans="1:80">
      <c r="A3460">
        <v>192311</v>
      </c>
      <c r="B3460" t="s">
        <v>4074</v>
      </c>
      <c r="C3460" t="s">
        <v>4075</v>
      </c>
      <c r="D3460" t="b">
        <v>1</v>
      </c>
      <c r="E3460" t="s">
        <v>1073</v>
      </c>
      <c r="F3460" t="b">
        <v>0</v>
      </c>
      <c r="G3460" t="b">
        <v>0</v>
      </c>
      <c r="H3460" t="s">
        <v>64</v>
      </c>
      <c r="I3460" t="s">
        <v>17187</v>
      </c>
      <c r="J3460" t="s">
        <v>14731</v>
      </c>
      <c r="K3460">
        <v>1</v>
      </c>
      <c r="L3460" s="5" t="s">
        <v>67</v>
      </c>
      <c r="M3460" s="1" t="s">
        <v>85</v>
      </c>
      <c r="N3460" t="s">
        <v>67</v>
      </c>
      <c r="O3460" t="s">
        <v>67</v>
      </c>
      <c r="P3460" t="b">
        <v>1</v>
      </c>
      <c r="Q3460">
        <v>0</v>
      </c>
      <c r="R3460">
        <v>0</v>
      </c>
      <c r="S3460">
        <v>1</v>
      </c>
      <c r="T3460">
        <v>0</v>
      </c>
      <c r="U3460">
        <v>0</v>
      </c>
      <c r="V3460">
        <v>0</v>
      </c>
      <c r="W3460">
        <v>1</v>
      </c>
      <c r="X3460">
        <v>0</v>
      </c>
      <c r="Y3460" t="s">
        <v>17188</v>
      </c>
      <c r="Z3460" s="1" t="s">
        <v>68</v>
      </c>
      <c r="AA3460" s="1" t="b">
        <v>0</v>
      </c>
      <c r="AB3460" t="s">
        <v>167</v>
      </c>
      <c r="AC3460" t="s">
        <v>293</v>
      </c>
      <c r="AD3460" s="1">
        <v>1</v>
      </c>
      <c r="AE3460" t="s">
        <v>17189</v>
      </c>
      <c r="AF3460" t="b">
        <v>1</v>
      </c>
      <c r="AG3460">
        <v>5</v>
      </c>
      <c r="AH3460" t="s">
        <v>78</v>
      </c>
      <c r="AI3460" t="s">
        <v>66121</v>
      </c>
      <c r="AJ3460" t="s">
        <v>66138</v>
      </c>
      <c r="AK3460" t="b">
        <v>0</v>
      </c>
      <c r="AL3460">
        <v>3</v>
      </c>
      <c r="AM3460" t="s">
        <v>3607</v>
      </c>
      <c r="AN3460" t="s">
        <v>66113</v>
      </c>
      <c r="AO3460" t="b">
        <v>0</v>
      </c>
      <c r="AQ3460" s="1" t="s">
        <v>90</v>
      </c>
      <c r="AR3460" t="s">
        <v>240</v>
      </c>
      <c r="AT3460" t="s">
        <v>242</v>
      </c>
      <c r="AV3460" t="s">
        <v>17190</v>
      </c>
      <c r="AW3460" t="s">
        <v>91</v>
      </c>
      <c r="AX3460" t="b">
        <v>0</v>
      </c>
      <c r="AY3460" s="1" t="b">
        <v>0</v>
      </c>
      <c r="AZ3460" t="s">
        <v>17191</v>
      </c>
      <c r="BA3460" t="s">
        <v>1081</v>
      </c>
      <c r="BB3460" s="1" t="b">
        <v>0</v>
      </c>
      <c r="BC3460">
        <v>35.601832999999999</v>
      </c>
      <c r="BD3460">
        <v>-97.706166999999994</v>
      </c>
      <c r="BE3460" t="s">
        <v>4081</v>
      </c>
      <c r="BF3460" t="s">
        <v>94</v>
      </c>
      <c r="BG3460" t="s">
        <v>17192</v>
      </c>
      <c r="BH3460" t="s">
        <v>736</v>
      </c>
      <c r="BI3460" t="s">
        <v>97</v>
      </c>
      <c r="BJ3460" t="b">
        <v>0</v>
      </c>
      <c r="BM3460" s="1" t="s">
        <v>79</v>
      </c>
      <c r="BN3460" t="s">
        <v>67</v>
      </c>
      <c r="BQ3460" t="s">
        <v>98</v>
      </c>
      <c r="BR3460">
        <v>0</v>
      </c>
      <c r="BS3460">
        <v>0</v>
      </c>
      <c r="BT3460">
        <v>0</v>
      </c>
      <c r="BU3460">
        <v>0</v>
      </c>
      <c r="BV3460">
        <v>2</v>
      </c>
      <c r="BW3460">
        <v>2</v>
      </c>
      <c r="BX3460">
        <v>0</v>
      </c>
      <c r="BY3460">
        <v>0</v>
      </c>
      <c r="BZ3460">
        <v>0</v>
      </c>
      <c r="CA3460" t="s">
        <v>99</v>
      </c>
      <c r="CB3460" t="s">
        <v>64</v>
      </c>
    </row>
    <row r="3461" spans="1:80">
      <c r="A3461">
        <v>192311</v>
      </c>
      <c r="B3461" t="s">
        <v>4074</v>
      </c>
      <c r="C3461" t="s">
        <v>4075</v>
      </c>
      <c r="D3461" t="b">
        <v>1</v>
      </c>
      <c r="E3461" t="s">
        <v>1073</v>
      </c>
      <c r="F3461" t="b">
        <v>0</v>
      </c>
      <c r="G3461" t="b">
        <v>0</v>
      </c>
      <c r="H3461" t="s">
        <v>64</v>
      </c>
      <c r="I3461" t="s">
        <v>17187</v>
      </c>
      <c r="J3461" t="s">
        <v>14731</v>
      </c>
      <c r="K3461">
        <v>1</v>
      </c>
      <c r="L3461" s="5" t="s">
        <v>67</v>
      </c>
      <c r="M3461" s="1" t="s">
        <v>85</v>
      </c>
      <c r="N3461" t="s">
        <v>67</v>
      </c>
      <c r="O3461" t="s">
        <v>67</v>
      </c>
      <c r="P3461" t="b">
        <v>1</v>
      </c>
      <c r="Q3461">
        <v>0</v>
      </c>
      <c r="R3461">
        <v>0</v>
      </c>
      <c r="S3461">
        <v>1</v>
      </c>
      <c r="T3461">
        <v>0</v>
      </c>
      <c r="U3461">
        <v>0</v>
      </c>
      <c r="V3461">
        <v>0</v>
      </c>
      <c r="W3461">
        <v>1</v>
      </c>
      <c r="X3461">
        <v>0</v>
      </c>
      <c r="Y3461" t="s">
        <v>17188</v>
      </c>
      <c r="Z3461" s="1" t="s">
        <v>68</v>
      </c>
      <c r="AA3461" s="1" t="b">
        <v>0</v>
      </c>
      <c r="AB3461" t="s">
        <v>167</v>
      </c>
      <c r="AC3461" t="s">
        <v>293</v>
      </c>
      <c r="AD3461" s="1">
        <v>1</v>
      </c>
      <c r="AE3461" t="s">
        <v>17189</v>
      </c>
      <c r="AF3461" t="b">
        <v>1</v>
      </c>
      <c r="AG3461">
        <v>6</v>
      </c>
      <c r="AH3461" t="s">
        <v>78</v>
      </c>
      <c r="AI3461" t="s">
        <v>66133</v>
      </c>
      <c r="AJ3461" t="s">
        <v>66615</v>
      </c>
      <c r="AK3461" t="b">
        <v>1</v>
      </c>
      <c r="AL3461">
        <v>1</v>
      </c>
      <c r="AM3461" t="s">
        <v>58620</v>
      </c>
      <c r="AN3461" t="s">
        <v>66173</v>
      </c>
      <c r="AO3461" t="b">
        <v>0</v>
      </c>
      <c r="AQ3461" s="1" t="s">
        <v>90</v>
      </c>
      <c r="AR3461" t="s">
        <v>240</v>
      </c>
      <c r="AT3461" t="s">
        <v>242</v>
      </c>
      <c r="AV3461" t="s">
        <v>17190</v>
      </c>
      <c r="AW3461" t="s">
        <v>91</v>
      </c>
      <c r="AX3461" t="b">
        <v>0</v>
      </c>
      <c r="AY3461" s="1" t="b">
        <v>0</v>
      </c>
      <c r="AZ3461" t="s">
        <v>17191</v>
      </c>
      <c r="BA3461" t="s">
        <v>1081</v>
      </c>
      <c r="BB3461" s="1" t="b">
        <v>0</v>
      </c>
      <c r="BC3461">
        <v>35.601832999999999</v>
      </c>
      <c r="BD3461">
        <v>-97.706166999999994</v>
      </c>
      <c r="BE3461" t="s">
        <v>4081</v>
      </c>
      <c r="BF3461" t="s">
        <v>94</v>
      </c>
      <c r="BG3461" t="s">
        <v>17192</v>
      </c>
      <c r="BH3461" t="s">
        <v>736</v>
      </c>
      <c r="BI3461" t="s">
        <v>97</v>
      </c>
      <c r="BJ3461" t="b">
        <v>0</v>
      </c>
      <c r="BM3461" s="1" t="s">
        <v>79</v>
      </c>
      <c r="BN3461" t="s">
        <v>67</v>
      </c>
      <c r="BQ3461" t="s">
        <v>98</v>
      </c>
      <c r="BR3461">
        <v>0</v>
      </c>
      <c r="BS3461">
        <v>0</v>
      </c>
      <c r="BT3461">
        <v>0</v>
      </c>
      <c r="BU3461">
        <v>0</v>
      </c>
      <c r="BV3461">
        <v>2</v>
      </c>
      <c r="BW3461">
        <v>2</v>
      </c>
      <c r="BX3461">
        <v>0</v>
      </c>
      <c r="BY3461">
        <v>0</v>
      </c>
      <c r="BZ3461">
        <v>0</v>
      </c>
      <c r="CA3461" t="s">
        <v>99</v>
      </c>
      <c r="CB3461" t="s">
        <v>64</v>
      </c>
    </row>
    <row r="3462" spans="1:80">
      <c r="A3462">
        <v>192310</v>
      </c>
      <c r="B3462" t="s">
        <v>17193</v>
      </c>
      <c r="C3462" t="s">
        <v>17194</v>
      </c>
      <c r="D3462" t="b">
        <v>1</v>
      </c>
      <c r="E3462" t="s">
        <v>1073</v>
      </c>
      <c r="F3462" t="b">
        <v>0</v>
      </c>
      <c r="G3462" t="b">
        <v>0</v>
      </c>
      <c r="H3462" t="s">
        <v>64</v>
      </c>
      <c r="I3462" t="s">
        <v>17195</v>
      </c>
      <c r="J3462" t="s">
        <v>5573</v>
      </c>
      <c r="K3462">
        <v>1</v>
      </c>
      <c r="L3462" s="5" t="s">
        <v>143</v>
      </c>
      <c r="M3462" s="1" t="s">
        <v>85</v>
      </c>
      <c r="N3462" t="s">
        <v>67</v>
      </c>
      <c r="O3462" t="s">
        <v>67</v>
      </c>
      <c r="P3462" t="b">
        <v>1</v>
      </c>
      <c r="Q3462">
        <v>0</v>
      </c>
      <c r="R3462">
        <v>0</v>
      </c>
      <c r="S3462">
        <v>0</v>
      </c>
      <c r="T3462">
        <v>2</v>
      </c>
      <c r="Y3462" t="s">
        <v>17196</v>
      </c>
      <c r="Z3462" s="1" t="s">
        <v>68</v>
      </c>
      <c r="AA3462" s="1" t="b">
        <v>0</v>
      </c>
      <c r="AB3462" t="s">
        <v>156</v>
      </c>
      <c r="AC3462" t="s">
        <v>4450</v>
      </c>
      <c r="AD3462" s="1">
        <v>1</v>
      </c>
      <c r="AE3462" t="s">
        <v>17197</v>
      </c>
      <c r="AF3462" t="b">
        <v>1</v>
      </c>
      <c r="AG3462">
        <v>2</v>
      </c>
      <c r="AH3462" t="s">
        <v>66142</v>
      </c>
      <c r="AI3462" t="s">
        <v>36439</v>
      </c>
      <c r="AJ3462" t="s">
        <v>66343</v>
      </c>
      <c r="AK3462" t="b">
        <v>1</v>
      </c>
      <c r="AL3462">
        <v>1</v>
      </c>
      <c r="AM3462" t="s">
        <v>9912</v>
      </c>
      <c r="AN3462" t="s">
        <v>731</v>
      </c>
      <c r="AO3462" t="b">
        <v>0</v>
      </c>
      <c r="AQ3462" s="1" t="s">
        <v>106</v>
      </c>
      <c r="AR3462"/>
      <c r="AV3462" t="s">
        <v>17198</v>
      </c>
      <c r="AW3462" t="s">
        <v>91</v>
      </c>
      <c r="AX3462" t="b">
        <v>0</v>
      </c>
      <c r="AY3462" s="1" t="b">
        <v>1</v>
      </c>
      <c r="AZ3462" t="s">
        <v>17199</v>
      </c>
      <c r="BA3462" t="s">
        <v>1081</v>
      </c>
      <c r="BB3462" s="1" t="b">
        <v>0</v>
      </c>
      <c r="BC3462">
        <v>47.472074999999997</v>
      </c>
      <c r="BD3462">
        <v>-122.80606</v>
      </c>
      <c r="BE3462" t="s">
        <v>17200</v>
      </c>
      <c r="BF3462" t="s">
        <v>94</v>
      </c>
      <c r="BG3462" t="s">
        <v>17201</v>
      </c>
      <c r="BH3462" t="s">
        <v>373</v>
      </c>
      <c r="BI3462" t="s">
        <v>97</v>
      </c>
      <c r="BJ3462" t="b">
        <v>0</v>
      </c>
      <c r="BM3462" s="1" t="s">
        <v>79</v>
      </c>
      <c r="BN3462" t="s">
        <v>67</v>
      </c>
      <c r="BQ3462" t="s">
        <v>98</v>
      </c>
      <c r="BR3462">
        <v>2</v>
      </c>
      <c r="BS3462">
        <v>0</v>
      </c>
      <c r="BT3462">
        <v>0</v>
      </c>
      <c r="BU3462">
        <v>2</v>
      </c>
      <c r="BV3462">
        <v>0</v>
      </c>
      <c r="BW3462">
        <v>2</v>
      </c>
      <c r="BX3462">
        <v>0</v>
      </c>
      <c r="BY3462">
        <v>0</v>
      </c>
      <c r="BZ3462">
        <v>2</v>
      </c>
      <c r="CA3462" t="s">
        <v>99</v>
      </c>
      <c r="CB3462" t="s">
        <v>64</v>
      </c>
    </row>
    <row r="3463" spans="1:80">
      <c r="A3463">
        <v>192329</v>
      </c>
      <c r="D3463" t="b">
        <v>1</v>
      </c>
      <c r="E3463" t="s">
        <v>1073</v>
      </c>
      <c r="F3463" t="b">
        <v>0</v>
      </c>
      <c r="G3463" t="b">
        <v>0</v>
      </c>
      <c r="H3463" t="s">
        <v>64</v>
      </c>
      <c r="I3463" t="s">
        <v>17202</v>
      </c>
      <c r="J3463" t="s">
        <v>13842</v>
      </c>
      <c r="K3463">
        <v>1</v>
      </c>
      <c r="L3463" s="5" t="s">
        <v>67</v>
      </c>
      <c r="M3463" s="1" t="s">
        <v>85</v>
      </c>
      <c r="N3463" t="s">
        <v>67</v>
      </c>
      <c r="O3463" t="s">
        <v>67</v>
      </c>
      <c r="P3463" t="b">
        <v>1</v>
      </c>
      <c r="Q3463">
        <v>0</v>
      </c>
      <c r="R3463">
        <v>0</v>
      </c>
      <c r="S3463">
        <v>1</v>
      </c>
      <c r="T3463">
        <v>0</v>
      </c>
      <c r="Y3463" t="s">
        <v>17203</v>
      </c>
      <c r="Z3463" s="1" t="s">
        <v>68</v>
      </c>
      <c r="AA3463" s="1" t="b">
        <v>0</v>
      </c>
      <c r="AB3463" t="s">
        <v>156</v>
      </c>
      <c r="AC3463" t="s">
        <v>188</v>
      </c>
      <c r="AD3463" s="1">
        <v>1</v>
      </c>
      <c r="AE3463" t="s">
        <v>17204</v>
      </c>
      <c r="AF3463" t="b">
        <v>1</v>
      </c>
      <c r="AG3463">
        <v>1</v>
      </c>
      <c r="AH3463" t="s">
        <v>66120</v>
      </c>
      <c r="AI3463" t="s">
        <v>66121</v>
      </c>
      <c r="AJ3463" t="s">
        <v>66212</v>
      </c>
      <c r="AK3463" t="b">
        <v>1</v>
      </c>
      <c r="AL3463">
        <v>1</v>
      </c>
      <c r="AM3463" t="s">
        <v>62948</v>
      </c>
      <c r="AN3463" t="s">
        <v>66127</v>
      </c>
      <c r="AO3463" t="b">
        <v>0</v>
      </c>
      <c r="AQ3463" s="1" t="s">
        <v>90</v>
      </c>
      <c r="AR3463"/>
      <c r="AW3463" t="s">
        <v>91</v>
      </c>
      <c r="AX3463" t="b">
        <v>0</v>
      </c>
      <c r="AY3463" s="1" t="b">
        <v>0</v>
      </c>
      <c r="AZ3463" t="s">
        <v>17205</v>
      </c>
      <c r="BA3463" t="s">
        <v>1081</v>
      </c>
      <c r="BB3463" s="1" t="b">
        <v>0</v>
      </c>
      <c r="BC3463">
        <v>61.3</v>
      </c>
      <c r="BD3463">
        <v>-150.6</v>
      </c>
      <c r="BE3463" t="s">
        <v>1247</v>
      </c>
      <c r="BF3463" t="s">
        <v>94</v>
      </c>
      <c r="BG3463" t="s">
        <v>17206</v>
      </c>
      <c r="BH3463" t="s">
        <v>194</v>
      </c>
      <c r="BI3463" t="s">
        <v>97</v>
      </c>
      <c r="BJ3463" t="b">
        <v>0</v>
      </c>
      <c r="BM3463" s="1" t="s">
        <v>79</v>
      </c>
      <c r="BN3463" t="s">
        <v>67</v>
      </c>
      <c r="BQ3463" t="s">
        <v>98</v>
      </c>
      <c r="BR3463">
        <v>0</v>
      </c>
      <c r="BS3463">
        <v>0</v>
      </c>
      <c r="BT3463">
        <v>0</v>
      </c>
      <c r="BU3463">
        <v>0</v>
      </c>
      <c r="BV3463">
        <v>1</v>
      </c>
      <c r="BW3463">
        <v>1</v>
      </c>
      <c r="BX3463">
        <v>0</v>
      </c>
      <c r="BY3463">
        <v>0</v>
      </c>
      <c r="BZ3463">
        <v>0</v>
      </c>
      <c r="CA3463" t="s">
        <v>99</v>
      </c>
      <c r="CB3463" t="s">
        <v>64</v>
      </c>
    </row>
    <row r="3464" spans="1:80">
      <c r="A3464">
        <v>192307</v>
      </c>
      <c r="D3464" t="b">
        <v>1</v>
      </c>
      <c r="E3464" t="s">
        <v>1073</v>
      </c>
      <c r="F3464" t="b">
        <v>0</v>
      </c>
      <c r="G3464" t="b">
        <v>0</v>
      </c>
      <c r="H3464" t="s">
        <v>64</v>
      </c>
      <c r="I3464" t="s">
        <v>17207</v>
      </c>
      <c r="J3464" t="s">
        <v>16960</v>
      </c>
      <c r="K3464">
        <v>1</v>
      </c>
      <c r="L3464" s="5" t="s">
        <v>143</v>
      </c>
      <c r="M3464" s="1" t="s">
        <v>85</v>
      </c>
      <c r="N3464" t="s">
        <v>67</v>
      </c>
      <c r="O3464" t="s">
        <v>67</v>
      </c>
      <c r="P3464" t="b">
        <v>1</v>
      </c>
      <c r="Q3464">
        <v>0</v>
      </c>
      <c r="R3464">
        <v>0</v>
      </c>
      <c r="S3464">
        <v>0</v>
      </c>
      <c r="T3464">
        <v>1</v>
      </c>
      <c r="Y3464" t="s">
        <v>17208</v>
      </c>
      <c r="Z3464" s="1" t="s">
        <v>68</v>
      </c>
      <c r="AA3464" s="1" t="b">
        <v>0</v>
      </c>
      <c r="AB3464" t="s">
        <v>3814</v>
      </c>
      <c r="AC3464" t="s">
        <v>3815</v>
      </c>
      <c r="AD3464" s="1">
        <v>1</v>
      </c>
      <c r="AE3464" t="s">
        <v>17209</v>
      </c>
      <c r="AF3464" t="b">
        <v>1</v>
      </c>
      <c r="AG3464">
        <v>1</v>
      </c>
      <c r="AI3464" t="s">
        <v>66145</v>
      </c>
      <c r="AJ3464" t="s">
        <v>66394</v>
      </c>
      <c r="AK3464" t="b">
        <v>1</v>
      </c>
      <c r="AL3464">
        <v>2</v>
      </c>
      <c r="AM3464" t="s">
        <v>3645</v>
      </c>
      <c r="AN3464" t="s">
        <v>6491</v>
      </c>
      <c r="AO3464" t="b">
        <v>0</v>
      </c>
      <c r="AQ3464" s="1" t="s">
        <v>1947</v>
      </c>
      <c r="AR3464"/>
      <c r="AU3464" t="s">
        <v>17210</v>
      </c>
      <c r="AV3464" t="s">
        <v>17210</v>
      </c>
      <c r="AW3464" t="s">
        <v>1929</v>
      </c>
      <c r="AX3464" t="b">
        <v>0</v>
      </c>
      <c r="AY3464" s="1" t="b">
        <v>0</v>
      </c>
      <c r="AZ3464" t="s">
        <v>17211</v>
      </c>
      <c r="BA3464" t="s">
        <v>1081</v>
      </c>
      <c r="BB3464" s="1" t="b">
        <v>0</v>
      </c>
      <c r="BC3464">
        <v>39.241596999999999</v>
      </c>
      <c r="BD3464">
        <v>-121.90951</v>
      </c>
      <c r="BE3464" t="s">
        <v>17212</v>
      </c>
      <c r="BF3464" t="s">
        <v>94</v>
      </c>
      <c r="BG3464" t="s">
        <v>17213</v>
      </c>
      <c r="BH3464" t="s">
        <v>111</v>
      </c>
      <c r="BI3464" t="s">
        <v>97</v>
      </c>
      <c r="BJ3464" t="b">
        <v>0</v>
      </c>
      <c r="BM3464" s="1" t="s">
        <v>79</v>
      </c>
      <c r="BN3464" t="s">
        <v>67</v>
      </c>
      <c r="BQ3464" t="s">
        <v>98</v>
      </c>
      <c r="BR3464">
        <v>1</v>
      </c>
      <c r="BS3464">
        <v>0</v>
      </c>
      <c r="BT3464">
        <v>0</v>
      </c>
      <c r="BU3464">
        <v>1</v>
      </c>
      <c r="BV3464">
        <v>0</v>
      </c>
      <c r="BW3464">
        <v>1</v>
      </c>
      <c r="BX3464">
        <v>0</v>
      </c>
      <c r="BY3464">
        <v>0</v>
      </c>
      <c r="BZ3464">
        <v>1</v>
      </c>
      <c r="CA3464" t="s">
        <v>99</v>
      </c>
      <c r="CB3464" t="s">
        <v>64</v>
      </c>
    </row>
    <row r="3465" spans="1:80">
      <c r="A3465">
        <v>192307</v>
      </c>
      <c r="D3465" t="b">
        <v>1</v>
      </c>
      <c r="E3465" t="s">
        <v>1073</v>
      </c>
      <c r="F3465" t="b">
        <v>0</v>
      </c>
      <c r="G3465" t="b">
        <v>0</v>
      </c>
      <c r="H3465" t="s">
        <v>64</v>
      </c>
      <c r="I3465" t="s">
        <v>17207</v>
      </c>
      <c r="J3465" t="s">
        <v>16960</v>
      </c>
      <c r="K3465">
        <v>1</v>
      </c>
      <c r="L3465" s="5" t="s">
        <v>143</v>
      </c>
      <c r="M3465" s="1" t="s">
        <v>85</v>
      </c>
      <c r="N3465" t="s">
        <v>67</v>
      </c>
      <c r="O3465" t="s">
        <v>67</v>
      </c>
      <c r="P3465" t="b">
        <v>1</v>
      </c>
      <c r="Q3465">
        <v>0</v>
      </c>
      <c r="R3465">
        <v>0</v>
      </c>
      <c r="S3465">
        <v>0</v>
      </c>
      <c r="T3465">
        <v>1</v>
      </c>
      <c r="Y3465" t="s">
        <v>17208</v>
      </c>
      <c r="Z3465" s="1" t="s">
        <v>68</v>
      </c>
      <c r="AA3465" s="1" t="b">
        <v>0</v>
      </c>
      <c r="AB3465" t="s">
        <v>3814</v>
      </c>
      <c r="AC3465" t="s">
        <v>3815</v>
      </c>
      <c r="AD3465" s="1">
        <v>1</v>
      </c>
      <c r="AE3465" t="s">
        <v>17209</v>
      </c>
      <c r="AF3465" t="b">
        <v>1</v>
      </c>
      <c r="AG3465">
        <v>2</v>
      </c>
      <c r="AI3465" t="s">
        <v>66147</v>
      </c>
      <c r="AJ3465" t="s">
        <v>66558</v>
      </c>
      <c r="AK3465" t="b">
        <v>0</v>
      </c>
      <c r="AL3465">
        <v>1</v>
      </c>
      <c r="AM3465" t="s">
        <v>11117</v>
      </c>
      <c r="AN3465" t="s">
        <v>66192</v>
      </c>
      <c r="AO3465" t="b">
        <v>0</v>
      </c>
      <c r="AQ3465" s="1" t="s">
        <v>1947</v>
      </c>
      <c r="AR3465"/>
      <c r="AU3465" t="s">
        <v>17210</v>
      </c>
      <c r="AV3465" t="s">
        <v>17210</v>
      </c>
      <c r="AW3465" t="s">
        <v>1929</v>
      </c>
      <c r="AX3465" t="b">
        <v>0</v>
      </c>
      <c r="AY3465" s="1" t="b">
        <v>0</v>
      </c>
      <c r="AZ3465" t="s">
        <v>17211</v>
      </c>
      <c r="BA3465" t="s">
        <v>1081</v>
      </c>
      <c r="BB3465" s="1" t="b">
        <v>0</v>
      </c>
      <c r="BC3465">
        <v>39.241596999999999</v>
      </c>
      <c r="BD3465">
        <v>-121.90951</v>
      </c>
      <c r="BE3465" t="s">
        <v>17212</v>
      </c>
      <c r="BF3465" t="s">
        <v>94</v>
      </c>
      <c r="BG3465" t="s">
        <v>17213</v>
      </c>
      <c r="BH3465" t="s">
        <v>111</v>
      </c>
      <c r="BI3465" t="s">
        <v>97</v>
      </c>
      <c r="BJ3465" t="b">
        <v>0</v>
      </c>
      <c r="BM3465" s="1" t="s">
        <v>79</v>
      </c>
      <c r="BN3465" t="s">
        <v>67</v>
      </c>
      <c r="BQ3465" t="s">
        <v>98</v>
      </c>
      <c r="BR3465">
        <v>1</v>
      </c>
      <c r="BS3465">
        <v>0</v>
      </c>
      <c r="BT3465">
        <v>0</v>
      </c>
      <c r="BU3465">
        <v>1</v>
      </c>
      <c r="BV3465">
        <v>0</v>
      </c>
      <c r="BW3465">
        <v>1</v>
      </c>
      <c r="BX3465">
        <v>0</v>
      </c>
      <c r="BY3465">
        <v>0</v>
      </c>
      <c r="BZ3465">
        <v>1</v>
      </c>
      <c r="CA3465" t="s">
        <v>99</v>
      </c>
      <c r="CB3465" t="s">
        <v>64</v>
      </c>
    </row>
    <row r="3466" spans="1:80">
      <c r="A3466">
        <v>192302</v>
      </c>
      <c r="B3466" t="s">
        <v>17214</v>
      </c>
      <c r="C3466" t="s">
        <v>17215</v>
      </c>
      <c r="D3466" t="b">
        <v>1</v>
      </c>
      <c r="E3466" t="s">
        <v>1073</v>
      </c>
      <c r="F3466" t="b">
        <v>0</v>
      </c>
      <c r="G3466" t="b">
        <v>0</v>
      </c>
      <c r="H3466" t="s">
        <v>64</v>
      </c>
      <c r="I3466" t="s">
        <v>17216</v>
      </c>
      <c r="J3466" t="s">
        <v>13784</v>
      </c>
      <c r="K3466">
        <v>1</v>
      </c>
      <c r="L3466" s="5" t="s">
        <v>67</v>
      </c>
      <c r="M3466" s="1" t="s">
        <v>85</v>
      </c>
      <c r="N3466" t="s">
        <v>67</v>
      </c>
      <c r="O3466" t="s">
        <v>67</v>
      </c>
      <c r="P3466" t="b">
        <v>1</v>
      </c>
      <c r="Q3466">
        <v>0</v>
      </c>
      <c r="R3466">
        <v>0</v>
      </c>
      <c r="S3466">
        <v>1</v>
      </c>
      <c r="T3466">
        <v>0</v>
      </c>
      <c r="U3466">
        <v>0</v>
      </c>
      <c r="V3466">
        <v>0</v>
      </c>
      <c r="W3466">
        <v>0</v>
      </c>
      <c r="X3466">
        <v>0</v>
      </c>
      <c r="Y3466" t="s">
        <v>17217</v>
      </c>
      <c r="Z3466" s="1" t="s">
        <v>68</v>
      </c>
      <c r="AA3466" s="1" t="b">
        <v>0</v>
      </c>
      <c r="AB3466" t="s">
        <v>916</v>
      </c>
      <c r="AC3466" t="s">
        <v>17218</v>
      </c>
      <c r="AD3466" s="1">
        <v>1</v>
      </c>
      <c r="AE3466" t="s">
        <v>17219</v>
      </c>
      <c r="AF3466" t="b">
        <v>1</v>
      </c>
      <c r="AG3466">
        <v>1</v>
      </c>
      <c r="AH3466" t="s">
        <v>66162</v>
      </c>
      <c r="AI3466" t="s">
        <v>66121</v>
      </c>
      <c r="AJ3466" t="s">
        <v>66214</v>
      </c>
      <c r="AK3466" t="b">
        <v>1</v>
      </c>
      <c r="AL3466">
        <v>1</v>
      </c>
      <c r="AM3466" t="s">
        <v>62948</v>
      </c>
      <c r="AN3466" t="s">
        <v>36190</v>
      </c>
      <c r="AO3466" t="b">
        <v>0</v>
      </c>
      <c r="AQ3466" s="1" t="s">
        <v>90</v>
      </c>
      <c r="AR3466"/>
      <c r="AU3466" t="s">
        <v>17220</v>
      </c>
      <c r="AV3466" t="s">
        <v>17220</v>
      </c>
      <c r="AW3466" t="s">
        <v>91</v>
      </c>
      <c r="AX3466" t="b">
        <v>0</v>
      </c>
      <c r="AY3466" s="1" t="b">
        <v>0</v>
      </c>
      <c r="AZ3466" t="s">
        <v>17221</v>
      </c>
      <c r="BA3466" t="s">
        <v>1081</v>
      </c>
      <c r="BB3466" s="1" t="b">
        <v>0</v>
      </c>
      <c r="BC3466">
        <v>37.660969999999999</v>
      </c>
      <c r="BD3466">
        <v>-97.629210999999998</v>
      </c>
      <c r="BE3466" t="s">
        <v>17222</v>
      </c>
      <c r="BF3466" t="s">
        <v>94</v>
      </c>
      <c r="BG3466" t="s">
        <v>17223</v>
      </c>
      <c r="BH3466" t="s">
        <v>152</v>
      </c>
      <c r="BI3466" t="s">
        <v>97</v>
      </c>
      <c r="BJ3466" t="b">
        <v>0</v>
      </c>
      <c r="BM3466" s="1" t="s">
        <v>79</v>
      </c>
      <c r="BN3466" t="s">
        <v>67</v>
      </c>
      <c r="BQ3466" t="s">
        <v>98</v>
      </c>
      <c r="BR3466">
        <v>0</v>
      </c>
      <c r="BS3466">
        <v>0</v>
      </c>
      <c r="BT3466">
        <v>0</v>
      </c>
      <c r="BU3466">
        <v>0</v>
      </c>
      <c r="BV3466">
        <v>1</v>
      </c>
      <c r="BW3466">
        <v>1</v>
      </c>
      <c r="BX3466">
        <v>0</v>
      </c>
      <c r="BY3466">
        <v>0</v>
      </c>
      <c r="BZ3466">
        <v>0</v>
      </c>
      <c r="CA3466" t="s">
        <v>99</v>
      </c>
      <c r="CB3466" t="s">
        <v>64</v>
      </c>
    </row>
    <row r="3467" spans="1:80">
      <c r="A3467">
        <v>192302</v>
      </c>
      <c r="B3467" t="s">
        <v>17214</v>
      </c>
      <c r="C3467" t="s">
        <v>17215</v>
      </c>
      <c r="D3467" t="b">
        <v>1</v>
      </c>
      <c r="E3467" t="s">
        <v>1073</v>
      </c>
      <c r="F3467" t="b">
        <v>0</v>
      </c>
      <c r="G3467" t="b">
        <v>0</v>
      </c>
      <c r="H3467" t="s">
        <v>64</v>
      </c>
      <c r="I3467" t="s">
        <v>17216</v>
      </c>
      <c r="J3467" t="s">
        <v>13784</v>
      </c>
      <c r="K3467">
        <v>1</v>
      </c>
      <c r="L3467" s="5" t="s">
        <v>67</v>
      </c>
      <c r="M3467" s="1" t="s">
        <v>85</v>
      </c>
      <c r="N3467" t="s">
        <v>67</v>
      </c>
      <c r="O3467" t="s">
        <v>67</v>
      </c>
      <c r="P3467" t="b">
        <v>1</v>
      </c>
      <c r="Q3467">
        <v>0</v>
      </c>
      <c r="R3467">
        <v>0</v>
      </c>
      <c r="S3467">
        <v>1</v>
      </c>
      <c r="T3467">
        <v>0</v>
      </c>
      <c r="U3467">
        <v>0</v>
      </c>
      <c r="V3467">
        <v>0</v>
      </c>
      <c r="W3467">
        <v>0</v>
      </c>
      <c r="X3467">
        <v>0</v>
      </c>
      <c r="Y3467" t="s">
        <v>17217</v>
      </c>
      <c r="Z3467" s="1" t="s">
        <v>68</v>
      </c>
      <c r="AA3467" s="1" t="b">
        <v>0</v>
      </c>
      <c r="AB3467" t="s">
        <v>916</v>
      </c>
      <c r="AC3467" t="s">
        <v>17218</v>
      </c>
      <c r="AD3467" s="1">
        <v>1</v>
      </c>
      <c r="AE3467" t="s">
        <v>17219</v>
      </c>
      <c r="AF3467" t="b">
        <v>1</v>
      </c>
      <c r="AG3467">
        <v>2</v>
      </c>
      <c r="AH3467" t="s">
        <v>66120</v>
      </c>
      <c r="AI3467" t="s">
        <v>66121</v>
      </c>
      <c r="AJ3467" t="s">
        <v>66212</v>
      </c>
      <c r="AK3467" t="b">
        <v>0</v>
      </c>
      <c r="AL3467">
        <v>2</v>
      </c>
      <c r="AM3467" t="s">
        <v>62948</v>
      </c>
      <c r="AN3467" t="s">
        <v>66127</v>
      </c>
      <c r="AO3467" t="b">
        <v>0</v>
      </c>
      <c r="AQ3467" s="1" t="s">
        <v>90</v>
      </c>
      <c r="AR3467"/>
      <c r="AU3467" t="s">
        <v>17220</v>
      </c>
      <c r="AV3467" t="s">
        <v>17220</v>
      </c>
      <c r="AW3467" t="s">
        <v>91</v>
      </c>
      <c r="AX3467" t="b">
        <v>0</v>
      </c>
      <c r="AY3467" s="1" t="b">
        <v>0</v>
      </c>
      <c r="AZ3467" t="s">
        <v>17221</v>
      </c>
      <c r="BA3467" t="s">
        <v>1081</v>
      </c>
      <c r="BB3467" s="1" t="b">
        <v>0</v>
      </c>
      <c r="BC3467">
        <v>37.660969999999999</v>
      </c>
      <c r="BD3467">
        <v>-97.629210999999998</v>
      </c>
      <c r="BE3467" t="s">
        <v>17222</v>
      </c>
      <c r="BF3467" t="s">
        <v>94</v>
      </c>
      <c r="BG3467" t="s">
        <v>17223</v>
      </c>
      <c r="BH3467" t="s">
        <v>152</v>
      </c>
      <c r="BI3467" t="s">
        <v>97</v>
      </c>
      <c r="BJ3467" t="b">
        <v>0</v>
      </c>
      <c r="BM3467" s="1" t="s">
        <v>79</v>
      </c>
      <c r="BN3467" t="s">
        <v>67</v>
      </c>
      <c r="BQ3467" t="s">
        <v>98</v>
      </c>
      <c r="BR3467">
        <v>0</v>
      </c>
      <c r="BS3467">
        <v>0</v>
      </c>
      <c r="BT3467">
        <v>0</v>
      </c>
      <c r="BU3467">
        <v>0</v>
      </c>
      <c r="BV3467">
        <v>1</v>
      </c>
      <c r="BW3467">
        <v>1</v>
      </c>
      <c r="BX3467">
        <v>0</v>
      </c>
      <c r="BY3467">
        <v>0</v>
      </c>
      <c r="BZ3467">
        <v>0</v>
      </c>
      <c r="CA3467" t="s">
        <v>99</v>
      </c>
      <c r="CB3467" t="s">
        <v>64</v>
      </c>
    </row>
    <row r="3468" spans="1:80">
      <c r="A3468">
        <v>192370</v>
      </c>
      <c r="B3468" t="s">
        <v>17224</v>
      </c>
      <c r="C3468" t="s">
        <v>17225</v>
      </c>
      <c r="D3468" t="b">
        <v>1</v>
      </c>
      <c r="E3468" t="s">
        <v>1073</v>
      </c>
      <c r="F3468" t="b">
        <v>0</v>
      </c>
      <c r="G3468" t="b">
        <v>0</v>
      </c>
      <c r="H3468" t="s">
        <v>64</v>
      </c>
      <c r="I3468" t="s">
        <v>17226</v>
      </c>
      <c r="J3468" t="s">
        <v>14494</v>
      </c>
      <c r="K3468">
        <v>1</v>
      </c>
      <c r="L3468" s="5" t="s">
        <v>83</v>
      </c>
      <c r="M3468" s="1" t="s">
        <v>85</v>
      </c>
      <c r="N3468" t="s">
        <v>67</v>
      </c>
      <c r="O3468" t="s">
        <v>67</v>
      </c>
      <c r="P3468" t="b">
        <v>1</v>
      </c>
      <c r="Q3468">
        <v>0</v>
      </c>
      <c r="R3468">
        <v>1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 t="s">
        <v>17227</v>
      </c>
      <c r="Z3468" s="1" t="s">
        <v>68</v>
      </c>
      <c r="AA3468" s="1" t="b">
        <v>1</v>
      </c>
      <c r="AB3468" t="s">
        <v>17228</v>
      </c>
      <c r="AC3468" t="s">
        <v>17229</v>
      </c>
      <c r="AD3468" s="1">
        <v>1</v>
      </c>
      <c r="AE3468" t="s">
        <v>17230</v>
      </c>
      <c r="AF3468" t="b">
        <v>1</v>
      </c>
      <c r="AG3468">
        <v>1</v>
      </c>
      <c r="AH3468" t="s">
        <v>66157</v>
      </c>
      <c r="AI3468" t="s">
        <v>66145</v>
      </c>
      <c r="AJ3468" t="s">
        <v>66380</v>
      </c>
      <c r="AK3468" t="b">
        <v>0</v>
      </c>
      <c r="AL3468">
        <v>2</v>
      </c>
      <c r="AM3468" t="s">
        <v>3645</v>
      </c>
      <c r="AN3468" t="s">
        <v>3645</v>
      </c>
      <c r="AO3468" t="b">
        <v>0</v>
      </c>
      <c r="AQ3468" s="1" t="s">
        <v>90</v>
      </c>
      <c r="AR3468"/>
      <c r="AW3468" t="s">
        <v>91</v>
      </c>
      <c r="AX3468" t="b">
        <v>0</v>
      </c>
      <c r="AY3468" s="1" t="b">
        <v>0</v>
      </c>
      <c r="AZ3468" t="s">
        <v>17231</v>
      </c>
      <c r="BA3468" t="s">
        <v>1081</v>
      </c>
      <c r="BB3468" s="1" t="b">
        <v>0</v>
      </c>
      <c r="BC3468">
        <v>32.985944000000003</v>
      </c>
      <c r="BD3468">
        <v>-82.384805999999998</v>
      </c>
      <c r="BE3468" t="s">
        <v>1847</v>
      </c>
      <c r="BF3468" t="s">
        <v>94</v>
      </c>
      <c r="BG3468" t="s">
        <v>17232</v>
      </c>
      <c r="BH3468" t="s">
        <v>185</v>
      </c>
      <c r="BI3468" t="s">
        <v>97</v>
      </c>
      <c r="BJ3468" t="b">
        <v>0</v>
      </c>
      <c r="BM3468" s="1" t="s">
        <v>79</v>
      </c>
      <c r="BN3468" t="s">
        <v>67</v>
      </c>
      <c r="BQ3468" t="s">
        <v>98</v>
      </c>
      <c r="BR3468">
        <v>1</v>
      </c>
      <c r="BS3468">
        <v>0</v>
      </c>
      <c r="BT3468">
        <v>1</v>
      </c>
      <c r="BU3468">
        <v>0</v>
      </c>
      <c r="BV3468">
        <v>0</v>
      </c>
      <c r="BW3468">
        <v>1</v>
      </c>
      <c r="BX3468">
        <v>0</v>
      </c>
      <c r="BY3468">
        <v>1</v>
      </c>
      <c r="BZ3468">
        <v>0</v>
      </c>
      <c r="CA3468" t="s">
        <v>99</v>
      </c>
      <c r="CB3468" t="s">
        <v>64</v>
      </c>
    </row>
    <row r="3469" spans="1:80">
      <c r="A3469">
        <v>192370</v>
      </c>
      <c r="B3469" t="s">
        <v>17224</v>
      </c>
      <c r="C3469" t="s">
        <v>17225</v>
      </c>
      <c r="D3469" t="b">
        <v>1</v>
      </c>
      <c r="E3469" t="s">
        <v>1073</v>
      </c>
      <c r="F3469" t="b">
        <v>0</v>
      </c>
      <c r="G3469" t="b">
        <v>0</v>
      </c>
      <c r="H3469" t="s">
        <v>64</v>
      </c>
      <c r="I3469" t="s">
        <v>17226</v>
      </c>
      <c r="J3469" t="s">
        <v>14494</v>
      </c>
      <c r="K3469">
        <v>1</v>
      </c>
      <c r="L3469" s="5" t="s">
        <v>83</v>
      </c>
      <c r="M3469" s="1" t="s">
        <v>85</v>
      </c>
      <c r="N3469" t="s">
        <v>67</v>
      </c>
      <c r="O3469" t="s">
        <v>67</v>
      </c>
      <c r="P3469" t="b">
        <v>1</v>
      </c>
      <c r="Q3469">
        <v>0</v>
      </c>
      <c r="R3469">
        <v>1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 t="s">
        <v>17227</v>
      </c>
      <c r="Z3469" s="1" t="s">
        <v>68</v>
      </c>
      <c r="AA3469" s="1" t="b">
        <v>1</v>
      </c>
      <c r="AB3469" t="s">
        <v>17228</v>
      </c>
      <c r="AC3469" t="s">
        <v>17229</v>
      </c>
      <c r="AD3469" s="1">
        <v>1</v>
      </c>
      <c r="AE3469" t="s">
        <v>17230</v>
      </c>
      <c r="AF3469" t="b">
        <v>1</v>
      </c>
      <c r="AG3469">
        <v>2</v>
      </c>
      <c r="AH3469" t="s">
        <v>66128</v>
      </c>
      <c r="AI3469" t="s">
        <v>66145</v>
      </c>
      <c r="AJ3469" t="s">
        <v>66213</v>
      </c>
      <c r="AK3469" t="b">
        <v>1</v>
      </c>
      <c r="AL3469">
        <v>1</v>
      </c>
      <c r="AM3469" t="s">
        <v>3645</v>
      </c>
      <c r="AN3469" t="s">
        <v>66130</v>
      </c>
      <c r="AO3469" t="b">
        <v>0</v>
      </c>
      <c r="AQ3469" s="1" t="s">
        <v>90</v>
      </c>
      <c r="AR3469"/>
      <c r="AW3469" t="s">
        <v>91</v>
      </c>
      <c r="AX3469" t="b">
        <v>0</v>
      </c>
      <c r="AY3469" s="1" t="b">
        <v>0</v>
      </c>
      <c r="AZ3469" t="s">
        <v>17231</v>
      </c>
      <c r="BA3469" t="s">
        <v>1081</v>
      </c>
      <c r="BB3469" s="1" t="b">
        <v>0</v>
      </c>
      <c r="BC3469">
        <v>32.985944000000003</v>
      </c>
      <c r="BD3469">
        <v>-82.384805999999998</v>
      </c>
      <c r="BE3469" t="s">
        <v>1847</v>
      </c>
      <c r="BF3469" t="s">
        <v>94</v>
      </c>
      <c r="BG3469" t="s">
        <v>17232</v>
      </c>
      <c r="BH3469" t="s">
        <v>185</v>
      </c>
      <c r="BI3469" t="s">
        <v>97</v>
      </c>
      <c r="BJ3469" t="b">
        <v>0</v>
      </c>
      <c r="BM3469" s="1" t="s">
        <v>79</v>
      </c>
      <c r="BN3469" t="s">
        <v>67</v>
      </c>
      <c r="BQ3469" t="s">
        <v>98</v>
      </c>
      <c r="BR3469">
        <v>1</v>
      </c>
      <c r="BS3469">
        <v>0</v>
      </c>
      <c r="BT3469">
        <v>1</v>
      </c>
      <c r="BU3469">
        <v>0</v>
      </c>
      <c r="BV3469">
        <v>0</v>
      </c>
      <c r="BW3469">
        <v>1</v>
      </c>
      <c r="BX3469">
        <v>0</v>
      </c>
      <c r="BY3469">
        <v>1</v>
      </c>
      <c r="BZ3469">
        <v>0</v>
      </c>
      <c r="CA3469" t="s">
        <v>99</v>
      </c>
      <c r="CB3469" t="s">
        <v>64</v>
      </c>
    </row>
    <row r="3470" spans="1:80">
      <c r="A3470">
        <v>192313</v>
      </c>
      <c r="B3470" t="s">
        <v>17233</v>
      </c>
      <c r="C3470" t="s">
        <v>875</v>
      </c>
      <c r="D3470" t="b">
        <v>1</v>
      </c>
      <c r="E3470" t="s">
        <v>1073</v>
      </c>
      <c r="F3470" t="b">
        <v>0</v>
      </c>
      <c r="G3470" t="b">
        <v>0</v>
      </c>
      <c r="H3470" t="s">
        <v>64</v>
      </c>
      <c r="I3470" t="s">
        <v>17234</v>
      </c>
      <c r="J3470" t="s">
        <v>5573</v>
      </c>
      <c r="K3470">
        <v>1</v>
      </c>
      <c r="L3470" s="5" t="s">
        <v>143</v>
      </c>
      <c r="M3470" s="1" t="s">
        <v>85</v>
      </c>
      <c r="N3470" t="s">
        <v>67</v>
      </c>
      <c r="O3470" t="s">
        <v>67</v>
      </c>
      <c r="P3470" t="b">
        <v>1</v>
      </c>
      <c r="Q3470">
        <v>0</v>
      </c>
      <c r="R3470">
        <v>0</v>
      </c>
      <c r="S3470">
        <v>0</v>
      </c>
      <c r="T3470">
        <v>1</v>
      </c>
      <c r="Y3470" t="s">
        <v>17235</v>
      </c>
      <c r="Z3470" s="1" t="s">
        <v>68</v>
      </c>
      <c r="AA3470" s="1" t="b">
        <v>0</v>
      </c>
      <c r="AB3470" t="s">
        <v>8623</v>
      </c>
      <c r="AC3470" t="s">
        <v>2689</v>
      </c>
      <c r="AD3470" s="1">
        <v>1</v>
      </c>
      <c r="AE3470" t="s">
        <v>17236</v>
      </c>
      <c r="AF3470" t="b">
        <v>1</v>
      </c>
      <c r="AG3470">
        <v>2</v>
      </c>
      <c r="AH3470" t="s">
        <v>66117</v>
      </c>
      <c r="AI3470" t="s">
        <v>66110</v>
      </c>
      <c r="AJ3470" t="s">
        <v>66745</v>
      </c>
      <c r="AK3470" t="b">
        <v>1</v>
      </c>
      <c r="AL3470">
        <v>1</v>
      </c>
      <c r="AM3470" t="s">
        <v>66198</v>
      </c>
      <c r="AN3470" t="s">
        <v>7404</v>
      </c>
      <c r="AO3470" t="b">
        <v>0</v>
      </c>
      <c r="AQ3470" s="1" t="s">
        <v>90</v>
      </c>
      <c r="AR3470"/>
      <c r="AW3470" t="s">
        <v>91</v>
      </c>
      <c r="AX3470" t="b">
        <v>0</v>
      </c>
      <c r="AY3470" s="1" t="b">
        <v>0</v>
      </c>
      <c r="AZ3470" t="s">
        <v>17237</v>
      </c>
      <c r="BA3470" t="s">
        <v>1081</v>
      </c>
      <c r="BB3470" s="1" t="b">
        <v>0</v>
      </c>
      <c r="BC3470">
        <v>35.807046</v>
      </c>
      <c r="BD3470">
        <v>-96.421136000000004</v>
      </c>
      <c r="BE3470" t="s">
        <v>17238</v>
      </c>
      <c r="BF3470" t="s">
        <v>94</v>
      </c>
      <c r="BG3470" t="s">
        <v>17239</v>
      </c>
      <c r="BH3470" t="s">
        <v>736</v>
      </c>
      <c r="BI3470" t="s">
        <v>97</v>
      </c>
      <c r="BJ3470" t="b">
        <v>0</v>
      </c>
      <c r="BM3470" s="1" t="s">
        <v>79</v>
      </c>
      <c r="BN3470" t="s">
        <v>67</v>
      </c>
      <c r="BQ3470" t="s">
        <v>98</v>
      </c>
      <c r="BR3470">
        <v>1</v>
      </c>
      <c r="BS3470">
        <v>0</v>
      </c>
      <c r="BT3470">
        <v>0</v>
      </c>
      <c r="BU3470">
        <v>1</v>
      </c>
      <c r="BV3470">
        <v>0</v>
      </c>
      <c r="BW3470">
        <v>1</v>
      </c>
      <c r="BX3470">
        <v>0</v>
      </c>
      <c r="BY3470">
        <v>0</v>
      </c>
      <c r="BZ3470">
        <v>1</v>
      </c>
      <c r="CA3470" t="s">
        <v>99</v>
      </c>
      <c r="CB3470" t="s">
        <v>64</v>
      </c>
    </row>
    <row r="3471" spans="1:80">
      <c r="A3471">
        <v>192298</v>
      </c>
      <c r="B3471" t="s">
        <v>17240</v>
      </c>
      <c r="C3471" t="s">
        <v>17241</v>
      </c>
      <c r="D3471" t="b">
        <v>0</v>
      </c>
      <c r="E3471" t="s">
        <v>82</v>
      </c>
      <c r="F3471" t="b">
        <v>0</v>
      </c>
      <c r="G3471" t="b">
        <v>0</v>
      </c>
      <c r="H3471" t="s">
        <v>64</v>
      </c>
      <c r="I3471" t="s">
        <v>17242</v>
      </c>
      <c r="K3471">
        <v>1</v>
      </c>
      <c r="L3471" s="5" t="s">
        <v>63</v>
      </c>
      <c r="M3471" s="1" t="s">
        <v>85</v>
      </c>
      <c r="N3471" t="s">
        <v>67</v>
      </c>
      <c r="O3471" t="s">
        <v>67</v>
      </c>
      <c r="P3471" t="b">
        <v>1</v>
      </c>
      <c r="Q3471">
        <v>1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 t="s">
        <v>17243</v>
      </c>
      <c r="Z3471" s="1" t="s">
        <v>68</v>
      </c>
      <c r="AA3471" s="1" t="b">
        <v>1</v>
      </c>
      <c r="AB3471" t="s">
        <v>521</v>
      </c>
      <c r="AC3471" t="s">
        <v>17244</v>
      </c>
      <c r="AD3471" s="1">
        <v>1</v>
      </c>
      <c r="AE3471" t="s">
        <v>17245</v>
      </c>
      <c r="AF3471" t="b">
        <v>1</v>
      </c>
      <c r="AG3471">
        <v>1</v>
      </c>
      <c r="AH3471" t="s">
        <v>78</v>
      </c>
      <c r="AI3471" t="s">
        <v>343</v>
      </c>
      <c r="AJ3471" t="s">
        <v>66193</v>
      </c>
      <c r="AK3471" t="b">
        <v>0</v>
      </c>
      <c r="AL3471">
        <v>1</v>
      </c>
      <c r="AM3471" t="s">
        <v>66194</v>
      </c>
      <c r="AN3471" t="s">
        <v>66173</v>
      </c>
      <c r="AO3471" t="b">
        <v>0</v>
      </c>
      <c r="AQ3471" s="1" t="s">
        <v>1752</v>
      </c>
      <c r="AR3471"/>
      <c r="AW3471" t="s">
        <v>91</v>
      </c>
      <c r="AX3471" t="b">
        <v>0</v>
      </c>
      <c r="AY3471" s="1" t="b">
        <v>0</v>
      </c>
      <c r="AZ3471" t="s">
        <v>17246</v>
      </c>
      <c r="BA3471" t="s">
        <v>74</v>
      </c>
      <c r="BB3471" s="1" t="b">
        <v>0</v>
      </c>
      <c r="BC3471">
        <v>34.276027999999997</v>
      </c>
      <c r="BD3471">
        <v>-86.300280000000001</v>
      </c>
      <c r="BE3471" t="s">
        <v>17247</v>
      </c>
      <c r="BF3471" t="s">
        <v>94</v>
      </c>
      <c r="BG3471" t="s">
        <v>17248</v>
      </c>
      <c r="BH3471" t="s">
        <v>3712</v>
      </c>
      <c r="BI3471" t="s">
        <v>97</v>
      </c>
      <c r="BJ3471" t="b">
        <v>0</v>
      </c>
      <c r="BM3471" s="1" t="s">
        <v>79</v>
      </c>
      <c r="BN3471" t="s">
        <v>259</v>
      </c>
      <c r="BQ3471" t="s">
        <v>98</v>
      </c>
      <c r="BR3471">
        <v>1</v>
      </c>
      <c r="BS3471">
        <v>1</v>
      </c>
      <c r="BT3471">
        <v>0</v>
      </c>
      <c r="BU3471">
        <v>0</v>
      </c>
      <c r="BV3471">
        <v>0</v>
      </c>
      <c r="BW3471">
        <v>1</v>
      </c>
      <c r="BX3471">
        <v>1</v>
      </c>
      <c r="BY3471">
        <v>0</v>
      </c>
      <c r="BZ3471">
        <v>0</v>
      </c>
      <c r="CA3471" t="s">
        <v>99</v>
      </c>
      <c r="CB3471" t="s">
        <v>64</v>
      </c>
    </row>
    <row r="3472" spans="1:80">
      <c r="A3472">
        <v>192298</v>
      </c>
      <c r="B3472" t="s">
        <v>17240</v>
      </c>
      <c r="C3472" t="s">
        <v>17241</v>
      </c>
      <c r="D3472" t="b">
        <v>0</v>
      </c>
      <c r="E3472" t="s">
        <v>82</v>
      </c>
      <c r="F3472" t="b">
        <v>0</v>
      </c>
      <c r="G3472" t="b">
        <v>0</v>
      </c>
      <c r="H3472" t="s">
        <v>64</v>
      </c>
      <c r="I3472" t="s">
        <v>17242</v>
      </c>
      <c r="K3472">
        <v>1</v>
      </c>
      <c r="L3472" s="5" t="s">
        <v>63</v>
      </c>
      <c r="M3472" s="1" t="s">
        <v>85</v>
      </c>
      <c r="N3472" t="s">
        <v>67</v>
      </c>
      <c r="O3472" t="s">
        <v>67</v>
      </c>
      <c r="P3472" t="b">
        <v>1</v>
      </c>
      <c r="Q3472">
        <v>1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 t="s">
        <v>17243</v>
      </c>
      <c r="Z3472" s="1" t="s">
        <v>68</v>
      </c>
      <c r="AA3472" s="1" t="b">
        <v>1</v>
      </c>
      <c r="AB3472" t="s">
        <v>521</v>
      </c>
      <c r="AC3472" t="s">
        <v>17244</v>
      </c>
      <c r="AD3472" s="1">
        <v>1</v>
      </c>
      <c r="AE3472" t="s">
        <v>17245</v>
      </c>
      <c r="AF3472" t="b">
        <v>1</v>
      </c>
      <c r="AG3472">
        <v>2</v>
      </c>
      <c r="AH3472" t="s">
        <v>66159</v>
      </c>
      <c r="AI3472" t="s">
        <v>66110</v>
      </c>
      <c r="AJ3472" t="s">
        <v>66336</v>
      </c>
      <c r="AK3472" t="b">
        <v>1</v>
      </c>
      <c r="AL3472">
        <v>2</v>
      </c>
      <c r="AM3472" t="s">
        <v>66198</v>
      </c>
      <c r="AN3472" t="s">
        <v>64409</v>
      </c>
      <c r="AO3472" t="b">
        <v>0</v>
      </c>
      <c r="AQ3472" s="1" t="s">
        <v>1752</v>
      </c>
      <c r="AR3472"/>
      <c r="AW3472" t="s">
        <v>91</v>
      </c>
      <c r="AX3472" t="b">
        <v>0</v>
      </c>
      <c r="AY3472" s="1" t="b">
        <v>0</v>
      </c>
      <c r="AZ3472" t="s">
        <v>17246</v>
      </c>
      <c r="BA3472" t="s">
        <v>74</v>
      </c>
      <c r="BB3472" s="1" t="b">
        <v>0</v>
      </c>
      <c r="BC3472">
        <v>34.276027999999997</v>
      </c>
      <c r="BD3472">
        <v>-86.300280000000001</v>
      </c>
      <c r="BE3472" t="s">
        <v>17247</v>
      </c>
      <c r="BF3472" t="s">
        <v>94</v>
      </c>
      <c r="BG3472" t="s">
        <v>17248</v>
      </c>
      <c r="BH3472" t="s">
        <v>3712</v>
      </c>
      <c r="BI3472" t="s">
        <v>97</v>
      </c>
      <c r="BJ3472" t="b">
        <v>0</v>
      </c>
      <c r="BM3472" s="1" t="s">
        <v>79</v>
      </c>
      <c r="BN3472" t="s">
        <v>259</v>
      </c>
      <c r="BQ3472" t="s">
        <v>98</v>
      </c>
      <c r="BR3472">
        <v>1</v>
      </c>
      <c r="BS3472">
        <v>1</v>
      </c>
      <c r="BT3472">
        <v>0</v>
      </c>
      <c r="BU3472">
        <v>0</v>
      </c>
      <c r="BV3472">
        <v>0</v>
      </c>
      <c r="BW3472">
        <v>1</v>
      </c>
      <c r="BX3472">
        <v>1</v>
      </c>
      <c r="BY3472">
        <v>0</v>
      </c>
      <c r="BZ3472">
        <v>0</v>
      </c>
      <c r="CA3472" t="s">
        <v>99</v>
      </c>
      <c r="CB3472" t="s">
        <v>64</v>
      </c>
    </row>
    <row r="3473" spans="1:80">
      <c r="A3473">
        <v>192323</v>
      </c>
      <c r="B3473" t="s">
        <v>2077</v>
      </c>
      <c r="C3473" t="s">
        <v>17249</v>
      </c>
      <c r="D3473" t="b">
        <v>1</v>
      </c>
      <c r="E3473" t="s">
        <v>1073</v>
      </c>
      <c r="F3473" t="b">
        <v>0</v>
      </c>
      <c r="G3473" t="b">
        <v>0</v>
      </c>
      <c r="H3473" t="s">
        <v>64</v>
      </c>
      <c r="I3473" t="s">
        <v>17250</v>
      </c>
      <c r="J3473" t="s">
        <v>17181</v>
      </c>
      <c r="K3473">
        <v>1</v>
      </c>
      <c r="L3473" s="5" t="s">
        <v>67</v>
      </c>
      <c r="M3473" s="1" t="s">
        <v>85</v>
      </c>
      <c r="N3473" t="s">
        <v>67</v>
      </c>
      <c r="O3473" t="s">
        <v>67</v>
      </c>
      <c r="P3473" t="b">
        <v>1</v>
      </c>
      <c r="Q3473">
        <v>0</v>
      </c>
      <c r="R3473">
        <v>0</v>
      </c>
      <c r="S3473">
        <v>1</v>
      </c>
      <c r="T3473">
        <v>0</v>
      </c>
      <c r="U3473">
        <v>0</v>
      </c>
      <c r="V3473">
        <v>0</v>
      </c>
      <c r="W3473">
        <v>1</v>
      </c>
      <c r="X3473">
        <v>0</v>
      </c>
      <c r="Y3473" t="s">
        <v>6722</v>
      </c>
      <c r="Z3473" s="1" t="s">
        <v>68</v>
      </c>
      <c r="AA3473" s="1" t="b">
        <v>0</v>
      </c>
      <c r="AB3473" t="s">
        <v>357</v>
      </c>
      <c r="AC3473" t="s">
        <v>8731</v>
      </c>
      <c r="AD3473" s="1">
        <v>1</v>
      </c>
      <c r="AE3473" t="s">
        <v>17251</v>
      </c>
      <c r="AF3473" t="b">
        <v>1</v>
      </c>
      <c r="AG3473">
        <v>2</v>
      </c>
      <c r="AH3473" t="s">
        <v>66162</v>
      </c>
      <c r="AI3473" t="s">
        <v>66121</v>
      </c>
      <c r="AJ3473" t="s">
        <v>66214</v>
      </c>
      <c r="AK3473" t="b">
        <v>1</v>
      </c>
      <c r="AL3473">
        <v>1</v>
      </c>
      <c r="AM3473" t="s">
        <v>62948</v>
      </c>
      <c r="AN3473" t="s">
        <v>36190</v>
      </c>
      <c r="AO3473" t="b">
        <v>0</v>
      </c>
      <c r="AQ3473" s="1" t="s">
        <v>90</v>
      </c>
      <c r="AR3473" t="s">
        <v>240</v>
      </c>
      <c r="AV3473" t="s">
        <v>17252</v>
      </c>
      <c r="AW3473" t="s">
        <v>91</v>
      </c>
      <c r="AX3473" t="b">
        <v>0</v>
      </c>
      <c r="AY3473" s="1" t="b">
        <v>0</v>
      </c>
      <c r="AZ3473" t="s">
        <v>17253</v>
      </c>
      <c r="BA3473" t="s">
        <v>1081</v>
      </c>
      <c r="BB3473" s="1" t="b">
        <v>0</v>
      </c>
      <c r="BC3473">
        <v>35.427086000000003</v>
      </c>
      <c r="BD3473">
        <v>-81.935118000000003</v>
      </c>
      <c r="BE3473" t="s">
        <v>2085</v>
      </c>
      <c r="BF3473" t="s">
        <v>94</v>
      </c>
      <c r="BG3473" t="s">
        <v>17254</v>
      </c>
      <c r="BH3473" t="s">
        <v>699</v>
      </c>
      <c r="BI3473" t="s">
        <v>97</v>
      </c>
      <c r="BJ3473" t="b">
        <v>0</v>
      </c>
      <c r="BM3473" s="1" t="s">
        <v>79</v>
      </c>
      <c r="BN3473" t="s">
        <v>67</v>
      </c>
      <c r="BQ3473" t="s">
        <v>98</v>
      </c>
      <c r="BR3473">
        <v>0</v>
      </c>
      <c r="BS3473">
        <v>0</v>
      </c>
      <c r="BT3473">
        <v>0</v>
      </c>
      <c r="BU3473">
        <v>0</v>
      </c>
      <c r="BV3473">
        <v>2</v>
      </c>
      <c r="BW3473">
        <v>2</v>
      </c>
      <c r="BX3473">
        <v>0</v>
      </c>
      <c r="BY3473">
        <v>0</v>
      </c>
      <c r="BZ3473">
        <v>0</v>
      </c>
      <c r="CA3473" t="s">
        <v>99</v>
      </c>
      <c r="CB3473" t="s">
        <v>64</v>
      </c>
    </row>
    <row r="3474" spans="1:80">
      <c r="A3474">
        <v>192323</v>
      </c>
      <c r="B3474" t="s">
        <v>2077</v>
      </c>
      <c r="C3474" t="s">
        <v>17249</v>
      </c>
      <c r="D3474" t="b">
        <v>1</v>
      </c>
      <c r="E3474" t="s">
        <v>1073</v>
      </c>
      <c r="F3474" t="b">
        <v>0</v>
      </c>
      <c r="G3474" t="b">
        <v>0</v>
      </c>
      <c r="H3474" t="s">
        <v>64</v>
      </c>
      <c r="I3474" t="s">
        <v>17250</v>
      </c>
      <c r="J3474" t="s">
        <v>17181</v>
      </c>
      <c r="K3474">
        <v>1</v>
      </c>
      <c r="L3474" s="5" t="s">
        <v>67</v>
      </c>
      <c r="M3474" s="1" t="s">
        <v>85</v>
      </c>
      <c r="N3474" t="s">
        <v>67</v>
      </c>
      <c r="O3474" t="s">
        <v>67</v>
      </c>
      <c r="P3474" t="b">
        <v>1</v>
      </c>
      <c r="Q3474">
        <v>0</v>
      </c>
      <c r="R3474">
        <v>0</v>
      </c>
      <c r="S3474">
        <v>1</v>
      </c>
      <c r="T3474">
        <v>0</v>
      </c>
      <c r="U3474">
        <v>0</v>
      </c>
      <c r="V3474">
        <v>0</v>
      </c>
      <c r="W3474">
        <v>1</v>
      </c>
      <c r="X3474">
        <v>0</v>
      </c>
      <c r="Y3474" t="s">
        <v>6722</v>
      </c>
      <c r="Z3474" s="1" t="s">
        <v>68</v>
      </c>
      <c r="AA3474" s="1" t="b">
        <v>0</v>
      </c>
      <c r="AB3474" t="s">
        <v>357</v>
      </c>
      <c r="AC3474" t="s">
        <v>8731</v>
      </c>
      <c r="AD3474" s="1">
        <v>1</v>
      </c>
      <c r="AE3474" t="s">
        <v>17251</v>
      </c>
      <c r="AF3474" t="b">
        <v>1</v>
      </c>
      <c r="AG3474">
        <v>3</v>
      </c>
      <c r="AH3474" t="s">
        <v>66128</v>
      </c>
      <c r="AI3474" t="s">
        <v>66121</v>
      </c>
      <c r="AJ3474" t="s">
        <v>66129</v>
      </c>
      <c r="AK3474" t="b">
        <v>0</v>
      </c>
      <c r="AL3474">
        <v>2</v>
      </c>
      <c r="AM3474" t="s">
        <v>62948</v>
      </c>
      <c r="AN3474" t="s">
        <v>66130</v>
      </c>
      <c r="AO3474" t="b">
        <v>0</v>
      </c>
      <c r="AQ3474" s="1" t="s">
        <v>90</v>
      </c>
      <c r="AR3474" t="s">
        <v>240</v>
      </c>
      <c r="AV3474" t="s">
        <v>17252</v>
      </c>
      <c r="AW3474" t="s">
        <v>91</v>
      </c>
      <c r="AX3474" t="b">
        <v>0</v>
      </c>
      <c r="AY3474" s="1" t="b">
        <v>0</v>
      </c>
      <c r="AZ3474" t="s">
        <v>17253</v>
      </c>
      <c r="BA3474" t="s">
        <v>1081</v>
      </c>
      <c r="BB3474" s="1" t="b">
        <v>0</v>
      </c>
      <c r="BC3474">
        <v>35.427086000000003</v>
      </c>
      <c r="BD3474">
        <v>-81.935118000000003</v>
      </c>
      <c r="BE3474" t="s">
        <v>2085</v>
      </c>
      <c r="BF3474" t="s">
        <v>94</v>
      </c>
      <c r="BG3474" t="s">
        <v>17254</v>
      </c>
      <c r="BH3474" t="s">
        <v>699</v>
      </c>
      <c r="BI3474" t="s">
        <v>97</v>
      </c>
      <c r="BJ3474" t="b">
        <v>0</v>
      </c>
      <c r="BM3474" s="1" t="s">
        <v>79</v>
      </c>
      <c r="BN3474" t="s">
        <v>67</v>
      </c>
      <c r="BQ3474" t="s">
        <v>98</v>
      </c>
      <c r="BR3474">
        <v>0</v>
      </c>
      <c r="BS3474">
        <v>0</v>
      </c>
      <c r="BT3474">
        <v>0</v>
      </c>
      <c r="BU3474">
        <v>0</v>
      </c>
      <c r="BV3474">
        <v>2</v>
      </c>
      <c r="BW3474">
        <v>2</v>
      </c>
      <c r="BX3474">
        <v>0</v>
      </c>
      <c r="BY3474">
        <v>0</v>
      </c>
      <c r="BZ3474">
        <v>0</v>
      </c>
      <c r="CA3474" t="s">
        <v>99</v>
      </c>
      <c r="CB3474" t="s">
        <v>64</v>
      </c>
    </row>
    <row r="3475" spans="1:80">
      <c r="A3475">
        <v>192323</v>
      </c>
      <c r="B3475" t="s">
        <v>2077</v>
      </c>
      <c r="C3475" t="s">
        <v>17249</v>
      </c>
      <c r="D3475" t="b">
        <v>1</v>
      </c>
      <c r="E3475" t="s">
        <v>1073</v>
      </c>
      <c r="F3475" t="b">
        <v>0</v>
      </c>
      <c r="G3475" t="b">
        <v>0</v>
      </c>
      <c r="H3475" t="s">
        <v>64</v>
      </c>
      <c r="I3475" t="s">
        <v>17250</v>
      </c>
      <c r="J3475" t="s">
        <v>17181</v>
      </c>
      <c r="K3475">
        <v>1</v>
      </c>
      <c r="L3475" s="5" t="s">
        <v>67</v>
      </c>
      <c r="M3475" s="1" t="s">
        <v>85</v>
      </c>
      <c r="N3475" t="s">
        <v>67</v>
      </c>
      <c r="O3475" t="s">
        <v>67</v>
      </c>
      <c r="P3475" t="b">
        <v>1</v>
      </c>
      <c r="Q3475">
        <v>0</v>
      </c>
      <c r="R3475">
        <v>0</v>
      </c>
      <c r="S3475">
        <v>1</v>
      </c>
      <c r="T3475">
        <v>0</v>
      </c>
      <c r="U3475">
        <v>0</v>
      </c>
      <c r="V3475">
        <v>0</v>
      </c>
      <c r="W3475">
        <v>1</v>
      </c>
      <c r="X3475">
        <v>0</v>
      </c>
      <c r="Y3475" t="s">
        <v>6722</v>
      </c>
      <c r="Z3475" s="1" t="s">
        <v>68</v>
      </c>
      <c r="AA3475" s="1" t="b">
        <v>0</v>
      </c>
      <c r="AB3475" t="s">
        <v>357</v>
      </c>
      <c r="AC3475" t="s">
        <v>8731</v>
      </c>
      <c r="AD3475" s="1">
        <v>1</v>
      </c>
      <c r="AE3475" t="s">
        <v>17251</v>
      </c>
      <c r="AF3475" t="b">
        <v>1</v>
      </c>
      <c r="AG3475">
        <v>4</v>
      </c>
      <c r="AH3475" t="s">
        <v>66120</v>
      </c>
      <c r="AI3475" t="s">
        <v>66121</v>
      </c>
      <c r="AJ3475" t="s">
        <v>66212</v>
      </c>
      <c r="AK3475" t="b">
        <v>0</v>
      </c>
      <c r="AL3475">
        <v>3</v>
      </c>
      <c r="AM3475" t="s">
        <v>62948</v>
      </c>
      <c r="AN3475" t="s">
        <v>66127</v>
      </c>
      <c r="AO3475" t="b">
        <v>0</v>
      </c>
      <c r="AQ3475" s="1" t="s">
        <v>90</v>
      </c>
      <c r="AR3475" t="s">
        <v>240</v>
      </c>
      <c r="AV3475" t="s">
        <v>17252</v>
      </c>
      <c r="AW3475" t="s">
        <v>91</v>
      </c>
      <c r="AX3475" t="b">
        <v>0</v>
      </c>
      <c r="AY3475" s="1" t="b">
        <v>0</v>
      </c>
      <c r="AZ3475" t="s">
        <v>17253</v>
      </c>
      <c r="BA3475" t="s">
        <v>1081</v>
      </c>
      <c r="BB3475" s="1" t="b">
        <v>0</v>
      </c>
      <c r="BC3475">
        <v>35.427086000000003</v>
      </c>
      <c r="BD3475">
        <v>-81.935118000000003</v>
      </c>
      <c r="BE3475" t="s">
        <v>2085</v>
      </c>
      <c r="BF3475" t="s">
        <v>94</v>
      </c>
      <c r="BG3475" t="s">
        <v>17254</v>
      </c>
      <c r="BH3475" t="s">
        <v>699</v>
      </c>
      <c r="BI3475" t="s">
        <v>97</v>
      </c>
      <c r="BJ3475" t="b">
        <v>0</v>
      </c>
      <c r="BM3475" s="1" t="s">
        <v>79</v>
      </c>
      <c r="BN3475" t="s">
        <v>67</v>
      </c>
      <c r="BQ3475" t="s">
        <v>98</v>
      </c>
      <c r="BR3475">
        <v>0</v>
      </c>
      <c r="BS3475">
        <v>0</v>
      </c>
      <c r="BT3475">
        <v>0</v>
      </c>
      <c r="BU3475">
        <v>0</v>
      </c>
      <c r="BV3475">
        <v>2</v>
      </c>
      <c r="BW3475">
        <v>2</v>
      </c>
      <c r="BX3475">
        <v>0</v>
      </c>
      <c r="BY3475">
        <v>0</v>
      </c>
      <c r="BZ3475">
        <v>0</v>
      </c>
      <c r="CA3475" t="s">
        <v>99</v>
      </c>
      <c r="CB3475" t="s">
        <v>64</v>
      </c>
    </row>
    <row r="3476" spans="1:80">
      <c r="A3476">
        <v>192306</v>
      </c>
      <c r="D3476" t="b">
        <v>0</v>
      </c>
      <c r="E3476" t="s">
        <v>82</v>
      </c>
      <c r="F3476" t="b">
        <v>0</v>
      </c>
      <c r="G3476" t="b">
        <v>0</v>
      </c>
      <c r="H3476" t="s">
        <v>64</v>
      </c>
      <c r="I3476" t="s">
        <v>17255</v>
      </c>
      <c r="K3476">
        <v>1</v>
      </c>
      <c r="L3476" s="5" t="s">
        <v>83</v>
      </c>
      <c r="M3476" s="1" t="s">
        <v>85</v>
      </c>
      <c r="N3476" t="s">
        <v>67</v>
      </c>
      <c r="O3476" t="s">
        <v>67</v>
      </c>
      <c r="P3476" t="b">
        <v>1</v>
      </c>
      <c r="Q3476">
        <v>0</v>
      </c>
      <c r="R3476">
        <v>1</v>
      </c>
      <c r="S3476">
        <v>0</v>
      </c>
      <c r="T3476">
        <v>0</v>
      </c>
      <c r="Y3476" t="s">
        <v>17256</v>
      </c>
      <c r="Z3476" s="1" t="s">
        <v>68</v>
      </c>
      <c r="AA3476" s="1" t="b">
        <v>0</v>
      </c>
      <c r="AB3476" t="s">
        <v>1904</v>
      </c>
      <c r="AC3476" t="s">
        <v>1926</v>
      </c>
      <c r="AD3476" s="1">
        <v>1</v>
      </c>
      <c r="AE3476" t="s">
        <v>17257</v>
      </c>
      <c r="AF3476" t="b">
        <v>1</v>
      </c>
      <c r="AG3476">
        <v>2</v>
      </c>
      <c r="AH3476" t="s">
        <v>78</v>
      </c>
      <c r="AI3476" t="s">
        <v>66121</v>
      </c>
      <c r="AJ3476" t="s">
        <v>66209</v>
      </c>
      <c r="AK3476" t="b">
        <v>0</v>
      </c>
      <c r="AL3476">
        <v>2</v>
      </c>
      <c r="AM3476" t="s">
        <v>3607</v>
      </c>
      <c r="AN3476" t="s">
        <v>7969</v>
      </c>
      <c r="AO3476" t="b">
        <v>0</v>
      </c>
      <c r="AQ3476" s="1" t="s">
        <v>1947</v>
      </c>
      <c r="AR3476"/>
      <c r="AU3476" t="s">
        <v>17258</v>
      </c>
      <c r="AV3476" t="s">
        <v>17259</v>
      </c>
      <c r="AW3476" t="s">
        <v>1929</v>
      </c>
      <c r="AX3476" t="b">
        <v>0</v>
      </c>
      <c r="AY3476" s="1" t="b">
        <v>0</v>
      </c>
      <c r="AZ3476" t="s">
        <v>17260</v>
      </c>
      <c r="BA3476" t="s">
        <v>74</v>
      </c>
      <c r="BB3476" s="1" t="b">
        <v>0</v>
      </c>
      <c r="BC3476">
        <v>33.322806999999997</v>
      </c>
      <c r="BD3476">
        <v>-91.299856000000005</v>
      </c>
      <c r="BE3476" t="s">
        <v>17261</v>
      </c>
      <c r="BF3476" t="s">
        <v>94</v>
      </c>
      <c r="BG3476" t="s">
        <v>17262</v>
      </c>
      <c r="BH3476" t="s">
        <v>1309</v>
      </c>
      <c r="BI3476" t="s">
        <v>97</v>
      </c>
      <c r="BJ3476" t="b">
        <v>0</v>
      </c>
      <c r="BM3476" s="1" t="s">
        <v>79</v>
      </c>
      <c r="BN3476" t="s">
        <v>67</v>
      </c>
      <c r="BQ3476" t="s">
        <v>98</v>
      </c>
      <c r="BR3476">
        <v>1</v>
      </c>
      <c r="BS3476">
        <v>0</v>
      </c>
      <c r="BT3476">
        <v>1</v>
      </c>
      <c r="BU3476">
        <v>0</v>
      </c>
      <c r="BV3476">
        <v>0</v>
      </c>
      <c r="BW3476">
        <v>1</v>
      </c>
      <c r="BX3476">
        <v>0</v>
      </c>
      <c r="BY3476">
        <v>1</v>
      </c>
      <c r="BZ3476">
        <v>0</v>
      </c>
      <c r="CA3476" t="s">
        <v>99</v>
      </c>
      <c r="CB3476" t="s">
        <v>64</v>
      </c>
    </row>
    <row r="3477" spans="1:80">
      <c r="A3477">
        <v>192306</v>
      </c>
      <c r="D3477" t="b">
        <v>0</v>
      </c>
      <c r="E3477" t="s">
        <v>82</v>
      </c>
      <c r="F3477" t="b">
        <v>0</v>
      </c>
      <c r="G3477" t="b">
        <v>0</v>
      </c>
      <c r="H3477" t="s">
        <v>64</v>
      </c>
      <c r="I3477" t="s">
        <v>17255</v>
      </c>
      <c r="K3477">
        <v>1</v>
      </c>
      <c r="L3477" s="5" t="s">
        <v>83</v>
      </c>
      <c r="M3477" s="1" t="s">
        <v>85</v>
      </c>
      <c r="N3477" t="s">
        <v>67</v>
      </c>
      <c r="O3477" t="s">
        <v>67</v>
      </c>
      <c r="P3477" t="b">
        <v>1</v>
      </c>
      <c r="Q3477">
        <v>0</v>
      </c>
      <c r="R3477">
        <v>1</v>
      </c>
      <c r="S3477">
        <v>0</v>
      </c>
      <c r="T3477">
        <v>0</v>
      </c>
      <c r="Y3477" t="s">
        <v>17256</v>
      </c>
      <c r="Z3477" s="1" t="s">
        <v>68</v>
      </c>
      <c r="AA3477" s="1" t="b">
        <v>0</v>
      </c>
      <c r="AB3477" t="s">
        <v>1904</v>
      </c>
      <c r="AC3477" t="s">
        <v>1926</v>
      </c>
      <c r="AD3477" s="1">
        <v>1</v>
      </c>
      <c r="AE3477" t="s">
        <v>17257</v>
      </c>
      <c r="AF3477" t="b">
        <v>1</v>
      </c>
      <c r="AG3477">
        <v>3</v>
      </c>
      <c r="AH3477" t="s">
        <v>78</v>
      </c>
      <c r="AI3477" t="s">
        <v>66118</v>
      </c>
      <c r="AJ3477" t="s">
        <v>66313</v>
      </c>
      <c r="AK3477" t="b">
        <v>1</v>
      </c>
      <c r="AL3477">
        <v>1</v>
      </c>
      <c r="AM3477" t="s">
        <v>14503</v>
      </c>
      <c r="AN3477" t="s">
        <v>66173</v>
      </c>
      <c r="AO3477" t="b">
        <v>0</v>
      </c>
      <c r="AQ3477" s="1" t="s">
        <v>1947</v>
      </c>
      <c r="AR3477"/>
      <c r="AU3477" t="s">
        <v>17258</v>
      </c>
      <c r="AV3477" t="s">
        <v>17259</v>
      </c>
      <c r="AW3477" t="s">
        <v>1929</v>
      </c>
      <c r="AX3477" t="b">
        <v>0</v>
      </c>
      <c r="AY3477" s="1" t="b">
        <v>0</v>
      </c>
      <c r="AZ3477" t="s">
        <v>17260</v>
      </c>
      <c r="BA3477" t="s">
        <v>74</v>
      </c>
      <c r="BB3477" s="1" t="b">
        <v>0</v>
      </c>
      <c r="BC3477">
        <v>33.322806999999997</v>
      </c>
      <c r="BD3477">
        <v>-91.299856000000005</v>
      </c>
      <c r="BE3477" t="s">
        <v>17261</v>
      </c>
      <c r="BF3477" t="s">
        <v>94</v>
      </c>
      <c r="BG3477" t="s">
        <v>17262</v>
      </c>
      <c r="BH3477" t="s">
        <v>1309</v>
      </c>
      <c r="BI3477" t="s">
        <v>97</v>
      </c>
      <c r="BJ3477" t="b">
        <v>0</v>
      </c>
      <c r="BM3477" s="1" t="s">
        <v>79</v>
      </c>
      <c r="BN3477" t="s">
        <v>67</v>
      </c>
      <c r="BQ3477" t="s">
        <v>98</v>
      </c>
      <c r="BR3477">
        <v>1</v>
      </c>
      <c r="BS3477">
        <v>0</v>
      </c>
      <c r="BT3477">
        <v>1</v>
      </c>
      <c r="BU3477">
        <v>0</v>
      </c>
      <c r="BV3477">
        <v>0</v>
      </c>
      <c r="BW3477">
        <v>1</v>
      </c>
      <c r="BX3477">
        <v>0</v>
      </c>
      <c r="BY3477">
        <v>1</v>
      </c>
      <c r="BZ3477">
        <v>0</v>
      </c>
      <c r="CA3477" t="s">
        <v>99</v>
      </c>
      <c r="CB3477" t="s">
        <v>64</v>
      </c>
    </row>
    <row r="3478" spans="1:80">
      <c r="A3478">
        <v>192305</v>
      </c>
      <c r="B3478" t="s">
        <v>11805</v>
      </c>
      <c r="C3478" t="s">
        <v>17263</v>
      </c>
      <c r="D3478" t="b">
        <v>1</v>
      </c>
      <c r="E3478" t="s">
        <v>1073</v>
      </c>
      <c r="F3478" t="b">
        <v>0</v>
      </c>
      <c r="G3478" t="b">
        <v>0</v>
      </c>
      <c r="H3478" t="s">
        <v>64</v>
      </c>
      <c r="I3478" t="s">
        <v>17264</v>
      </c>
      <c r="J3478" t="s">
        <v>16960</v>
      </c>
      <c r="K3478">
        <v>1</v>
      </c>
      <c r="L3478" s="5" t="s">
        <v>67</v>
      </c>
      <c r="M3478" s="1" t="s">
        <v>85</v>
      </c>
      <c r="N3478" t="s">
        <v>67</v>
      </c>
      <c r="O3478" t="s">
        <v>67</v>
      </c>
      <c r="P3478" t="b">
        <v>1</v>
      </c>
      <c r="Q3478">
        <v>0</v>
      </c>
      <c r="R3478">
        <v>0</v>
      </c>
      <c r="S3478">
        <v>1</v>
      </c>
      <c r="T3478">
        <v>0</v>
      </c>
      <c r="Y3478" t="s">
        <v>17265</v>
      </c>
      <c r="Z3478" s="1" t="s">
        <v>68</v>
      </c>
      <c r="AA3478" s="1" t="b">
        <v>0</v>
      </c>
      <c r="AB3478" t="s">
        <v>7809</v>
      </c>
      <c r="AC3478" t="s">
        <v>17266</v>
      </c>
      <c r="AD3478" s="1">
        <v>1</v>
      </c>
      <c r="AE3478" t="s">
        <v>17267</v>
      </c>
      <c r="AF3478" t="b">
        <v>1</v>
      </c>
      <c r="AG3478">
        <v>1</v>
      </c>
      <c r="AH3478" t="s">
        <v>66128</v>
      </c>
      <c r="AI3478" t="s">
        <v>66145</v>
      </c>
      <c r="AJ3478" t="s">
        <v>66213</v>
      </c>
      <c r="AK3478" t="b">
        <v>1</v>
      </c>
      <c r="AL3478">
        <v>1</v>
      </c>
      <c r="AM3478" t="s">
        <v>3645</v>
      </c>
      <c r="AN3478" t="s">
        <v>66130</v>
      </c>
      <c r="AO3478" t="b">
        <v>0</v>
      </c>
      <c r="AQ3478" s="1" t="s">
        <v>1947</v>
      </c>
      <c r="AR3478"/>
      <c r="AW3478" t="s">
        <v>1929</v>
      </c>
      <c r="AX3478" t="b">
        <v>0</v>
      </c>
      <c r="AY3478" s="1" t="b">
        <v>0</v>
      </c>
      <c r="AZ3478" t="s">
        <v>17268</v>
      </c>
      <c r="BA3478" t="s">
        <v>1081</v>
      </c>
      <c r="BB3478" s="1" t="b">
        <v>0</v>
      </c>
      <c r="BC3478">
        <v>42.735349999999997</v>
      </c>
      <c r="BD3478">
        <v>-113.84289</v>
      </c>
      <c r="BE3478" t="s">
        <v>17269</v>
      </c>
      <c r="BF3478" t="s">
        <v>94</v>
      </c>
      <c r="BG3478" t="s">
        <v>17270</v>
      </c>
      <c r="BH3478" t="s">
        <v>1203</v>
      </c>
      <c r="BI3478" t="s">
        <v>97</v>
      </c>
      <c r="BJ3478" t="b">
        <v>0</v>
      </c>
      <c r="BM3478" s="1" t="s">
        <v>79</v>
      </c>
      <c r="BN3478" t="s">
        <v>67</v>
      </c>
      <c r="BQ3478" t="s">
        <v>98</v>
      </c>
      <c r="BR3478">
        <v>0</v>
      </c>
      <c r="BS3478">
        <v>0</v>
      </c>
      <c r="BT3478">
        <v>0</v>
      </c>
      <c r="BU3478">
        <v>0</v>
      </c>
      <c r="BV3478">
        <v>1</v>
      </c>
      <c r="BW3478">
        <v>1</v>
      </c>
      <c r="BX3478">
        <v>0</v>
      </c>
      <c r="BY3478">
        <v>0</v>
      </c>
      <c r="BZ3478">
        <v>0</v>
      </c>
      <c r="CA3478" t="s">
        <v>99</v>
      </c>
      <c r="CB3478" t="s">
        <v>64</v>
      </c>
    </row>
    <row r="3479" spans="1:80">
      <c r="A3479">
        <v>192305</v>
      </c>
      <c r="B3479" t="s">
        <v>11805</v>
      </c>
      <c r="C3479" t="s">
        <v>17263</v>
      </c>
      <c r="D3479" t="b">
        <v>1</v>
      </c>
      <c r="E3479" t="s">
        <v>1073</v>
      </c>
      <c r="F3479" t="b">
        <v>0</v>
      </c>
      <c r="G3479" t="b">
        <v>0</v>
      </c>
      <c r="H3479" t="s">
        <v>64</v>
      </c>
      <c r="I3479" t="s">
        <v>17264</v>
      </c>
      <c r="J3479" t="s">
        <v>16960</v>
      </c>
      <c r="K3479">
        <v>1</v>
      </c>
      <c r="L3479" s="5" t="s">
        <v>67</v>
      </c>
      <c r="M3479" s="1" t="s">
        <v>85</v>
      </c>
      <c r="N3479" t="s">
        <v>67</v>
      </c>
      <c r="O3479" t="s">
        <v>67</v>
      </c>
      <c r="P3479" t="b">
        <v>1</v>
      </c>
      <c r="Q3479">
        <v>0</v>
      </c>
      <c r="R3479">
        <v>0</v>
      </c>
      <c r="S3479">
        <v>1</v>
      </c>
      <c r="T3479">
        <v>0</v>
      </c>
      <c r="Y3479" t="s">
        <v>17265</v>
      </c>
      <c r="Z3479" s="1" t="s">
        <v>68</v>
      </c>
      <c r="AA3479" s="1" t="b">
        <v>0</v>
      </c>
      <c r="AB3479" t="s">
        <v>7809</v>
      </c>
      <c r="AC3479" t="s">
        <v>17266</v>
      </c>
      <c r="AD3479" s="1">
        <v>1</v>
      </c>
      <c r="AE3479" t="s">
        <v>17267</v>
      </c>
      <c r="AF3479" t="b">
        <v>1</v>
      </c>
      <c r="AG3479">
        <v>2</v>
      </c>
      <c r="AH3479" t="s">
        <v>66157</v>
      </c>
      <c r="AI3479" t="s">
        <v>66145</v>
      </c>
      <c r="AJ3479" t="s">
        <v>66380</v>
      </c>
      <c r="AK3479" t="b">
        <v>0</v>
      </c>
      <c r="AL3479">
        <v>2</v>
      </c>
      <c r="AM3479" t="s">
        <v>3645</v>
      </c>
      <c r="AN3479" t="s">
        <v>3645</v>
      </c>
      <c r="AO3479" t="b">
        <v>0</v>
      </c>
      <c r="AQ3479" s="1" t="s">
        <v>1947</v>
      </c>
      <c r="AR3479"/>
      <c r="AW3479" t="s">
        <v>1929</v>
      </c>
      <c r="AX3479" t="b">
        <v>0</v>
      </c>
      <c r="AY3479" s="1" t="b">
        <v>0</v>
      </c>
      <c r="AZ3479" t="s">
        <v>17268</v>
      </c>
      <c r="BA3479" t="s">
        <v>1081</v>
      </c>
      <c r="BB3479" s="1" t="b">
        <v>0</v>
      </c>
      <c r="BC3479">
        <v>42.735349999999997</v>
      </c>
      <c r="BD3479">
        <v>-113.84289</v>
      </c>
      <c r="BE3479" t="s">
        <v>17269</v>
      </c>
      <c r="BF3479" t="s">
        <v>94</v>
      </c>
      <c r="BG3479" t="s">
        <v>17270</v>
      </c>
      <c r="BH3479" t="s">
        <v>1203</v>
      </c>
      <c r="BI3479" t="s">
        <v>97</v>
      </c>
      <c r="BJ3479" t="b">
        <v>0</v>
      </c>
      <c r="BM3479" s="1" t="s">
        <v>79</v>
      </c>
      <c r="BN3479" t="s">
        <v>67</v>
      </c>
      <c r="BQ3479" t="s">
        <v>98</v>
      </c>
      <c r="BR3479">
        <v>0</v>
      </c>
      <c r="BS3479">
        <v>0</v>
      </c>
      <c r="BT3479">
        <v>0</v>
      </c>
      <c r="BU3479">
        <v>0</v>
      </c>
      <c r="BV3479">
        <v>1</v>
      </c>
      <c r="BW3479">
        <v>1</v>
      </c>
      <c r="BX3479">
        <v>0</v>
      </c>
      <c r="BY3479">
        <v>0</v>
      </c>
      <c r="BZ3479">
        <v>0</v>
      </c>
      <c r="CA3479" t="s">
        <v>99</v>
      </c>
      <c r="CB3479" t="s">
        <v>64</v>
      </c>
    </row>
    <row r="3480" spans="1:80">
      <c r="A3480">
        <v>192304</v>
      </c>
      <c r="B3480" t="s">
        <v>932</v>
      </c>
      <c r="C3480" t="s">
        <v>10966</v>
      </c>
      <c r="D3480" t="b">
        <v>1</v>
      </c>
      <c r="E3480" t="s">
        <v>1073</v>
      </c>
      <c r="F3480" t="b">
        <v>0</v>
      </c>
      <c r="G3480" t="b">
        <v>0</v>
      </c>
      <c r="H3480" t="s">
        <v>64</v>
      </c>
      <c r="I3480" t="s">
        <v>17271</v>
      </c>
      <c r="J3480" t="s">
        <v>16960</v>
      </c>
      <c r="K3480">
        <v>1</v>
      </c>
      <c r="L3480" s="5" t="s">
        <v>67</v>
      </c>
      <c r="M3480" s="1" t="s">
        <v>85</v>
      </c>
      <c r="N3480" t="s">
        <v>67</v>
      </c>
      <c r="O3480" t="s">
        <v>67</v>
      </c>
      <c r="P3480" t="b">
        <v>1</v>
      </c>
      <c r="Q3480">
        <v>0</v>
      </c>
      <c r="R3480">
        <v>0</v>
      </c>
      <c r="S3480">
        <v>1</v>
      </c>
      <c r="T3480">
        <v>0</v>
      </c>
      <c r="U3480">
        <v>0</v>
      </c>
      <c r="V3480">
        <v>0</v>
      </c>
      <c r="W3480">
        <v>1</v>
      </c>
      <c r="X3480">
        <v>0</v>
      </c>
      <c r="Y3480" t="s">
        <v>17272</v>
      </c>
      <c r="Z3480" s="1" t="s">
        <v>68</v>
      </c>
      <c r="AA3480" s="1" t="b">
        <v>0</v>
      </c>
      <c r="AB3480" t="s">
        <v>87</v>
      </c>
      <c r="AC3480" t="s">
        <v>252</v>
      </c>
      <c r="AD3480" s="1">
        <v>1</v>
      </c>
      <c r="AE3480" t="s">
        <v>17273</v>
      </c>
      <c r="AF3480" t="b">
        <v>1</v>
      </c>
      <c r="AG3480">
        <v>2</v>
      </c>
      <c r="AI3480" t="s">
        <v>66133</v>
      </c>
      <c r="AJ3480" t="s">
        <v>66757</v>
      </c>
      <c r="AK3480" t="b">
        <v>0</v>
      </c>
      <c r="AL3480">
        <v>1</v>
      </c>
      <c r="AM3480" t="s">
        <v>66135</v>
      </c>
      <c r="AN3480" t="s">
        <v>20762</v>
      </c>
      <c r="AO3480" t="b">
        <v>0</v>
      </c>
      <c r="AQ3480" s="1" t="s">
        <v>90</v>
      </c>
      <c r="AR3480" t="s">
        <v>240</v>
      </c>
      <c r="AU3480" t="s">
        <v>17274</v>
      </c>
      <c r="AV3480" t="s">
        <v>17275</v>
      </c>
      <c r="AW3480" t="s">
        <v>91</v>
      </c>
      <c r="AX3480" t="b">
        <v>0</v>
      </c>
      <c r="AY3480" s="1" t="b">
        <v>0</v>
      </c>
      <c r="AZ3480" t="s">
        <v>17276</v>
      </c>
      <c r="BA3480" t="s">
        <v>1081</v>
      </c>
      <c r="BB3480" s="1" t="b">
        <v>0</v>
      </c>
      <c r="BC3480">
        <v>34.659064999999998</v>
      </c>
      <c r="BD3480">
        <v>-112.41459999999999</v>
      </c>
      <c r="BE3480" t="s">
        <v>941</v>
      </c>
      <c r="BF3480" t="s">
        <v>94</v>
      </c>
      <c r="BG3480" t="s">
        <v>17277</v>
      </c>
      <c r="BH3480" t="s">
        <v>213</v>
      </c>
      <c r="BI3480" t="s">
        <v>97</v>
      </c>
      <c r="BJ3480" t="b">
        <v>0</v>
      </c>
      <c r="BM3480" s="1" t="s">
        <v>79</v>
      </c>
      <c r="BN3480" t="s">
        <v>67</v>
      </c>
      <c r="BQ3480" t="s">
        <v>98</v>
      </c>
      <c r="BR3480">
        <v>0</v>
      </c>
      <c r="BS3480">
        <v>0</v>
      </c>
      <c r="BT3480">
        <v>0</v>
      </c>
      <c r="BU3480">
        <v>0</v>
      </c>
      <c r="BV3480">
        <v>2</v>
      </c>
      <c r="BW3480">
        <v>2</v>
      </c>
      <c r="BX3480">
        <v>0</v>
      </c>
      <c r="BY3480">
        <v>0</v>
      </c>
      <c r="BZ3480">
        <v>0</v>
      </c>
      <c r="CA3480" t="s">
        <v>99</v>
      </c>
      <c r="CB3480" t="s">
        <v>64</v>
      </c>
    </row>
    <row r="3481" spans="1:80">
      <c r="A3481">
        <v>192304</v>
      </c>
      <c r="B3481" t="s">
        <v>932</v>
      </c>
      <c r="C3481" t="s">
        <v>10966</v>
      </c>
      <c r="D3481" t="b">
        <v>1</v>
      </c>
      <c r="E3481" t="s">
        <v>1073</v>
      </c>
      <c r="F3481" t="b">
        <v>0</v>
      </c>
      <c r="G3481" t="b">
        <v>0</v>
      </c>
      <c r="H3481" t="s">
        <v>64</v>
      </c>
      <c r="I3481" t="s">
        <v>17271</v>
      </c>
      <c r="J3481" t="s">
        <v>16960</v>
      </c>
      <c r="K3481">
        <v>1</v>
      </c>
      <c r="L3481" s="5" t="s">
        <v>67</v>
      </c>
      <c r="M3481" s="1" t="s">
        <v>85</v>
      </c>
      <c r="N3481" t="s">
        <v>67</v>
      </c>
      <c r="O3481" t="s">
        <v>67</v>
      </c>
      <c r="P3481" t="b">
        <v>1</v>
      </c>
      <c r="Q3481">
        <v>0</v>
      </c>
      <c r="R3481">
        <v>0</v>
      </c>
      <c r="S3481">
        <v>1</v>
      </c>
      <c r="T3481">
        <v>0</v>
      </c>
      <c r="U3481">
        <v>0</v>
      </c>
      <c r="V3481">
        <v>0</v>
      </c>
      <c r="W3481">
        <v>1</v>
      </c>
      <c r="X3481">
        <v>0</v>
      </c>
      <c r="Y3481" t="s">
        <v>17272</v>
      </c>
      <c r="Z3481" s="1" t="s">
        <v>68</v>
      </c>
      <c r="AA3481" s="1" t="b">
        <v>0</v>
      </c>
      <c r="AB3481" t="s">
        <v>87</v>
      </c>
      <c r="AC3481" t="s">
        <v>252</v>
      </c>
      <c r="AD3481" s="1">
        <v>1</v>
      </c>
      <c r="AE3481" t="s">
        <v>17273</v>
      </c>
      <c r="AF3481" t="b">
        <v>1</v>
      </c>
      <c r="AG3481">
        <v>3</v>
      </c>
      <c r="AH3481" t="s">
        <v>66159</v>
      </c>
      <c r="AI3481" t="s">
        <v>66121</v>
      </c>
      <c r="AJ3481" t="s">
        <v>66598</v>
      </c>
      <c r="AK3481" t="b">
        <v>1</v>
      </c>
      <c r="AL3481">
        <v>2</v>
      </c>
      <c r="AM3481" t="s">
        <v>24420</v>
      </c>
      <c r="AN3481" t="s">
        <v>66301</v>
      </c>
      <c r="AO3481" t="b">
        <v>0</v>
      </c>
      <c r="AQ3481" s="1" t="s">
        <v>90</v>
      </c>
      <c r="AR3481" t="s">
        <v>240</v>
      </c>
      <c r="AU3481" t="s">
        <v>17274</v>
      </c>
      <c r="AV3481" t="s">
        <v>17275</v>
      </c>
      <c r="AW3481" t="s">
        <v>91</v>
      </c>
      <c r="AX3481" t="b">
        <v>0</v>
      </c>
      <c r="AY3481" s="1" t="b">
        <v>0</v>
      </c>
      <c r="AZ3481" t="s">
        <v>17276</v>
      </c>
      <c r="BA3481" t="s">
        <v>1081</v>
      </c>
      <c r="BB3481" s="1" t="b">
        <v>0</v>
      </c>
      <c r="BC3481">
        <v>34.659064999999998</v>
      </c>
      <c r="BD3481">
        <v>-112.41459999999999</v>
      </c>
      <c r="BE3481" t="s">
        <v>941</v>
      </c>
      <c r="BF3481" t="s">
        <v>94</v>
      </c>
      <c r="BG3481" t="s">
        <v>17277</v>
      </c>
      <c r="BH3481" t="s">
        <v>213</v>
      </c>
      <c r="BI3481" t="s">
        <v>97</v>
      </c>
      <c r="BJ3481" t="b">
        <v>0</v>
      </c>
      <c r="BM3481" s="1" t="s">
        <v>79</v>
      </c>
      <c r="BN3481" t="s">
        <v>67</v>
      </c>
      <c r="BQ3481" t="s">
        <v>98</v>
      </c>
      <c r="BR3481">
        <v>0</v>
      </c>
      <c r="BS3481">
        <v>0</v>
      </c>
      <c r="BT3481">
        <v>0</v>
      </c>
      <c r="BU3481">
        <v>0</v>
      </c>
      <c r="BV3481">
        <v>2</v>
      </c>
      <c r="BW3481">
        <v>2</v>
      </c>
      <c r="BX3481">
        <v>0</v>
      </c>
      <c r="BY3481">
        <v>0</v>
      </c>
      <c r="BZ3481">
        <v>0</v>
      </c>
      <c r="CA3481" t="s">
        <v>99</v>
      </c>
      <c r="CB3481" t="s">
        <v>64</v>
      </c>
    </row>
    <row r="3482" spans="1:80">
      <c r="A3482">
        <v>192304</v>
      </c>
      <c r="B3482" t="s">
        <v>932</v>
      </c>
      <c r="C3482" t="s">
        <v>10966</v>
      </c>
      <c r="D3482" t="b">
        <v>1</v>
      </c>
      <c r="E3482" t="s">
        <v>1073</v>
      </c>
      <c r="F3482" t="b">
        <v>0</v>
      </c>
      <c r="G3482" t="b">
        <v>0</v>
      </c>
      <c r="H3482" t="s">
        <v>64</v>
      </c>
      <c r="I3482" t="s">
        <v>17271</v>
      </c>
      <c r="J3482" t="s">
        <v>16960</v>
      </c>
      <c r="K3482">
        <v>1</v>
      </c>
      <c r="L3482" s="5" t="s">
        <v>67</v>
      </c>
      <c r="M3482" s="1" t="s">
        <v>85</v>
      </c>
      <c r="N3482" t="s">
        <v>67</v>
      </c>
      <c r="O3482" t="s">
        <v>67</v>
      </c>
      <c r="P3482" t="b">
        <v>1</v>
      </c>
      <c r="Q3482">
        <v>0</v>
      </c>
      <c r="R3482">
        <v>0</v>
      </c>
      <c r="S3482">
        <v>1</v>
      </c>
      <c r="T3482">
        <v>0</v>
      </c>
      <c r="U3482">
        <v>0</v>
      </c>
      <c r="V3482">
        <v>0</v>
      </c>
      <c r="W3482">
        <v>1</v>
      </c>
      <c r="X3482">
        <v>0</v>
      </c>
      <c r="Y3482" t="s">
        <v>17272</v>
      </c>
      <c r="Z3482" s="1" t="s">
        <v>68</v>
      </c>
      <c r="AA3482" s="1" t="b">
        <v>0</v>
      </c>
      <c r="AB3482" t="s">
        <v>87</v>
      </c>
      <c r="AC3482" t="s">
        <v>252</v>
      </c>
      <c r="AD3482" s="1">
        <v>1</v>
      </c>
      <c r="AE3482" t="s">
        <v>17273</v>
      </c>
      <c r="AF3482" t="b">
        <v>1</v>
      </c>
      <c r="AG3482">
        <v>4</v>
      </c>
      <c r="AI3482" t="s">
        <v>66121</v>
      </c>
      <c r="AJ3482" t="s">
        <v>66422</v>
      </c>
      <c r="AK3482" t="b">
        <v>0</v>
      </c>
      <c r="AL3482">
        <v>3</v>
      </c>
      <c r="AM3482" t="s">
        <v>24420</v>
      </c>
      <c r="AN3482" t="s">
        <v>5837</v>
      </c>
      <c r="AO3482" t="b">
        <v>0</v>
      </c>
      <c r="AQ3482" s="1" t="s">
        <v>90</v>
      </c>
      <c r="AR3482" t="s">
        <v>240</v>
      </c>
      <c r="AU3482" t="s">
        <v>17274</v>
      </c>
      <c r="AV3482" t="s">
        <v>17275</v>
      </c>
      <c r="AW3482" t="s">
        <v>91</v>
      </c>
      <c r="AX3482" t="b">
        <v>0</v>
      </c>
      <c r="AY3482" s="1" t="b">
        <v>0</v>
      </c>
      <c r="AZ3482" t="s">
        <v>17276</v>
      </c>
      <c r="BA3482" t="s">
        <v>1081</v>
      </c>
      <c r="BB3482" s="1" t="b">
        <v>0</v>
      </c>
      <c r="BC3482">
        <v>34.659064999999998</v>
      </c>
      <c r="BD3482">
        <v>-112.41459999999999</v>
      </c>
      <c r="BE3482" t="s">
        <v>941</v>
      </c>
      <c r="BF3482" t="s">
        <v>94</v>
      </c>
      <c r="BG3482" t="s">
        <v>17277</v>
      </c>
      <c r="BH3482" t="s">
        <v>213</v>
      </c>
      <c r="BI3482" t="s">
        <v>97</v>
      </c>
      <c r="BJ3482" t="b">
        <v>0</v>
      </c>
      <c r="BM3482" s="1" t="s">
        <v>79</v>
      </c>
      <c r="BN3482" t="s">
        <v>67</v>
      </c>
      <c r="BQ3482" t="s">
        <v>98</v>
      </c>
      <c r="BR3482">
        <v>0</v>
      </c>
      <c r="BS3482">
        <v>0</v>
      </c>
      <c r="BT3482">
        <v>0</v>
      </c>
      <c r="BU3482">
        <v>0</v>
      </c>
      <c r="BV3482">
        <v>2</v>
      </c>
      <c r="BW3482">
        <v>2</v>
      </c>
      <c r="BX3482">
        <v>0</v>
      </c>
      <c r="BY3482">
        <v>0</v>
      </c>
      <c r="BZ3482">
        <v>0</v>
      </c>
      <c r="CA3482" t="s">
        <v>99</v>
      </c>
      <c r="CB3482" t="s">
        <v>64</v>
      </c>
    </row>
    <row r="3483" spans="1:80">
      <c r="A3483">
        <v>192334</v>
      </c>
      <c r="B3483" t="s">
        <v>17278</v>
      </c>
      <c r="D3483" t="b">
        <v>1</v>
      </c>
      <c r="E3483" t="s">
        <v>1073</v>
      </c>
      <c r="F3483" t="b">
        <v>0</v>
      </c>
      <c r="G3483" t="b">
        <v>0</v>
      </c>
      <c r="H3483" t="s">
        <v>64</v>
      </c>
      <c r="I3483" t="s">
        <v>17279</v>
      </c>
      <c r="J3483" t="s">
        <v>15181</v>
      </c>
      <c r="K3483">
        <v>1</v>
      </c>
      <c r="L3483" s="5" t="s">
        <v>67</v>
      </c>
      <c r="M3483" s="1" t="s">
        <v>85</v>
      </c>
      <c r="N3483" t="s">
        <v>67</v>
      </c>
      <c r="O3483" t="s">
        <v>67</v>
      </c>
      <c r="P3483" t="b">
        <v>1</v>
      </c>
      <c r="Q3483">
        <v>0</v>
      </c>
      <c r="R3483">
        <v>0</v>
      </c>
      <c r="S3483">
        <v>1</v>
      </c>
      <c r="T3483">
        <v>0</v>
      </c>
      <c r="U3483">
        <v>0</v>
      </c>
      <c r="V3483">
        <v>0</v>
      </c>
      <c r="W3483">
        <v>0</v>
      </c>
      <c r="X3483">
        <v>0</v>
      </c>
      <c r="Y3483" t="s">
        <v>17280</v>
      </c>
      <c r="Z3483" s="1" t="s">
        <v>68</v>
      </c>
      <c r="AA3483" s="1" t="b">
        <v>0</v>
      </c>
      <c r="AB3483" t="s">
        <v>156</v>
      </c>
      <c r="AC3483" t="s">
        <v>2290</v>
      </c>
      <c r="AD3483" s="1">
        <v>1</v>
      </c>
      <c r="AE3483" t="s">
        <v>17281</v>
      </c>
      <c r="AF3483" t="b">
        <v>1</v>
      </c>
      <c r="AG3483">
        <v>2</v>
      </c>
      <c r="AH3483" t="s">
        <v>66117</v>
      </c>
      <c r="AI3483" t="s">
        <v>66110</v>
      </c>
      <c r="AJ3483" t="s">
        <v>66758</v>
      </c>
      <c r="AK3483" t="b">
        <v>1</v>
      </c>
      <c r="AL3483">
        <v>1</v>
      </c>
      <c r="AM3483" t="s">
        <v>66112</v>
      </c>
      <c r="AN3483" t="s">
        <v>7404</v>
      </c>
      <c r="AO3483" t="b">
        <v>0</v>
      </c>
      <c r="AQ3483" s="1" t="s">
        <v>1947</v>
      </c>
      <c r="AR3483"/>
      <c r="AU3483" t="s">
        <v>17282</v>
      </c>
      <c r="AV3483" t="s">
        <v>17282</v>
      </c>
      <c r="AW3483" t="s">
        <v>1929</v>
      </c>
      <c r="AX3483" t="b">
        <v>0</v>
      </c>
      <c r="AY3483" s="1" t="b">
        <v>0</v>
      </c>
      <c r="AZ3483" t="s">
        <v>17283</v>
      </c>
      <c r="BA3483" t="s">
        <v>1081</v>
      </c>
      <c r="BB3483" s="1" t="b">
        <v>0</v>
      </c>
      <c r="BC3483">
        <v>47.442982999999998</v>
      </c>
      <c r="BD3483">
        <v>-99.142824000000005</v>
      </c>
      <c r="BE3483" t="s">
        <v>17284</v>
      </c>
      <c r="BF3483" t="s">
        <v>94</v>
      </c>
      <c r="BG3483" t="s">
        <v>17285</v>
      </c>
      <c r="BH3483" t="s">
        <v>3189</v>
      </c>
      <c r="BI3483" t="s">
        <v>97</v>
      </c>
      <c r="BJ3483" t="b">
        <v>0</v>
      </c>
      <c r="BM3483" s="1" t="s">
        <v>79</v>
      </c>
      <c r="BN3483" t="s">
        <v>67</v>
      </c>
      <c r="BQ3483" t="s">
        <v>98</v>
      </c>
      <c r="BR3483">
        <v>0</v>
      </c>
      <c r="BS3483">
        <v>0</v>
      </c>
      <c r="BT3483">
        <v>0</v>
      </c>
      <c r="BU3483">
        <v>0</v>
      </c>
      <c r="BV3483">
        <v>1</v>
      </c>
      <c r="BW3483">
        <v>1</v>
      </c>
      <c r="BX3483">
        <v>0</v>
      </c>
      <c r="BY3483">
        <v>0</v>
      </c>
      <c r="BZ3483">
        <v>0</v>
      </c>
      <c r="CA3483" t="s">
        <v>99</v>
      </c>
      <c r="CB3483" t="s">
        <v>64</v>
      </c>
    </row>
    <row r="3484" spans="1:80">
      <c r="A3484">
        <v>192296</v>
      </c>
      <c r="B3484" t="s">
        <v>17286</v>
      </c>
      <c r="C3484" t="s">
        <v>17287</v>
      </c>
      <c r="D3484" t="b">
        <v>0</v>
      </c>
      <c r="E3484" t="s">
        <v>82</v>
      </c>
      <c r="F3484" t="b">
        <v>0</v>
      </c>
      <c r="G3484" t="b">
        <v>0</v>
      </c>
      <c r="H3484" t="s">
        <v>64</v>
      </c>
      <c r="I3484" t="s">
        <v>17288</v>
      </c>
      <c r="K3484">
        <v>1</v>
      </c>
      <c r="L3484" s="5" t="s">
        <v>63</v>
      </c>
      <c r="M3484" s="1" t="s">
        <v>66</v>
      </c>
      <c r="N3484" t="s">
        <v>165</v>
      </c>
      <c r="O3484" t="s">
        <v>165</v>
      </c>
      <c r="P3484" t="b">
        <v>1</v>
      </c>
      <c r="Q3484">
        <v>1</v>
      </c>
      <c r="R3484">
        <v>0</v>
      </c>
      <c r="S3484">
        <v>0</v>
      </c>
      <c r="T3484">
        <v>0</v>
      </c>
      <c r="U3484">
        <v>1</v>
      </c>
      <c r="V3484">
        <v>0</v>
      </c>
      <c r="W3484">
        <v>0</v>
      </c>
      <c r="X3484">
        <v>0</v>
      </c>
      <c r="Y3484" t="s">
        <v>17289</v>
      </c>
      <c r="Z3484" s="1" t="s">
        <v>68</v>
      </c>
      <c r="AA3484" s="1" t="b">
        <v>0</v>
      </c>
      <c r="AB3484" t="s">
        <v>156</v>
      </c>
      <c r="AC3484" t="s">
        <v>17290</v>
      </c>
      <c r="AD3484" s="1">
        <v>2</v>
      </c>
      <c r="AE3484" t="s">
        <v>17291</v>
      </c>
      <c r="AF3484" t="b">
        <v>1</v>
      </c>
      <c r="AG3484">
        <v>1</v>
      </c>
      <c r="AH3484" t="s">
        <v>78</v>
      </c>
      <c r="AI3484" t="s">
        <v>66145</v>
      </c>
      <c r="AJ3484" t="s">
        <v>66461</v>
      </c>
      <c r="AK3484" t="b">
        <v>1</v>
      </c>
      <c r="AL3484">
        <v>1</v>
      </c>
      <c r="AM3484" t="s">
        <v>3645</v>
      </c>
      <c r="AN3484" t="s">
        <v>66173</v>
      </c>
      <c r="AO3484" t="b">
        <v>0</v>
      </c>
      <c r="AQ3484" s="1" t="s">
        <v>90</v>
      </c>
      <c r="AR3484"/>
      <c r="AW3484" t="s">
        <v>91</v>
      </c>
      <c r="AX3484" t="b">
        <v>0</v>
      </c>
      <c r="AY3484" s="1" t="b">
        <v>1</v>
      </c>
      <c r="AZ3484" t="s">
        <v>17292</v>
      </c>
      <c r="BA3484" t="s">
        <v>74</v>
      </c>
      <c r="BB3484" s="1" t="b">
        <v>0</v>
      </c>
      <c r="BC3484">
        <v>34.271751999999999</v>
      </c>
      <c r="BD3484">
        <v>-88.767722000000006</v>
      </c>
      <c r="BE3484" t="s">
        <v>17293</v>
      </c>
      <c r="BF3484" t="s">
        <v>94</v>
      </c>
      <c r="BG3484" t="s">
        <v>17294</v>
      </c>
      <c r="BH3484" t="s">
        <v>554</v>
      </c>
      <c r="BI3484" t="s">
        <v>97</v>
      </c>
      <c r="BJ3484" t="b">
        <v>0</v>
      </c>
      <c r="BM3484" s="1" t="s">
        <v>79</v>
      </c>
      <c r="BN3484" t="s">
        <v>259</v>
      </c>
      <c r="BQ3484" t="s">
        <v>98</v>
      </c>
      <c r="BR3484">
        <v>2</v>
      </c>
      <c r="BS3484">
        <v>2</v>
      </c>
      <c r="BT3484">
        <v>0</v>
      </c>
      <c r="BU3484">
        <v>0</v>
      </c>
      <c r="BV3484">
        <v>0</v>
      </c>
      <c r="BW3484">
        <v>2</v>
      </c>
      <c r="BX3484">
        <v>2</v>
      </c>
      <c r="BY3484">
        <v>0</v>
      </c>
      <c r="BZ3484">
        <v>0</v>
      </c>
      <c r="CA3484" t="s">
        <v>99</v>
      </c>
      <c r="CB3484" t="s">
        <v>64</v>
      </c>
    </row>
    <row r="3485" spans="1:80">
      <c r="A3485">
        <v>192316</v>
      </c>
      <c r="B3485" t="s">
        <v>17295</v>
      </c>
      <c r="C3485" t="s">
        <v>17296</v>
      </c>
      <c r="D3485" t="b">
        <v>1</v>
      </c>
      <c r="E3485" t="s">
        <v>1073</v>
      </c>
      <c r="F3485" t="b">
        <v>0</v>
      </c>
      <c r="G3485" t="b">
        <v>0</v>
      </c>
      <c r="H3485" t="s">
        <v>64</v>
      </c>
      <c r="I3485" t="s">
        <v>17297</v>
      </c>
      <c r="J3485" t="s">
        <v>14442</v>
      </c>
      <c r="K3485">
        <v>1</v>
      </c>
      <c r="L3485" s="5" t="s">
        <v>143</v>
      </c>
      <c r="M3485" s="1" t="s">
        <v>85</v>
      </c>
      <c r="N3485" t="s">
        <v>67</v>
      </c>
      <c r="O3485" t="s">
        <v>67</v>
      </c>
      <c r="P3485" t="b">
        <v>1</v>
      </c>
      <c r="Q3485">
        <v>0</v>
      </c>
      <c r="R3485">
        <v>1</v>
      </c>
      <c r="S3485">
        <v>0</v>
      </c>
      <c r="T3485">
        <v>1</v>
      </c>
      <c r="U3485">
        <v>0</v>
      </c>
      <c r="V3485">
        <v>0</v>
      </c>
      <c r="W3485">
        <v>0</v>
      </c>
      <c r="X3485">
        <v>0</v>
      </c>
      <c r="Y3485" t="s">
        <v>17298</v>
      </c>
      <c r="Z3485" s="1" t="s">
        <v>68</v>
      </c>
      <c r="AA3485" s="1" t="b">
        <v>1</v>
      </c>
      <c r="AB3485" t="s">
        <v>14883</v>
      </c>
      <c r="AC3485" t="s">
        <v>17299</v>
      </c>
      <c r="AD3485" s="1">
        <v>1</v>
      </c>
      <c r="AE3485" t="s">
        <v>17300</v>
      </c>
      <c r="AF3485" t="b">
        <v>1</v>
      </c>
      <c r="AG3485">
        <v>2</v>
      </c>
      <c r="AH3485" t="s">
        <v>66162</v>
      </c>
      <c r="AI3485" t="s">
        <v>66121</v>
      </c>
      <c r="AJ3485" t="s">
        <v>66401</v>
      </c>
      <c r="AK3485" t="b">
        <v>0</v>
      </c>
      <c r="AL3485">
        <v>2</v>
      </c>
      <c r="AM3485" t="s">
        <v>24420</v>
      </c>
      <c r="AN3485" t="s">
        <v>30684</v>
      </c>
      <c r="AO3485" t="b">
        <v>0</v>
      </c>
      <c r="AQ3485" s="1" t="s">
        <v>106</v>
      </c>
      <c r="AR3485"/>
      <c r="AW3485" t="s">
        <v>91</v>
      </c>
      <c r="AX3485" t="b">
        <v>0</v>
      </c>
      <c r="AY3485" s="1" t="b">
        <v>1</v>
      </c>
      <c r="AZ3485" t="s">
        <v>17301</v>
      </c>
      <c r="BA3485" t="s">
        <v>1081</v>
      </c>
      <c r="BB3485" s="1" t="b">
        <v>0</v>
      </c>
      <c r="BC3485">
        <v>45.598892999999997</v>
      </c>
      <c r="BD3485">
        <v>-95.536148999999995</v>
      </c>
      <c r="BE3485" t="s">
        <v>17302</v>
      </c>
      <c r="BF3485" t="s">
        <v>94</v>
      </c>
      <c r="BG3485" t="s">
        <v>17303</v>
      </c>
      <c r="BH3485" t="s">
        <v>423</v>
      </c>
      <c r="BI3485" t="s">
        <v>97</v>
      </c>
      <c r="BJ3485" t="b">
        <v>0</v>
      </c>
      <c r="BM3485" s="1" t="s">
        <v>79</v>
      </c>
      <c r="BN3485" t="s">
        <v>67</v>
      </c>
      <c r="BQ3485" t="s">
        <v>98</v>
      </c>
      <c r="BR3485">
        <v>2</v>
      </c>
      <c r="BS3485">
        <v>0</v>
      </c>
      <c r="BT3485">
        <v>1</v>
      </c>
      <c r="BU3485">
        <v>1</v>
      </c>
      <c r="BV3485">
        <v>0</v>
      </c>
      <c r="BW3485">
        <v>2</v>
      </c>
      <c r="BX3485">
        <v>0</v>
      </c>
      <c r="BY3485">
        <v>1</v>
      </c>
      <c r="BZ3485">
        <v>1</v>
      </c>
      <c r="CA3485" t="s">
        <v>99</v>
      </c>
      <c r="CB3485" t="s">
        <v>64</v>
      </c>
    </row>
    <row r="3486" spans="1:80">
      <c r="A3486">
        <v>192316</v>
      </c>
      <c r="B3486" t="s">
        <v>17295</v>
      </c>
      <c r="C3486" t="s">
        <v>17296</v>
      </c>
      <c r="D3486" t="b">
        <v>1</v>
      </c>
      <c r="E3486" t="s">
        <v>1073</v>
      </c>
      <c r="F3486" t="b">
        <v>0</v>
      </c>
      <c r="G3486" t="b">
        <v>0</v>
      </c>
      <c r="H3486" t="s">
        <v>64</v>
      </c>
      <c r="I3486" t="s">
        <v>17297</v>
      </c>
      <c r="J3486" t="s">
        <v>14442</v>
      </c>
      <c r="K3486">
        <v>1</v>
      </c>
      <c r="L3486" s="5" t="s">
        <v>143</v>
      </c>
      <c r="M3486" s="1" t="s">
        <v>85</v>
      </c>
      <c r="N3486" t="s">
        <v>67</v>
      </c>
      <c r="O3486" t="s">
        <v>67</v>
      </c>
      <c r="P3486" t="b">
        <v>1</v>
      </c>
      <c r="Q3486">
        <v>0</v>
      </c>
      <c r="R3486">
        <v>1</v>
      </c>
      <c r="S3486">
        <v>0</v>
      </c>
      <c r="T3486">
        <v>1</v>
      </c>
      <c r="U3486">
        <v>0</v>
      </c>
      <c r="V3486">
        <v>0</v>
      </c>
      <c r="W3486">
        <v>0</v>
      </c>
      <c r="X3486">
        <v>0</v>
      </c>
      <c r="Y3486" t="s">
        <v>17298</v>
      </c>
      <c r="Z3486" s="1" t="s">
        <v>68</v>
      </c>
      <c r="AA3486" s="1" t="b">
        <v>1</v>
      </c>
      <c r="AB3486" t="s">
        <v>14883</v>
      </c>
      <c r="AC3486" t="s">
        <v>17299</v>
      </c>
      <c r="AD3486" s="1">
        <v>1</v>
      </c>
      <c r="AE3486" t="s">
        <v>17300</v>
      </c>
      <c r="AF3486" t="b">
        <v>1</v>
      </c>
      <c r="AG3486">
        <v>3</v>
      </c>
      <c r="AH3486" t="s">
        <v>66128</v>
      </c>
      <c r="AI3486" t="s">
        <v>66121</v>
      </c>
      <c r="AJ3486" t="s">
        <v>66316</v>
      </c>
      <c r="AK3486" t="b">
        <v>0</v>
      </c>
      <c r="AL3486">
        <v>3</v>
      </c>
      <c r="AM3486" t="s">
        <v>24420</v>
      </c>
      <c r="AN3486" t="s">
        <v>66130</v>
      </c>
      <c r="AO3486" t="b">
        <v>0</v>
      </c>
      <c r="AQ3486" s="1" t="s">
        <v>106</v>
      </c>
      <c r="AR3486"/>
      <c r="AW3486" t="s">
        <v>91</v>
      </c>
      <c r="AX3486" t="b">
        <v>0</v>
      </c>
      <c r="AY3486" s="1" t="b">
        <v>1</v>
      </c>
      <c r="AZ3486" t="s">
        <v>17301</v>
      </c>
      <c r="BA3486" t="s">
        <v>1081</v>
      </c>
      <c r="BB3486" s="1" t="b">
        <v>0</v>
      </c>
      <c r="BC3486">
        <v>45.598892999999997</v>
      </c>
      <c r="BD3486">
        <v>-95.536148999999995</v>
      </c>
      <c r="BE3486" t="s">
        <v>17302</v>
      </c>
      <c r="BF3486" t="s">
        <v>94</v>
      </c>
      <c r="BG3486" t="s">
        <v>17303</v>
      </c>
      <c r="BH3486" t="s">
        <v>423</v>
      </c>
      <c r="BI3486" t="s">
        <v>97</v>
      </c>
      <c r="BJ3486" t="b">
        <v>0</v>
      </c>
      <c r="BM3486" s="1" t="s">
        <v>79</v>
      </c>
      <c r="BN3486" t="s">
        <v>67</v>
      </c>
      <c r="BQ3486" t="s">
        <v>98</v>
      </c>
      <c r="BR3486">
        <v>2</v>
      </c>
      <c r="BS3486">
        <v>0</v>
      </c>
      <c r="BT3486">
        <v>1</v>
      </c>
      <c r="BU3486">
        <v>1</v>
      </c>
      <c r="BV3486">
        <v>0</v>
      </c>
      <c r="BW3486">
        <v>2</v>
      </c>
      <c r="BX3486">
        <v>0</v>
      </c>
      <c r="BY3486">
        <v>1</v>
      </c>
      <c r="BZ3486">
        <v>1</v>
      </c>
      <c r="CA3486" t="s">
        <v>99</v>
      </c>
      <c r="CB3486" t="s">
        <v>64</v>
      </c>
    </row>
    <row r="3487" spans="1:80">
      <c r="A3487">
        <v>192316</v>
      </c>
      <c r="B3487" t="s">
        <v>17295</v>
      </c>
      <c r="C3487" t="s">
        <v>17296</v>
      </c>
      <c r="D3487" t="b">
        <v>1</v>
      </c>
      <c r="E3487" t="s">
        <v>1073</v>
      </c>
      <c r="F3487" t="b">
        <v>0</v>
      </c>
      <c r="G3487" t="b">
        <v>0</v>
      </c>
      <c r="H3487" t="s">
        <v>64</v>
      </c>
      <c r="I3487" t="s">
        <v>17297</v>
      </c>
      <c r="J3487" t="s">
        <v>14442</v>
      </c>
      <c r="K3487">
        <v>1</v>
      </c>
      <c r="L3487" s="5" t="s">
        <v>143</v>
      </c>
      <c r="M3487" s="1" t="s">
        <v>85</v>
      </c>
      <c r="N3487" t="s">
        <v>67</v>
      </c>
      <c r="O3487" t="s">
        <v>67</v>
      </c>
      <c r="P3487" t="b">
        <v>1</v>
      </c>
      <c r="Q3487">
        <v>0</v>
      </c>
      <c r="R3487">
        <v>1</v>
      </c>
      <c r="S3487">
        <v>0</v>
      </c>
      <c r="T3487">
        <v>1</v>
      </c>
      <c r="U3487">
        <v>0</v>
      </c>
      <c r="V3487">
        <v>0</v>
      </c>
      <c r="W3487">
        <v>0</v>
      </c>
      <c r="X3487">
        <v>0</v>
      </c>
      <c r="Y3487" t="s">
        <v>17298</v>
      </c>
      <c r="Z3487" s="1" t="s">
        <v>68</v>
      </c>
      <c r="AA3487" s="1" t="b">
        <v>1</v>
      </c>
      <c r="AB3487" t="s">
        <v>14883</v>
      </c>
      <c r="AC3487" t="s">
        <v>17299</v>
      </c>
      <c r="AD3487" s="1">
        <v>1</v>
      </c>
      <c r="AE3487" t="s">
        <v>17300</v>
      </c>
      <c r="AF3487" t="b">
        <v>1</v>
      </c>
      <c r="AG3487">
        <v>4</v>
      </c>
      <c r="AH3487" t="s">
        <v>66120</v>
      </c>
      <c r="AI3487" t="s">
        <v>66121</v>
      </c>
      <c r="AJ3487" t="s">
        <v>66122</v>
      </c>
      <c r="AK3487" t="b">
        <v>1</v>
      </c>
      <c r="AL3487">
        <v>1</v>
      </c>
      <c r="AM3487" t="s">
        <v>24420</v>
      </c>
      <c r="AN3487" t="s">
        <v>66123</v>
      </c>
      <c r="AO3487" t="b">
        <v>0</v>
      </c>
      <c r="AQ3487" s="1" t="s">
        <v>106</v>
      </c>
      <c r="AR3487"/>
      <c r="AW3487" t="s">
        <v>91</v>
      </c>
      <c r="AX3487" t="b">
        <v>0</v>
      </c>
      <c r="AY3487" s="1" t="b">
        <v>1</v>
      </c>
      <c r="AZ3487" t="s">
        <v>17301</v>
      </c>
      <c r="BA3487" t="s">
        <v>1081</v>
      </c>
      <c r="BB3487" s="1" t="b">
        <v>0</v>
      </c>
      <c r="BC3487">
        <v>45.598892999999997</v>
      </c>
      <c r="BD3487">
        <v>-95.536148999999995</v>
      </c>
      <c r="BE3487" t="s">
        <v>17302</v>
      </c>
      <c r="BF3487" t="s">
        <v>94</v>
      </c>
      <c r="BG3487" t="s">
        <v>17303</v>
      </c>
      <c r="BH3487" t="s">
        <v>423</v>
      </c>
      <c r="BI3487" t="s">
        <v>97</v>
      </c>
      <c r="BJ3487" t="b">
        <v>0</v>
      </c>
      <c r="BM3487" s="1" t="s">
        <v>79</v>
      </c>
      <c r="BN3487" t="s">
        <v>67</v>
      </c>
      <c r="BQ3487" t="s">
        <v>98</v>
      </c>
      <c r="BR3487">
        <v>2</v>
      </c>
      <c r="BS3487">
        <v>0</v>
      </c>
      <c r="BT3487">
        <v>1</v>
      </c>
      <c r="BU3487">
        <v>1</v>
      </c>
      <c r="BV3487">
        <v>0</v>
      </c>
      <c r="BW3487">
        <v>2</v>
      </c>
      <c r="BX3487">
        <v>0</v>
      </c>
      <c r="BY3487">
        <v>1</v>
      </c>
      <c r="BZ3487">
        <v>1</v>
      </c>
      <c r="CA3487" t="s">
        <v>99</v>
      </c>
      <c r="CB3487" t="s">
        <v>64</v>
      </c>
    </row>
    <row r="3488" spans="1:80">
      <c r="A3488">
        <v>192316</v>
      </c>
      <c r="B3488" t="s">
        <v>17295</v>
      </c>
      <c r="C3488" t="s">
        <v>17296</v>
      </c>
      <c r="D3488" t="b">
        <v>1</v>
      </c>
      <c r="E3488" t="s">
        <v>1073</v>
      </c>
      <c r="F3488" t="b">
        <v>0</v>
      </c>
      <c r="G3488" t="b">
        <v>0</v>
      </c>
      <c r="H3488" t="s">
        <v>64</v>
      </c>
      <c r="I3488" t="s">
        <v>17297</v>
      </c>
      <c r="J3488" t="s">
        <v>14442</v>
      </c>
      <c r="K3488">
        <v>1</v>
      </c>
      <c r="L3488" s="5" t="s">
        <v>143</v>
      </c>
      <c r="M3488" s="1" t="s">
        <v>85</v>
      </c>
      <c r="N3488" t="s">
        <v>67</v>
      </c>
      <c r="O3488" t="s">
        <v>67</v>
      </c>
      <c r="P3488" t="b">
        <v>1</v>
      </c>
      <c r="Q3488">
        <v>0</v>
      </c>
      <c r="R3488">
        <v>1</v>
      </c>
      <c r="S3488">
        <v>0</v>
      </c>
      <c r="T3488">
        <v>1</v>
      </c>
      <c r="U3488">
        <v>0</v>
      </c>
      <c r="V3488">
        <v>0</v>
      </c>
      <c r="W3488">
        <v>0</v>
      </c>
      <c r="X3488">
        <v>0</v>
      </c>
      <c r="Y3488" t="s">
        <v>17298</v>
      </c>
      <c r="Z3488" s="1" t="s">
        <v>68</v>
      </c>
      <c r="AA3488" s="1" t="b">
        <v>1</v>
      </c>
      <c r="AB3488" t="s">
        <v>14883</v>
      </c>
      <c r="AC3488" t="s">
        <v>17299</v>
      </c>
      <c r="AD3488" s="1">
        <v>1</v>
      </c>
      <c r="AE3488" t="s">
        <v>17300</v>
      </c>
      <c r="AF3488" t="b">
        <v>1</v>
      </c>
      <c r="AG3488">
        <v>5</v>
      </c>
      <c r="AH3488" t="s">
        <v>66120</v>
      </c>
      <c r="AI3488" t="s">
        <v>66121</v>
      </c>
      <c r="AJ3488" t="s">
        <v>66126</v>
      </c>
      <c r="AK3488" t="b">
        <v>0</v>
      </c>
      <c r="AL3488">
        <v>4</v>
      </c>
      <c r="AM3488" t="s">
        <v>24420</v>
      </c>
      <c r="AN3488" t="s">
        <v>66127</v>
      </c>
      <c r="AO3488" t="b">
        <v>0</v>
      </c>
      <c r="AQ3488" s="1" t="s">
        <v>106</v>
      </c>
      <c r="AR3488"/>
      <c r="AW3488" t="s">
        <v>91</v>
      </c>
      <c r="AX3488" t="b">
        <v>0</v>
      </c>
      <c r="AY3488" s="1" t="b">
        <v>1</v>
      </c>
      <c r="AZ3488" t="s">
        <v>17301</v>
      </c>
      <c r="BA3488" t="s">
        <v>1081</v>
      </c>
      <c r="BB3488" s="1" t="b">
        <v>0</v>
      </c>
      <c r="BC3488">
        <v>45.598892999999997</v>
      </c>
      <c r="BD3488">
        <v>-95.536148999999995</v>
      </c>
      <c r="BE3488" t="s">
        <v>17302</v>
      </c>
      <c r="BF3488" t="s">
        <v>94</v>
      </c>
      <c r="BG3488" t="s">
        <v>17303</v>
      </c>
      <c r="BH3488" t="s">
        <v>423</v>
      </c>
      <c r="BI3488" t="s">
        <v>97</v>
      </c>
      <c r="BJ3488" t="b">
        <v>0</v>
      </c>
      <c r="BM3488" s="1" t="s">
        <v>79</v>
      </c>
      <c r="BN3488" t="s">
        <v>67</v>
      </c>
      <c r="BQ3488" t="s">
        <v>98</v>
      </c>
      <c r="BR3488">
        <v>2</v>
      </c>
      <c r="BS3488">
        <v>0</v>
      </c>
      <c r="BT3488">
        <v>1</v>
      </c>
      <c r="BU3488">
        <v>1</v>
      </c>
      <c r="BV3488">
        <v>0</v>
      </c>
      <c r="BW3488">
        <v>2</v>
      </c>
      <c r="BX3488">
        <v>0</v>
      </c>
      <c r="BY3488">
        <v>1</v>
      </c>
      <c r="BZ3488">
        <v>1</v>
      </c>
      <c r="CA3488" t="s">
        <v>99</v>
      </c>
      <c r="CB3488" t="s">
        <v>64</v>
      </c>
    </row>
    <row r="3489" spans="1:80">
      <c r="A3489">
        <v>192316</v>
      </c>
      <c r="B3489" t="s">
        <v>17295</v>
      </c>
      <c r="C3489" t="s">
        <v>17296</v>
      </c>
      <c r="D3489" t="b">
        <v>1</v>
      </c>
      <c r="E3489" t="s">
        <v>1073</v>
      </c>
      <c r="F3489" t="b">
        <v>0</v>
      </c>
      <c r="G3489" t="b">
        <v>0</v>
      </c>
      <c r="H3489" t="s">
        <v>64</v>
      </c>
      <c r="I3489" t="s">
        <v>17297</v>
      </c>
      <c r="J3489" t="s">
        <v>14442</v>
      </c>
      <c r="K3489">
        <v>1</v>
      </c>
      <c r="L3489" s="5" t="s">
        <v>143</v>
      </c>
      <c r="M3489" s="1" t="s">
        <v>85</v>
      </c>
      <c r="N3489" t="s">
        <v>67</v>
      </c>
      <c r="O3489" t="s">
        <v>67</v>
      </c>
      <c r="P3489" t="b">
        <v>1</v>
      </c>
      <c r="Q3489">
        <v>0</v>
      </c>
      <c r="R3489">
        <v>1</v>
      </c>
      <c r="S3489">
        <v>0</v>
      </c>
      <c r="T3489">
        <v>1</v>
      </c>
      <c r="U3489">
        <v>0</v>
      </c>
      <c r="V3489">
        <v>0</v>
      </c>
      <c r="W3489">
        <v>0</v>
      </c>
      <c r="X3489">
        <v>0</v>
      </c>
      <c r="Y3489" t="s">
        <v>17298</v>
      </c>
      <c r="Z3489" s="1" t="s">
        <v>68</v>
      </c>
      <c r="AA3489" s="1" t="b">
        <v>1</v>
      </c>
      <c r="AB3489" t="s">
        <v>14883</v>
      </c>
      <c r="AC3489" t="s">
        <v>17299</v>
      </c>
      <c r="AD3489" s="1">
        <v>1</v>
      </c>
      <c r="AE3489" t="s">
        <v>17300</v>
      </c>
      <c r="AF3489" t="b">
        <v>1</v>
      </c>
      <c r="AG3489">
        <v>6</v>
      </c>
      <c r="AH3489" t="s">
        <v>66297</v>
      </c>
      <c r="AI3489" t="s">
        <v>66169</v>
      </c>
      <c r="AJ3489" t="s">
        <v>66413</v>
      </c>
      <c r="AK3489" t="b">
        <v>0</v>
      </c>
      <c r="AL3489">
        <v>5</v>
      </c>
      <c r="AM3489" t="s">
        <v>24034</v>
      </c>
      <c r="AN3489" t="s">
        <v>39985</v>
      </c>
      <c r="AO3489" t="b">
        <v>0</v>
      </c>
      <c r="AQ3489" s="1" t="s">
        <v>106</v>
      </c>
      <c r="AR3489"/>
      <c r="AW3489" t="s">
        <v>91</v>
      </c>
      <c r="AX3489" t="b">
        <v>0</v>
      </c>
      <c r="AY3489" s="1" t="b">
        <v>1</v>
      </c>
      <c r="AZ3489" t="s">
        <v>17301</v>
      </c>
      <c r="BA3489" t="s">
        <v>1081</v>
      </c>
      <c r="BB3489" s="1" t="b">
        <v>0</v>
      </c>
      <c r="BC3489">
        <v>45.598892999999997</v>
      </c>
      <c r="BD3489">
        <v>-95.536148999999995</v>
      </c>
      <c r="BE3489" t="s">
        <v>17302</v>
      </c>
      <c r="BF3489" t="s">
        <v>94</v>
      </c>
      <c r="BG3489" t="s">
        <v>17303</v>
      </c>
      <c r="BH3489" t="s">
        <v>423</v>
      </c>
      <c r="BI3489" t="s">
        <v>97</v>
      </c>
      <c r="BJ3489" t="b">
        <v>0</v>
      </c>
      <c r="BM3489" s="1" t="s">
        <v>79</v>
      </c>
      <c r="BN3489" t="s">
        <v>67</v>
      </c>
      <c r="BQ3489" t="s">
        <v>98</v>
      </c>
      <c r="BR3489">
        <v>2</v>
      </c>
      <c r="BS3489">
        <v>0</v>
      </c>
      <c r="BT3489">
        <v>1</v>
      </c>
      <c r="BU3489">
        <v>1</v>
      </c>
      <c r="BV3489">
        <v>0</v>
      </c>
      <c r="BW3489">
        <v>2</v>
      </c>
      <c r="BX3489">
        <v>0</v>
      </c>
      <c r="BY3489">
        <v>1</v>
      </c>
      <c r="BZ3489">
        <v>1</v>
      </c>
      <c r="CA3489" t="s">
        <v>99</v>
      </c>
      <c r="CB3489" t="s">
        <v>64</v>
      </c>
    </row>
    <row r="3490" spans="1:80">
      <c r="A3490">
        <v>192292</v>
      </c>
      <c r="D3490" t="b">
        <v>0</v>
      </c>
      <c r="E3490" t="s">
        <v>82</v>
      </c>
      <c r="F3490" t="b">
        <v>0</v>
      </c>
      <c r="G3490" t="b">
        <v>0</v>
      </c>
      <c r="H3490" t="s">
        <v>64</v>
      </c>
      <c r="I3490" t="s">
        <v>17304</v>
      </c>
      <c r="K3490">
        <v>1</v>
      </c>
      <c r="L3490" s="5" t="s">
        <v>63</v>
      </c>
      <c r="M3490" s="1" t="s">
        <v>66</v>
      </c>
      <c r="N3490" t="s">
        <v>67</v>
      </c>
      <c r="O3490" t="s">
        <v>67</v>
      </c>
      <c r="P3490" t="b">
        <v>1</v>
      </c>
      <c r="Q3490">
        <v>1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 t="s">
        <v>17305</v>
      </c>
      <c r="Z3490" s="1" t="s">
        <v>68</v>
      </c>
      <c r="AA3490" s="1" t="b">
        <v>1</v>
      </c>
      <c r="AB3490" t="s">
        <v>206</v>
      </c>
      <c r="AC3490" t="s">
        <v>17306</v>
      </c>
      <c r="AD3490" s="1">
        <v>1</v>
      </c>
      <c r="AE3490" t="s">
        <v>17307</v>
      </c>
      <c r="AF3490" t="b">
        <v>1</v>
      </c>
      <c r="AG3490">
        <v>1</v>
      </c>
      <c r="AH3490" t="s">
        <v>66297</v>
      </c>
      <c r="AI3490" t="s">
        <v>36439</v>
      </c>
      <c r="AJ3490" t="s">
        <v>66687</v>
      </c>
      <c r="AK3490" t="b">
        <v>1</v>
      </c>
      <c r="AL3490">
        <v>1</v>
      </c>
      <c r="AM3490" t="s">
        <v>9912</v>
      </c>
      <c r="AN3490" t="s">
        <v>9912</v>
      </c>
      <c r="AO3490" t="b">
        <v>0</v>
      </c>
      <c r="AQ3490" s="1" t="s">
        <v>90</v>
      </c>
      <c r="AR3490" t="s">
        <v>240</v>
      </c>
      <c r="AS3490" t="s">
        <v>241</v>
      </c>
      <c r="AT3490" t="s">
        <v>242</v>
      </c>
      <c r="AV3490" t="s">
        <v>17308</v>
      </c>
      <c r="AW3490" t="s">
        <v>91</v>
      </c>
      <c r="AX3490" t="b">
        <v>0</v>
      </c>
      <c r="AY3490" s="1" t="b">
        <v>0</v>
      </c>
      <c r="AZ3490" t="s">
        <v>17309</v>
      </c>
      <c r="BA3490" t="s">
        <v>74</v>
      </c>
      <c r="BB3490" s="1" t="b">
        <v>0</v>
      </c>
      <c r="BC3490">
        <v>40.693375000000003</v>
      </c>
      <c r="BD3490">
        <v>-98.876512000000005</v>
      </c>
      <c r="BE3490" t="s">
        <v>17310</v>
      </c>
      <c r="BF3490" t="s">
        <v>94</v>
      </c>
      <c r="BG3490" t="s">
        <v>17311</v>
      </c>
      <c r="BH3490" t="s">
        <v>1357</v>
      </c>
      <c r="BI3490" t="s">
        <v>97</v>
      </c>
      <c r="BJ3490" t="b">
        <v>0</v>
      </c>
      <c r="BM3490" s="1" t="s">
        <v>79</v>
      </c>
      <c r="BN3490" t="s">
        <v>259</v>
      </c>
      <c r="BQ3490" t="s">
        <v>98</v>
      </c>
      <c r="BR3490">
        <v>1</v>
      </c>
      <c r="BS3490">
        <v>1</v>
      </c>
      <c r="BT3490">
        <v>0</v>
      </c>
      <c r="BU3490">
        <v>0</v>
      </c>
      <c r="BV3490">
        <v>0</v>
      </c>
      <c r="BW3490">
        <v>1</v>
      </c>
      <c r="BX3490">
        <v>1</v>
      </c>
      <c r="BY3490">
        <v>0</v>
      </c>
      <c r="BZ3490">
        <v>0</v>
      </c>
      <c r="CA3490" t="s">
        <v>467</v>
      </c>
      <c r="CB3490" t="s">
        <v>64</v>
      </c>
    </row>
    <row r="3491" spans="1:80">
      <c r="A3491">
        <v>192312</v>
      </c>
      <c r="B3491" t="s">
        <v>17312</v>
      </c>
      <c r="C3491" t="s">
        <v>17313</v>
      </c>
      <c r="D3491" t="b">
        <v>1</v>
      </c>
      <c r="E3491" t="s">
        <v>1073</v>
      </c>
      <c r="F3491" t="b">
        <v>0</v>
      </c>
      <c r="G3491" t="b">
        <v>0</v>
      </c>
      <c r="H3491" t="s">
        <v>64</v>
      </c>
      <c r="I3491" t="s">
        <v>17314</v>
      </c>
      <c r="J3491" t="s">
        <v>14725</v>
      </c>
      <c r="K3491">
        <v>1</v>
      </c>
      <c r="L3491" s="5" t="s">
        <v>67</v>
      </c>
      <c r="M3491" s="1" t="s">
        <v>85</v>
      </c>
      <c r="N3491" t="s">
        <v>67</v>
      </c>
      <c r="O3491" t="s">
        <v>67</v>
      </c>
      <c r="P3491" t="b">
        <v>1</v>
      </c>
      <c r="Q3491">
        <v>0</v>
      </c>
      <c r="R3491">
        <v>0</v>
      </c>
      <c r="S3491">
        <v>1</v>
      </c>
      <c r="T3491">
        <v>0</v>
      </c>
      <c r="U3491">
        <v>0</v>
      </c>
      <c r="V3491">
        <v>0</v>
      </c>
      <c r="W3491">
        <v>0</v>
      </c>
      <c r="X3491">
        <v>0</v>
      </c>
      <c r="Y3491" t="s">
        <v>17315</v>
      </c>
      <c r="Z3491" s="1" t="s">
        <v>68</v>
      </c>
      <c r="AA3491" s="1" t="b">
        <v>1</v>
      </c>
      <c r="AB3491" t="s">
        <v>17316</v>
      </c>
      <c r="AC3491" t="s">
        <v>17317</v>
      </c>
      <c r="AD3491" s="1">
        <v>1</v>
      </c>
      <c r="AE3491" t="s">
        <v>17318</v>
      </c>
      <c r="AF3491" t="b">
        <v>1</v>
      </c>
      <c r="AG3491">
        <v>1</v>
      </c>
      <c r="AH3491" t="s">
        <v>66128</v>
      </c>
      <c r="AI3491" t="s">
        <v>66145</v>
      </c>
      <c r="AJ3491" t="s">
        <v>66213</v>
      </c>
      <c r="AK3491" t="b">
        <v>1</v>
      </c>
      <c r="AL3491">
        <v>1</v>
      </c>
      <c r="AM3491" t="s">
        <v>3645</v>
      </c>
      <c r="AN3491" t="s">
        <v>66130</v>
      </c>
      <c r="AO3491" t="b">
        <v>0</v>
      </c>
      <c r="AQ3491" s="1" t="s">
        <v>90</v>
      </c>
      <c r="AR3491"/>
      <c r="AV3491" t="s">
        <v>17319</v>
      </c>
      <c r="AW3491" t="s">
        <v>91</v>
      </c>
      <c r="AX3491" t="b">
        <v>0</v>
      </c>
      <c r="AY3491" s="1" t="b">
        <v>0</v>
      </c>
      <c r="AZ3491" t="s">
        <v>17320</v>
      </c>
      <c r="BA3491" t="s">
        <v>1081</v>
      </c>
      <c r="BB3491" s="1" t="b">
        <v>0</v>
      </c>
      <c r="BC3491">
        <v>36.293292000000001</v>
      </c>
      <c r="BD3491">
        <v>-92.584798000000006</v>
      </c>
      <c r="BE3491" t="s">
        <v>17321</v>
      </c>
      <c r="BF3491" t="s">
        <v>94</v>
      </c>
      <c r="BG3491" t="s">
        <v>17322</v>
      </c>
      <c r="BH3491" t="s">
        <v>1309</v>
      </c>
      <c r="BI3491" t="s">
        <v>97</v>
      </c>
      <c r="BJ3491" t="b">
        <v>0</v>
      </c>
      <c r="BM3491" s="1" t="s">
        <v>79</v>
      </c>
      <c r="BN3491" t="s">
        <v>67</v>
      </c>
      <c r="BQ3491" t="s">
        <v>98</v>
      </c>
      <c r="BR3491">
        <v>0</v>
      </c>
      <c r="BS3491">
        <v>0</v>
      </c>
      <c r="BT3491">
        <v>0</v>
      </c>
      <c r="BU3491">
        <v>0</v>
      </c>
      <c r="BV3491">
        <v>1</v>
      </c>
      <c r="BW3491">
        <v>1</v>
      </c>
      <c r="BX3491">
        <v>0</v>
      </c>
      <c r="BY3491">
        <v>0</v>
      </c>
      <c r="BZ3491">
        <v>0</v>
      </c>
      <c r="CA3491" t="s">
        <v>99</v>
      </c>
      <c r="CB3491" t="s">
        <v>64</v>
      </c>
    </row>
    <row r="3492" spans="1:80">
      <c r="A3492">
        <v>192312</v>
      </c>
      <c r="B3492" t="s">
        <v>17312</v>
      </c>
      <c r="C3492" t="s">
        <v>17313</v>
      </c>
      <c r="D3492" t="b">
        <v>1</v>
      </c>
      <c r="E3492" t="s">
        <v>1073</v>
      </c>
      <c r="F3492" t="b">
        <v>0</v>
      </c>
      <c r="G3492" t="b">
        <v>0</v>
      </c>
      <c r="H3492" t="s">
        <v>64</v>
      </c>
      <c r="I3492" t="s">
        <v>17314</v>
      </c>
      <c r="J3492" t="s">
        <v>14725</v>
      </c>
      <c r="K3492">
        <v>1</v>
      </c>
      <c r="L3492" s="5" t="s">
        <v>67</v>
      </c>
      <c r="M3492" s="1" t="s">
        <v>85</v>
      </c>
      <c r="N3492" t="s">
        <v>67</v>
      </c>
      <c r="O3492" t="s">
        <v>67</v>
      </c>
      <c r="P3492" t="b">
        <v>1</v>
      </c>
      <c r="Q3492">
        <v>0</v>
      </c>
      <c r="R3492">
        <v>0</v>
      </c>
      <c r="S3492">
        <v>1</v>
      </c>
      <c r="T3492">
        <v>0</v>
      </c>
      <c r="U3492">
        <v>0</v>
      </c>
      <c r="V3492">
        <v>0</v>
      </c>
      <c r="W3492">
        <v>0</v>
      </c>
      <c r="X3492">
        <v>0</v>
      </c>
      <c r="Y3492" t="s">
        <v>17315</v>
      </c>
      <c r="Z3492" s="1" t="s">
        <v>68</v>
      </c>
      <c r="AA3492" s="1" t="b">
        <v>1</v>
      </c>
      <c r="AB3492" t="s">
        <v>17316</v>
      </c>
      <c r="AC3492" t="s">
        <v>17317</v>
      </c>
      <c r="AD3492" s="1">
        <v>1</v>
      </c>
      <c r="AE3492" t="s">
        <v>17318</v>
      </c>
      <c r="AF3492" t="b">
        <v>1</v>
      </c>
      <c r="AG3492">
        <v>2</v>
      </c>
      <c r="AH3492" t="s">
        <v>66157</v>
      </c>
      <c r="AI3492" t="s">
        <v>66145</v>
      </c>
      <c r="AJ3492" t="s">
        <v>66380</v>
      </c>
      <c r="AK3492" t="b">
        <v>0</v>
      </c>
      <c r="AL3492">
        <v>2</v>
      </c>
      <c r="AM3492" t="s">
        <v>3645</v>
      </c>
      <c r="AN3492" t="s">
        <v>3645</v>
      </c>
      <c r="AO3492" t="b">
        <v>0</v>
      </c>
      <c r="AQ3492" s="1" t="s">
        <v>90</v>
      </c>
      <c r="AR3492"/>
      <c r="AV3492" t="s">
        <v>17319</v>
      </c>
      <c r="AW3492" t="s">
        <v>91</v>
      </c>
      <c r="AX3492" t="b">
        <v>0</v>
      </c>
      <c r="AY3492" s="1" t="b">
        <v>0</v>
      </c>
      <c r="AZ3492" t="s">
        <v>17320</v>
      </c>
      <c r="BA3492" t="s">
        <v>1081</v>
      </c>
      <c r="BB3492" s="1" t="b">
        <v>0</v>
      </c>
      <c r="BC3492">
        <v>36.293292000000001</v>
      </c>
      <c r="BD3492">
        <v>-92.584798000000006</v>
      </c>
      <c r="BE3492" t="s">
        <v>17321</v>
      </c>
      <c r="BF3492" t="s">
        <v>94</v>
      </c>
      <c r="BG3492" t="s">
        <v>17322</v>
      </c>
      <c r="BH3492" t="s">
        <v>1309</v>
      </c>
      <c r="BI3492" t="s">
        <v>97</v>
      </c>
      <c r="BJ3492" t="b">
        <v>0</v>
      </c>
      <c r="BM3492" s="1" t="s">
        <v>79</v>
      </c>
      <c r="BN3492" t="s">
        <v>67</v>
      </c>
      <c r="BQ3492" t="s">
        <v>98</v>
      </c>
      <c r="BR3492">
        <v>0</v>
      </c>
      <c r="BS3492">
        <v>0</v>
      </c>
      <c r="BT3492">
        <v>0</v>
      </c>
      <c r="BU3492">
        <v>0</v>
      </c>
      <c r="BV3492">
        <v>1</v>
      </c>
      <c r="BW3492">
        <v>1</v>
      </c>
      <c r="BX3492">
        <v>0</v>
      </c>
      <c r="BY3492">
        <v>0</v>
      </c>
      <c r="BZ3492">
        <v>0</v>
      </c>
      <c r="CA3492" t="s">
        <v>99</v>
      </c>
      <c r="CB3492" t="s">
        <v>64</v>
      </c>
    </row>
    <row r="3493" spans="1:80">
      <c r="A3493">
        <v>192312</v>
      </c>
      <c r="B3493" t="s">
        <v>17312</v>
      </c>
      <c r="C3493" t="s">
        <v>17313</v>
      </c>
      <c r="D3493" t="b">
        <v>1</v>
      </c>
      <c r="E3493" t="s">
        <v>1073</v>
      </c>
      <c r="F3493" t="b">
        <v>0</v>
      </c>
      <c r="G3493" t="b">
        <v>0</v>
      </c>
      <c r="H3493" t="s">
        <v>64</v>
      </c>
      <c r="I3493" t="s">
        <v>17314</v>
      </c>
      <c r="J3493" t="s">
        <v>14725</v>
      </c>
      <c r="K3493">
        <v>1</v>
      </c>
      <c r="L3493" s="5" t="s">
        <v>67</v>
      </c>
      <c r="M3493" s="1" t="s">
        <v>85</v>
      </c>
      <c r="N3493" t="s">
        <v>67</v>
      </c>
      <c r="O3493" t="s">
        <v>67</v>
      </c>
      <c r="P3493" t="b">
        <v>1</v>
      </c>
      <c r="Q3493">
        <v>0</v>
      </c>
      <c r="R3493">
        <v>0</v>
      </c>
      <c r="S3493">
        <v>1</v>
      </c>
      <c r="T3493">
        <v>0</v>
      </c>
      <c r="U3493">
        <v>0</v>
      </c>
      <c r="V3493">
        <v>0</v>
      </c>
      <c r="W3493">
        <v>0</v>
      </c>
      <c r="X3493">
        <v>0</v>
      </c>
      <c r="Y3493" t="s">
        <v>17315</v>
      </c>
      <c r="Z3493" s="1" t="s">
        <v>68</v>
      </c>
      <c r="AA3493" s="1" t="b">
        <v>1</v>
      </c>
      <c r="AB3493" t="s">
        <v>17316</v>
      </c>
      <c r="AC3493" t="s">
        <v>17317</v>
      </c>
      <c r="AD3493" s="1">
        <v>1</v>
      </c>
      <c r="AE3493" t="s">
        <v>17318</v>
      </c>
      <c r="AF3493" t="b">
        <v>1</v>
      </c>
      <c r="AG3493">
        <v>3</v>
      </c>
      <c r="AH3493" t="s">
        <v>78</v>
      </c>
      <c r="AI3493" t="s">
        <v>66145</v>
      </c>
      <c r="AJ3493" t="s">
        <v>66146</v>
      </c>
      <c r="AK3493" t="b">
        <v>0</v>
      </c>
      <c r="AL3493">
        <v>3</v>
      </c>
      <c r="AM3493" t="s">
        <v>3645</v>
      </c>
      <c r="AN3493" t="s">
        <v>66113</v>
      </c>
      <c r="AO3493" t="b">
        <v>0</v>
      </c>
      <c r="AQ3493" s="1" t="s">
        <v>90</v>
      </c>
      <c r="AR3493"/>
      <c r="AV3493" t="s">
        <v>17319</v>
      </c>
      <c r="AW3493" t="s">
        <v>91</v>
      </c>
      <c r="AX3493" t="b">
        <v>0</v>
      </c>
      <c r="AY3493" s="1" t="b">
        <v>0</v>
      </c>
      <c r="AZ3493" t="s">
        <v>17320</v>
      </c>
      <c r="BA3493" t="s">
        <v>1081</v>
      </c>
      <c r="BB3493" s="1" t="b">
        <v>0</v>
      </c>
      <c r="BC3493">
        <v>36.293292000000001</v>
      </c>
      <c r="BD3493">
        <v>-92.584798000000006</v>
      </c>
      <c r="BE3493" t="s">
        <v>17321</v>
      </c>
      <c r="BF3493" t="s">
        <v>94</v>
      </c>
      <c r="BG3493" t="s">
        <v>17322</v>
      </c>
      <c r="BH3493" t="s">
        <v>1309</v>
      </c>
      <c r="BI3493" t="s">
        <v>97</v>
      </c>
      <c r="BJ3493" t="b">
        <v>0</v>
      </c>
      <c r="BM3493" s="1" t="s">
        <v>79</v>
      </c>
      <c r="BN3493" t="s">
        <v>67</v>
      </c>
      <c r="BQ3493" t="s">
        <v>98</v>
      </c>
      <c r="BR3493">
        <v>0</v>
      </c>
      <c r="BS3493">
        <v>0</v>
      </c>
      <c r="BT3493">
        <v>0</v>
      </c>
      <c r="BU3493">
        <v>0</v>
      </c>
      <c r="BV3493">
        <v>1</v>
      </c>
      <c r="BW3493">
        <v>1</v>
      </c>
      <c r="BX3493">
        <v>0</v>
      </c>
      <c r="BY3493">
        <v>0</v>
      </c>
      <c r="BZ3493">
        <v>0</v>
      </c>
      <c r="CA3493" t="s">
        <v>99</v>
      </c>
      <c r="CB3493" t="s">
        <v>64</v>
      </c>
    </row>
    <row r="3494" spans="1:80">
      <c r="A3494">
        <v>192293</v>
      </c>
      <c r="D3494" t="b">
        <v>1</v>
      </c>
      <c r="E3494" t="s">
        <v>1073</v>
      </c>
      <c r="F3494" t="b">
        <v>0</v>
      </c>
      <c r="G3494" t="b">
        <v>0</v>
      </c>
      <c r="H3494" t="s">
        <v>64</v>
      </c>
      <c r="I3494" t="s">
        <v>17323</v>
      </c>
      <c r="J3494" t="s">
        <v>15307</v>
      </c>
      <c r="K3494">
        <v>1</v>
      </c>
      <c r="L3494" s="5" t="s">
        <v>143</v>
      </c>
      <c r="M3494" s="1" t="s">
        <v>67</v>
      </c>
      <c r="N3494" t="s">
        <v>67</v>
      </c>
      <c r="O3494" t="s">
        <v>67</v>
      </c>
      <c r="P3494" t="b">
        <v>1</v>
      </c>
      <c r="Q3494">
        <v>0</v>
      </c>
      <c r="R3494">
        <v>0</v>
      </c>
      <c r="S3494">
        <v>7</v>
      </c>
      <c r="T3494">
        <v>1</v>
      </c>
      <c r="U3494">
        <v>0</v>
      </c>
      <c r="V3494">
        <v>0</v>
      </c>
      <c r="W3494">
        <v>178</v>
      </c>
      <c r="X3494">
        <v>0</v>
      </c>
      <c r="Y3494" t="s">
        <v>17324</v>
      </c>
      <c r="Z3494" s="1" t="s">
        <v>68</v>
      </c>
      <c r="AA3494" s="1" t="b">
        <v>0</v>
      </c>
      <c r="AB3494" t="s">
        <v>301</v>
      </c>
      <c r="AC3494" t="s">
        <v>15183</v>
      </c>
      <c r="AD3494" s="1">
        <v>2</v>
      </c>
      <c r="AE3494" t="s">
        <v>17325</v>
      </c>
      <c r="AF3494" t="b">
        <v>0</v>
      </c>
      <c r="AG3494">
        <v>1</v>
      </c>
      <c r="AH3494" t="s">
        <v>66226</v>
      </c>
      <c r="AI3494" t="s">
        <v>36439</v>
      </c>
      <c r="AJ3494" t="s">
        <v>66245</v>
      </c>
      <c r="AK3494" t="b">
        <v>1</v>
      </c>
      <c r="AL3494">
        <v>1</v>
      </c>
      <c r="AM3494" t="s">
        <v>2090</v>
      </c>
      <c r="AN3494" t="s">
        <v>16001</v>
      </c>
      <c r="AO3494" t="b">
        <v>0</v>
      </c>
      <c r="AQ3494" s="1"/>
      <c r="AR3494" t="s">
        <v>661</v>
      </c>
      <c r="AS3494" t="s">
        <v>241</v>
      </c>
      <c r="AT3494" t="s">
        <v>242</v>
      </c>
      <c r="AU3494" t="s">
        <v>824</v>
      </c>
      <c r="AV3494" t="s">
        <v>824</v>
      </c>
      <c r="AW3494" t="s">
        <v>329</v>
      </c>
      <c r="AX3494" t="b">
        <v>0</v>
      </c>
      <c r="AY3494" s="1"/>
      <c r="AZ3494" t="s">
        <v>17326</v>
      </c>
      <c r="BA3494" t="s">
        <v>1081</v>
      </c>
      <c r="BB3494" s="1" t="b">
        <v>0</v>
      </c>
      <c r="BC3494">
        <v>42.631500000000003</v>
      </c>
      <c r="BD3494">
        <v>-88.271799999999999</v>
      </c>
      <c r="BE3494" t="s">
        <v>2321</v>
      </c>
      <c r="BF3494" t="s">
        <v>94</v>
      </c>
      <c r="BG3494" t="s">
        <v>17327</v>
      </c>
      <c r="BH3494" t="s">
        <v>96</v>
      </c>
      <c r="BI3494" t="s">
        <v>97</v>
      </c>
      <c r="BJ3494" t="b">
        <v>0</v>
      </c>
      <c r="BM3494" s="1" t="s">
        <v>79</v>
      </c>
      <c r="BN3494" t="s">
        <v>67</v>
      </c>
      <c r="BQ3494" t="s">
        <v>98</v>
      </c>
      <c r="BR3494">
        <v>1</v>
      </c>
      <c r="BS3494">
        <v>0</v>
      </c>
      <c r="BT3494">
        <v>0</v>
      </c>
      <c r="BU3494">
        <v>1</v>
      </c>
      <c r="BV3494">
        <v>185</v>
      </c>
      <c r="BW3494">
        <v>186</v>
      </c>
      <c r="BX3494">
        <v>0</v>
      </c>
      <c r="BY3494">
        <v>0</v>
      </c>
      <c r="BZ3494">
        <v>1</v>
      </c>
      <c r="CA3494" t="s">
        <v>99</v>
      </c>
      <c r="CB3494" t="s">
        <v>64</v>
      </c>
    </row>
    <row r="3495" spans="1:80">
      <c r="A3495">
        <v>192290</v>
      </c>
      <c r="D3495" t="b">
        <v>1</v>
      </c>
      <c r="E3495" t="s">
        <v>1073</v>
      </c>
      <c r="F3495" t="b">
        <v>0</v>
      </c>
      <c r="G3495" t="b">
        <v>0</v>
      </c>
      <c r="H3495" t="s">
        <v>64</v>
      </c>
      <c r="I3495" t="s">
        <v>17328</v>
      </c>
      <c r="J3495" t="s">
        <v>15181</v>
      </c>
      <c r="K3495">
        <v>1</v>
      </c>
      <c r="L3495" s="5" t="s">
        <v>143</v>
      </c>
      <c r="M3495" s="1" t="s">
        <v>67</v>
      </c>
      <c r="N3495" t="s">
        <v>67</v>
      </c>
      <c r="O3495" t="s">
        <v>67</v>
      </c>
      <c r="P3495" t="b">
        <v>1</v>
      </c>
      <c r="Q3495">
        <v>0</v>
      </c>
      <c r="R3495">
        <v>0</v>
      </c>
      <c r="S3495">
        <v>5</v>
      </c>
      <c r="T3495">
        <v>1</v>
      </c>
      <c r="U3495">
        <v>0</v>
      </c>
      <c r="V3495">
        <v>0</v>
      </c>
      <c r="W3495">
        <v>112</v>
      </c>
      <c r="X3495">
        <v>0</v>
      </c>
      <c r="Y3495" t="s">
        <v>17329</v>
      </c>
      <c r="Z3495" s="1" t="s">
        <v>68</v>
      </c>
      <c r="AA3495" s="1" t="b">
        <v>0</v>
      </c>
      <c r="AB3495" t="s">
        <v>4495</v>
      </c>
      <c r="AC3495" t="s">
        <v>4879</v>
      </c>
      <c r="AD3495" s="1">
        <v>2</v>
      </c>
      <c r="AE3495" t="s">
        <v>17330</v>
      </c>
      <c r="AF3495" t="b">
        <v>0</v>
      </c>
      <c r="AG3495">
        <v>1</v>
      </c>
      <c r="AH3495" t="s">
        <v>66226</v>
      </c>
      <c r="AI3495" t="s">
        <v>36439</v>
      </c>
      <c r="AJ3495" t="s">
        <v>66245</v>
      </c>
      <c r="AK3495" t="b">
        <v>1</v>
      </c>
      <c r="AL3495">
        <v>1</v>
      </c>
      <c r="AM3495" t="s">
        <v>2090</v>
      </c>
      <c r="AN3495" t="s">
        <v>16001</v>
      </c>
      <c r="AO3495" t="b">
        <v>0</v>
      </c>
      <c r="AQ3495" s="1"/>
      <c r="AR3495" t="s">
        <v>661</v>
      </c>
      <c r="AS3495" t="s">
        <v>241</v>
      </c>
      <c r="AT3495" t="s">
        <v>242</v>
      </c>
      <c r="AU3495" t="s">
        <v>824</v>
      </c>
      <c r="AV3495" t="s">
        <v>824</v>
      </c>
      <c r="AW3495" t="s">
        <v>329</v>
      </c>
      <c r="AX3495" t="b">
        <v>0</v>
      </c>
      <c r="AY3495" s="1"/>
      <c r="AZ3495" t="s">
        <v>17331</v>
      </c>
      <c r="BA3495" t="s">
        <v>1081</v>
      </c>
      <c r="BB3495" s="1" t="b">
        <v>0</v>
      </c>
      <c r="BC3495">
        <v>29.990200000000002</v>
      </c>
      <c r="BD3495">
        <v>-95.336799999999997</v>
      </c>
      <c r="BE3495" t="s">
        <v>7831</v>
      </c>
      <c r="BF3495" t="s">
        <v>94</v>
      </c>
      <c r="BG3495" t="s">
        <v>17332</v>
      </c>
      <c r="BH3495" t="s">
        <v>122</v>
      </c>
      <c r="BI3495" t="s">
        <v>97</v>
      </c>
      <c r="BJ3495" t="b">
        <v>0</v>
      </c>
      <c r="BM3495" s="1" t="s">
        <v>79</v>
      </c>
      <c r="BN3495" t="s">
        <v>67</v>
      </c>
      <c r="BQ3495" t="s">
        <v>98</v>
      </c>
      <c r="BR3495">
        <v>1</v>
      </c>
      <c r="BS3495">
        <v>0</v>
      </c>
      <c r="BT3495">
        <v>0</v>
      </c>
      <c r="BU3495">
        <v>1</v>
      </c>
      <c r="BV3495">
        <v>117</v>
      </c>
      <c r="BW3495">
        <v>118</v>
      </c>
      <c r="BX3495">
        <v>0</v>
      </c>
      <c r="BY3495">
        <v>0</v>
      </c>
      <c r="BZ3495">
        <v>1</v>
      </c>
      <c r="CA3495" t="s">
        <v>467</v>
      </c>
      <c r="CB3495" t="s">
        <v>64</v>
      </c>
    </row>
    <row r="3496" spans="1:80">
      <c r="A3496">
        <v>192287</v>
      </c>
      <c r="B3496" t="s">
        <v>17333</v>
      </c>
      <c r="C3496" t="s">
        <v>17334</v>
      </c>
      <c r="D3496" t="b">
        <v>0</v>
      </c>
      <c r="E3496" t="s">
        <v>82</v>
      </c>
      <c r="F3496" t="b">
        <v>0</v>
      </c>
      <c r="G3496" t="b">
        <v>0</v>
      </c>
      <c r="H3496" t="s">
        <v>64</v>
      </c>
      <c r="I3496" t="s">
        <v>17335</v>
      </c>
      <c r="K3496">
        <v>1</v>
      </c>
      <c r="L3496" s="5" t="s">
        <v>83</v>
      </c>
      <c r="M3496" s="1" t="s">
        <v>85</v>
      </c>
      <c r="N3496" t="s">
        <v>67</v>
      </c>
      <c r="O3496" t="s">
        <v>67</v>
      </c>
      <c r="P3496" t="b">
        <v>1</v>
      </c>
      <c r="Q3496">
        <v>0</v>
      </c>
      <c r="R3496">
        <v>1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 t="s">
        <v>17336</v>
      </c>
      <c r="Z3496" s="1" t="s">
        <v>68</v>
      </c>
      <c r="AA3496" s="1" t="b">
        <v>0</v>
      </c>
      <c r="AB3496" t="s">
        <v>167</v>
      </c>
      <c r="AC3496" t="s">
        <v>6660</v>
      </c>
      <c r="AD3496" s="1">
        <v>1</v>
      </c>
      <c r="AE3496" t="s">
        <v>17337</v>
      </c>
      <c r="AF3496" t="b">
        <v>1</v>
      </c>
      <c r="AG3496">
        <v>1</v>
      </c>
      <c r="AH3496" t="s">
        <v>78</v>
      </c>
      <c r="AI3496" t="s">
        <v>66145</v>
      </c>
      <c r="AJ3496" t="s">
        <v>66461</v>
      </c>
      <c r="AK3496" t="b">
        <v>1</v>
      </c>
      <c r="AL3496">
        <v>1</v>
      </c>
      <c r="AM3496" t="s">
        <v>3645</v>
      </c>
      <c r="AN3496" t="s">
        <v>66173</v>
      </c>
      <c r="AO3496" t="b">
        <v>0</v>
      </c>
      <c r="AQ3496" s="1" t="s">
        <v>90</v>
      </c>
      <c r="AR3496"/>
      <c r="AU3496" t="s">
        <v>17338</v>
      </c>
      <c r="AV3496" t="s">
        <v>17338</v>
      </c>
      <c r="AW3496" t="s">
        <v>91</v>
      </c>
      <c r="AX3496" t="b">
        <v>0</v>
      </c>
      <c r="AY3496" s="1" t="b">
        <v>0</v>
      </c>
      <c r="AZ3496" t="s">
        <v>17339</v>
      </c>
      <c r="BA3496" t="s">
        <v>74</v>
      </c>
      <c r="BB3496" s="1" t="b">
        <v>0</v>
      </c>
      <c r="BC3496">
        <v>32.482750000000003</v>
      </c>
      <c r="BD3496">
        <v>-81.736943999999994</v>
      </c>
      <c r="BE3496" t="s">
        <v>17340</v>
      </c>
      <c r="BF3496" t="s">
        <v>94</v>
      </c>
      <c r="BG3496" t="s">
        <v>17341</v>
      </c>
      <c r="BH3496" t="s">
        <v>185</v>
      </c>
      <c r="BI3496" t="s">
        <v>97</v>
      </c>
      <c r="BJ3496" t="b">
        <v>0</v>
      </c>
      <c r="BM3496" s="1" t="s">
        <v>79</v>
      </c>
      <c r="BN3496" t="s">
        <v>67</v>
      </c>
      <c r="BQ3496" t="s">
        <v>98</v>
      </c>
      <c r="BR3496">
        <v>1</v>
      </c>
      <c r="BS3496">
        <v>0</v>
      </c>
      <c r="BT3496">
        <v>1</v>
      </c>
      <c r="BU3496">
        <v>0</v>
      </c>
      <c r="BV3496">
        <v>0</v>
      </c>
      <c r="BW3496">
        <v>1</v>
      </c>
      <c r="BX3496">
        <v>0</v>
      </c>
      <c r="BY3496">
        <v>1</v>
      </c>
      <c r="BZ3496">
        <v>0</v>
      </c>
      <c r="CA3496" t="s">
        <v>99</v>
      </c>
      <c r="CB3496" t="s">
        <v>64</v>
      </c>
    </row>
    <row r="3497" spans="1:80">
      <c r="A3497">
        <v>192287</v>
      </c>
      <c r="B3497" t="s">
        <v>17333</v>
      </c>
      <c r="C3497" t="s">
        <v>17334</v>
      </c>
      <c r="D3497" t="b">
        <v>0</v>
      </c>
      <c r="E3497" t="s">
        <v>82</v>
      </c>
      <c r="F3497" t="b">
        <v>0</v>
      </c>
      <c r="G3497" t="b">
        <v>0</v>
      </c>
      <c r="H3497" t="s">
        <v>64</v>
      </c>
      <c r="I3497" t="s">
        <v>17335</v>
      </c>
      <c r="K3497">
        <v>1</v>
      </c>
      <c r="L3497" s="5" t="s">
        <v>83</v>
      </c>
      <c r="M3497" s="1" t="s">
        <v>85</v>
      </c>
      <c r="N3497" t="s">
        <v>67</v>
      </c>
      <c r="O3497" t="s">
        <v>67</v>
      </c>
      <c r="P3497" t="b">
        <v>1</v>
      </c>
      <c r="Q3497">
        <v>0</v>
      </c>
      <c r="R3497">
        <v>1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 t="s">
        <v>17336</v>
      </c>
      <c r="Z3497" s="1" t="s">
        <v>68</v>
      </c>
      <c r="AA3497" s="1" t="b">
        <v>0</v>
      </c>
      <c r="AB3497" t="s">
        <v>167</v>
      </c>
      <c r="AC3497" t="s">
        <v>6660</v>
      </c>
      <c r="AD3497" s="1">
        <v>1</v>
      </c>
      <c r="AE3497" t="s">
        <v>17337</v>
      </c>
      <c r="AF3497" t="b">
        <v>1</v>
      </c>
      <c r="AG3497">
        <v>2</v>
      </c>
      <c r="AH3497" t="s">
        <v>66159</v>
      </c>
      <c r="AI3497" t="s">
        <v>66133</v>
      </c>
      <c r="AJ3497" t="s">
        <v>66414</v>
      </c>
      <c r="AK3497" t="b">
        <v>0</v>
      </c>
      <c r="AL3497">
        <v>2</v>
      </c>
      <c r="AM3497" t="s">
        <v>20762</v>
      </c>
      <c r="AN3497" t="s">
        <v>64409</v>
      </c>
      <c r="AO3497" t="b">
        <v>0</v>
      </c>
      <c r="AQ3497" s="1" t="s">
        <v>90</v>
      </c>
      <c r="AR3497"/>
      <c r="AU3497" t="s">
        <v>17338</v>
      </c>
      <c r="AV3497" t="s">
        <v>17338</v>
      </c>
      <c r="AW3497" t="s">
        <v>91</v>
      </c>
      <c r="AX3497" t="b">
        <v>0</v>
      </c>
      <c r="AY3497" s="1" t="b">
        <v>0</v>
      </c>
      <c r="AZ3497" t="s">
        <v>17339</v>
      </c>
      <c r="BA3497" t="s">
        <v>74</v>
      </c>
      <c r="BB3497" s="1" t="b">
        <v>0</v>
      </c>
      <c r="BC3497">
        <v>32.482750000000003</v>
      </c>
      <c r="BD3497">
        <v>-81.736943999999994</v>
      </c>
      <c r="BE3497" t="s">
        <v>17340</v>
      </c>
      <c r="BF3497" t="s">
        <v>94</v>
      </c>
      <c r="BG3497" t="s">
        <v>17341</v>
      </c>
      <c r="BH3497" t="s">
        <v>185</v>
      </c>
      <c r="BI3497" t="s">
        <v>97</v>
      </c>
      <c r="BJ3497" t="b">
        <v>0</v>
      </c>
      <c r="BM3497" s="1" t="s">
        <v>79</v>
      </c>
      <c r="BN3497" t="s">
        <v>67</v>
      </c>
      <c r="BQ3497" t="s">
        <v>98</v>
      </c>
      <c r="BR3497">
        <v>1</v>
      </c>
      <c r="BS3497">
        <v>0</v>
      </c>
      <c r="BT3497">
        <v>1</v>
      </c>
      <c r="BU3497">
        <v>0</v>
      </c>
      <c r="BV3497">
        <v>0</v>
      </c>
      <c r="BW3497">
        <v>1</v>
      </c>
      <c r="BX3497">
        <v>0</v>
      </c>
      <c r="BY3497">
        <v>1</v>
      </c>
      <c r="BZ3497">
        <v>0</v>
      </c>
      <c r="CA3497" t="s">
        <v>99</v>
      </c>
      <c r="CB3497" t="s">
        <v>64</v>
      </c>
    </row>
    <row r="3498" spans="1:80">
      <c r="A3498">
        <v>192288</v>
      </c>
      <c r="B3498" t="s">
        <v>17342</v>
      </c>
      <c r="D3498" t="b">
        <v>1</v>
      </c>
      <c r="E3498" t="s">
        <v>62</v>
      </c>
      <c r="F3498" t="b">
        <v>0</v>
      </c>
      <c r="G3498" t="b">
        <v>0</v>
      </c>
      <c r="H3498" t="s">
        <v>64</v>
      </c>
      <c r="I3498" t="s">
        <v>17343</v>
      </c>
      <c r="K3498">
        <v>1</v>
      </c>
      <c r="L3498" s="5" t="s">
        <v>67</v>
      </c>
      <c r="M3498" s="1" t="s">
        <v>85</v>
      </c>
      <c r="N3498" t="s">
        <v>67</v>
      </c>
      <c r="O3498" t="s">
        <v>67</v>
      </c>
      <c r="P3498" t="b">
        <v>1</v>
      </c>
      <c r="Q3498">
        <v>0</v>
      </c>
      <c r="R3498">
        <v>0</v>
      </c>
      <c r="S3498">
        <v>1</v>
      </c>
      <c r="T3498">
        <v>0</v>
      </c>
      <c r="U3498">
        <v>0</v>
      </c>
      <c r="V3498">
        <v>0</v>
      </c>
      <c r="W3498">
        <v>4</v>
      </c>
      <c r="X3498">
        <v>0</v>
      </c>
      <c r="Y3498" t="s">
        <v>17344</v>
      </c>
      <c r="Z3498" s="1" t="s">
        <v>68</v>
      </c>
      <c r="AA3498" s="1" t="b">
        <v>0</v>
      </c>
      <c r="AB3498" t="s">
        <v>156</v>
      </c>
      <c r="AC3498" t="s">
        <v>3794</v>
      </c>
      <c r="AD3498" s="1">
        <v>1</v>
      </c>
      <c r="AE3498" t="s">
        <v>17345</v>
      </c>
      <c r="AF3498" t="b">
        <v>1</v>
      </c>
      <c r="AG3498">
        <v>1</v>
      </c>
      <c r="AH3498" t="s">
        <v>66142</v>
      </c>
      <c r="AI3498" t="s">
        <v>36439</v>
      </c>
      <c r="AJ3498" t="s">
        <v>66203</v>
      </c>
      <c r="AK3498" t="b">
        <v>1</v>
      </c>
      <c r="AL3498">
        <v>1</v>
      </c>
      <c r="AM3498" t="s">
        <v>2633</v>
      </c>
      <c r="AN3498" t="s">
        <v>935</v>
      </c>
      <c r="AQ3498" s="1"/>
      <c r="AR3498"/>
      <c r="AW3498" t="s">
        <v>72</v>
      </c>
      <c r="AY3498" s="1"/>
      <c r="AZ3498" t="s">
        <v>17346</v>
      </c>
      <c r="BA3498" t="s">
        <v>74</v>
      </c>
      <c r="BB3498" s="1" t="b">
        <v>0</v>
      </c>
      <c r="BC3498">
        <v>25.354167</v>
      </c>
      <c r="BD3498">
        <v>-78.197389000000001</v>
      </c>
      <c r="BE3498" t="s">
        <v>17347</v>
      </c>
      <c r="BF3498" t="s">
        <v>5327</v>
      </c>
      <c r="BG3498" t="s">
        <v>17348</v>
      </c>
      <c r="BI3498" t="s">
        <v>78</v>
      </c>
      <c r="BJ3498" t="b">
        <v>0</v>
      </c>
      <c r="BM3498" s="1" t="s">
        <v>79</v>
      </c>
      <c r="BN3498" t="s">
        <v>67</v>
      </c>
      <c r="BQ3498" t="s">
        <v>67</v>
      </c>
      <c r="BR3498">
        <v>0</v>
      </c>
      <c r="BS3498">
        <v>0</v>
      </c>
      <c r="BT3498">
        <v>0</v>
      </c>
      <c r="BU3498">
        <v>0</v>
      </c>
      <c r="BV3498">
        <v>5</v>
      </c>
      <c r="BW3498">
        <v>5</v>
      </c>
      <c r="BX3498">
        <v>0</v>
      </c>
      <c r="BY3498">
        <v>0</v>
      </c>
      <c r="BZ3498">
        <v>0</v>
      </c>
      <c r="CB3498" t="s">
        <v>64</v>
      </c>
    </row>
    <row r="3499" spans="1:80">
      <c r="A3499">
        <v>192285</v>
      </c>
      <c r="B3499" t="s">
        <v>17349</v>
      </c>
      <c r="C3499" t="s">
        <v>17350</v>
      </c>
      <c r="D3499" t="b">
        <v>1</v>
      </c>
      <c r="E3499" t="s">
        <v>1073</v>
      </c>
      <c r="F3499" t="b">
        <v>0</v>
      </c>
      <c r="G3499" t="b">
        <v>0</v>
      </c>
      <c r="H3499" t="s">
        <v>64</v>
      </c>
      <c r="I3499" t="s">
        <v>17351</v>
      </c>
      <c r="J3499" t="s">
        <v>14731</v>
      </c>
      <c r="K3499">
        <v>1</v>
      </c>
      <c r="L3499" s="5" t="s">
        <v>67</v>
      </c>
      <c r="M3499" s="1" t="s">
        <v>85</v>
      </c>
      <c r="N3499" t="s">
        <v>67</v>
      </c>
      <c r="O3499" t="s">
        <v>67</v>
      </c>
      <c r="P3499" t="b">
        <v>1</v>
      </c>
      <c r="Q3499">
        <v>0</v>
      </c>
      <c r="R3499">
        <v>0</v>
      </c>
      <c r="S3499">
        <v>2</v>
      </c>
      <c r="T3499">
        <v>0</v>
      </c>
      <c r="U3499">
        <v>0</v>
      </c>
      <c r="V3499">
        <v>0</v>
      </c>
      <c r="W3499">
        <v>0</v>
      </c>
      <c r="X3499">
        <v>0</v>
      </c>
      <c r="Y3499" t="s">
        <v>17352</v>
      </c>
      <c r="Z3499" s="1" t="s">
        <v>68</v>
      </c>
      <c r="AA3499" s="1" t="b">
        <v>0</v>
      </c>
      <c r="AB3499" t="s">
        <v>156</v>
      </c>
      <c r="AC3499" t="s">
        <v>1065</v>
      </c>
      <c r="AD3499" s="1">
        <v>1</v>
      </c>
      <c r="AE3499" t="s">
        <v>17353</v>
      </c>
      <c r="AF3499" t="b">
        <v>1</v>
      </c>
      <c r="AG3499">
        <v>2</v>
      </c>
      <c r="AH3499" t="s">
        <v>66120</v>
      </c>
      <c r="AI3499" t="s">
        <v>66121</v>
      </c>
      <c r="AJ3499" t="s">
        <v>66122</v>
      </c>
      <c r="AK3499" t="b">
        <v>0</v>
      </c>
      <c r="AL3499">
        <v>2</v>
      </c>
      <c r="AM3499" t="s">
        <v>24420</v>
      </c>
      <c r="AN3499" t="s">
        <v>66123</v>
      </c>
      <c r="AO3499" t="b">
        <v>0</v>
      </c>
      <c r="AQ3499" s="1" t="s">
        <v>106</v>
      </c>
      <c r="AR3499"/>
      <c r="AW3499" t="s">
        <v>91</v>
      </c>
      <c r="AX3499" t="b">
        <v>0</v>
      </c>
      <c r="AY3499" s="1" t="b">
        <v>1</v>
      </c>
      <c r="AZ3499" t="s">
        <v>17354</v>
      </c>
      <c r="BA3499" t="s">
        <v>1081</v>
      </c>
      <c r="BB3499" s="1" t="b">
        <v>0</v>
      </c>
      <c r="BC3499">
        <v>45.570041000000003</v>
      </c>
      <c r="BD3499">
        <v>-84.799160000000001</v>
      </c>
      <c r="BE3499" t="s">
        <v>17355</v>
      </c>
      <c r="BF3499" t="s">
        <v>94</v>
      </c>
      <c r="BG3499" t="s">
        <v>17356</v>
      </c>
      <c r="BH3499" t="s">
        <v>757</v>
      </c>
      <c r="BI3499" t="s">
        <v>97</v>
      </c>
      <c r="BJ3499" t="b">
        <v>0</v>
      </c>
      <c r="BM3499" s="1" t="s">
        <v>79</v>
      </c>
      <c r="BN3499" t="s">
        <v>67</v>
      </c>
      <c r="BQ3499" t="s">
        <v>98</v>
      </c>
      <c r="BR3499">
        <v>0</v>
      </c>
      <c r="BS3499">
        <v>0</v>
      </c>
      <c r="BT3499">
        <v>0</v>
      </c>
      <c r="BU3499">
        <v>0</v>
      </c>
      <c r="BV3499">
        <v>2</v>
      </c>
      <c r="BW3499">
        <v>2</v>
      </c>
      <c r="BX3499">
        <v>0</v>
      </c>
      <c r="BY3499">
        <v>0</v>
      </c>
      <c r="BZ3499">
        <v>0</v>
      </c>
      <c r="CA3499" t="s">
        <v>99</v>
      </c>
      <c r="CB3499" t="s">
        <v>64</v>
      </c>
    </row>
    <row r="3500" spans="1:80">
      <c r="A3500">
        <v>192285</v>
      </c>
      <c r="B3500" t="s">
        <v>17349</v>
      </c>
      <c r="C3500" t="s">
        <v>17350</v>
      </c>
      <c r="D3500" t="b">
        <v>1</v>
      </c>
      <c r="E3500" t="s">
        <v>1073</v>
      </c>
      <c r="F3500" t="b">
        <v>0</v>
      </c>
      <c r="G3500" t="b">
        <v>0</v>
      </c>
      <c r="H3500" t="s">
        <v>64</v>
      </c>
      <c r="I3500" t="s">
        <v>17351</v>
      </c>
      <c r="J3500" t="s">
        <v>14731</v>
      </c>
      <c r="K3500">
        <v>1</v>
      </c>
      <c r="L3500" s="5" t="s">
        <v>67</v>
      </c>
      <c r="M3500" s="1" t="s">
        <v>85</v>
      </c>
      <c r="N3500" t="s">
        <v>67</v>
      </c>
      <c r="O3500" t="s">
        <v>67</v>
      </c>
      <c r="P3500" t="b">
        <v>1</v>
      </c>
      <c r="Q3500">
        <v>0</v>
      </c>
      <c r="R3500">
        <v>0</v>
      </c>
      <c r="S3500">
        <v>2</v>
      </c>
      <c r="T3500">
        <v>0</v>
      </c>
      <c r="U3500">
        <v>0</v>
      </c>
      <c r="V3500">
        <v>0</v>
      </c>
      <c r="W3500">
        <v>0</v>
      </c>
      <c r="X3500">
        <v>0</v>
      </c>
      <c r="Y3500" t="s">
        <v>17352</v>
      </c>
      <c r="Z3500" s="1" t="s">
        <v>68</v>
      </c>
      <c r="AA3500" s="1" t="b">
        <v>0</v>
      </c>
      <c r="AB3500" t="s">
        <v>156</v>
      </c>
      <c r="AC3500" t="s">
        <v>1065</v>
      </c>
      <c r="AD3500" s="1">
        <v>1</v>
      </c>
      <c r="AE3500" t="s">
        <v>17353</v>
      </c>
      <c r="AF3500" t="b">
        <v>1</v>
      </c>
      <c r="AG3500">
        <v>3</v>
      </c>
      <c r="AH3500" t="s">
        <v>66162</v>
      </c>
      <c r="AI3500" t="s">
        <v>66121</v>
      </c>
      <c r="AJ3500" t="s">
        <v>66242</v>
      </c>
      <c r="AK3500" t="b">
        <v>1</v>
      </c>
      <c r="AL3500">
        <v>1</v>
      </c>
      <c r="AM3500" t="s">
        <v>3607</v>
      </c>
      <c r="AN3500" t="s">
        <v>36190</v>
      </c>
      <c r="AO3500" t="b">
        <v>0</v>
      </c>
      <c r="AQ3500" s="1" t="s">
        <v>106</v>
      </c>
      <c r="AR3500"/>
      <c r="AW3500" t="s">
        <v>91</v>
      </c>
      <c r="AX3500" t="b">
        <v>0</v>
      </c>
      <c r="AY3500" s="1" t="b">
        <v>1</v>
      </c>
      <c r="AZ3500" t="s">
        <v>17354</v>
      </c>
      <c r="BA3500" t="s">
        <v>1081</v>
      </c>
      <c r="BB3500" s="1" t="b">
        <v>0</v>
      </c>
      <c r="BC3500">
        <v>45.570041000000003</v>
      </c>
      <c r="BD3500">
        <v>-84.799160000000001</v>
      </c>
      <c r="BE3500" t="s">
        <v>17355</v>
      </c>
      <c r="BF3500" t="s">
        <v>94</v>
      </c>
      <c r="BG3500" t="s">
        <v>17356</v>
      </c>
      <c r="BH3500" t="s">
        <v>757</v>
      </c>
      <c r="BI3500" t="s">
        <v>97</v>
      </c>
      <c r="BJ3500" t="b">
        <v>0</v>
      </c>
      <c r="BM3500" s="1" t="s">
        <v>79</v>
      </c>
      <c r="BN3500" t="s">
        <v>67</v>
      </c>
      <c r="BQ3500" t="s">
        <v>98</v>
      </c>
      <c r="BR3500">
        <v>0</v>
      </c>
      <c r="BS3500">
        <v>0</v>
      </c>
      <c r="BT3500">
        <v>0</v>
      </c>
      <c r="BU3500">
        <v>0</v>
      </c>
      <c r="BV3500">
        <v>2</v>
      </c>
      <c r="BW3500">
        <v>2</v>
      </c>
      <c r="BX3500">
        <v>0</v>
      </c>
      <c r="BY3500">
        <v>0</v>
      </c>
      <c r="BZ3500">
        <v>0</v>
      </c>
      <c r="CA3500" t="s">
        <v>99</v>
      </c>
      <c r="CB3500" t="s">
        <v>64</v>
      </c>
    </row>
    <row r="3501" spans="1:80">
      <c r="A3501">
        <v>192283</v>
      </c>
      <c r="B3501" t="s">
        <v>7008</v>
      </c>
      <c r="C3501" t="s">
        <v>7009</v>
      </c>
      <c r="D3501" t="b">
        <v>1</v>
      </c>
      <c r="E3501" t="s">
        <v>1073</v>
      </c>
      <c r="F3501" t="b">
        <v>0</v>
      </c>
      <c r="G3501" t="b">
        <v>0</v>
      </c>
      <c r="H3501" t="s">
        <v>64</v>
      </c>
      <c r="I3501" t="s">
        <v>17357</v>
      </c>
      <c r="J3501" t="s">
        <v>14725</v>
      </c>
      <c r="K3501">
        <v>1</v>
      </c>
      <c r="L3501" s="5" t="s">
        <v>67</v>
      </c>
      <c r="M3501" s="1" t="s">
        <v>85</v>
      </c>
      <c r="N3501" t="s">
        <v>67</v>
      </c>
      <c r="O3501" t="s">
        <v>67</v>
      </c>
      <c r="P3501" t="b">
        <v>1</v>
      </c>
      <c r="Q3501">
        <v>0</v>
      </c>
      <c r="R3501">
        <v>0</v>
      </c>
      <c r="S3501">
        <v>1</v>
      </c>
      <c r="T3501">
        <v>0</v>
      </c>
      <c r="U3501">
        <v>0</v>
      </c>
      <c r="V3501">
        <v>0</v>
      </c>
      <c r="W3501">
        <v>0</v>
      </c>
      <c r="X3501">
        <v>0</v>
      </c>
      <c r="Y3501" t="s">
        <v>17358</v>
      </c>
      <c r="Z3501" s="1" t="s">
        <v>68</v>
      </c>
      <c r="AA3501" s="1" t="b">
        <v>1</v>
      </c>
      <c r="AB3501" t="s">
        <v>521</v>
      </c>
      <c r="AC3501" t="s">
        <v>4123</v>
      </c>
      <c r="AD3501" s="1">
        <v>1</v>
      </c>
      <c r="AE3501" t="s">
        <v>17359</v>
      </c>
      <c r="AF3501" t="b">
        <v>1</v>
      </c>
      <c r="AG3501">
        <v>1</v>
      </c>
      <c r="AH3501" t="s">
        <v>66120</v>
      </c>
      <c r="AI3501" t="s">
        <v>66121</v>
      </c>
      <c r="AJ3501" t="s">
        <v>66195</v>
      </c>
      <c r="AK3501" t="b">
        <v>1</v>
      </c>
      <c r="AL3501">
        <v>1</v>
      </c>
      <c r="AM3501" t="s">
        <v>24420</v>
      </c>
      <c r="AN3501" t="s">
        <v>66196</v>
      </c>
      <c r="AO3501" t="b">
        <v>0</v>
      </c>
      <c r="AQ3501" s="1" t="s">
        <v>90</v>
      </c>
      <c r="AR3501"/>
      <c r="AW3501" t="s">
        <v>91</v>
      </c>
      <c r="AX3501" t="b">
        <v>0</v>
      </c>
      <c r="AY3501" s="1" t="b">
        <v>0</v>
      </c>
      <c r="AZ3501" t="s">
        <v>17360</v>
      </c>
      <c r="BA3501" t="s">
        <v>1081</v>
      </c>
      <c r="BB3501" s="1" t="b">
        <v>0</v>
      </c>
      <c r="BC3501">
        <v>45.247346</v>
      </c>
      <c r="BD3501">
        <v>-92.992787000000007</v>
      </c>
      <c r="BE3501" t="s">
        <v>7014</v>
      </c>
      <c r="BF3501" t="s">
        <v>94</v>
      </c>
      <c r="BG3501" t="s">
        <v>17361</v>
      </c>
      <c r="BH3501" t="s">
        <v>423</v>
      </c>
      <c r="BI3501" t="s">
        <v>97</v>
      </c>
      <c r="BJ3501" t="b">
        <v>0</v>
      </c>
      <c r="BM3501" s="1" t="s">
        <v>79</v>
      </c>
      <c r="BN3501" t="s">
        <v>67</v>
      </c>
      <c r="BQ3501" t="s">
        <v>98</v>
      </c>
      <c r="BR3501">
        <v>0</v>
      </c>
      <c r="BS3501">
        <v>0</v>
      </c>
      <c r="BT3501">
        <v>0</v>
      </c>
      <c r="BU3501">
        <v>0</v>
      </c>
      <c r="BV3501">
        <v>1</v>
      </c>
      <c r="BW3501">
        <v>1</v>
      </c>
      <c r="BX3501">
        <v>0</v>
      </c>
      <c r="BY3501">
        <v>0</v>
      </c>
      <c r="BZ3501">
        <v>0</v>
      </c>
      <c r="CA3501" t="s">
        <v>99</v>
      </c>
      <c r="CB3501" t="s">
        <v>64</v>
      </c>
    </row>
    <row r="3502" spans="1:80">
      <c r="A3502">
        <v>192283</v>
      </c>
      <c r="B3502" t="s">
        <v>7008</v>
      </c>
      <c r="C3502" t="s">
        <v>7009</v>
      </c>
      <c r="D3502" t="b">
        <v>1</v>
      </c>
      <c r="E3502" t="s">
        <v>1073</v>
      </c>
      <c r="F3502" t="b">
        <v>0</v>
      </c>
      <c r="G3502" t="b">
        <v>0</v>
      </c>
      <c r="H3502" t="s">
        <v>64</v>
      </c>
      <c r="I3502" t="s">
        <v>17357</v>
      </c>
      <c r="J3502" t="s">
        <v>14725</v>
      </c>
      <c r="K3502">
        <v>1</v>
      </c>
      <c r="L3502" s="5" t="s">
        <v>67</v>
      </c>
      <c r="M3502" s="1" t="s">
        <v>85</v>
      </c>
      <c r="N3502" t="s">
        <v>67</v>
      </c>
      <c r="O3502" t="s">
        <v>67</v>
      </c>
      <c r="P3502" t="b">
        <v>1</v>
      </c>
      <c r="Q3502">
        <v>0</v>
      </c>
      <c r="R3502">
        <v>0</v>
      </c>
      <c r="S3502">
        <v>1</v>
      </c>
      <c r="T3502">
        <v>0</v>
      </c>
      <c r="U3502">
        <v>0</v>
      </c>
      <c r="V3502">
        <v>0</v>
      </c>
      <c r="W3502">
        <v>0</v>
      </c>
      <c r="X3502">
        <v>0</v>
      </c>
      <c r="Y3502" t="s">
        <v>17358</v>
      </c>
      <c r="Z3502" s="1" t="s">
        <v>68</v>
      </c>
      <c r="AA3502" s="1" t="b">
        <v>1</v>
      </c>
      <c r="AB3502" t="s">
        <v>521</v>
      </c>
      <c r="AC3502" t="s">
        <v>4123</v>
      </c>
      <c r="AD3502" s="1">
        <v>1</v>
      </c>
      <c r="AE3502" t="s">
        <v>17359</v>
      </c>
      <c r="AF3502" t="b">
        <v>1</v>
      </c>
      <c r="AG3502">
        <v>2</v>
      </c>
      <c r="AH3502" t="s">
        <v>66120</v>
      </c>
      <c r="AI3502" t="s">
        <v>66121</v>
      </c>
      <c r="AJ3502" t="s">
        <v>66124</v>
      </c>
      <c r="AK3502" t="b">
        <v>0</v>
      </c>
      <c r="AL3502">
        <v>2</v>
      </c>
      <c r="AM3502" t="s">
        <v>24420</v>
      </c>
      <c r="AN3502" t="s">
        <v>66125</v>
      </c>
      <c r="AO3502" t="b">
        <v>0</v>
      </c>
      <c r="AQ3502" s="1" t="s">
        <v>90</v>
      </c>
      <c r="AR3502"/>
      <c r="AW3502" t="s">
        <v>91</v>
      </c>
      <c r="AX3502" t="b">
        <v>0</v>
      </c>
      <c r="AY3502" s="1" t="b">
        <v>0</v>
      </c>
      <c r="AZ3502" t="s">
        <v>17360</v>
      </c>
      <c r="BA3502" t="s">
        <v>1081</v>
      </c>
      <c r="BB3502" s="1" t="b">
        <v>0</v>
      </c>
      <c r="BC3502">
        <v>45.247346</v>
      </c>
      <c r="BD3502">
        <v>-92.992787000000007</v>
      </c>
      <c r="BE3502" t="s">
        <v>7014</v>
      </c>
      <c r="BF3502" t="s">
        <v>94</v>
      </c>
      <c r="BG3502" t="s">
        <v>17361</v>
      </c>
      <c r="BH3502" t="s">
        <v>423</v>
      </c>
      <c r="BI3502" t="s">
        <v>97</v>
      </c>
      <c r="BJ3502" t="b">
        <v>0</v>
      </c>
      <c r="BM3502" s="1" t="s">
        <v>79</v>
      </c>
      <c r="BN3502" t="s">
        <v>67</v>
      </c>
      <c r="BQ3502" t="s">
        <v>98</v>
      </c>
      <c r="BR3502">
        <v>0</v>
      </c>
      <c r="BS3502">
        <v>0</v>
      </c>
      <c r="BT3502">
        <v>0</v>
      </c>
      <c r="BU3502">
        <v>0</v>
      </c>
      <c r="BV3502">
        <v>1</v>
      </c>
      <c r="BW3502">
        <v>1</v>
      </c>
      <c r="BX3502">
        <v>0</v>
      </c>
      <c r="BY3502">
        <v>0</v>
      </c>
      <c r="BZ3502">
        <v>0</v>
      </c>
      <c r="CA3502" t="s">
        <v>99</v>
      </c>
      <c r="CB3502" t="s">
        <v>64</v>
      </c>
    </row>
    <row r="3503" spans="1:80">
      <c r="A3503">
        <v>192283</v>
      </c>
      <c r="B3503" t="s">
        <v>7008</v>
      </c>
      <c r="C3503" t="s">
        <v>7009</v>
      </c>
      <c r="D3503" t="b">
        <v>1</v>
      </c>
      <c r="E3503" t="s">
        <v>1073</v>
      </c>
      <c r="F3503" t="b">
        <v>0</v>
      </c>
      <c r="G3503" t="b">
        <v>0</v>
      </c>
      <c r="H3503" t="s">
        <v>64</v>
      </c>
      <c r="I3503" t="s">
        <v>17357</v>
      </c>
      <c r="J3503" t="s">
        <v>14725</v>
      </c>
      <c r="K3503">
        <v>1</v>
      </c>
      <c r="L3503" s="5" t="s">
        <v>67</v>
      </c>
      <c r="M3503" s="1" t="s">
        <v>85</v>
      </c>
      <c r="N3503" t="s">
        <v>67</v>
      </c>
      <c r="O3503" t="s">
        <v>67</v>
      </c>
      <c r="P3503" t="b">
        <v>1</v>
      </c>
      <c r="Q3503">
        <v>0</v>
      </c>
      <c r="R3503">
        <v>0</v>
      </c>
      <c r="S3503">
        <v>1</v>
      </c>
      <c r="T3503">
        <v>0</v>
      </c>
      <c r="U3503">
        <v>0</v>
      </c>
      <c r="V3503">
        <v>0</v>
      </c>
      <c r="W3503">
        <v>0</v>
      </c>
      <c r="X3503">
        <v>0</v>
      </c>
      <c r="Y3503" t="s">
        <v>17358</v>
      </c>
      <c r="Z3503" s="1" t="s">
        <v>68</v>
      </c>
      <c r="AA3503" s="1" t="b">
        <v>1</v>
      </c>
      <c r="AB3503" t="s">
        <v>521</v>
      </c>
      <c r="AC3503" t="s">
        <v>4123</v>
      </c>
      <c r="AD3503" s="1">
        <v>1</v>
      </c>
      <c r="AE3503" t="s">
        <v>17359</v>
      </c>
      <c r="AF3503" t="b">
        <v>1</v>
      </c>
      <c r="AG3503">
        <v>3</v>
      </c>
      <c r="AH3503" t="s">
        <v>66157</v>
      </c>
      <c r="AI3503" t="s">
        <v>66121</v>
      </c>
      <c r="AJ3503" t="s">
        <v>66402</v>
      </c>
      <c r="AK3503" t="b">
        <v>0</v>
      </c>
      <c r="AL3503">
        <v>4</v>
      </c>
      <c r="AM3503" t="s">
        <v>24420</v>
      </c>
      <c r="AN3503" t="s">
        <v>3645</v>
      </c>
      <c r="AO3503" t="b">
        <v>0</v>
      </c>
      <c r="AQ3503" s="1" t="s">
        <v>90</v>
      </c>
      <c r="AR3503"/>
      <c r="AW3503" t="s">
        <v>91</v>
      </c>
      <c r="AX3503" t="b">
        <v>0</v>
      </c>
      <c r="AY3503" s="1" t="b">
        <v>0</v>
      </c>
      <c r="AZ3503" t="s">
        <v>17360</v>
      </c>
      <c r="BA3503" t="s">
        <v>1081</v>
      </c>
      <c r="BB3503" s="1" t="b">
        <v>0</v>
      </c>
      <c r="BC3503">
        <v>45.247346</v>
      </c>
      <c r="BD3503">
        <v>-92.992787000000007</v>
      </c>
      <c r="BE3503" t="s">
        <v>7014</v>
      </c>
      <c r="BF3503" t="s">
        <v>94</v>
      </c>
      <c r="BG3503" t="s">
        <v>17361</v>
      </c>
      <c r="BH3503" t="s">
        <v>423</v>
      </c>
      <c r="BI3503" t="s">
        <v>97</v>
      </c>
      <c r="BJ3503" t="b">
        <v>0</v>
      </c>
      <c r="BM3503" s="1" t="s">
        <v>79</v>
      </c>
      <c r="BN3503" t="s">
        <v>67</v>
      </c>
      <c r="BQ3503" t="s">
        <v>98</v>
      </c>
      <c r="BR3503">
        <v>0</v>
      </c>
      <c r="BS3503">
        <v>0</v>
      </c>
      <c r="BT3503">
        <v>0</v>
      </c>
      <c r="BU3503">
        <v>0</v>
      </c>
      <c r="BV3503">
        <v>1</v>
      </c>
      <c r="BW3503">
        <v>1</v>
      </c>
      <c r="BX3503">
        <v>0</v>
      </c>
      <c r="BY3503">
        <v>0</v>
      </c>
      <c r="BZ3503">
        <v>0</v>
      </c>
      <c r="CA3503" t="s">
        <v>99</v>
      </c>
      <c r="CB3503" t="s">
        <v>64</v>
      </c>
    </row>
    <row r="3504" spans="1:80">
      <c r="A3504">
        <v>192283</v>
      </c>
      <c r="B3504" t="s">
        <v>7008</v>
      </c>
      <c r="C3504" t="s">
        <v>7009</v>
      </c>
      <c r="D3504" t="b">
        <v>1</v>
      </c>
      <c r="E3504" t="s">
        <v>1073</v>
      </c>
      <c r="F3504" t="b">
        <v>0</v>
      </c>
      <c r="G3504" t="b">
        <v>0</v>
      </c>
      <c r="H3504" t="s">
        <v>64</v>
      </c>
      <c r="I3504" t="s">
        <v>17357</v>
      </c>
      <c r="J3504" t="s">
        <v>14725</v>
      </c>
      <c r="K3504">
        <v>1</v>
      </c>
      <c r="L3504" s="5" t="s">
        <v>67</v>
      </c>
      <c r="M3504" s="1" t="s">
        <v>85</v>
      </c>
      <c r="N3504" t="s">
        <v>67</v>
      </c>
      <c r="O3504" t="s">
        <v>67</v>
      </c>
      <c r="P3504" t="b">
        <v>1</v>
      </c>
      <c r="Q3504">
        <v>0</v>
      </c>
      <c r="R3504">
        <v>0</v>
      </c>
      <c r="S3504">
        <v>1</v>
      </c>
      <c r="T3504">
        <v>0</v>
      </c>
      <c r="U3504">
        <v>0</v>
      </c>
      <c r="V3504">
        <v>0</v>
      </c>
      <c r="W3504">
        <v>0</v>
      </c>
      <c r="X3504">
        <v>0</v>
      </c>
      <c r="Y3504" t="s">
        <v>17358</v>
      </c>
      <c r="Z3504" s="1" t="s">
        <v>68</v>
      </c>
      <c r="AA3504" s="1" t="b">
        <v>1</v>
      </c>
      <c r="AB3504" t="s">
        <v>521</v>
      </c>
      <c r="AC3504" t="s">
        <v>4123</v>
      </c>
      <c r="AD3504" s="1">
        <v>1</v>
      </c>
      <c r="AE3504" t="s">
        <v>17359</v>
      </c>
      <c r="AF3504" t="b">
        <v>1</v>
      </c>
      <c r="AG3504">
        <v>4</v>
      </c>
      <c r="AH3504" t="s">
        <v>66128</v>
      </c>
      <c r="AI3504" t="s">
        <v>66121</v>
      </c>
      <c r="AJ3504" t="s">
        <v>66316</v>
      </c>
      <c r="AK3504" t="b">
        <v>0</v>
      </c>
      <c r="AL3504">
        <v>3</v>
      </c>
      <c r="AM3504" t="s">
        <v>24420</v>
      </c>
      <c r="AN3504" t="s">
        <v>66130</v>
      </c>
      <c r="AO3504" t="b">
        <v>0</v>
      </c>
      <c r="AQ3504" s="1" t="s">
        <v>90</v>
      </c>
      <c r="AR3504"/>
      <c r="AW3504" t="s">
        <v>91</v>
      </c>
      <c r="AX3504" t="b">
        <v>0</v>
      </c>
      <c r="AY3504" s="1" t="b">
        <v>0</v>
      </c>
      <c r="AZ3504" t="s">
        <v>17360</v>
      </c>
      <c r="BA3504" t="s">
        <v>1081</v>
      </c>
      <c r="BB3504" s="1" t="b">
        <v>0</v>
      </c>
      <c r="BC3504">
        <v>45.247346</v>
      </c>
      <c r="BD3504">
        <v>-92.992787000000007</v>
      </c>
      <c r="BE3504" t="s">
        <v>7014</v>
      </c>
      <c r="BF3504" t="s">
        <v>94</v>
      </c>
      <c r="BG3504" t="s">
        <v>17361</v>
      </c>
      <c r="BH3504" t="s">
        <v>423</v>
      </c>
      <c r="BI3504" t="s">
        <v>97</v>
      </c>
      <c r="BJ3504" t="b">
        <v>0</v>
      </c>
      <c r="BM3504" s="1" t="s">
        <v>79</v>
      </c>
      <c r="BN3504" t="s">
        <v>67</v>
      </c>
      <c r="BQ3504" t="s">
        <v>98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1</v>
      </c>
      <c r="BX3504">
        <v>0</v>
      </c>
      <c r="BY3504">
        <v>0</v>
      </c>
      <c r="BZ3504">
        <v>0</v>
      </c>
      <c r="CA3504" t="s">
        <v>99</v>
      </c>
      <c r="CB3504" t="s">
        <v>64</v>
      </c>
    </row>
    <row r="3505" spans="1:80">
      <c r="A3505">
        <v>192284</v>
      </c>
      <c r="B3505" t="s">
        <v>17362</v>
      </c>
      <c r="C3505" t="s">
        <v>17363</v>
      </c>
      <c r="D3505" t="b">
        <v>1</v>
      </c>
      <c r="E3505" t="s">
        <v>1073</v>
      </c>
      <c r="F3505" t="b">
        <v>0</v>
      </c>
      <c r="G3505" t="b">
        <v>0</v>
      </c>
      <c r="H3505" t="s">
        <v>64</v>
      </c>
      <c r="I3505" t="s">
        <v>17364</v>
      </c>
      <c r="J3505" t="s">
        <v>15229</v>
      </c>
      <c r="K3505">
        <v>1</v>
      </c>
      <c r="L3505" s="5" t="s">
        <v>67</v>
      </c>
      <c r="M3505" s="1" t="s">
        <v>85</v>
      </c>
      <c r="N3505" t="s">
        <v>67</v>
      </c>
      <c r="O3505" t="s">
        <v>67</v>
      </c>
      <c r="P3505" t="b">
        <v>1</v>
      </c>
      <c r="Q3505">
        <v>0</v>
      </c>
      <c r="R3505">
        <v>0</v>
      </c>
      <c r="S3505">
        <v>2</v>
      </c>
      <c r="T3505">
        <v>0</v>
      </c>
      <c r="U3505">
        <v>0</v>
      </c>
      <c r="V3505">
        <v>0</v>
      </c>
      <c r="W3505">
        <v>0</v>
      </c>
      <c r="X3505">
        <v>0</v>
      </c>
      <c r="Y3505" t="s">
        <v>17365</v>
      </c>
      <c r="Z3505" s="1" t="s">
        <v>68</v>
      </c>
      <c r="AA3505" s="1" t="b">
        <v>0</v>
      </c>
      <c r="AB3505" t="s">
        <v>2215</v>
      </c>
      <c r="AC3505" t="s">
        <v>17366</v>
      </c>
      <c r="AD3505" s="1">
        <v>1</v>
      </c>
      <c r="AE3505" t="s">
        <v>17367</v>
      </c>
      <c r="AF3505" t="b">
        <v>1</v>
      </c>
      <c r="AG3505">
        <v>2</v>
      </c>
      <c r="AH3505" t="s">
        <v>66159</v>
      </c>
      <c r="AI3505" t="s">
        <v>66145</v>
      </c>
      <c r="AJ3505" t="s">
        <v>66366</v>
      </c>
      <c r="AK3505" t="b">
        <v>1</v>
      </c>
      <c r="AL3505">
        <v>2</v>
      </c>
      <c r="AM3505" t="s">
        <v>3645</v>
      </c>
      <c r="AN3505" t="s">
        <v>66301</v>
      </c>
      <c r="AO3505" t="b">
        <v>0</v>
      </c>
      <c r="AQ3505" s="1" t="s">
        <v>106</v>
      </c>
      <c r="AR3505"/>
      <c r="AU3505" t="s">
        <v>17368</v>
      </c>
      <c r="AV3505" t="s">
        <v>17369</v>
      </c>
      <c r="AW3505" t="s">
        <v>91</v>
      </c>
      <c r="AX3505" t="b">
        <v>0</v>
      </c>
      <c r="AY3505" s="1" t="b">
        <v>1</v>
      </c>
      <c r="AZ3505" t="s">
        <v>17370</v>
      </c>
      <c r="BA3505" t="s">
        <v>1081</v>
      </c>
      <c r="BB3505" s="1" t="b">
        <v>0</v>
      </c>
      <c r="BC3505">
        <v>41.767595</v>
      </c>
      <c r="BD3505">
        <v>-88.480265000000003</v>
      </c>
      <c r="BE3505" t="s">
        <v>17371</v>
      </c>
      <c r="BF3505" t="s">
        <v>94</v>
      </c>
      <c r="BG3505" t="s">
        <v>17372</v>
      </c>
      <c r="BH3505" t="s">
        <v>96</v>
      </c>
      <c r="BI3505" t="s">
        <v>97</v>
      </c>
      <c r="BJ3505" t="b">
        <v>0</v>
      </c>
      <c r="BM3505" s="1" t="s">
        <v>79</v>
      </c>
      <c r="BN3505" t="s">
        <v>67</v>
      </c>
      <c r="BQ3505" t="s">
        <v>98</v>
      </c>
      <c r="BR3505">
        <v>0</v>
      </c>
      <c r="BS3505">
        <v>0</v>
      </c>
      <c r="BT3505">
        <v>0</v>
      </c>
      <c r="BU3505">
        <v>0</v>
      </c>
      <c r="BV3505">
        <v>2</v>
      </c>
      <c r="BW3505">
        <v>2</v>
      </c>
      <c r="BX3505">
        <v>0</v>
      </c>
      <c r="BY3505">
        <v>0</v>
      </c>
      <c r="BZ3505">
        <v>0</v>
      </c>
      <c r="CA3505" t="s">
        <v>99</v>
      </c>
      <c r="CB3505" t="s">
        <v>64</v>
      </c>
    </row>
    <row r="3506" spans="1:80">
      <c r="A3506">
        <v>192284</v>
      </c>
      <c r="B3506" t="s">
        <v>17362</v>
      </c>
      <c r="C3506" t="s">
        <v>17363</v>
      </c>
      <c r="D3506" t="b">
        <v>1</v>
      </c>
      <c r="E3506" t="s">
        <v>1073</v>
      </c>
      <c r="F3506" t="b">
        <v>0</v>
      </c>
      <c r="G3506" t="b">
        <v>0</v>
      </c>
      <c r="H3506" t="s">
        <v>64</v>
      </c>
      <c r="I3506" t="s">
        <v>17364</v>
      </c>
      <c r="J3506" t="s">
        <v>15229</v>
      </c>
      <c r="K3506">
        <v>1</v>
      </c>
      <c r="L3506" s="5" t="s">
        <v>67</v>
      </c>
      <c r="M3506" s="1" t="s">
        <v>85</v>
      </c>
      <c r="N3506" t="s">
        <v>67</v>
      </c>
      <c r="O3506" t="s">
        <v>67</v>
      </c>
      <c r="P3506" t="b">
        <v>1</v>
      </c>
      <c r="Q3506">
        <v>0</v>
      </c>
      <c r="R3506">
        <v>0</v>
      </c>
      <c r="S3506">
        <v>2</v>
      </c>
      <c r="T3506">
        <v>0</v>
      </c>
      <c r="U3506">
        <v>0</v>
      </c>
      <c r="V3506">
        <v>0</v>
      </c>
      <c r="W3506">
        <v>0</v>
      </c>
      <c r="X3506">
        <v>0</v>
      </c>
      <c r="Y3506" t="s">
        <v>17365</v>
      </c>
      <c r="Z3506" s="1" t="s">
        <v>68</v>
      </c>
      <c r="AA3506" s="1" t="b">
        <v>0</v>
      </c>
      <c r="AB3506" t="s">
        <v>2215</v>
      </c>
      <c r="AC3506" t="s">
        <v>17366</v>
      </c>
      <c r="AD3506" s="1">
        <v>1</v>
      </c>
      <c r="AE3506" t="s">
        <v>17367</v>
      </c>
      <c r="AF3506" t="b">
        <v>1</v>
      </c>
      <c r="AG3506">
        <v>3</v>
      </c>
      <c r="AH3506" t="s">
        <v>66271</v>
      </c>
      <c r="AI3506" t="s">
        <v>66145</v>
      </c>
      <c r="AJ3506" t="s">
        <v>66711</v>
      </c>
      <c r="AK3506" t="b">
        <v>0</v>
      </c>
      <c r="AL3506">
        <v>1</v>
      </c>
      <c r="AM3506" t="s">
        <v>3645</v>
      </c>
      <c r="AN3506" t="s">
        <v>18801</v>
      </c>
      <c r="AO3506" t="b">
        <v>0</v>
      </c>
      <c r="AQ3506" s="1" t="s">
        <v>106</v>
      </c>
      <c r="AR3506"/>
      <c r="AU3506" t="s">
        <v>17368</v>
      </c>
      <c r="AV3506" t="s">
        <v>17369</v>
      </c>
      <c r="AW3506" t="s">
        <v>91</v>
      </c>
      <c r="AX3506" t="b">
        <v>0</v>
      </c>
      <c r="AY3506" s="1" t="b">
        <v>1</v>
      </c>
      <c r="AZ3506" t="s">
        <v>17370</v>
      </c>
      <c r="BA3506" t="s">
        <v>1081</v>
      </c>
      <c r="BB3506" s="1" t="b">
        <v>0</v>
      </c>
      <c r="BC3506">
        <v>41.767595</v>
      </c>
      <c r="BD3506">
        <v>-88.480265000000003</v>
      </c>
      <c r="BE3506" t="s">
        <v>17371</v>
      </c>
      <c r="BF3506" t="s">
        <v>94</v>
      </c>
      <c r="BG3506" t="s">
        <v>17372</v>
      </c>
      <c r="BH3506" t="s">
        <v>96</v>
      </c>
      <c r="BI3506" t="s">
        <v>97</v>
      </c>
      <c r="BJ3506" t="b">
        <v>0</v>
      </c>
      <c r="BM3506" s="1" t="s">
        <v>79</v>
      </c>
      <c r="BN3506" t="s">
        <v>67</v>
      </c>
      <c r="BQ3506" t="s">
        <v>98</v>
      </c>
      <c r="BR3506">
        <v>0</v>
      </c>
      <c r="BS3506">
        <v>0</v>
      </c>
      <c r="BT3506">
        <v>0</v>
      </c>
      <c r="BU3506">
        <v>0</v>
      </c>
      <c r="BV3506">
        <v>2</v>
      </c>
      <c r="BW3506">
        <v>2</v>
      </c>
      <c r="BX3506">
        <v>0</v>
      </c>
      <c r="BY3506">
        <v>0</v>
      </c>
      <c r="BZ3506">
        <v>0</v>
      </c>
      <c r="CA3506" t="s">
        <v>99</v>
      </c>
      <c r="CB3506" t="s">
        <v>64</v>
      </c>
    </row>
    <row r="3507" spans="1:80">
      <c r="A3507">
        <v>192284</v>
      </c>
      <c r="B3507" t="s">
        <v>17362</v>
      </c>
      <c r="C3507" t="s">
        <v>17363</v>
      </c>
      <c r="D3507" t="b">
        <v>1</v>
      </c>
      <c r="E3507" t="s">
        <v>1073</v>
      </c>
      <c r="F3507" t="b">
        <v>0</v>
      </c>
      <c r="G3507" t="b">
        <v>0</v>
      </c>
      <c r="H3507" t="s">
        <v>64</v>
      </c>
      <c r="I3507" t="s">
        <v>17364</v>
      </c>
      <c r="J3507" t="s">
        <v>15229</v>
      </c>
      <c r="K3507">
        <v>1</v>
      </c>
      <c r="L3507" s="5" t="s">
        <v>67</v>
      </c>
      <c r="M3507" s="1" t="s">
        <v>85</v>
      </c>
      <c r="N3507" t="s">
        <v>67</v>
      </c>
      <c r="O3507" t="s">
        <v>67</v>
      </c>
      <c r="P3507" t="b">
        <v>1</v>
      </c>
      <c r="Q3507">
        <v>0</v>
      </c>
      <c r="R3507">
        <v>0</v>
      </c>
      <c r="S3507">
        <v>2</v>
      </c>
      <c r="T3507">
        <v>0</v>
      </c>
      <c r="U3507">
        <v>0</v>
      </c>
      <c r="V3507">
        <v>0</v>
      </c>
      <c r="W3507">
        <v>0</v>
      </c>
      <c r="X3507">
        <v>0</v>
      </c>
      <c r="Y3507" t="s">
        <v>17365</v>
      </c>
      <c r="Z3507" s="1" t="s">
        <v>68</v>
      </c>
      <c r="AA3507" s="1" t="b">
        <v>0</v>
      </c>
      <c r="AB3507" t="s">
        <v>2215</v>
      </c>
      <c r="AC3507" t="s">
        <v>17366</v>
      </c>
      <c r="AD3507" s="1">
        <v>1</v>
      </c>
      <c r="AE3507" t="s">
        <v>17367</v>
      </c>
      <c r="AF3507" t="b">
        <v>1</v>
      </c>
      <c r="AG3507">
        <v>4</v>
      </c>
      <c r="AH3507" t="s">
        <v>66159</v>
      </c>
      <c r="AI3507" t="s">
        <v>66145</v>
      </c>
      <c r="AJ3507" t="s">
        <v>66229</v>
      </c>
      <c r="AK3507" t="b">
        <v>0</v>
      </c>
      <c r="AL3507">
        <v>3</v>
      </c>
      <c r="AM3507" t="s">
        <v>3645</v>
      </c>
      <c r="AN3507" t="s">
        <v>64409</v>
      </c>
      <c r="AO3507" t="b">
        <v>0</v>
      </c>
      <c r="AQ3507" s="1" t="s">
        <v>106</v>
      </c>
      <c r="AR3507"/>
      <c r="AU3507" t="s">
        <v>17368</v>
      </c>
      <c r="AV3507" t="s">
        <v>17369</v>
      </c>
      <c r="AW3507" t="s">
        <v>91</v>
      </c>
      <c r="AX3507" t="b">
        <v>0</v>
      </c>
      <c r="AY3507" s="1" t="b">
        <v>1</v>
      </c>
      <c r="AZ3507" t="s">
        <v>17370</v>
      </c>
      <c r="BA3507" t="s">
        <v>1081</v>
      </c>
      <c r="BB3507" s="1" t="b">
        <v>0</v>
      </c>
      <c r="BC3507">
        <v>41.767595</v>
      </c>
      <c r="BD3507">
        <v>-88.480265000000003</v>
      </c>
      <c r="BE3507" t="s">
        <v>17371</v>
      </c>
      <c r="BF3507" t="s">
        <v>94</v>
      </c>
      <c r="BG3507" t="s">
        <v>17372</v>
      </c>
      <c r="BH3507" t="s">
        <v>96</v>
      </c>
      <c r="BI3507" t="s">
        <v>97</v>
      </c>
      <c r="BJ3507" t="b">
        <v>0</v>
      </c>
      <c r="BM3507" s="1" t="s">
        <v>79</v>
      </c>
      <c r="BN3507" t="s">
        <v>67</v>
      </c>
      <c r="BQ3507" t="s">
        <v>98</v>
      </c>
      <c r="BR3507">
        <v>0</v>
      </c>
      <c r="BS3507">
        <v>0</v>
      </c>
      <c r="BT3507">
        <v>0</v>
      </c>
      <c r="BU3507">
        <v>0</v>
      </c>
      <c r="BV3507">
        <v>2</v>
      </c>
      <c r="BW3507">
        <v>2</v>
      </c>
      <c r="BX3507">
        <v>0</v>
      </c>
      <c r="BY3507">
        <v>0</v>
      </c>
      <c r="BZ3507">
        <v>0</v>
      </c>
      <c r="CA3507" t="s">
        <v>99</v>
      </c>
      <c r="CB3507" t="s">
        <v>64</v>
      </c>
    </row>
    <row r="3508" spans="1:80">
      <c r="A3508">
        <v>192284</v>
      </c>
      <c r="B3508" t="s">
        <v>17362</v>
      </c>
      <c r="C3508" t="s">
        <v>17363</v>
      </c>
      <c r="D3508" t="b">
        <v>1</v>
      </c>
      <c r="E3508" t="s">
        <v>1073</v>
      </c>
      <c r="F3508" t="b">
        <v>0</v>
      </c>
      <c r="G3508" t="b">
        <v>0</v>
      </c>
      <c r="H3508" t="s">
        <v>64</v>
      </c>
      <c r="I3508" t="s">
        <v>17364</v>
      </c>
      <c r="J3508" t="s">
        <v>15229</v>
      </c>
      <c r="K3508">
        <v>1</v>
      </c>
      <c r="L3508" s="5" t="s">
        <v>67</v>
      </c>
      <c r="M3508" s="1" t="s">
        <v>85</v>
      </c>
      <c r="N3508" t="s">
        <v>67</v>
      </c>
      <c r="O3508" t="s">
        <v>67</v>
      </c>
      <c r="P3508" t="b">
        <v>1</v>
      </c>
      <c r="Q3508">
        <v>0</v>
      </c>
      <c r="R3508">
        <v>0</v>
      </c>
      <c r="S3508">
        <v>2</v>
      </c>
      <c r="T3508">
        <v>0</v>
      </c>
      <c r="U3508">
        <v>0</v>
      </c>
      <c r="V3508">
        <v>0</v>
      </c>
      <c r="W3508">
        <v>0</v>
      </c>
      <c r="X3508">
        <v>0</v>
      </c>
      <c r="Y3508" t="s">
        <v>17365</v>
      </c>
      <c r="Z3508" s="1" t="s">
        <v>68</v>
      </c>
      <c r="AA3508" s="1" t="b">
        <v>0</v>
      </c>
      <c r="AB3508" t="s">
        <v>2215</v>
      </c>
      <c r="AC3508" t="s">
        <v>17366</v>
      </c>
      <c r="AD3508" s="1">
        <v>1</v>
      </c>
      <c r="AE3508" t="s">
        <v>17367</v>
      </c>
      <c r="AF3508" t="b">
        <v>1</v>
      </c>
      <c r="AG3508">
        <v>5</v>
      </c>
      <c r="AH3508" t="s">
        <v>78</v>
      </c>
      <c r="AI3508" t="s">
        <v>66145</v>
      </c>
      <c r="AJ3508" t="s">
        <v>66146</v>
      </c>
      <c r="AK3508" t="b">
        <v>0</v>
      </c>
      <c r="AL3508">
        <v>4</v>
      </c>
      <c r="AM3508" t="s">
        <v>3645</v>
      </c>
      <c r="AN3508" t="s">
        <v>66113</v>
      </c>
      <c r="AO3508" t="b">
        <v>0</v>
      </c>
      <c r="AQ3508" s="1" t="s">
        <v>106</v>
      </c>
      <c r="AR3508"/>
      <c r="AU3508" t="s">
        <v>17368</v>
      </c>
      <c r="AV3508" t="s">
        <v>17369</v>
      </c>
      <c r="AW3508" t="s">
        <v>91</v>
      </c>
      <c r="AX3508" t="b">
        <v>0</v>
      </c>
      <c r="AY3508" s="1" t="b">
        <v>1</v>
      </c>
      <c r="AZ3508" t="s">
        <v>17370</v>
      </c>
      <c r="BA3508" t="s">
        <v>1081</v>
      </c>
      <c r="BB3508" s="1" t="b">
        <v>0</v>
      </c>
      <c r="BC3508">
        <v>41.767595</v>
      </c>
      <c r="BD3508">
        <v>-88.480265000000003</v>
      </c>
      <c r="BE3508" t="s">
        <v>17371</v>
      </c>
      <c r="BF3508" t="s">
        <v>94</v>
      </c>
      <c r="BG3508" t="s">
        <v>17372</v>
      </c>
      <c r="BH3508" t="s">
        <v>96</v>
      </c>
      <c r="BI3508" t="s">
        <v>97</v>
      </c>
      <c r="BJ3508" t="b">
        <v>0</v>
      </c>
      <c r="BM3508" s="1" t="s">
        <v>79</v>
      </c>
      <c r="BN3508" t="s">
        <v>67</v>
      </c>
      <c r="BQ3508" t="s">
        <v>98</v>
      </c>
      <c r="BR3508">
        <v>0</v>
      </c>
      <c r="BS3508">
        <v>0</v>
      </c>
      <c r="BT3508">
        <v>0</v>
      </c>
      <c r="BU3508">
        <v>0</v>
      </c>
      <c r="BV3508">
        <v>2</v>
      </c>
      <c r="BW3508">
        <v>2</v>
      </c>
      <c r="BX3508">
        <v>0</v>
      </c>
      <c r="BY3508">
        <v>0</v>
      </c>
      <c r="BZ3508">
        <v>0</v>
      </c>
      <c r="CA3508" t="s">
        <v>99</v>
      </c>
      <c r="CB3508" t="s">
        <v>64</v>
      </c>
    </row>
    <row r="3509" spans="1:80">
      <c r="A3509">
        <v>192297</v>
      </c>
      <c r="D3509" t="b">
        <v>1</v>
      </c>
      <c r="E3509" t="s">
        <v>62</v>
      </c>
      <c r="F3509" t="b">
        <v>0</v>
      </c>
      <c r="G3509" t="b">
        <v>0</v>
      </c>
      <c r="H3509" t="s">
        <v>64</v>
      </c>
      <c r="I3509" t="s">
        <v>17373</v>
      </c>
      <c r="K3509">
        <v>1</v>
      </c>
      <c r="L3509" s="5" t="s">
        <v>67</v>
      </c>
      <c r="M3509" s="1" t="s">
        <v>67</v>
      </c>
      <c r="N3509" t="s">
        <v>67</v>
      </c>
      <c r="O3509" t="s">
        <v>67</v>
      </c>
      <c r="P3509" t="b">
        <v>1</v>
      </c>
      <c r="Q3509">
        <v>0</v>
      </c>
      <c r="R3509">
        <v>0</v>
      </c>
      <c r="S3509">
        <v>4</v>
      </c>
      <c r="T3509">
        <v>0</v>
      </c>
      <c r="U3509">
        <v>0</v>
      </c>
      <c r="V3509">
        <v>0</v>
      </c>
      <c r="W3509">
        <v>156</v>
      </c>
      <c r="X3509">
        <v>0</v>
      </c>
      <c r="Z3509" s="1" t="s">
        <v>68</v>
      </c>
      <c r="AA3509" s="1" t="b">
        <v>0</v>
      </c>
      <c r="AB3509" t="s">
        <v>301</v>
      </c>
      <c r="AC3509" t="s">
        <v>302</v>
      </c>
      <c r="AD3509" s="1"/>
      <c r="AE3509" t="s">
        <v>17374</v>
      </c>
      <c r="AF3509" t="b">
        <v>0</v>
      </c>
      <c r="AG3509">
        <v>1</v>
      </c>
      <c r="AH3509" t="s">
        <v>66142</v>
      </c>
      <c r="AI3509" t="s">
        <v>36439</v>
      </c>
      <c r="AJ3509" t="s">
        <v>66486</v>
      </c>
      <c r="AK3509" t="b">
        <v>1</v>
      </c>
      <c r="AL3509">
        <v>1</v>
      </c>
      <c r="AM3509" t="s">
        <v>33147</v>
      </c>
      <c r="AN3509" t="s">
        <v>731</v>
      </c>
      <c r="AO3509" t="b">
        <v>0</v>
      </c>
      <c r="AQ3509" s="1"/>
      <c r="AR3509"/>
      <c r="AU3509" t="s">
        <v>4436</v>
      </c>
      <c r="AW3509" t="s">
        <v>305</v>
      </c>
      <c r="AX3509" t="b">
        <v>0</v>
      </c>
      <c r="AY3509" s="1"/>
      <c r="AZ3509" t="s">
        <v>17375</v>
      </c>
      <c r="BA3509" t="s">
        <v>74</v>
      </c>
      <c r="BB3509" s="1" t="b">
        <v>0</v>
      </c>
      <c r="BC3509"/>
      <c r="BE3509" t="s">
        <v>9872</v>
      </c>
      <c r="BF3509" t="s">
        <v>2256</v>
      </c>
      <c r="BG3509" t="s">
        <v>17376</v>
      </c>
      <c r="BI3509" t="s">
        <v>78</v>
      </c>
      <c r="BJ3509" t="b">
        <v>0</v>
      </c>
      <c r="BM3509" s="1" t="s">
        <v>311</v>
      </c>
      <c r="BN3509" t="s">
        <v>67</v>
      </c>
      <c r="BQ3509" t="s">
        <v>67</v>
      </c>
      <c r="BR3509">
        <v>0</v>
      </c>
      <c r="BS3509">
        <v>0</v>
      </c>
      <c r="BT3509">
        <v>0</v>
      </c>
      <c r="BU3509">
        <v>0</v>
      </c>
      <c r="BV3509">
        <v>160</v>
      </c>
      <c r="BW3509">
        <v>160</v>
      </c>
      <c r="BX3509">
        <v>0</v>
      </c>
      <c r="BY3509">
        <v>0</v>
      </c>
      <c r="BZ3509">
        <v>0</v>
      </c>
      <c r="CB3509" t="s">
        <v>64</v>
      </c>
    </row>
    <row r="3510" spans="1:80">
      <c r="A3510">
        <v>192282</v>
      </c>
      <c r="B3510" t="s">
        <v>17377</v>
      </c>
      <c r="C3510" t="s">
        <v>17378</v>
      </c>
      <c r="D3510" t="b">
        <v>1</v>
      </c>
      <c r="E3510" t="s">
        <v>1073</v>
      </c>
      <c r="F3510" t="b">
        <v>0</v>
      </c>
      <c r="G3510" t="b">
        <v>0</v>
      </c>
      <c r="H3510" t="s">
        <v>64</v>
      </c>
      <c r="I3510" t="s">
        <v>17379</v>
      </c>
      <c r="J3510" t="s">
        <v>14731</v>
      </c>
      <c r="K3510">
        <v>1</v>
      </c>
      <c r="L3510" s="5" t="s">
        <v>67</v>
      </c>
      <c r="M3510" s="1" t="s">
        <v>85</v>
      </c>
      <c r="N3510" t="s">
        <v>67</v>
      </c>
      <c r="O3510" t="s">
        <v>67</v>
      </c>
      <c r="P3510" t="b">
        <v>1</v>
      </c>
      <c r="Q3510">
        <v>0</v>
      </c>
      <c r="R3510">
        <v>0</v>
      </c>
      <c r="S3510">
        <v>2</v>
      </c>
      <c r="T3510">
        <v>0</v>
      </c>
      <c r="U3510">
        <v>0</v>
      </c>
      <c r="V3510">
        <v>0</v>
      </c>
      <c r="W3510">
        <v>0</v>
      </c>
      <c r="X3510">
        <v>0</v>
      </c>
      <c r="Y3510" t="s">
        <v>16737</v>
      </c>
      <c r="Z3510" s="1" t="s">
        <v>68</v>
      </c>
      <c r="AA3510" s="1" t="b">
        <v>1</v>
      </c>
      <c r="AB3510" t="s">
        <v>10946</v>
      </c>
      <c r="AC3510" t="s">
        <v>10947</v>
      </c>
      <c r="AD3510" s="1">
        <v>1</v>
      </c>
      <c r="AE3510" t="s">
        <v>17380</v>
      </c>
      <c r="AF3510" t="b">
        <v>1</v>
      </c>
      <c r="AG3510">
        <v>1</v>
      </c>
      <c r="AH3510" t="s">
        <v>66117</v>
      </c>
      <c r="AI3510" t="s">
        <v>66133</v>
      </c>
      <c r="AJ3510" t="s">
        <v>66759</v>
      </c>
      <c r="AK3510" t="b">
        <v>1</v>
      </c>
      <c r="AL3510">
        <v>1</v>
      </c>
      <c r="AM3510" t="s">
        <v>58620</v>
      </c>
      <c r="AN3510" t="s">
        <v>4698</v>
      </c>
      <c r="AO3510" t="b">
        <v>0</v>
      </c>
      <c r="AQ3510" s="1" t="s">
        <v>90</v>
      </c>
      <c r="AR3510"/>
      <c r="AW3510" t="s">
        <v>91</v>
      </c>
      <c r="AX3510" t="b">
        <v>0</v>
      </c>
      <c r="AY3510" s="1"/>
      <c r="AZ3510" t="s">
        <v>17381</v>
      </c>
      <c r="BA3510" t="s">
        <v>1081</v>
      </c>
      <c r="BB3510" s="1" t="b">
        <v>0</v>
      </c>
      <c r="BC3510">
        <v>42.409328000000002</v>
      </c>
      <c r="BD3510">
        <v>-83.010174000000006</v>
      </c>
      <c r="BE3510" t="s">
        <v>17382</v>
      </c>
      <c r="BF3510" t="s">
        <v>94</v>
      </c>
      <c r="BG3510" t="s">
        <v>17383</v>
      </c>
      <c r="BH3510" t="s">
        <v>757</v>
      </c>
      <c r="BI3510" t="s">
        <v>97</v>
      </c>
      <c r="BJ3510" t="b">
        <v>0</v>
      </c>
      <c r="BM3510" s="1" t="s">
        <v>79</v>
      </c>
      <c r="BN3510" t="s">
        <v>67</v>
      </c>
      <c r="BQ3510" t="s">
        <v>98</v>
      </c>
      <c r="BR3510">
        <v>0</v>
      </c>
      <c r="BS3510">
        <v>0</v>
      </c>
      <c r="BT3510">
        <v>0</v>
      </c>
      <c r="BU3510">
        <v>0</v>
      </c>
      <c r="BV3510">
        <v>2</v>
      </c>
      <c r="BW3510">
        <v>2</v>
      </c>
      <c r="BX3510">
        <v>0</v>
      </c>
      <c r="BY3510">
        <v>0</v>
      </c>
      <c r="BZ3510">
        <v>0</v>
      </c>
      <c r="CA3510" t="s">
        <v>99</v>
      </c>
      <c r="CB3510" t="s">
        <v>64</v>
      </c>
    </row>
    <row r="3511" spans="1:80">
      <c r="A3511">
        <v>192282</v>
      </c>
      <c r="B3511" t="s">
        <v>17377</v>
      </c>
      <c r="C3511" t="s">
        <v>17378</v>
      </c>
      <c r="D3511" t="b">
        <v>1</v>
      </c>
      <c r="E3511" t="s">
        <v>1073</v>
      </c>
      <c r="F3511" t="b">
        <v>0</v>
      </c>
      <c r="G3511" t="b">
        <v>0</v>
      </c>
      <c r="H3511" t="s">
        <v>64</v>
      </c>
      <c r="I3511" t="s">
        <v>17379</v>
      </c>
      <c r="J3511" t="s">
        <v>14731</v>
      </c>
      <c r="K3511">
        <v>1</v>
      </c>
      <c r="L3511" s="5" t="s">
        <v>67</v>
      </c>
      <c r="M3511" s="1" t="s">
        <v>85</v>
      </c>
      <c r="N3511" t="s">
        <v>67</v>
      </c>
      <c r="O3511" t="s">
        <v>67</v>
      </c>
      <c r="P3511" t="b">
        <v>1</v>
      </c>
      <c r="Q3511">
        <v>0</v>
      </c>
      <c r="R3511">
        <v>0</v>
      </c>
      <c r="S3511">
        <v>2</v>
      </c>
      <c r="T3511">
        <v>0</v>
      </c>
      <c r="U3511">
        <v>0</v>
      </c>
      <c r="V3511">
        <v>0</v>
      </c>
      <c r="W3511">
        <v>0</v>
      </c>
      <c r="X3511">
        <v>0</v>
      </c>
      <c r="Y3511" t="s">
        <v>16737</v>
      </c>
      <c r="Z3511" s="1" t="s">
        <v>68</v>
      </c>
      <c r="AA3511" s="1" t="b">
        <v>1</v>
      </c>
      <c r="AB3511" t="s">
        <v>10946</v>
      </c>
      <c r="AC3511" t="s">
        <v>10947</v>
      </c>
      <c r="AD3511" s="1">
        <v>1</v>
      </c>
      <c r="AE3511" t="s">
        <v>17380</v>
      </c>
      <c r="AF3511" t="b">
        <v>1</v>
      </c>
      <c r="AG3511">
        <v>2</v>
      </c>
      <c r="AI3511" t="s">
        <v>66121</v>
      </c>
      <c r="AJ3511" t="s">
        <v>66282</v>
      </c>
      <c r="AK3511" t="b">
        <v>0</v>
      </c>
      <c r="AL3511">
        <v>2</v>
      </c>
      <c r="AM3511" t="s">
        <v>3607</v>
      </c>
      <c r="AN3511" t="s">
        <v>6491</v>
      </c>
      <c r="AO3511" t="b">
        <v>0</v>
      </c>
      <c r="AQ3511" s="1" t="s">
        <v>90</v>
      </c>
      <c r="AR3511"/>
      <c r="AW3511" t="s">
        <v>91</v>
      </c>
      <c r="AX3511" t="b">
        <v>0</v>
      </c>
      <c r="AY3511" s="1"/>
      <c r="AZ3511" t="s">
        <v>17381</v>
      </c>
      <c r="BA3511" t="s">
        <v>1081</v>
      </c>
      <c r="BB3511" s="1" t="b">
        <v>0</v>
      </c>
      <c r="BC3511">
        <v>42.409328000000002</v>
      </c>
      <c r="BD3511">
        <v>-83.010174000000006</v>
      </c>
      <c r="BE3511" t="s">
        <v>17382</v>
      </c>
      <c r="BF3511" t="s">
        <v>94</v>
      </c>
      <c r="BG3511" t="s">
        <v>17383</v>
      </c>
      <c r="BH3511" t="s">
        <v>757</v>
      </c>
      <c r="BI3511" t="s">
        <v>97</v>
      </c>
      <c r="BJ3511" t="b">
        <v>0</v>
      </c>
      <c r="BM3511" s="1" t="s">
        <v>79</v>
      </c>
      <c r="BN3511" t="s">
        <v>67</v>
      </c>
      <c r="BQ3511" t="s">
        <v>98</v>
      </c>
      <c r="BR3511">
        <v>0</v>
      </c>
      <c r="BS3511">
        <v>0</v>
      </c>
      <c r="BT3511">
        <v>0</v>
      </c>
      <c r="BU3511">
        <v>0</v>
      </c>
      <c r="BV3511">
        <v>2</v>
      </c>
      <c r="BW3511">
        <v>2</v>
      </c>
      <c r="BX3511">
        <v>0</v>
      </c>
      <c r="BY3511">
        <v>0</v>
      </c>
      <c r="BZ3511">
        <v>0</v>
      </c>
      <c r="CA3511" t="s">
        <v>99</v>
      </c>
      <c r="CB3511" t="s">
        <v>64</v>
      </c>
    </row>
    <row r="3512" spans="1:80">
      <c r="A3512">
        <v>192317</v>
      </c>
      <c r="D3512" t="b">
        <v>1</v>
      </c>
      <c r="E3512" t="s">
        <v>1073</v>
      </c>
      <c r="F3512" t="b">
        <v>0</v>
      </c>
      <c r="G3512" t="b">
        <v>0</v>
      </c>
      <c r="H3512" t="s">
        <v>64</v>
      </c>
      <c r="I3512" t="s">
        <v>17384</v>
      </c>
      <c r="J3512" t="s">
        <v>17181</v>
      </c>
      <c r="K3512">
        <v>1</v>
      </c>
      <c r="L3512" s="5" t="s">
        <v>67</v>
      </c>
      <c r="M3512" s="1" t="s">
        <v>85</v>
      </c>
      <c r="N3512" t="s">
        <v>67</v>
      </c>
      <c r="O3512" t="s">
        <v>67</v>
      </c>
      <c r="P3512" t="b">
        <v>1</v>
      </c>
      <c r="Q3512">
        <v>0</v>
      </c>
      <c r="R3512">
        <v>0</v>
      </c>
      <c r="S3512">
        <v>1</v>
      </c>
      <c r="T3512">
        <v>0</v>
      </c>
      <c r="U3512">
        <v>0</v>
      </c>
      <c r="V3512">
        <v>0</v>
      </c>
      <c r="W3512">
        <v>0</v>
      </c>
      <c r="X3512">
        <v>0</v>
      </c>
      <c r="Y3512" t="s">
        <v>17385</v>
      </c>
      <c r="Z3512" s="1" t="s">
        <v>68</v>
      </c>
      <c r="AA3512" s="1" t="b">
        <v>0</v>
      </c>
      <c r="AB3512" t="s">
        <v>3814</v>
      </c>
      <c r="AC3512" t="s">
        <v>17386</v>
      </c>
      <c r="AD3512" s="1">
        <v>1</v>
      </c>
      <c r="AE3512" t="s">
        <v>17387</v>
      </c>
      <c r="AF3512" t="b">
        <v>1</v>
      </c>
      <c r="AG3512">
        <v>1</v>
      </c>
      <c r="AH3512" t="s">
        <v>66297</v>
      </c>
      <c r="AI3512" t="s">
        <v>66145</v>
      </c>
      <c r="AJ3512" t="s">
        <v>66375</v>
      </c>
      <c r="AK3512" t="b">
        <v>0</v>
      </c>
      <c r="AL3512">
        <v>1</v>
      </c>
      <c r="AM3512" t="s">
        <v>3645</v>
      </c>
      <c r="AN3512" t="s">
        <v>9912</v>
      </c>
      <c r="AO3512" t="b">
        <v>0</v>
      </c>
      <c r="AQ3512" s="1" t="s">
        <v>1947</v>
      </c>
      <c r="AR3512"/>
      <c r="AU3512" t="s">
        <v>17388</v>
      </c>
      <c r="AW3512" t="s">
        <v>1929</v>
      </c>
      <c r="AX3512" t="b">
        <v>0</v>
      </c>
      <c r="AY3512" s="1" t="b">
        <v>0</v>
      </c>
      <c r="AZ3512" t="s">
        <v>17389</v>
      </c>
      <c r="BA3512" t="s">
        <v>1081</v>
      </c>
      <c r="BB3512" s="1" t="b">
        <v>1</v>
      </c>
      <c r="BC3512">
        <v>35.934086999999998</v>
      </c>
      <c r="BD3512">
        <v>-91.250399999999999</v>
      </c>
      <c r="BE3512" t="s">
        <v>17390</v>
      </c>
      <c r="BF3512" t="s">
        <v>94</v>
      </c>
      <c r="BG3512" t="s">
        <v>17391</v>
      </c>
      <c r="BH3512" t="s">
        <v>1309</v>
      </c>
      <c r="BI3512" t="s">
        <v>97</v>
      </c>
      <c r="BJ3512" t="b">
        <v>0</v>
      </c>
      <c r="BM3512" s="1" t="s">
        <v>79</v>
      </c>
      <c r="BN3512" t="s">
        <v>67</v>
      </c>
      <c r="BQ3512" t="s">
        <v>98</v>
      </c>
      <c r="BR3512">
        <v>0</v>
      </c>
      <c r="BS3512">
        <v>0</v>
      </c>
      <c r="BT3512">
        <v>0</v>
      </c>
      <c r="BU3512">
        <v>0</v>
      </c>
      <c r="BV3512">
        <v>1</v>
      </c>
      <c r="BW3512">
        <v>1</v>
      </c>
      <c r="BX3512">
        <v>0</v>
      </c>
      <c r="BY3512">
        <v>0</v>
      </c>
      <c r="BZ3512">
        <v>0</v>
      </c>
      <c r="CA3512" t="s">
        <v>99</v>
      </c>
      <c r="CB3512" t="s">
        <v>64</v>
      </c>
    </row>
    <row r="3513" spans="1:80">
      <c r="A3513">
        <v>192317</v>
      </c>
      <c r="D3513" t="b">
        <v>1</v>
      </c>
      <c r="E3513" t="s">
        <v>1073</v>
      </c>
      <c r="F3513" t="b">
        <v>0</v>
      </c>
      <c r="G3513" t="b">
        <v>0</v>
      </c>
      <c r="H3513" t="s">
        <v>64</v>
      </c>
      <c r="I3513" t="s">
        <v>17384</v>
      </c>
      <c r="J3513" t="s">
        <v>17181</v>
      </c>
      <c r="K3513">
        <v>1</v>
      </c>
      <c r="L3513" s="5" t="s">
        <v>67</v>
      </c>
      <c r="M3513" s="1" t="s">
        <v>85</v>
      </c>
      <c r="N3513" t="s">
        <v>67</v>
      </c>
      <c r="O3513" t="s">
        <v>67</v>
      </c>
      <c r="P3513" t="b">
        <v>1</v>
      </c>
      <c r="Q3513">
        <v>0</v>
      </c>
      <c r="R3513">
        <v>0</v>
      </c>
      <c r="S3513">
        <v>1</v>
      </c>
      <c r="T3513">
        <v>0</v>
      </c>
      <c r="U3513">
        <v>0</v>
      </c>
      <c r="V3513">
        <v>0</v>
      </c>
      <c r="W3513">
        <v>0</v>
      </c>
      <c r="X3513">
        <v>0</v>
      </c>
      <c r="Y3513" t="s">
        <v>17385</v>
      </c>
      <c r="Z3513" s="1" t="s">
        <v>68</v>
      </c>
      <c r="AA3513" s="1" t="b">
        <v>0</v>
      </c>
      <c r="AB3513" t="s">
        <v>3814</v>
      </c>
      <c r="AC3513" t="s">
        <v>17386</v>
      </c>
      <c r="AD3513" s="1">
        <v>1</v>
      </c>
      <c r="AE3513" t="s">
        <v>17387</v>
      </c>
      <c r="AF3513" t="b">
        <v>1</v>
      </c>
      <c r="AG3513">
        <v>3</v>
      </c>
      <c r="AH3513" t="s">
        <v>78</v>
      </c>
      <c r="AI3513" t="s">
        <v>66121</v>
      </c>
      <c r="AJ3513" t="s">
        <v>66209</v>
      </c>
      <c r="AK3513" t="b">
        <v>0</v>
      </c>
      <c r="AL3513">
        <v>4</v>
      </c>
      <c r="AM3513" t="s">
        <v>3607</v>
      </c>
      <c r="AN3513" t="s">
        <v>7969</v>
      </c>
      <c r="AO3513" t="b">
        <v>0</v>
      </c>
      <c r="AQ3513" s="1" t="s">
        <v>1947</v>
      </c>
      <c r="AR3513"/>
      <c r="AU3513" t="s">
        <v>17388</v>
      </c>
      <c r="AW3513" t="s">
        <v>1929</v>
      </c>
      <c r="AX3513" t="b">
        <v>0</v>
      </c>
      <c r="AY3513" s="1" t="b">
        <v>0</v>
      </c>
      <c r="AZ3513" t="s">
        <v>17389</v>
      </c>
      <c r="BA3513" t="s">
        <v>1081</v>
      </c>
      <c r="BB3513" s="1" t="b">
        <v>1</v>
      </c>
      <c r="BC3513">
        <v>35.934086999999998</v>
      </c>
      <c r="BD3513">
        <v>-91.250399999999999</v>
      </c>
      <c r="BE3513" t="s">
        <v>17390</v>
      </c>
      <c r="BF3513" t="s">
        <v>94</v>
      </c>
      <c r="BG3513" t="s">
        <v>17391</v>
      </c>
      <c r="BH3513" t="s">
        <v>1309</v>
      </c>
      <c r="BI3513" t="s">
        <v>97</v>
      </c>
      <c r="BJ3513" t="b">
        <v>0</v>
      </c>
      <c r="BM3513" s="1" t="s">
        <v>79</v>
      </c>
      <c r="BN3513" t="s">
        <v>67</v>
      </c>
      <c r="BQ3513" t="s">
        <v>98</v>
      </c>
      <c r="BR3513">
        <v>0</v>
      </c>
      <c r="BS3513">
        <v>0</v>
      </c>
      <c r="BT3513">
        <v>0</v>
      </c>
      <c r="BU3513">
        <v>0</v>
      </c>
      <c r="BV3513">
        <v>1</v>
      </c>
      <c r="BW3513">
        <v>1</v>
      </c>
      <c r="BX3513">
        <v>0</v>
      </c>
      <c r="BY3513">
        <v>0</v>
      </c>
      <c r="BZ3513">
        <v>0</v>
      </c>
      <c r="CA3513" t="s">
        <v>99</v>
      </c>
      <c r="CB3513" t="s">
        <v>64</v>
      </c>
    </row>
    <row r="3514" spans="1:80">
      <c r="A3514">
        <v>192317</v>
      </c>
      <c r="D3514" t="b">
        <v>1</v>
      </c>
      <c r="E3514" t="s">
        <v>1073</v>
      </c>
      <c r="F3514" t="b">
        <v>0</v>
      </c>
      <c r="G3514" t="b">
        <v>0</v>
      </c>
      <c r="H3514" t="s">
        <v>64</v>
      </c>
      <c r="I3514" t="s">
        <v>17384</v>
      </c>
      <c r="J3514" t="s">
        <v>17181</v>
      </c>
      <c r="K3514">
        <v>1</v>
      </c>
      <c r="L3514" s="5" t="s">
        <v>67</v>
      </c>
      <c r="M3514" s="1" t="s">
        <v>85</v>
      </c>
      <c r="N3514" t="s">
        <v>67</v>
      </c>
      <c r="O3514" t="s">
        <v>67</v>
      </c>
      <c r="P3514" t="b">
        <v>1</v>
      </c>
      <c r="Q3514">
        <v>0</v>
      </c>
      <c r="R3514">
        <v>0</v>
      </c>
      <c r="S3514">
        <v>1</v>
      </c>
      <c r="T3514">
        <v>0</v>
      </c>
      <c r="U3514">
        <v>0</v>
      </c>
      <c r="V3514">
        <v>0</v>
      </c>
      <c r="W3514">
        <v>0</v>
      </c>
      <c r="X3514">
        <v>0</v>
      </c>
      <c r="Y3514" t="s">
        <v>17385</v>
      </c>
      <c r="Z3514" s="1" t="s">
        <v>68</v>
      </c>
      <c r="AA3514" s="1" t="b">
        <v>0</v>
      </c>
      <c r="AB3514" t="s">
        <v>3814</v>
      </c>
      <c r="AC3514" t="s">
        <v>17386</v>
      </c>
      <c r="AD3514" s="1">
        <v>1</v>
      </c>
      <c r="AE3514" t="s">
        <v>17387</v>
      </c>
      <c r="AF3514" t="b">
        <v>1</v>
      </c>
      <c r="AG3514">
        <v>5</v>
      </c>
      <c r="AH3514" t="s">
        <v>66120</v>
      </c>
      <c r="AI3514" t="s">
        <v>66121</v>
      </c>
      <c r="AJ3514" t="s">
        <v>66264</v>
      </c>
      <c r="AK3514" t="b">
        <v>0</v>
      </c>
      <c r="AL3514">
        <v>6</v>
      </c>
      <c r="AM3514" t="s">
        <v>3607</v>
      </c>
      <c r="AN3514" t="s">
        <v>66127</v>
      </c>
      <c r="AO3514" t="b">
        <v>0</v>
      </c>
      <c r="AQ3514" s="1" t="s">
        <v>1947</v>
      </c>
      <c r="AR3514"/>
      <c r="AU3514" t="s">
        <v>17388</v>
      </c>
      <c r="AW3514" t="s">
        <v>1929</v>
      </c>
      <c r="AX3514" t="b">
        <v>0</v>
      </c>
      <c r="AY3514" s="1" t="b">
        <v>0</v>
      </c>
      <c r="AZ3514" t="s">
        <v>17389</v>
      </c>
      <c r="BA3514" t="s">
        <v>1081</v>
      </c>
      <c r="BB3514" s="1" t="b">
        <v>1</v>
      </c>
      <c r="BC3514">
        <v>35.934086999999998</v>
      </c>
      <c r="BD3514">
        <v>-91.250399999999999</v>
      </c>
      <c r="BE3514" t="s">
        <v>17390</v>
      </c>
      <c r="BF3514" t="s">
        <v>94</v>
      </c>
      <c r="BG3514" t="s">
        <v>17391</v>
      </c>
      <c r="BH3514" t="s">
        <v>1309</v>
      </c>
      <c r="BI3514" t="s">
        <v>97</v>
      </c>
      <c r="BJ3514" t="b">
        <v>0</v>
      </c>
      <c r="BM3514" s="1" t="s">
        <v>79</v>
      </c>
      <c r="BN3514" t="s">
        <v>67</v>
      </c>
      <c r="BQ3514" t="s">
        <v>98</v>
      </c>
      <c r="BR3514">
        <v>0</v>
      </c>
      <c r="BS3514">
        <v>0</v>
      </c>
      <c r="BT3514">
        <v>0</v>
      </c>
      <c r="BU3514">
        <v>0</v>
      </c>
      <c r="BV3514">
        <v>1</v>
      </c>
      <c r="BW3514">
        <v>1</v>
      </c>
      <c r="BX3514">
        <v>0</v>
      </c>
      <c r="BY3514">
        <v>0</v>
      </c>
      <c r="BZ3514">
        <v>0</v>
      </c>
      <c r="CA3514" t="s">
        <v>99</v>
      </c>
      <c r="CB3514" t="s">
        <v>64</v>
      </c>
    </row>
    <row r="3515" spans="1:80">
      <c r="A3515">
        <v>192317</v>
      </c>
      <c r="D3515" t="b">
        <v>1</v>
      </c>
      <c r="E3515" t="s">
        <v>1073</v>
      </c>
      <c r="F3515" t="b">
        <v>0</v>
      </c>
      <c r="G3515" t="b">
        <v>0</v>
      </c>
      <c r="H3515" t="s">
        <v>64</v>
      </c>
      <c r="I3515" t="s">
        <v>17384</v>
      </c>
      <c r="J3515" t="s">
        <v>17181</v>
      </c>
      <c r="K3515">
        <v>1</v>
      </c>
      <c r="L3515" s="5" t="s">
        <v>67</v>
      </c>
      <c r="M3515" s="1" t="s">
        <v>85</v>
      </c>
      <c r="N3515" t="s">
        <v>67</v>
      </c>
      <c r="O3515" t="s">
        <v>67</v>
      </c>
      <c r="P3515" t="b">
        <v>1</v>
      </c>
      <c r="Q3515">
        <v>0</v>
      </c>
      <c r="R3515">
        <v>0</v>
      </c>
      <c r="S3515">
        <v>1</v>
      </c>
      <c r="T3515">
        <v>0</v>
      </c>
      <c r="U3515">
        <v>0</v>
      </c>
      <c r="V3515">
        <v>0</v>
      </c>
      <c r="W3515">
        <v>0</v>
      </c>
      <c r="X3515">
        <v>0</v>
      </c>
      <c r="Y3515" t="s">
        <v>17385</v>
      </c>
      <c r="Z3515" s="1" t="s">
        <v>68</v>
      </c>
      <c r="AA3515" s="1" t="b">
        <v>0</v>
      </c>
      <c r="AB3515" t="s">
        <v>3814</v>
      </c>
      <c r="AC3515" t="s">
        <v>17386</v>
      </c>
      <c r="AD3515" s="1">
        <v>1</v>
      </c>
      <c r="AE3515" t="s">
        <v>17387</v>
      </c>
      <c r="AF3515" t="b">
        <v>1</v>
      </c>
      <c r="AG3515">
        <v>6</v>
      </c>
      <c r="AH3515" t="s">
        <v>66297</v>
      </c>
      <c r="AI3515" t="s">
        <v>66169</v>
      </c>
      <c r="AJ3515" t="s">
        <v>66760</v>
      </c>
      <c r="AK3515" t="b">
        <v>0</v>
      </c>
      <c r="AL3515">
        <v>7</v>
      </c>
      <c r="AM3515" t="s">
        <v>24034</v>
      </c>
      <c r="AN3515" t="s">
        <v>66198</v>
      </c>
      <c r="AO3515" t="b">
        <v>0</v>
      </c>
      <c r="AQ3515" s="1" t="s">
        <v>1947</v>
      </c>
      <c r="AR3515"/>
      <c r="AU3515" t="s">
        <v>17388</v>
      </c>
      <c r="AW3515" t="s">
        <v>1929</v>
      </c>
      <c r="AX3515" t="b">
        <v>0</v>
      </c>
      <c r="AY3515" s="1" t="b">
        <v>0</v>
      </c>
      <c r="AZ3515" t="s">
        <v>17389</v>
      </c>
      <c r="BA3515" t="s">
        <v>1081</v>
      </c>
      <c r="BB3515" s="1" t="b">
        <v>1</v>
      </c>
      <c r="BC3515">
        <v>35.934086999999998</v>
      </c>
      <c r="BD3515">
        <v>-91.250399999999999</v>
      </c>
      <c r="BE3515" t="s">
        <v>17390</v>
      </c>
      <c r="BF3515" t="s">
        <v>94</v>
      </c>
      <c r="BG3515" t="s">
        <v>17391</v>
      </c>
      <c r="BH3515" t="s">
        <v>1309</v>
      </c>
      <c r="BI3515" t="s">
        <v>97</v>
      </c>
      <c r="BJ3515" t="b">
        <v>0</v>
      </c>
      <c r="BM3515" s="1" t="s">
        <v>79</v>
      </c>
      <c r="BN3515" t="s">
        <v>67</v>
      </c>
      <c r="BQ3515" t="s">
        <v>98</v>
      </c>
      <c r="BR3515">
        <v>0</v>
      </c>
      <c r="BS3515">
        <v>0</v>
      </c>
      <c r="BT3515">
        <v>0</v>
      </c>
      <c r="BU3515">
        <v>0</v>
      </c>
      <c r="BV3515">
        <v>1</v>
      </c>
      <c r="BW3515">
        <v>1</v>
      </c>
      <c r="BX3515">
        <v>0</v>
      </c>
      <c r="BY3515">
        <v>0</v>
      </c>
      <c r="BZ3515">
        <v>0</v>
      </c>
      <c r="CA3515" t="s">
        <v>99</v>
      </c>
      <c r="CB3515" t="s">
        <v>64</v>
      </c>
    </row>
    <row r="3516" spans="1:80">
      <c r="A3516">
        <v>192317</v>
      </c>
      <c r="D3516" t="b">
        <v>1</v>
      </c>
      <c r="E3516" t="s">
        <v>1073</v>
      </c>
      <c r="F3516" t="b">
        <v>0</v>
      </c>
      <c r="G3516" t="b">
        <v>0</v>
      </c>
      <c r="H3516" t="s">
        <v>64</v>
      </c>
      <c r="I3516" t="s">
        <v>17384</v>
      </c>
      <c r="J3516" t="s">
        <v>17181</v>
      </c>
      <c r="K3516">
        <v>1</v>
      </c>
      <c r="L3516" s="5" t="s">
        <v>67</v>
      </c>
      <c r="M3516" s="1" t="s">
        <v>85</v>
      </c>
      <c r="N3516" t="s">
        <v>67</v>
      </c>
      <c r="O3516" t="s">
        <v>67</v>
      </c>
      <c r="P3516" t="b">
        <v>1</v>
      </c>
      <c r="Q3516">
        <v>0</v>
      </c>
      <c r="R3516">
        <v>0</v>
      </c>
      <c r="S3516">
        <v>1</v>
      </c>
      <c r="T3516">
        <v>0</v>
      </c>
      <c r="U3516">
        <v>0</v>
      </c>
      <c r="V3516">
        <v>0</v>
      </c>
      <c r="W3516">
        <v>0</v>
      </c>
      <c r="X3516">
        <v>0</v>
      </c>
      <c r="Y3516" t="s">
        <v>17385</v>
      </c>
      <c r="Z3516" s="1" t="s">
        <v>68</v>
      </c>
      <c r="AA3516" s="1" t="b">
        <v>0</v>
      </c>
      <c r="AB3516" t="s">
        <v>3814</v>
      </c>
      <c r="AC3516" t="s">
        <v>17386</v>
      </c>
      <c r="AD3516" s="1">
        <v>1</v>
      </c>
      <c r="AE3516" t="s">
        <v>17387</v>
      </c>
      <c r="AF3516" t="b">
        <v>1</v>
      </c>
      <c r="AG3516">
        <v>7</v>
      </c>
      <c r="AH3516" t="s">
        <v>66159</v>
      </c>
      <c r="AI3516" t="s">
        <v>66145</v>
      </c>
      <c r="AJ3516" t="s">
        <v>66229</v>
      </c>
      <c r="AK3516" t="b">
        <v>1</v>
      </c>
      <c r="AL3516">
        <v>3</v>
      </c>
      <c r="AM3516" t="s">
        <v>3645</v>
      </c>
      <c r="AN3516" t="s">
        <v>64409</v>
      </c>
      <c r="AO3516" t="b">
        <v>0</v>
      </c>
      <c r="AQ3516" s="1" t="s">
        <v>1947</v>
      </c>
      <c r="AR3516"/>
      <c r="AU3516" t="s">
        <v>17388</v>
      </c>
      <c r="AW3516" t="s">
        <v>1929</v>
      </c>
      <c r="AX3516" t="b">
        <v>0</v>
      </c>
      <c r="AY3516" s="1" t="b">
        <v>0</v>
      </c>
      <c r="AZ3516" t="s">
        <v>17389</v>
      </c>
      <c r="BA3516" t="s">
        <v>1081</v>
      </c>
      <c r="BB3516" s="1" t="b">
        <v>1</v>
      </c>
      <c r="BC3516">
        <v>35.934086999999998</v>
      </c>
      <c r="BD3516">
        <v>-91.250399999999999</v>
      </c>
      <c r="BE3516" t="s">
        <v>17390</v>
      </c>
      <c r="BF3516" t="s">
        <v>94</v>
      </c>
      <c r="BG3516" t="s">
        <v>17391</v>
      </c>
      <c r="BH3516" t="s">
        <v>1309</v>
      </c>
      <c r="BI3516" t="s">
        <v>97</v>
      </c>
      <c r="BJ3516" t="b">
        <v>0</v>
      </c>
      <c r="BM3516" s="1" t="s">
        <v>79</v>
      </c>
      <c r="BN3516" t="s">
        <v>67</v>
      </c>
      <c r="BQ3516" t="s">
        <v>98</v>
      </c>
      <c r="BR3516">
        <v>0</v>
      </c>
      <c r="BS3516">
        <v>0</v>
      </c>
      <c r="BT3516">
        <v>0</v>
      </c>
      <c r="BU3516">
        <v>0</v>
      </c>
      <c r="BV3516">
        <v>1</v>
      </c>
      <c r="BW3516">
        <v>1</v>
      </c>
      <c r="BX3516">
        <v>0</v>
      </c>
      <c r="BY3516">
        <v>0</v>
      </c>
      <c r="BZ3516">
        <v>0</v>
      </c>
      <c r="CA3516" t="s">
        <v>99</v>
      </c>
      <c r="CB3516" t="s">
        <v>64</v>
      </c>
    </row>
    <row r="3517" spans="1:80">
      <c r="A3517">
        <v>192317</v>
      </c>
      <c r="D3517" t="b">
        <v>1</v>
      </c>
      <c r="E3517" t="s">
        <v>1073</v>
      </c>
      <c r="F3517" t="b">
        <v>0</v>
      </c>
      <c r="G3517" t="b">
        <v>0</v>
      </c>
      <c r="H3517" t="s">
        <v>64</v>
      </c>
      <c r="I3517" t="s">
        <v>17384</v>
      </c>
      <c r="J3517" t="s">
        <v>17181</v>
      </c>
      <c r="K3517">
        <v>1</v>
      </c>
      <c r="L3517" s="5" t="s">
        <v>67</v>
      </c>
      <c r="M3517" s="1" t="s">
        <v>85</v>
      </c>
      <c r="N3517" t="s">
        <v>67</v>
      </c>
      <c r="O3517" t="s">
        <v>67</v>
      </c>
      <c r="P3517" t="b">
        <v>1</v>
      </c>
      <c r="Q3517">
        <v>0</v>
      </c>
      <c r="R3517">
        <v>0</v>
      </c>
      <c r="S3517">
        <v>1</v>
      </c>
      <c r="T3517">
        <v>0</v>
      </c>
      <c r="U3517">
        <v>0</v>
      </c>
      <c r="V3517">
        <v>0</v>
      </c>
      <c r="W3517">
        <v>0</v>
      </c>
      <c r="X3517">
        <v>0</v>
      </c>
      <c r="Y3517" t="s">
        <v>17385</v>
      </c>
      <c r="Z3517" s="1" t="s">
        <v>68</v>
      </c>
      <c r="AA3517" s="1" t="b">
        <v>0</v>
      </c>
      <c r="AB3517" t="s">
        <v>3814</v>
      </c>
      <c r="AC3517" t="s">
        <v>17386</v>
      </c>
      <c r="AD3517" s="1">
        <v>1</v>
      </c>
      <c r="AE3517" t="s">
        <v>17387</v>
      </c>
      <c r="AF3517" t="b">
        <v>1</v>
      </c>
      <c r="AG3517">
        <v>9</v>
      </c>
      <c r="AH3517" t="s">
        <v>78</v>
      </c>
      <c r="AI3517" t="s">
        <v>66121</v>
      </c>
      <c r="AJ3517" t="s">
        <v>66138</v>
      </c>
      <c r="AK3517" t="b">
        <v>0</v>
      </c>
      <c r="AL3517">
        <v>5</v>
      </c>
      <c r="AM3517" t="s">
        <v>3607</v>
      </c>
      <c r="AN3517" t="s">
        <v>66113</v>
      </c>
      <c r="AO3517" t="b">
        <v>0</v>
      </c>
      <c r="AQ3517" s="1" t="s">
        <v>1947</v>
      </c>
      <c r="AR3517"/>
      <c r="AU3517" t="s">
        <v>17388</v>
      </c>
      <c r="AW3517" t="s">
        <v>1929</v>
      </c>
      <c r="AX3517" t="b">
        <v>0</v>
      </c>
      <c r="AY3517" s="1" t="b">
        <v>0</v>
      </c>
      <c r="AZ3517" t="s">
        <v>17389</v>
      </c>
      <c r="BA3517" t="s">
        <v>1081</v>
      </c>
      <c r="BB3517" s="1" t="b">
        <v>1</v>
      </c>
      <c r="BC3517">
        <v>35.934086999999998</v>
      </c>
      <c r="BD3517">
        <v>-91.250399999999999</v>
      </c>
      <c r="BE3517" t="s">
        <v>17390</v>
      </c>
      <c r="BF3517" t="s">
        <v>94</v>
      </c>
      <c r="BG3517" t="s">
        <v>17391</v>
      </c>
      <c r="BH3517" t="s">
        <v>1309</v>
      </c>
      <c r="BI3517" t="s">
        <v>97</v>
      </c>
      <c r="BJ3517" t="b">
        <v>0</v>
      </c>
      <c r="BM3517" s="1" t="s">
        <v>79</v>
      </c>
      <c r="BN3517" t="s">
        <v>67</v>
      </c>
      <c r="BQ3517" t="s">
        <v>98</v>
      </c>
      <c r="BR3517">
        <v>0</v>
      </c>
      <c r="BS3517">
        <v>0</v>
      </c>
      <c r="BT3517">
        <v>0</v>
      </c>
      <c r="BU3517">
        <v>0</v>
      </c>
      <c r="BV3517">
        <v>1</v>
      </c>
      <c r="BW3517">
        <v>1</v>
      </c>
      <c r="BX3517">
        <v>0</v>
      </c>
      <c r="BY3517">
        <v>0</v>
      </c>
      <c r="BZ3517">
        <v>0</v>
      </c>
      <c r="CA3517" t="s">
        <v>99</v>
      </c>
      <c r="CB3517" t="s">
        <v>64</v>
      </c>
    </row>
    <row r="3518" spans="1:80">
      <c r="A3518">
        <v>192317</v>
      </c>
      <c r="D3518" t="b">
        <v>1</v>
      </c>
      <c r="E3518" t="s">
        <v>1073</v>
      </c>
      <c r="F3518" t="b">
        <v>0</v>
      </c>
      <c r="G3518" t="b">
        <v>0</v>
      </c>
      <c r="H3518" t="s">
        <v>64</v>
      </c>
      <c r="I3518" t="s">
        <v>17384</v>
      </c>
      <c r="J3518" t="s">
        <v>17181</v>
      </c>
      <c r="K3518">
        <v>1</v>
      </c>
      <c r="L3518" s="5" t="s">
        <v>67</v>
      </c>
      <c r="M3518" s="1" t="s">
        <v>85</v>
      </c>
      <c r="N3518" t="s">
        <v>67</v>
      </c>
      <c r="O3518" t="s">
        <v>67</v>
      </c>
      <c r="P3518" t="b">
        <v>1</v>
      </c>
      <c r="Q3518">
        <v>0</v>
      </c>
      <c r="R3518">
        <v>0</v>
      </c>
      <c r="S3518">
        <v>1</v>
      </c>
      <c r="T3518">
        <v>0</v>
      </c>
      <c r="U3518">
        <v>0</v>
      </c>
      <c r="V3518">
        <v>0</v>
      </c>
      <c r="W3518">
        <v>0</v>
      </c>
      <c r="X3518">
        <v>0</v>
      </c>
      <c r="Y3518" t="s">
        <v>17385</v>
      </c>
      <c r="Z3518" s="1" t="s">
        <v>68</v>
      </c>
      <c r="AA3518" s="1" t="b">
        <v>0</v>
      </c>
      <c r="AB3518" t="s">
        <v>3814</v>
      </c>
      <c r="AC3518" t="s">
        <v>17386</v>
      </c>
      <c r="AD3518" s="1">
        <v>1</v>
      </c>
      <c r="AE3518" t="s">
        <v>17387</v>
      </c>
      <c r="AF3518" t="b">
        <v>1</v>
      </c>
      <c r="AG3518">
        <v>10</v>
      </c>
      <c r="AH3518" t="s">
        <v>66297</v>
      </c>
      <c r="AI3518" t="s">
        <v>66169</v>
      </c>
      <c r="AJ3518" t="s">
        <v>66413</v>
      </c>
      <c r="AK3518" t="b">
        <v>0</v>
      </c>
      <c r="AL3518">
        <v>8</v>
      </c>
      <c r="AM3518" t="s">
        <v>24034</v>
      </c>
      <c r="AN3518" t="s">
        <v>39985</v>
      </c>
      <c r="AO3518" t="b">
        <v>0</v>
      </c>
      <c r="AQ3518" s="1" t="s">
        <v>1947</v>
      </c>
      <c r="AR3518"/>
      <c r="AU3518" t="s">
        <v>17388</v>
      </c>
      <c r="AW3518" t="s">
        <v>1929</v>
      </c>
      <c r="AX3518" t="b">
        <v>0</v>
      </c>
      <c r="AY3518" s="1" t="b">
        <v>0</v>
      </c>
      <c r="AZ3518" t="s">
        <v>17389</v>
      </c>
      <c r="BA3518" t="s">
        <v>1081</v>
      </c>
      <c r="BB3518" s="1" t="b">
        <v>1</v>
      </c>
      <c r="BC3518">
        <v>35.934086999999998</v>
      </c>
      <c r="BD3518">
        <v>-91.250399999999999</v>
      </c>
      <c r="BE3518" t="s">
        <v>17390</v>
      </c>
      <c r="BF3518" t="s">
        <v>94</v>
      </c>
      <c r="BG3518" t="s">
        <v>17391</v>
      </c>
      <c r="BH3518" t="s">
        <v>1309</v>
      </c>
      <c r="BI3518" t="s">
        <v>97</v>
      </c>
      <c r="BJ3518" t="b">
        <v>0</v>
      </c>
      <c r="BM3518" s="1" t="s">
        <v>79</v>
      </c>
      <c r="BN3518" t="s">
        <v>67</v>
      </c>
      <c r="BQ3518" t="s">
        <v>98</v>
      </c>
      <c r="BR3518">
        <v>0</v>
      </c>
      <c r="BS3518">
        <v>0</v>
      </c>
      <c r="BT3518">
        <v>0</v>
      </c>
      <c r="BU3518">
        <v>0</v>
      </c>
      <c r="BV3518">
        <v>1</v>
      </c>
      <c r="BW3518">
        <v>1</v>
      </c>
      <c r="BX3518">
        <v>0</v>
      </c>
      <c r="BY3518">
        <v>0</v>
      </c>
      <c r="BZ3518">
        <v>0</v>
      </c>
      <c r="CA3518" t="s">
        <v>99</v>
      </c>
      <c r="CB3518" t="s">
        <v>64</v>
      </c>
    </row>
    <row r="3519" spans="1:80">
      <c r="A3519">
        <v>192317</v>
      </c>
      <c r="D3519" t="b">
        <v>1</v>
      </c>
      <c r="E3519" t="s">
        <v>1073</v>
      </c>
      <c r="F3519" t="b">
        <v>0</v>
      </c>
      <c r="G3519" t="b">
        <v>0</v>
      </c>
      <c r="H3519" t="s">
        <v>64</v>
      </c>
      <c r="I3519" t="s">
        <v>17384</v>
      </c>
      <c r="J3519" t="s">
        <v>17181</v>
      </c>
      <c r="K3519">
        <v>1</v>
      </c>
      <c r="L3519" s="5" t="s">
        <v>67</v>
      </c>
      <c r="M3519" s="1" t="s">
        <v>85</v>
      </c>
      <c r="N3519" t="s">
        <v>67</v>
      </c>
      <c r="O3519" t="s">
        <v>67</v>
      </c>
      <c r="P3519" t="b">
        <v>1</v>
      </c>
      <c r="Q3519">
        <v>0</v>
      </c>
      <c r="R3519">
        <v>0</v>
      </c>
      <c r="S3519">
        <v>1</v>
      </c>
      <c r="T3519">
        <v>0</v>
      </c>
      <c r="U3519">
        <v>0</v>
      </c>
      <c r="V3519">
        <v>0</v>
      </c>
      <c r="W3519">
        <v>0</v>
      </c>
      <c r="X3519">
        <v>0</v>
      </c>
      <c r="Y3519" t="s">
        <v>17385</v>
      </c>
      <c r="Z3519" s="1" t="s">
        <v>68</v>
      </c>
      <c r="AA3519" s="1" t="b">
        <v>0</v>
      </c>
      <c r="AB3519" t="s">
        <v>3814</v>
      </c>
      <c r="AC3519" t="s">
        <v>17386</v>
      </c>
      <c r="AD3519" s="1">
        <v>1</v>
      </c>
      <c r="AE3519" t="s">
        <v>17387</v>
      </c>
      <c r="AF3519" t="b">
        <v>1</v>
      </c>
      <c r="AG3519">
        <v>11</v>
      </c>
      <c r="AI3519" t="s">
        <v>66145</v>
      </c>
      <c r="AJ3519" t="s">
        <v>66441</v>
      </c>
      <c r="AK3519" t="b">
        <v>0</v>
      </c>
      <c r="AL3519">
        <v>2</v>
      </c>
      <c r="AM3519" t="s">
        <v>3645</v>
      </c>
      <c r="AN3519" t="s">
        <v>5837</v>
      </c>
      <c r="AO3519" t="b">
        <v>0</v>
      </c>
      <c r="AQ3519" s="1" t="s">
        <v>1947</v>
      </c>
      <c r="AR3519"/>
      <c r="AU3519" t="s">
        <v>17388</v>
      </c>
      <c r="AW3519" t="s">
        <v>1929</v>
      </c>
      <c r="AX3519" t="b">
        <v>0</v>
      </c>
      <c r="AY3519" s="1" t="b">
        <v>0</v>
      </c>
      <c r="AZ3519" t="s">
        <v>17389</v>
      </c>
      <c r="BA3519" t="s">
        <v>1081</v>
      </c>
      <c r="BB3519" s="1" t="b">
        <v>1</v>
      </c>
      <c r="BC3519">
        <v>35.934086999999998</v>
      </c>
      <c r="BD3519">
        <v>-91.250399999999999</v>
      </c>
      <c r="BE3519" t="s">
        <v>17390</v>
      </c>
      <c r="BF3519" t="s">
        <v>94</v>
      </c>
      <c r="BG3519" t="s">
        <v>17391</v>
      </c>
      <c r="BH3519" t="s">
        <v>1309</v>
      </c>
      <c r="BI3519" t="s">
        <v>97</v>
      </c>
      <c r="BJ3519" t="b">
        <v>0</v>
      </c>
      <c r="BM3519" s="1" t="s">
        <v>79</v>
      </c>
      <c r="BN3519" t="s">
        <v>67</v>
      </c>
      <c r="BQ3519" t="s">
        <v>98</v>
      </c>
      <c r="BR3519">
        <v>0</v>
      </c>
      <c r="BS3519">
        <v>0</v>
      </c>
      <c r="BT3519">
        <v>0</v>
      </c>
      <c r="BU3519">
        <v>0</v>
      </c>
      <c r="BV3519">
        <v>1</v>
      </c>
      <c r="BW3519">
        <v>1</v>
      </c>
      <c r="BX3519">
        <v>0</v>
      </c>
      <c r="BY3519">
        <v>0</v>
      </c>
      <c r="BZ3519">
        <v>0</v>
      </c>
      <c r="CA3519" t="s">
        <v>99</v>
      </c>
      <c r="CB3519" t="s">
        <v>64</v>
      </c>
    </row>
    <row r="3520" spans="1:80">
      <c r="A3520">
        <v>192481</v>
      </c>
      <c r="B3520" t="s">
        <v>17392</v>
      </c>
      <c r="C3520" t="s">
        <v>17393</v>
      </c>
      <c r="D3520" t="b">
        <v>1</v>
      </c>
      <c r="E3520" t="s">
        <v>1073</v>
      </c>
      <c r="F3520" t="b">
        <v>0</v>
      </c>
      <c r="G3520" t="b">
        <v>0</v>
      </c>
      <c r="H3520" t="s">
        <v>64</v>
      </c>
      <c r="I3520" t="s">
        <v>17394</v>
      </c>
      <c r="J3520" t="s">
        <v>14494</v>
      </c>
      <c r="K3520">
        <v>1</v>
      </c>
      <c r="L3520" s="5" t="s">
        <v>67</v>
      </c>
      <c r="M3520" s="1" t="s">
        <v>85</v>
      </c>
      <c r="N3520" t="s">
        <v>67</v>
      </c>
      <c r="O3520" t="s">
        <v>67</v>
      </c>
      <c r="P3520" t="b">
        <v>1</v>
      </c>
      <c r="Q3520">
        <v>0</v>
      </c>
      <c r="R3520">
        <v>0</v>
      </c>
      <c r="S3520">
        <v>1</v>
      </c>
      <c r="T3520">
        <v>0</v>
      </c>
      <c r="U3520">
        <v>0</v>
      </c>
      <c r="V3520">
        <v>0</v>
      </c>
      <c r="W3520">
        <v>1</v>
      </c>
      <c r="X3520">
        <v>0</v>
      </c>
      <c r="Y3520" t="s">
        <v>17395</v>
      </c>
      <c r="Z3520" s="1" t="s">
        <v>68</v>
      </c>
      <c r="AA3520" s="1" t="b">
        <v>0</v>
      </c>
      <c r="AB3520" t="s">
        <v>17396</v>
      </c>
      <c r="AC3520" t="s">
        <v>17397</v>
      </c>
      <c r="AD3520" s="1">
        <v>2</v>
      </c>
      <c r="AE3520" t="s">
        <v>17398</v>
      </c>
      <c r="AF3520" t="b">
        <v>1</v>
      </c>
      <c r="AG3520">
        <v>1</v>
      </c>
      <c r="AH3520" t="s">
        <v>66120</v>
      </c>
      <c r="AI3520" t="s">
        <v>66121</v>
      </c>
      <c r="AJ3520" t="s">
        <v>66187</v>
      </c>
      <c r="AK3520" t="b">
        <v>1</v>
      </c>
      <c r="AL3520">
        <v>1</v>
      </c>
      <c r="AM3520" t="s">
        <v>62948</v>
      </c>
      <c r="AN3520" t="s">
        <v>66125</v>
      </c>
      <c r="AO3520" t="b">
        <v>0</v>
      </c>
      <c r="AQ3520" s="1" t="s">
        <v>90</v>
      </c>
      <c r="AR3520"/>
      <c r="AV3520" t="s">
        <v>17399</v>
      </c>
      <c r="AW3520" t="s">
        <v>91</v>
      </c>
      <c r="AX3520" t="b">
        <v>0</v>
      </c>
      <c r="AY3520" s="1" t="b">
        <v>0</v>
      </c>
      <c r="AZ3520" t="s">
        <v>17400</v>
      </c>
      <c r="BA3520" t="s">
        <v>1081</v>
      </c>
      <c r="BB3520" s="1" t="b">
        <v>0</v>
      </c>
      <c r="BC3520">
        <v>39.872084000000001</v>
      </c>
      <c r="BD3520">
        <v>-75.240662999999998</v>
      </c>
      <c r="BE3520" t="s">
        <v>8040</v>
      </c>
      <c r="BF3520" t="s">
        <v>94</v>
      </c>
      <c r="BG3520" t="s">
        <v>17401</v>
      </c>
      <c r="BH3520" t="s">
        <v>902</v>
      </c>
      <c r="BI3520" t="s">
        <v>97</v>
      </c>
      <c r="BJ3520" t="b">
        <v>0</v>
      </c>
      <c r="BM3520" s="1" t="s">
        <v>79</v>
      </c>
      <c r="BN3520" t="s">
        <v>67</v>
      </c>
      <c r="BQ3520" t="s">
        <v>98</v>
      </c>
      <c r="BR3520">
        <v>0</v>
      </c>
      <c r="BS3520">
        <v>0</v>
      </c>
      <c r="BT3520">
        <v>0</v>
      </c>
      <c r="BU3520">
        <v>0</v>
      </c>
      <c r="BV3520">
        <v>2</v>
      </c>
      <c r="BW3520">
        <v>2</v>
      </c>
      <c r="BX3520">
        <v>0</v>
      </c>
      <c r="BY3520">
        <v>0</v>
      </c>
      <c r="BZ3520">
        <v>0</v>
      </c>
      <c r="CA3520" t="s">
        <v>99</v>
      </c>
      <c r="CB3520" t="s">
        <v>64</v>
      </c>
    </row>
    <row r="3521" spans="1:80">
      <c r="A3521">
        <v>192333</v>
      </c>
      <c r="B3521" t="s">
        <v>17402</v>
      </c>
      <c r="C3521" t="s">
        <v>17403</v>
      </c>
      <c r="D3521" t="b">
        <v>0</v>
      </c>
      <c r="E3521" t="s">
        <v>82</v>
      </c>
      <c r="F3521" t="b">
        <v>0</v>
      </c>
      <c r="G3521" t="b">
        <v>0</v>
      </c>
      <c r="H3521" t="s">
        <v>64</v>
      </c>
      <c r="I3521" t="s">
        <v>17404</v>
      </c>
      <c r="K3521">
        <v>1</v>
      </c>
      <c r="L3521" s="5" t="s">
        <v>67</v>
      </c>
      <c r="M3521" s="1" t="s">
        <v>85</v>
      </c>
      <c r="N3521" t="s">
        <v>67</v>
      </c>
      <c r="O3521" t="s">
        <v>67</v>
      </c>
      <c r="P3521" t="b">
        <v>1</v>
      </c>
      <c r="Q3521">
        <v>0</v>
      </c>
      <c r="R3521">
        <v>0</v>
      </c>
      <c r="S3521">
        <v>1</v>
      </c>
      <c r="T3521">
        <v>0</v>
      </c>
      <c r="U3521">
        <v>0</v>
      </c>
      <c r="V3521">
        <v>0</v>
      </c>
      <c r="W3521">
        <v>1</v>
      </c>
      <c r="X3521">
        <v>0</v>
      </c>
      <c r="Y3521" t="s">
        <v>17405</v>
      </c>
      <c r="Z3521" s="1" t="s">
        <v>68</v>
      </c>
      <c r="AA3521" s="1" t="b">
        <v>1</v>
      </c>
      <c r="AB3521" t="s">
        <v>17406</v>
      </c>
      <c r="AC3521" t="s">
        <v>5293</v>
      </c>
      <c r="AD3521" s="1">
        <v>1</v>
      </c>
      <c r="AE3521" t="s">
        <v>17407</v>
      </c>
      <c r="AF3521" t="b">
        <v>1</v>
      </c>
      <c r="AG3521">
        <v>1</v>
      </c>
      <c r="AH3521" t="s">
        <v>66128</v>
      </c>
      <c r="AI3521" t="s">
        <v>66121</v>
      </c>
      <c r="AJ3521" t="s">
        <v>66167</v>
      </c>
      <c r="AK3521" t="b">
        <v>1</v>
      </c>
      <c r="AL3521">
        <v>1</v>
      </c>
      <c r="AM3521" t="s">
        <v>3607</v>
      </c>
      <c r="AN3521" t="s">
        <v>66130</v>
      </c>
      <c r="AO3521" t="b">
        <v>0</v>
      </c>
      <c r="AQ3521" s="1" t="s">
        <v>90</v>
      </c>
      <c r="AR3521"/>
      <c r="AV3521" t="s">
        <v>17408</v>
      </c>
      <c r="AW3521" t="s">
        <v>91</v>
      </c>
      <c r="AX3521" t="b">
        <v>0</v>
      </c>
      <c r="AY3521" s="1"/>
      <c r="AZ3521" t="s">
        <v>17409</v>
      </c>
      <c r="BA3521" t="s">
        <v>74</v>
      </c>
      <c r="BB3521" s="1" t="b">
        <v>0</v>
      </c>
      <c r="BC3521">
        <v>35.675319000000002</v>
      </c>
      <c r="BD3521">
        <v>-80.971727999999999</v>
      </c>
      <c r="BE3521" t="s">
        <v>17410</v>
      </c>
      <c r="BF3521" t="s">
        <v>94</v>
      </c>
      <c r="BG3521" t="s">
        <v>17411</v>
      </c>
      <c r="BH3521" t="s">
        <v>699</v>
      </c>
      <c r="BI3521" t="s">
        <v>97</v>
      </c>
      <c r="BJ3521" t="b">
        <v>0</v>
      </c>
      <c r="BM3521" s="1" t="s">
        <v>79</v>
      </c>
      <c r="BN3521" t="s">
        <v>67</v>
      </c>
      <c r="BQ3521" t="s">
        <v>98</v>
      </c>
      <c r="BR3521">
        <v>0</v>
      </c>
      <c r="BS3521">
        <v>0</v>
      </c>
      <c r="BT3521">
        <v>0</v>
      </c>
      <c r="BU3521">
        <v>0</v>
      </c>
      <c r="BV3521">
        <v>2</v>
      </c>
      <c r="BW3521">
        <v>2</v>
      </c>
      <c r="BX3521">
        <v>0</v>
      </c>
      <c r="BY3521">
        <v>0</v>
      </c>
      <c r="BZ3521">
        <v>0</v>
      </c>
      <c r="CA3521" t="s">
        <v>99</v>
      </c>
      <c r="CB3521" t="s">
        <v>64</v>
      </c>
    </row>
    <row r="3522" spans="1:80">
      <c r="A3522">
        <v>192274</v>
      </c>
      <c r="B3522" t="s">
        <v>17412</v>
      </c>
      <c r="C3522" t="s">
        <v>17413</v>
      </c>
      <c r="D3522" t="b">
        <v>1</v>
      </c>
      <c r="E3522" t="s">
        <v>1073</v>
      </c>
      <c r="F3522" t="b">
        <v>0</v>
      </c>
      <c r="G3522" t="b">
        <v>0</v>
      </c>
      <c r="H3522" t="s">
        <v>64</v>
      </c>
      <c r="I3522" t="s">
        <v>17414</v>
      </c>
      <c r="J3522" t="s">
        <v>12334</v>
      </c>
      <c r="K3522">
        <v>1</v>
      </c>
      <c r="L3522" s="5" t="s">
        <v>63</v>
      </c>
      <c r="M3522" s="1" t="s">
        <v>85</v>
      </c>
      <c r="N3522" t="s">
        <v>67</v>
      </c>
      <c r="O3522" t="s">
        <v>67</v>
      </c>
      <c r="P3522" t="b">
        <v>1</v>
      </c>
      <c r="Q3522">
        <v>0</v>
      </c>
      <c r="R3522">
        <v>0</v>
      </c>
      <c r="S3522">
        <v>0</v>
      </c>
      <c r="T3522">
        <v>1</v>
      </c>
      <c r="U3522">
        <v>1</v>
      </c>
      <c r="V3522">
        <v>0</v>
      </c>
      <c r="W3522">
        <v>0</v>
      </c>
      <c r="X3522">
        <v>0</v>
      </c>
      <c r="Y3522" t="s">
        <v>17415</v>
      </c>
      <c r="Z3522" s="1" t="s">
        <v>68</v>
      </c>
      <c r="AA3522" s="1" t="b">
        <v>0</v>
      </c>
      <c r="AB3522" t="s">
        <v>87</v>
      </c>
      <c r="AC3522" t="s">
        <v>684</v>
      </c>
      <c r="AD3522" s="1">
        <v>1</v>
      </c>
      <c r="AE3522" t="s">
        <v>17416</v>
      </c>
      <c r="AF3522" t="b">
        <v>1</v>
      </c>
      <c r="AG3522">
        <v>2</v>
      </c>
      <c r="AH3522" t="s">
        <v>66117</v>
      </c>
      <c r="AI3522" t="s">
        <v>36439</v>
      </c>
      <c r="AJ3522" t="s">
        <v>66610</v>
      </c>
      <c r="AK3522" t="b">
        <v>1</v>
      </c>
      <c r="AL3522">
        <v>1</v>
      </c>
      <c r="AM3522" t="s">
        <v>2090</v>
      </c>
      <c r="AN3522" t="s">
        <v>4698</v>
      </c>
      <c r="AO3522" t="b">
        <v>0</v>
      </c>
      <c r="AQ3522" s="1" t="s">
        <v>90</v>
      </c>
      <c r="AR3522"/>
      <c r="AW3522" t="s">
        <v>91</v>
      </c>
      <c r="AX3522" t="b">
        <v>0</v>
      </c>
      <c r="AY3522" s="1"/>
      <c r="AZ3522" t="s">
        <v>17417</v>
      </c>
      <c r="BA3522" t="s">
        <v>1081</v>
      </c>
      <c r="BB3522" s="1" t="b">
        <v>0</v>
      </c>
      <c r="BC3522">
        <v>40.211388999999997</v>
      </c>
      <c r="BD3522">
        <v>-76.876110999999995</v>
      </c>
      <c r="BE3522" t="s">
        <v>17418</v>
      </c>
      <c r="BF3522" t="s">
        <v>94</v>
      </c>
      <c r="BG3522" t="s">
        <v>17419</v>
      </c>
      <c r="BH3522" t="s">
        <v>902</v>
      </c>
      <c r="BI3522" t="s">
        <v>97</v>
      </c>
      <c r="BJ3522" t="b">
        <v>0</v>
      </c>
      <c r="BM3522" s="1" t="s">
        <v>79</v>
      </c>
      <c r="BN3522" t="s">
        <v>259</v>
      </c>
      <c r="BQ3522" t="s">
        <v>98</v>
      </c>
      <c r="BR3522">
        <v>2</v>
      </c>
      <c r="BS3522">
        <v>1</v>
      </c>
      <c r="BT3522">
        <v>0</v>
      </c>
      <c r="BU3522">
        <v>1</v>
      </c>
      <c r="BV3522">
        <v>0</v>
      </c>
      <c r="BW3522">
        <v>2</v>
      </c>
      <c r="BX3522">
        <v>1</v>
      </c>
      <c r="BY3522">
        <v>0</v>
      </c>
      <c r="BZ3522">
        <v>1</v>
      </c>
      <c r="CA3522" t="s">
        <v>99</v>
      </c>
      <c r="CB3522" t="s">
        <v>64</v>
      </c>
    </row>
    <row r="3523" spans="1:80">
      <c r="A3523">
        <v>192277</v>
      </c>
      <c r="B3523" t="s">
        <v>17420</v>
      </c>
      <c r="C3523" t="s">
        <v>17421</v>
      </c>
      <c r="D3523" t="b">
        <v>1</v>
      </c>
      <c r="E3523" t="s">
        <v>1073</v>
      </c>
      <c r="F3523" t="b">
        <v>0</v>
      </c>
      <c r="G3523" t="b">
        <v>0</v>
      </c>
      <c r="H3523" t="s">
        <v>64</v>
      </c>
      <c r="I3523" t="s">
        <v>17422</v>
      </c>
      <c r="J3523" t="s">
        <v>15717</v>
      </c>
      <c r="K3523">
        <v>1</v>
      </c>
      <c r="L3523" s="5" t="s">
        <v>67</v>
      </c>
      <c r="M3523" s="1" t="s">
        <v>85</v>
      </c>
      <c r="N3523" t="s">
        <v>67</v>
      </c>
      <c r="O3523" t="s">
        <v>67</v>
      </c>
      <c r="P3523" t="b">
        <v>1</v>
      </c>
      <c r="Q3523">
        <v>0</v>
      </c>
      <c r="R3523">
        <v>0</v>
      </c>
      <c r="S3523">
        <v>1</v>
      </c>
      <c r="T3523">
        <v>0</v>
      </c>
      <c r="U3523">
        <v>0</v>
      </c>
      <c r="V3523">
        <v>0</v>
      </c>
      <c r="W3523">
        <v>1</v>
      </c>
      <c r="X3523">
        <v>0</v>
      </c>
      <c r="Y3523" t="s">
        <v>17423</v>
      </c>
      <c r="Z3523" s="1" t="s">
        <v>68</v>
      </c>
      <c r="AA3523" s="1" t="b">
        <v>1</v>
      </c>
      <c r="AB3523" t="s">
        <v>4229</v>
      </c>
      <c r="AC3523" t="s">
        <v>4228</v>
      </c>
      <c r="AD3523" s="1">
        <v>1</v>
      </c>
      <c r="AE3523" t="s">
        <v>17424</v>
      </c>
      <c r="AF3523" t="b">
        <v>1</v>
      </c>
      <c r="AG3523">
        <v>1</v>
      </c>
      <c r="AH3523" t="s">
        <v>66162</v>
      </c>
      <c r="AI3523" t="s">
        <v>66145</v>
      </c>
      <c r="AJ3523" t="s">
        <v>66524</v>
      </c>
      <c r="AK3523" t="b">
        <v>1</v>
      </c>
      <c r="AL3523">
        <v>1</v>
      </c>
      <c r="AM3523" t="s">
        <v>3645</v>
      </c>
      <c r="AN3523" t="s">
        <v>36190</v>
      </c>
      <c r="AO3523" t="b">
        <v>0</v>
      </c>
      <c r="AQ3523" s="1" t="s">
        <v>90</v>
      </c>
      <c r="AR3523"/>
      <c r="AV3523" t="s">
        <v>17425</v>
      </c>
      <c r="AW3523" t="s">
        <v>91</v>
      </c>
      <c r="AX3523" t="b">
        <v>0</v>
      </c>
      <c r="AY3523" s="1" t="b">
        <v>0</v>
      </c>
      <c r="AZ3523" t="s">
        <v>17426</v>
      </c>
      <c r="BA3523" t="s">
        <v>1081</v>
      </c>
      <c r="BB3523" s="1" t="b">
        <v>0</v>
      </c>
      <c r="BC3523">
        <v>38.431635</v>
      </c>
      <c r="BD3523">
        <v>-105.11269</v>
      </c>
      <c r="BE3523" t="s">
        <v>17427</v>
      </c>
      <c r="BF3523" t="s">
        <v>94</v>
      </c>
      <c r="BG3523" t="s">
        <v>17428</v>
      </c>
      <c r="BH3523" t="s">
        <v>507</v>
      </c>
      <c r="BI3523" t="s">
        <v>97</v>
      </c>
      <c r="BJ3523" t="b">
        <v>0</v>
      </c>
      <c r="BM3523" s="1" t="s">
        <v>79</v>
      </c>
      <c r="BN3523" t="s">
        <v>67</v>
      </c>
      <c r="BQ3523" t="s">
        <v>98</v>
      </c>
      <c r="BR3523">
        <v>0</v>
      </c>
      <c r="BS3523">
        <v>0</v>
      </c>
      <c r="BT3523">
        <v>0</v>
      </c>
      <c r="BU3523">
        <v>0</v>
      </c>
      <c r="BV3523">
        <v>2</v>
      </c>
      <c r="BW3523">
        <v>2</v>
      </c>
      <c r="BX3523">
        <v>0</v>
      </c>
      <c r="BY3523">
        <v>0</v>
      </c>
      <c r="BZ3523">
        <v>0</v>
      </c>
      <c r="CA3523" t="s">
        <v>99</v>
      </c>
      <c r="CB3523" t="s">
        <v>64</v>
      </c>
    </row>
    <row r="3524" spans="1:80">
      <c r="A3524">
        <v>192277</v>
      </c>
      <c r="B3524" t="s">
        <v>17420</v>
      </c>
      <c r="C3524" t="s">
        <v>17421</v>
      </c>
      <c r="D3524" t="b">
        <v>1</v>
      </c>
      <c r="E3524" t="s">
        <v>1073</v>
      </c>
      <c r="F3524" t="b">
        <v>0</v>
      </c>
      <c r="G3524" t="b">
        <v>0</v>
      </c>
      <c r="H3524" t="s">
        <v>64</v>
      </c>
      <c r="I3524" t="s">
        <v>17422</v>
      </c>
      <c r="J3524" t="s">
        <v>15717</v>
      </c>
      <c r="K3524">
        <v>1</v>
      </c>
      <c r="L3524" s="5" t="s">
        <v>67</v>
      </c>
      <c r="M3524" s="1" t="s">
        <v>85</v>
      </c>
      <c r="N3524" t="s">
        <v>67</v>
      </c>
      <c r="O3524" t="s">
        <v>67</v>
      </c>
      <c r="P3524" t="b">
        <v>1</v>
      </c>
      <c r="Q3524">
        <v>0</v>
      </c>
      <c r="R3524">
        <v>0</v>
      </c>
      <c r="S3524">
        <v>1</v>
      </c>
      <c r="T3524">
        <v>0</v>
      </c>
      <c r="U3524">
        <v>0</v>
      </c>
      <c r="V3524">
        <v>0</v>
      </c>
      <c r="W3524">
        <v>1</v>
      </c>
      <c r="X3524">
        <v>0</v>
      </c>
      <c r="Y3524" t="s">
        <v>17423</v>
      </c>
      <c r="Z3524" s="1" t="s">
        <v>68</v>
      </c>
      <c r="AA3524" s="1" t="b">
        <v>1</v>
      </c>
      <c r="AB3524" t="s">
        <v>4229</v>
      </c>
      <c r="AC3524" t="s">
        <v>4228</v>
      </c>
      <c r="AD3524" s="1">
        <v>1</v>
      </c>
      <c r="AE3524" t="s">
        <v>17424</v>
      </c>
      <c r="AF3524" t="b">
        <v>1</v>
      </c>
      <c r="AG3524">
        <v>2</v>
      </c>
      <c r="AH3524" t="s">
        <v>66157</v>
      </c>
      <c r="AI3524" t="s">
        <v>66145</v>
      </c>
      <c r="AJ3524" t="s">
        <v>66380</v>
      </c>
      <c r="AK3524" t="b">
        <v>0</v>
      </c>
      <c r="AL3524">
        <v>2</v>
      </c>
      <c r="AM3524" t="s">
        <v>3645</v>
      </c>
      <c r="AN3524" t="s">
        <v>3645</v>
      </c>
      <c r="AO3524" t="b">
        <v>0</v>
      </c>
      <c r="AQ3524" s="1" t="s">
        <v>90</v>
      </c>
      <c r="AR3524"/>
      <c r="AV3524" t="s">
        <v>17425</v>
      </c>
      <c r="AW3524" t="s">
        <v>91</v>
      </c>
      <c r="AX3524" t="b">
        <v>0</v>
      </c>
      <c r="AY3524" s="1" t="b">
        <v>0</v>
      </c>
      <c r="AZ3524" t="s">
        <v>17426</v>
      </c>
      <c r="BA3524" t="s">
        <v>1081</v>
      </c>
      <c r="BB3524" s="1" t="b">
        <v>0</v>
      </c>
      <c r="BC3524">
        <v>38.431635</v>
      </c>
      <c r="BD3524">
        <v>-105.11269</v>
      </c>
      <c r="BE3524" t="s">
        <v>17427</v>
      </c>
      <c r="BF3524" t="s">
        <v>94</v>
      </c>
      <c r="BG3524" t="s">
        <v>17428</v>
      </c>
      <c r="BH3524" t="s">
        <v>507</v>
      </c>
      <c r="BI3524" t="s">
        <v>97</v>
      </c>
      <c r="BJ3524" t="b">
        <v>0</v>
      </c>
      <c r="BM3524" s="1" t="s">
        <v>79</v>
      </c>
      <c r="BN3524" t="s">
        <v>67</v>
      </c>
      <c r="BQ3524" t="s">
        <v>98</v>
      </c>
      <c r="BR3524">
        <v>0</v>
      </c>
      <c r="BS3524">
        <v>0</v>
      </c>
      <c r="BT3524">
        <v>0</v>
      </c>
      <c r="BU3524">
        <v>0</v>
      </c>
      <c r="BV3524">
        <v>2</v>
      </c>
      <c r="BW3524">
        <v>2</v>
      </c>
      <c r="BX3524">
        <v>0</v>
      </c>
      <c r="BY3524">
        <v>0</v>
      </c>
      <c r="BZ3524">
        <v>0</v>
      </c>
      <c r="CA3524" t="s">
        <v>99</v>
      </c>
      <c r="CB3524" t="s">
        <v>64</v>
      </c>
    </row>
    <row r="3525" spans="1:80">
      <c r="A3525">
        <v>192303</v>
      </c>
      <c r="B3525" t="s">
        <v>13958</v>
      </c>
      <c r="C3525" t="s">
        <v>17429</v>
      </c>
      <c r="D3525" t="b">
        <v>1</v>
      </c>
      <c r="E3525" t="s">
        <v>1073</v>
      </c>
      <c r="F3525" t="b">
        <v>0</v>
      </c>
      <c r="G3525" t="b">
        <v>0</v>
      </c>
      <c r="H3525" t="s">
        <v>64</v>
      </c>
      <c r="I3525" t="s">
        <v>17430</v>
      </c>
      <c r="J3525" t="s">
        <v>12363</v>
      </c>
      <c r="K3525">
        <v>1</v>
      </c>
      <c r="L3525" s="5" t="s">
        <v>83</v>
      </c>
      <c r="M3525" s="1" t="s">
        <v>85</v>
      </c>
      <c r="N3525" t="s">
        <v>67</v>
      </c>
      <c r="O3525" t="s">
        <v>67</v>
      </c>
      <c r="P3525" t="b">
        <v>1</v>
      </c>
      <c r="Q3525">
        <v>0</v>
      </c>
      <c r="R3525">
        <v>1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 t="s">
        <v>17431</v>
      </c>
      <c r="Z3525" s="1" t="s">
        <v>68</v>
      </c>
      <c r="AA3525" s="1" t="b">
        <v>0</v>
      </c>
      <c r="AB3525" t="s">
        <v>17432</v>
      </c>
      <c r="AC3525" t="s">
        <v>2568</v>
      </c>
      <c r="AD3525" s="1">
        <v>1</v>
      </c>
      <c r="AE3525" t="s">
        <v>17433</v>
      </c>
      <c r="AF3525" t="b">
        <v>1</v>
      </c>
      <c r="AG3525">
        <v>4</v>
      </c>
      <c r="AH3525" t="s">
        <v>66297</v>
      </c>
      <c r="AI3525" t="s">
        <v>66133</v>
      </c>
      <c r="AJ3525" t="s">
        <v>66761</v>
      </c>
      <c r="AK3525" t="b">
        <v>0</v>
      </c>
      <c r="AL3525">
        <v>1</v>
      </c>
      <c r="AM3525" t="s">
        <v>66135</v>
      </c>
      <c r="AN3525" t="s">
        <v>9912</v>
      </c>
      <c r="AO3525" t="b">
        <v>0</v>
      </c>
      <c r="AQ3525" s="1" t="s">
        <v>90</v>
      </c>
      <c r="AR3525"/>
      <c r="AW3525" t="s">
        <v>91</v>
      </c>
      <c r="AX3525" t="b">
        <v>0</v>
      </c>
      <c r="AY3525" s="1"/>
      <c r="AZ3525" t="s">
        <v>17434</v>
      </c>
      <c r="BA3525" t="s">
        <v>1081</v>
      </c>
      <c r="BB3525" s="1" t="b">
        <v>0</v>
      </c>
      <c r="BC3525">
        <v>35.617111000000001</v>
      </c>
      <c r="BD3525">
        <v>-106.08941</v>
      </c>
      <c r="BE3525" t="s">
        <v>3947</v>
      </c>
      <c r="BF3525" t="s">
        <v>94</v>
      </c>
      <c r="BG3525" t="s">
        <v>17435</v>
      </c>
      <c r="BH3525" t="s">
        <v>131</v>
      </c>
      <c r="BI3525" t="s">
        <v>97</v>
      </c>
      <c r="BJ3525" t="b">
        <v>0</v>
      </c>
      <c r="BM3525" s="1" t="s">
        <v>79</v>
      </c>
      <c r="BN3525" t="s">
        <v>67</v>
      </c>
      <c r="BQ3525" t="s">
        <v>98</v>
      </c>
      <c r="BR3525">
        <v>1</v>
      </c>
      <c r="BS3525">
        <v>0</v>
      </c>
      <c r="BT3525">
        <v>1</v>
      </c>
      <c r="BU3525">
        <v>0</v>
      </c>
      <c r="BV3525">
        <v>0</v>
      </c>
      <c r="BW3525">
        <v>1</v>
      </c>
      <c r="BX3525">
        <v>0</v>
      </c>
      <c r="BY3525">
        <v>1</v>
      </c>
      <c r="BZ3525">
        <v>0</v>
      </c>
      <c r="CA3525" t="s">
        <v>99</v>
      </c>
      <c r="CB3525" t="s">
        <v>64</v>
      </c>
    </row>
    <row r="3526" spans="1:80">
      <c r="A3526">
        <v>192303</v>
      </c>
      <c r="B3526" t="s">
        <v>13958</v>
      </c>
      <c r="C3526" t="s">
        <v>17429</v>
      </c>
      <c r="D3526" t="b">
        <v>1</v>
      </c>
      <c r="E3526" t="s">
        <v>1073</v>
      </c>
      <c r="F3526" t="b">
        <v>0</v>
      </c>
      <c r="G3526" t="b">
        <v>0</v>
      </c>
      <c r="H3526" t="s">
        <v>64</v>
      </c>
      <c r="I3526" t="s">
        <v>17430</v>
      </c>
      <c r="J3526" t="s">
        <v>12363</v>
      </c>
      <c r="K3526">
        <v>1</v>
      </c>
      <c r="L3526" s="5" t="s">
        <v>83</v>
      </c>
      <c r="M3526" s="1" t="s">
        <v>85</v>
      </c>
      <c r="N3526" t="s">
        <v>67</v>
      </c>
      <c r="O3526" t="s">
        <v>67</v>
      </c>
      <c r="P3526" t="b">
        <v>1</v>
      </c>
      <c r="Q3526">
        <v>0</v>
      </c>
      <c r="R3526">
        <v>1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 t="s">
        <v>17431</v>
      </c>
      <c r="Z3526" s="1" t="s">
        <v>68</v>
      </c>
      <c r="AA3526" s="1" t="b">
        <v>0</v>
      </c>
      <c r="AB3526" t="s">
        <v>17432</v>
      </c>
      <c r="AC3526" t="s">
        <v>2568</v>
      </c>
      <c r="AD3526" s="1">
        <v>1</v>
      </c>
      <c r="AE3526" t="s">
        <v>17433</v>
      </c>
      <c r="AF3526" t="b">
        <v>1</v>
      </c>
      <c r="AG3526">
        <v>5</v>
      </c>
      <c r="AH3526" t="s">
        <v>66120</v>
      </c>
      <c r="AI3526" t="s">
        <v>66121</v>
      </c>
      <c r="AJ3526" t="s">
        <v>66195</v>
      </c>
      <c r="AK3526" t="b">
        <v>1</v>
      </c>
      <c r="AL3526">
        <v>2</v>
      </c>
      <c r="AM3526" t="s">
        <v>24420</v>
      </c>
      <c r="AN3526" t="s">
        <v>66196</v>
      </c>
      <c r="AO3526" t="b">
        <v>0</v>
      </c>
      <c r="AQ3526" s="1" t="s">
        <v>90</v>
      </c>
      <c r="AR3526"/>
      <c r="AW3526" t="s">
        <v>91</v>
      </c>
      <c r="AX3526" t="b">
        <v>0</v>
      </c>
      <c r="AY3526" s="1"/>
      <c r="AZ3526" t="s">
        <v>17434</v>
      </c>
      <c r="BA3526" t="s">
        <v>1081</v>
      </c>
      <c r="BB3526" s="1" t="b">
        <v>0</v>
      </c>
      <c r="BC3526">
        <v>35.617111000000001</v>
      </c>
      <c r="BD3526">
        <v>-106.08941</v>
      </c>
      <c r="BE3526" t="s">
        <v>3947</v>
      </c>
      <c r="BF3526" t="s">
        <v>94</v>
      </c>
      <c r="BG3526" t="s">
        <v>17435</v>
      </c>
      <c r="BH3526" t="s">
        <v>131</v>
      </c>
      <c r="BI3526" t="s">
        <v>97</v>
      </c>
      <c r="BJ3526" t="b">
        <v>0</v>
      </c>
      <c r="BM3526" s="1" t="s">
        <v>79</v>
      </c>
      <c r="BN3526" t="s">
        <v>67</v>
      </c>
      <c r="BQ3526" t="s">
        <v>98</v>
      </c>
      <c r="BR3526">
        <v>1</v>
      </c>
      <c r="BS3526">
        <v>0</v>
      </c>
      <c r="BT3526">
        <v>1</v>
      </c>
      <c r="BU3526">
        <v>0</v>
      </c>
      <c r="BV3526">
        <v>0</v>
      </c>
      <c r="BW3526">
        <v>1</v>
      </c>
      <c r="BX3526">
        <v>0</v>
      </c>
      <c r="BY3526">
        <v>1</v>
      </c>
      <c r="BZ3526">
        <v>0</v>
      </c>
      <c r="CA3526" t="s">
        <v>99</v>
      </c>
      <c r="CB3526" t="s">
        <v>64</v>
      </c>
    </row>
    <row r="3527" spans="1:80">
      <c r="A3527">
        <v>192303</v>
      </c>
      <c r="B3527" t="s">
        <v>13958</v>
      </c>
      <c r="C3527" t="s">
        <v>17429</v>
      </c>
      <c r="D3527" t="b">
        <v>1</v>
      </c>
      <c r="E3527" t="s">
        <v>1073</v>
      </c>
      <c r="F3527" t="b">
        <v>0</v>
      </c>
      <c r="G3527" t="b">
        <v>0</v>
      </c>
      <c r="H3527" t="s">
        <v>64</v>
      </c>
      <c r="I3527" t="s">
        <v>17430</v>
      </c>
      <c r="J3527" t="s">
        <v>12363</v>
      </c>
      <c r="K3527">
        <v>1</v>
      </c>
      <c r="L3527" s="5" t="s">
        <v>83</v>
      </c>
      <c r="M3527" s="1" t="s">
        <v>85</v>
      </c>
      <c r="N3527" t="s">
        <v>67</v>
      </c>
      <c r="O3527" t="s">
        <v>67</v>
      </c>
      <c r="P3527" t="b">
        <v>1</v>
      </c>
      <c r="Q3527">
        <v>0</v>
      </c>
      <c r="R3527">
        <v>1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 t="s">
        <v>17431</v>
      </c>
      <c r="Z3527" s="1" t="s">
        <v>68</v>
      </c>
      <c r="AA3527" s="1" t="b">
        <v>0</v>
      </c>
      <c r="AB3527" t="s">
        <v>17432</v>
      </c>
      <c r="AC3527" t="s">
        <v>2568</v>
      </c>
      <c r="AD3527" s="1">
        <v>1</v>
      </c>
      <c r="AE3527" t="s">
        <v>17433</v>
      </c>
      <c r="AF3527" t="b">
        <v>1</v>
      </c>
      <c r="AG3527">
        <v>6</v>
      </c>
      <c r="AH3527" t="s">
        <v>66120</v>
      </c>
      <c r="AI3527" t="s">
        <v>66121</v>
      </c>
      <c r="AJ3527" t="s">
        <v>66212</v>
      </c>
      <c r="AK3527" t="b">
        <v>0</v>
      </c>
      <c r="AL3527">
        <v>3</v>
      </c>
      <c r="AM3527" t="s">
        <v>62948</v>
      </c>
      <c r="AN3527" t="s">
        <v>66127</v>
      </c>
      <c r="AO3527" t="b">
        <v>0</v>
      </c>
      <c r="AQ3527" s="1" t="s">
        <v>90</v>
      </c>
      <c r="AR3527"/>
      <c r="AW3527" t="s">
        <v>91</v>
      </c>
      <c r="AX3527" t="b">
        <v>0</v>
      </c>
      <c r="AY3527" s="1"/>
      <c r="AZ3527" t="s">
        <v>17434</v>
      </c>
      <c r="BA3527" t="s">
        <v>1081</v>
      </c>
      <c r="BB3527" s="1" t="b">
        <v>0</v>
      </c>
      <c r="BC3527">
        <v>35.617111000000001</v>
      </c>
      <c r="BD3527">
        <v>-106.08941</v>
      </c>
      <c r="BE3527" t="s">
        <v>3947</v>
      </c>
      <c r="BF3527" t="s">
        <v>94</v>
      </c>
      <c r="BG3527" t="s">
        <v>17435</v>
      </c>
      <c r="BH3527" t="s">
        <v>131</v>
      </c>
      <c r="BI3527" t="s">
        <v>97</v>
      </c>
      <c r="BJ3527" t="b">
        <v>0</v>
      </c>
      <c r="BM3527" s="1" t="s">
        <v>79</v>
      </c>
      <c r="BN3527" t="s">
        <v>67</v>
      </c>
      <c r="BQ3527" t="s">
        <v>98</v>
      </c>
      <c r="BR3527">
        <v>1</v>
      </c>
      <c r="BS3527">
        <v>0</v>
      </c>
      <c r="BT3527">
        <v>1</v>
      </c>
      <c r="BU3527">
        <v>0</v>
      </c>
      <c r="BV3527">
        <v>0</v>
      </c>
      <c r="BW3527">
        <v>1</v>
      </c>
      <c r="BX3527">
        <v>0</v>
      </c>
      <c r="BY3527">
        <v>1</v>
      </c>
      <c r="BZ3527">
        <v>0</v>
      </c>
      <c r="CA3527" t="s">
        <v>99</v>
      </c>
      <c r="CB3527" t="s">
        <v>64</v>
      </c>
    </row>
    <row r="3528" spans="1:80">
      <c r="A3528">
        <v>192308</v>
      </c>
      <c r="B3528" t="s">
        <v>364</v>
      </c>
      <c r="C3528" t="s">
        <v>17436</v>
      </c>
      <c r="D3528" t="b">
        <v>0</v>
      </c>
      <c r="E3528" t="s">
        <v>82</v>
      </c>
      <c r="F3528" t="b">
        <v>0</v>
      </c>
      <c r="G3528" t="b">
        <v>0</v>
      </c>
      <c r="H3528" t="s">
        <v>64</v>
      </c>
      <c r="I3528" t="s">
        <v>17437</v>
      </c>
      <c r="K3528">
        <v>1</v>
      </c>
      <c r="L3528" s="5" t="s">
        <v>67</v>
      </c>
      <c r="M3528" s="1" t="s">
        <v>85</v>
      </c>
      <c r="N3528" t="s">
        <v>67</v>
      </c>
      <c r="O3528" t="s">
        <v>67</v>
      </c>
      <c r="P3528" t="b">
        <v>1</v>
      </c>
      <c r="Q3528">
        <v>0</v>
      </c>
      <c r="R3528">
        <v>0</v>
      </c>
      <c r="S3528">
        <v>1</v>
      </c>
      <c r="T3528">
        <v>0</v>
      </c>
      <c r="U3528">
        <v>0</v>
      </c>
      <c r="V3528">
        <v>0</v>
      </c>
      <c r="W3528">
        <v>1</v>
      </c>
      <c r="X3528">
        <v>0</v>
      </c>
      <c r="Y3528" t="s">
        <v>17438</v>
      </c>
      <c r="Z3528" s="1" t="s">
        <v>68</v>
      </c>
      <c r="AA3528" s="1" t="b">
        <v>0</v>
      </c>
      <c r="AB3528" t="s">
        <v>87</v>
      </c>
      <c r="AC3528" t="s">
        <v>5048</v>
      </c>
      <c r="AD3528" s="1">
        <v>1</v>
      </c>
      <c r="AE3528" t="s">
        <v>17439</v>
      </c>
      <c r="AF3528" t="b">
        <v>1</v>
      </c>
      <c r="AG3528">
        <v>1</v>
      </c>
      <c r="AH3528" t="s">
        <v>66162</v>
      </c>
      <c r="AI3528" t="s">
        <v>66121</v>
      </c>
      <c r="AJ3528" t="s">
        <v>66242</v>
      </c>
      <c r="AK3528" t="b">
        <v>1</v>
      </c>
      <c r="AL3528">
        <v>1</v>
      </c>
      <c r="AM3528" t="s">
        <v>3607</v>
      </c>
      <c r="AN3528" t="s">
        <v>36190</v>
      </c>
      <c r="AO3528" t="b">
        <v>0</v>
      </c>
      <c r="AQ3528" s="1" t="s">
        <v>90</v>
      </c>
      <c r="AR3528"/>
      <c r="AU3528" t="s">
        <v>17440</v>
      </c>
      <c r="AV3528" t="s">
        <v>17440</v>
      </c>
      <c r="AW3528" t="s">
        <v>91</v>
      </c>
      <c r="AX3528" t="b">
        <v>0</v>
      </c>
      <c r="AY3528" s="1" t="b">
        <v>0</v>
      </c>
      <c r="AZ3528" t="s">
        <v>17441</v>
      </c>
      <c r="BA3528" t="s">
        <v>74</v>
      </c>
      <c r="BB3528" s="1" t="b">
        <v>0</v>
      </c>
      <c r="BC3528">
        <v>47.267944</v>
      </c>
      <c r="BD3528">
        <v>-122.57811</v>
      </c>
      <c r="BE3528" t="s">
        <v>17442</v>
      </c>
      <c r="BF3528" t="s">
        <v>94</v>
      </c>
      <c r="BG3528" t="s">
        <v>17443</v>
      </c>
      <c r="BH3528" t="s">
        <v>373</v>
      </c>
      <c r="BI3528" t="s">
        <v>97</v>
      </c>
      <c r="BJ3528" t="b">
        <v>0</v>
      </c>
      <c r="BM3528" s="1" t="s">
        <v>79</v>
      </c>
      <c r="BN3528" t="s">
        <v>67</v>
      </c>
      <c r="BQ3528" t="s">
        <v>98</v>
      </c>
      <c r="BR3528">
        <v>0</v>
      </c>
      <c r="BS3528">
        <v>0</v>
      </c>
      <c r="BT3528">
        <v>0</v>
      </c>
      <c r="BU3528">
        <v>0</v>
      </c>
      <c r="BV3528">
        <v>2</v>
      </c>
      <c r="BW3528">
        <v>2</v>
      </c>
      <c r="BX3528">
        <v>0</v>
      </c>
      <c r="BY3528">
        <v>0</v>
      </c>
      <c r="BZ3528">
        <v>0</v>
      </c>
      <c r="CA3528" t="s">
        <v>99</v>
      </c>
      <c r="CB3528" t="s">
        <v>64</v>
      </c>
    </row>
    <row r="3529" spans="1:80">
      <c r="A3529">
        <v>192325</v>
      </c>
      <c r="B3529" t="s">
        <v>11130</v>
      </c>
      <c r="C3529" t="s">
        <v>17444</v>
      </c>
      <c r="D3529" t="b">
        <v>1</v>
      </c>
      <c r="E3529" t="s">
        <v>1073</v>
      </c>
      <c r="F3529" t="b">
        <v>0</v>
      </c>
      <c r="G3529" t="b">
        <v>0</v>
      </c>
      <c r="H3529" t="s">
        <v>64</v>
      </c>
      <c r="I3529" t="s">
        <v>17445</v>
      </c>
      <c r="J3529" t="s">
        <v>17181</v>
      </c>
      <c r="K3529">
        <v>1</v>
      </c>
      <c r="L3529" s="5" t="s">
        <v>67</v>
      </c>
      <c r="M3529" s="1" t="s">
        <v>85</v>
      </c>
      <c r="N3529" t="s">
        <v>67</v>
      </c>
      <c r="O3529" t="s">
        <v>67</v>
      </c>
      <c r="P3529" t="b">
        <v>1</v>
      </c>
      <c r="Q3529">
        <v>0</v>
      </c>
      <c r="R3529">
        <v>0</v>
      </c>
      <c r="S3529">
        <v>1</v>
      </c>
      <c r="T3529">
        <v>0</v>
      </c>
      <c r="U3529">
        <v>0</v>
      </c>
      <c r="V3529">
        <v>0</v>
      </c>
      <c r="W3529">
        <v>0</v>
      </c>
      <c r="X3529">
        <v>0</v>
      </c>
      <c r="Y3529" t="s">
        <v>17446</v>
      </c>
      <c r="Z3529" s="1" t="s">
        <v>68</v>
      </c>
      <c r="AA3529" s="1" t="b">
        <v>0</v>
      </c>
      <c r="AB3529" t="s">
        <v>87</v>
      </c>
      <c r="AC3529" t="s">
        <v>252</v>
      </c>
      <c r="AD3529" s="1">
        <v>1</v>
      </c>
      <c r="AE3529" t="s">
        <v>17447</v>
      </c>
      <c r="AF3529" t="b">
        <v>1</v>
      </c>
      <c r="AG3529">
        <v>3</v>
      </c>
      <c r="AH3529" t="s">
        <v>66120</v>
      </c>
      <c r="AI3529" t="s">
        <v>66121</v>
      </c>
      <c r="AJ3529" t="s">
        <v>66122</v>
      </c>
      <c r="AK3529" t="b">
        <v>1</v>
      </c>
      <c r="AL3529">
        <v>1</v>
      </c>
      <c r="AM3529" t="s">
        <v>24420</v>
      </c>
      <c r="AN3529" t="s">
        <v>66123</v>
      </c>
      <c r="AO3529" t="b">
        <v>0</v>
      </c>
      <c r="AQ3529" s="1" t="s">
        <v>106</v>
      </c>
      <c r="AR3529"/>
      <c r="AU3529" t="s">
        <v>17448</v>
      </c>
      <c r="AV3529" t="s">
        <v>17448</v>
      </c>
      <c r="AW3529" t="s">
        <v>91</v>
      </c>
      <c r="AX3529" t="b">
        <v>0</v>
      </c>
      <c r="AY3529" s="1" t="b">
        <v>0</v>
      </c>
      <c r="AZ3529" t="s">
        <v>17449</v>
      </c>
      <c r="BA3529" t="s">
        <v>1081</v>
      </c>
      <c r="BB3529" s="1" t="b">
        <v>0</v>
      </c>
      <c r="BC3529">
        <v>25.652919000000001</v>
      </c>
      <c r="BD3529">
        <v>-80.437957999999995</v>
      </c>
      <c r="BE3529" t="s">
        <v>10510</v>
      </c>
      <c r="BF3529" t="s">
        <v>94</v>
      </c>
      <c r="BG3529" t="s">
        <v>17450</v>
      </c>
      <c r="BH3529" t="s">
        <v>174</v>
      </c>
      <c r="BI3529" t="s">
        <v>97</v>
      </c>
      <c r="BJ3529" t="b">
        <v>0</v>
      </c>
      <c r="BM3529" s="1" t="s">
        <v>79</v>
      </c>
      <c r="BN3529" t="s">
        <v>67</v>
      </c>
      <c r="BQ3529" t="s">
        <v>98</v>
      </c>
      <c r="BR3529">
        <v>0</v>
      </c>
      <c r="BS3529">
        <v>0</v>
      </c>
      <c r="BT3529">
        <v>0</v>
      </c>
      <c r="BU3529">
        <v>0</v>
      </c>
      <c r="BV3529">
        <v>1</v>
      </c>
      <c r="BW3529">
        <v>1</v>
      </c>
      <c r="BX3529">
        <v>0</v>
      </c>
      <c r="BY3529">
        <v>0</v>
      </c>
      <c r="BZ3529">
        <v>0</v>
      </c>
      <c r="CA3529" t="s">
        <v>99</v>
      </c>
      <c r="CB3529" t="s">
        <v>64</v>
      </c>
    </row>
    <row r="3530" spans="1:80">
      <c r="A3530">
        <v>192271</v>
      </c>
      <c r="D3530" t="b">
        <v>1</v>
      </c>
      <c r="E3530" t="s">
        <v>1073</v>
      </c>
      <c r="F3530" t="b">
        <v>0</v>
      </c>
      <c r="G3530" t="b">
        <v>0</v>
      </c>
      <c r="H3530" t="s">
        <v>64</v>
      </c>
      <c r="I3530" t="s">
        <v>17451</v>
      </c>
      <c r="J3530" t="s">
        <v>13542</v>
      </c>
      <c r="K3530">
        <v>1</v>
      </c>
      <c r="L3530" s="5" t="s">
        <v>83</v>
      </c>
      <c r="M3530" s="1" t="s">
        <v>85</v>
      </c>
      <c r="N3530" t="s">
        <v>67</v>
      </c>
      <c r="O3530" t="s">
        <v>67</v>
      </c>
      <c r="P3530" t="b">
        <v>1</v>
      </c>
      <c r="Q3530">
        <v>0</v>
      </c>
      <c r="R3530">
        <v>2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 t="s">
        <v>17452</v>
      </c>
      <c r="Z3530" s="1" t="s">
        <v>68</v>
      </c>
      <c r="AA3530" s="1" t="b">
        <v>0</v>
      </c>
      <c r="AB3530" t="s">
        <v>156</v>
      </c>
      <c r="AC3530" t="s">
        <v>188</v>
      </c>
      <c r="AD3530" s="1">
        <v>1</v>
      </c>
      <c r="AE3530" t="s">
        <v>17453</v>
      </c>
      <c r="AF3530" t="b">
        <v>1</v>
      </c>
      <c r="AG3530">
        <v>2</v>
      </c>
      <c r="AH3530" t="s">
        <v>78</v>
      </c>
      <c r="AI3530" t="s">
        <v>66110</v>
      </c>
      <c r="AJ3530" t="s">
        <v>66111</v>
      </c>
      <c r="AK3530" t="b">
        <v>1</v>
      </c>
      <c r="AL3530">
        <v>1</v>
      </c>
      <c r="AM3530" t="s">
        <v>66112</v>
      </c>
      <c r="AN3530" t="s">
        <v>66113</v>
      </c>
      <c r="AO3530" t="b">
        <v>0</v>
      </c>
      <c r="AQ3530" s="1" t="s">
        <v>806</v>
      </c>
      <c r="AR3530"/>
      <c r="AU3530" t="s">
        <v>17454</v>
      </c>
      <c r="AV3530" t="s">
        <v>17454</v>
      </c>
      <c r="AW3530" t="s">
        <v>808</v>
      </c>
      <c r="AX3530" t="b">
        <v>0</v>
      </c>
      <c r="AY3530" s="1" t="b">
        <v>0</v>
      </c>
      <c r="AZ3530" t="s">
        <v>17455</v>
      </c>
      <c r="BA3530" t="s">
        <v>1081</v>
      </c>
      <c r="BB3530" s="1" t="b">
        <v>0</v>
      </c>
      <c r="BC3530">
        <v>46.598300000000002</v>
      </c>
      <c r="BD3530">
        <v>-100.9408</v>
      </c>
      <c r="BE3530" t="s">
        <v>17456</v>
      </c>
      <c r="BF3530" t="s">
        <v>94</v>
      </c>
      <c r="BG3530" t="s">
        <v>17457</v>
      </c>
      <c r="BH3530" t="s">
        <v>3189</v>
      </c>
      <c r="BI3530" t="s">
        <v>97</v>
      </c>
      <c r="BJ3530" t="b">
        <v>0</v>
      </c>
      <c r="BM3530" s="1" t="s">
        <v>79</v>
      </c>
      <c r="BN3530" t="s">
        <v>67</v>
      </c>
      <c r="BQ3530" t="s">
        <v>98</v>
      </c>
      <c r="BR3530">
        <v>2</v>
      </c>
      <c r="BS3530">
        <v>0</v>
      </c>
      <c r="BT3530">
        <v>2</v>
      </c>
      <c r="BU3530">
        <v>0</v>
      </c>
      <c r="BV3530">
        <v>0</v>
      </c>
      <c r="BW3530">
        <v>2</v>
      </c>
      <c r="BX3530">
        <v>0</v>
      </c>
      <c r="BY3530">
        <v>2</v>
      </c>
      <c r="BZ3530">
        <v>0</v>
      </c>
      <c r="CA3530" t="s">
        <v>99</v>
      </c>
      <c r="CB3530" t="s">
        <v>64</v>
      </c>
    </row>
    <row r="3531" spans="1:80">
      <c r="A3531">
        <v>192291</v>
      </c>
      <c r="D3531" t="b">
        <v>1</v>
      </c>
      <c r="E3531" t="s">
        <v>62</v>
      </c>
      <c r="F3531" t="b">
        <v>0</v>
      </c>
      <c r="G3531" t="b">
        <v>0</v>
      </c>
      <c r="H3531" t="s">
        <v>64</v>
      </c>
      <c r="I3531" t="s">
        <v>17458</v>
      </c>
      <c r="K3531">
        <v>1</v>
      </c>
      <c r="L3531" s="5" t="s">
        <v>67</v>
      </c>
      <c r="M3531" s="1" t="s">
        <v>85</v>
      </c>
      <c r="N3531" t="s">
        <v>67</v>
      </c>
      <c r="O3531" t="s">
        <v>67</v>
      </c>
      <c r="P3531" t="b">
        <v>1</v>
      </c>
      <c r="Q3531">
        <v>0</v>
      </c>
      <c r="R3531">
        <v>0</v>
      </c>
      <c r="S3531">
        <v>1</v>
      </c>
      <c r="T3531">
        <v>0</v>
      </c>
      <c r="Z3531" s="1" t="s">
        <v>68</v>
      </c>
      <c r="AA3531" s="1" t="b">
        <v>0</v>
      </c>
      <c r="AB3531" t="s">
        <v>156</v>
      </c>
      <c r="AC3531" t="s">
        <v>4136</v>
      </c>
      <c r="AD3531" s="1">
        <v>2</v>
      </c>
      <c r="AE3531" t="s">
        <v>17459</v>
      </c>
      <c r="AF3531" t="b">
        <v>0</v>
      </c>
      <c r="AG3531">
        <v>1</v>
      </c>
      <c r="AH3531" t="s">
        <v>78</v>
      </c>
      <c r="AI3531" t="s">
        <v>36439</v>
      </c>
      <c r="AJ3531" t="s">
        <v>66455</v>
      </c>
      <c r="AK3531" t="b">
        <v>1</v>
      </c>
      <c r="AL3531">
        <v>1</v>
      </c>
      <c r="AM3531" t="s">
        <v>2633</v>
      </c>
      <c r="AN3531" t="s">
        <v>7969</v>
      </c>
      <c r="AQ3531" s="1" t="s">
        <v>589</v>
      </c>
      <c r="AR3531"/>
      <c r="AW3531" t="s">
        <v>72</v>
      </c>
      <c r="AY3531" s="1"/>
      <c r="AZ3531" t="s">
        <v>17460</v>
      </c>
      <c r="BA3531" t="s">
        <v>74</v>
      </c>
      <c r="BB3531" s="1" t="b">
        <v>0</v>
      </c>
      <c r="BC3531">
        <v>-5.2872219999999999</v>
      </c>
      <c r="BD3531">
        <v>-48.611111000000001</v>
      </c>
      <c r="BE3531" t="s">
        <v>17461</v>
      </c>
      <c r="BF3531" t="s">
        <v>231</v>
      </c>
      <c r="BG3531" t="s">
        <v>17462</v>
      </c>
      <c r="BH3531" t="s">
        <v>310</v>
      </c>
      <c r="BI3531" t="s">
        <v>78</v>
      </c>
      <c r="BJ3531" t="b">
        <v>0</v>
      </c>
      <c r="BM3531" s="1" t="s">
        <v>79</v>
      </c>
      <c r="BN3531" t="s">
        <v>67</v>
      </c>
      <c r="BQ3531" t="s">
        <v>67</v>
      </c>
      <c r="BR3531">
        <v>0</v>
      </c>
      <c r="BS3531">
        <v>0</v>
      </c>
      <c r="BT3531">
        <v>0</v>
      </c>
      <c r="BU3531">
        <v>0</v>
      </c>
      <c r="BV3531">
        <v>1</v>
      </c>
      <c r="BW3531">
        <v>1</v>
      </c>
      <c r="BX3531">
        <v>0</v>
      </c>
      <c r="BY3531">
        <v>0</v>
      </c>
      <c r="BZ3531">
        <v>0</v>
      </c>
      <c r="CB3531" t="s">
        <v>64</v>
      </c>
    </row>
    <row r="3532" spans="1:80">
      <c r="A3532">
        <v>192432</v>
      </c>
      <c r="B3532" t="s">
        <v>17463</v>
      </c>
      <c r="C3532" t="s">
        <v>17464</v>
      </c>
      <c r="D3532" t="b">
        <v>1</v>
      </c>
      <c r="E3532" t="s">
        <v>62</v>
      </c>
      <c r="F3532" t="b">
        <v>0</v>
      </c>
      <c r="G3532" t="b">
        <v>0</v>
      </c>
      <c r="H3532" t="s">
        <v>64</v>
      </c>
      <c r="I3532" t="s">
        <v>17465</v>
      </c>
      <c r="K3532">
        <v>1</v>
      </c>
      <c r="L3532" s="5"/>
      <c r="M3532" s="1" t="s">
        <v>83</v>
      </c>
      <c r="N3532" t="s">
        <v>67</v>
      </c>
      <c r="O3532" t="s">
        <v>67</v>
      </c>
      <c r="Z3532" s="1" t="s">
        <v>68</v>
      </c>
      <c r="AA3532" s="1" t="b">
        <v>0</v>
      </c>
      <c r="AB3532" t="s">
        <v>301</v>
      </c>
      <c r="AC3532" t="s">
        <v>1324</v>
      </c>
      <c r="AD3532" s="1"/>
      <c r="AE3532" t="s">
        <v>17466</v>
      </c>
      <c r="AF3532" t="b">
        <v>0</v>
      </c>
      <c r="AG3532">
        <v>1</v>
      </c>
      <c r="AH3532" t="s">
        <v>66157</v>
      </c>
      <c r="AI3532" t="s">
        <v>66121</v>
      </c>
      <c r="AJ3532" t="s">
        <v>66158</v>
      </c>
      <c r="AK3532" t="b">
        <v>1</v>
      </c>
      <c r="AL3532">
        <v>1</v>
      </c>
      <c r="AM3532" t="s">
        <v>3607</v>
      </c>
      <c r="AN3532" t="s">
        <v>3645</v>
      </c>
      <c r="AO3532" t="b">
        <v>0</v>
      </c>
      <c r="AQ3532" s="1"/>
      <c r="AR3532" t="s">
        <v>661</v>
      </c>
      <c r="AS3532" t="s">
        <v>327</v>
      </c>
      <c r="AT3532" t="s">
        <v>861</v>
      </c>
      <c r="AU3532" t="s">
        <v>17467</v>
      </c>
      <c r="AV3532" t="s">
        <v>17467</v>
      </c>
      <c r="AW3532" t="s">
        <v>305</v>
      </c>
      <c r="AX3532" t="b">
        <v>0</v>
      </c>
      <c r="AY3532" s="1"/>
      <c r="AZ3532" t="s">
        <v>17468</v>
      </c>
      <c r="BA3532" t="s">
        <v>74</v>
      </c>
      <c r="BB3532" s="1" t="b">
        <v>0</v>
      </c>
      <c r="BC3532">
        <v>13.681100000000001</v>
      </c>
      <c r="BD3532">
        <v>100.74700199999999</v>
      </c>
      <c r="BE3532" t="s">
        <v>17469</v>
      </c>
      <c r="BF3532" t="s">
        <v>3544</v>
      </c>
      <c r="BG3532" t="s">
        <v>17470</v>
      </c>
      <c r="BI3532" t="s">
        <v>78</v>
      </c>
      <c r="BJ3532" t="b">
        <v>0</v>
      </c>
      <c r="BM3532" s="1" t="s">
        <v>311</v>
      </c>
      <c r="BN3532" t="s">
        <v>67</v>
      </c>
      <c r="BQ3532" t="s">
        <v>67</v>
      </c>
      <c r="CB3532" t="s">
        <v>64</v>
      </c>
    </row>
    <row r="3533" spans="1:80">
      <c r="A3533">
        <v>192252</v>
      </c>
      <c r="B3533" t="s">
        <v>17471</v>
      </c>
      <c r="C3533" t="s">
        <v>17472</v>
      </c>
      <c r="D3533" t="b">
        <v>1</v>
      </c>
      <c r="E3533" t="s">
        <v>1073</v>
      </c>
      <c r="F3533" t="b">
        <v>0</v>
      </c>
      <c r="G3533" t="b">
        <v>0</v>
      </c>
      <c r="H3533" t="s">
        <v>64</v>
      </c>
      <c r="I3533" t="s">
        <v>17473</v>
      </c>
      <c r="J3533" t="s">
        <v>5573</v>
      </c>
      <c r="K3533">
        <v>1</v>
      </c>
      <c r="L3533" s="5" t="s">
        <v>143</v>
      </c>
      <c r="M3533" s="1" t="s">
        <v>85</v>
      </c>
      <c r="N3533" t="s">
        <v>67</v>
      </c>
      <c r="O3533" t="s">
        <v>165</v>
      </c>
      <c r="P3533" t="b">
        <v>1</v>
      </c>
      <c r="Q3533">
        <v>0</v>
      </c>
      <c r="R3533">
        <v>0</v>
      </c>
      <c r="S3533">
        <v>0</v>
      </c>
      <c r="T3533">
        <v>1</v>
      </c>
      <c r="U3533">
        <v>0</v>
      </c>
      <c r="V3533">
        <v>1</v>
      </c>
      <c r="W3533">
        <v>0</v>
      </c>
      <c r="X3533">
        <v>0</v>
      </c>
      <c r="Y3533" t="s">
        <v>17474</v>
      </c>
      <c r="Z3533" s="1" t="s">
        <v>68</v>
      </c>
      <c r="AA3533" s="1" t="b">
        <v>0</v>
      </c>
      <c r="AB3533" t="s">
        <v>495</v>
      </c>
      <c r="AC3533" t="s">
        <v>358</v>
      </c>
      <c r="AD3533" s="1">
        <v>1</v>
      </c>
      <c r="AE3533" t="s">
        <v>17475</v>
      </c>
      <c r="AF3533" t="b">
        <v>1</v>
      </c>
      <c r="AG3533">
        <v>1</v>
      </c>
      <c r="AH3533" t="s">
        <v>66159</v>
      </c>
      <c r="AI3533" t="s">
        <v>66118</v>
      </c>
      <c r="AJ3533" t="s">
        <v>66322</v>
      </c>
      <c r="AK3533" t="b">
        <v>1</v>
      </c>
      <c r="AL3533">
        <v>1</v>
      </c>
      <c r="AM3533" t="s">
        <v>14503</v>
      </c>
      <c r="AN3533" t="s">
        <v>64409</v>
      </c>
      <c r="AO3533" t="b">
        <v>0</v>
      </c>
      <c r="AQ3533" s="1" t="s">
        <v>90</v>
      </c>
      <c r="AR3533"/>
      <c r="AW3533" t="s">
        <v>91</v>
      </c>
      <c r="AX3533" t="b">
        <v>0</v>
      </c>
      <c r="AY3533" s="1" t="b">
        <v>0</v>
      </c>
      <c r="AZ3533" t="s">
        <v>17476</v>
      </c>
      <c r="BA3533" t="s">
        <v>1081</v>
      </c>
      <c r="BB3533" s="1" t="b">
        <v>0</v>
      </c>
      <c r="BC3533">
        <v>43.449950000000001</v>
      </c>
      <c r="BD3533">
        <v>-96.403169000000005</v>
      </c>
      <c r="BE3533" t="s">
        <v>17477</v>
      </c>
      <c r="BF3533" t="s">
        <v>94</v>
      </c>
      <c r="BG3533" t="s">
        <v>17478</v>
      </c>
      <c r="BH3533" t="s">
        <v>142</v>
      </c>
      <c r="BI3533" t="s">
        <v>97</v>
      </c>
      <c r="BJ3533" t="b">
        <v>0</v>
      </c>
      <c r="BM3533" s="1" t="s">
        <v>79</v>
      </c>
      <c r="BN3533" t="s">
        <v>67</v>
      </c>
      <c r="BQ3533" t="s">
        <v>98</v>
      </c>
      <c r="BR3533">
        <v>2</v>
      </c>
      <c r="BS3533">
        <v>0</v>
      </c>
      <c r="BT3533">
        <v>1</v>
      </c>
      <c r="BU3533">
        <v>1</v>
      </c>
      <c r="BV3533">
        <v>0</v>
      </c>
      <c r="BW3533">
        <v>2</v>
      </c>
      <c r="BX3533">
        <v>0</v>
      </c>
      <c r="BY3533">
        <v>1</v>
      </c>
      <c r="BZ3533">
        <v>1</v>
      </c>
      <c r="CA3533" t="s">
        <v>99</v>
      </c>
      <c r="CB3533" t="s">
        <v>64</v>
      </c>
    </row>
    <row r="3534" spans="1:80">
      <c r="A3534">
        <v>192252</v>
      </c>
      <c r="B3534" t="s">
        <v>17471</v>
      </c>
      <c r="C3534" t="s">
        <v>17472</v>
      </c>
      <c r="D3534" t="b">
        <v>1</v>
      </c>
      <c r="E3534" t="s">
        <v>1073</v>
      </c>
      <c r="F3534" t="b">
        <v>0</v>
      </c>
      <c r="G3534" t="b">
        <v>0</v>
      </c>
      <c r="H3534" t="s">
        <v>64</v>
      </c>
      <c r="I3534" t="s">
        <v>17473</v>
      </c>
      <c r="J3534" t="s">
        <v>5573</v>
      </c>
      <c r="K3534">
        <v>1</v>
      </c>
      <c r="L3534" s="5" t="s">
        <v>143</v>
      </c>
      <c r="M3534" s="1" t="s">
        <v>85</v>
      </c>
      <c r="N3534" t="s">
        <v>67</v>
      </c>
      <c r="O3534" t="s">
        <v>165</v>
      </c>
      <c r="P3534" t="b">
        <v>1</v>
      </c>
      <c r="Q3534">
        <v>0</v>
      </c>
      <c r="R3534">
        <v>0</v>
      </c>
      <c r="S3534">
        <v>0</v>
      </c>
      <c r="T3534">
        <v>1</v>
      </c>
      <c r="U3534">
        <v>0</v>
      </c>
      <c r="V3534">
        <v>1</v>
      </c>
      <c r="W3534">
        <v>0</v>
      </c>
      <c r="X3534">
        <v>0</v>
      </c>
      <c r="Y3534" t="s">
        <v>17474</v>
      </c>
      <c r="Z3534" s="1" t="s">
        <v>68</v>
      </c>
      <c r="AA3534" s="1" t="b">
        <v>0</v>
      </c>
      <c r="AB3534" t="s">
        <v>495</v>
      </c>
      <c r="AC3534" t="s">
        <v>358</v>
      </c>
      <c r="AD3534" s="1">
        <v>1</v>
      </c>
      <c r="AE3534" t="s">
        <v>17475</v>
      </c>
      <c r="AF3534" t="b">
        <v>1</v>
      </c>
      <c r="AG3534">
        <v>2</v>
      </c>
      <c r="AH3534" t="s">
        <v>66159</v>
      </c>
      <c r="AI3534" t="s">
        <v>66118</v>
      </c>
      <c r="AJ3534" t="s">
        <v>66347</v>
      </c>
      <c r="AK3534" t="b">
        <v>0</v>
      </c>
      <c r="AL3534">
        <v>2</v>
      </c>
      <c r="AM3534" t="s">
        <v>14503</v>
      </c>
      <c r="AN3534" t="s">
        <v>66301</v>
      </c>
      <c r="AO3534" t="b">
        <v>0</v>
      </c>
      <c r="AQ3534" s="1" t="s">
        <v>90</v>
      </c>
      <c r="AR3534"/>
      <c r="AW3534" t="s">
        <v>91</v>
      </c>
      <c r="AX3534" t="b">
        <v>0</v>
      </c>
      <c r="AY3534" s="1" t="b">
        <v>0</v>
      </c>
      <c r="AZ3534" t="s">
        <v>17476</v>
      </c>
      <c r="BA3534" t="s">
        <v>1081</v>
      </c>
      <c r="BB3534" s="1" t="b">
        <v>0</v>
      </c>
      <c r="BC3534">
        <v>43.449950000000001</v>
      </c>
      <c r="BD3534">
        <v>-96.403169000000005</v>
      </c>
      <c r="BE3534" t="s">
        <v>17477</v>
      </c>
      <c r="BF3534" t="s">
        <v>94</v>
      </c>
      <c r="BG3534" t="s">
        <v>17478</v>
      </c>
      <c r="BH3534" t="s">
        <v>142</v>
      </c>
      <c r="BI3534" t="s">
        <v>97</v>
      </c>
      <c r="BJ3534" t="b">
        <v>0</v>
      </c>
      <c r="BM3534" s="1" t="s">
        <v>79</v>
      </c>
      <c r="BN3534" t="s">
        <v>67</v>
      </c>
      <c r="BQ3534" t="s">
        <v>98</v>
      </c>
      <c r="BR3534">
        <v>2</v>
      </c>
      <c r="BS3534">
        <v>0</v>
      </c>
      <c r="BT3534">
        <v>1</v>
      </c>
      <c r="BU3534">
        <v>1</v>
      </c>
      <c r="BV3534">
        <v>0</v>
      </c>
      <c r="BW3534">
        <v>2</v>
      </c>
      <c r="BX3534">
        <v>0</v>
      </c>
      <c r="BY3534">
        <v>1</v>
      </c>
      <c r="BZ3534">
        <v>1</v>
      </c>
      <c r="CA3534" t="s">
        <v>99</v>
      </c>
      <c r="CB3534" t="s">
        <v>64</v>
      </c>
    </row>
    <row r="3535" spans="1:80">
      <c r="A3535">
        <v>192253</v>
      </c>
      <c r="D3535" t="b">
        <v>1</v>
      </c>
      <c r="E3535" t="s">
        <v>1073</v>
      </c>
      <c r="F3535" t="b">
        <v>0</v>
      </c>
      <c r="G3535" t="b">
        <v>0</v>
      </c>
      <c r="H3535" t="s">
        <v>64</v>
      </c>
      <c r="I3535" t="s">
        <v>17479</v>
      </c>
      <c r="J3535" t="s">
        <v>5573</v>
      </c>
      <c r="K3535">
        <v>1</v>
      </c>
      <c r="L3535" s="5" t="s">
        <v>83</v>
      </c>
      <c r="M3535" s="1" t="s">
        <v>85</v>
      </c>
      <c r="N3535" t="s">
        <v>67</v>
      </c>
      <c r="O3535" t="s">
        <v>67</v>
      </c>
      <c r="P3535" t="b">
        <v>1</v>
      </c>
      <c r="Q3535">
        <v>0</v>
      </c>
      <c r="R3535">
        <v>1</v>
      </c>
      <c r="S3535">
        <v>0</v>
      </c>
      <c r="T3535">
        <v>0</v>
      </c>
      <c r="U3535">
        <v>0</v>
      </c>
      <c r="V3535">
        <v>1</v>
      </c>
      <c r="W3535">
        <v>0</v>
      </c>
      <c r="X3535">
        <v>0</v>
      </c>
      <c r="Y3535" t="s">
        <v>17480</v>
      </c>
      <c r="Z3535" s="1" t="s">
        <v>68</v>
      </c>
      <c r="AA3535" s="1" t="b">
        <v>0</v>
      </c>
      <c r="AB3535" t="s">
        <v>87</v>
      </c>
      <c r="AC3535" t="s">
        <v>16803</v>
      </c>
      <c r="AD3535" s="1">
        <v>1</v>
      </c>
      <c r="AE3535" t="s">
        <v>17481</v>
      </c>
      <c r="AF3535" t="b">
        <v>1</v>
      </c>
      <c r="AG3535">
        <v>1</v>
      </c>
      <c r="AH3535" t="s">
        <v>78</v>
      </c>
      <c r="AI3535" t="s">
        <v>36439</v>
      </c>
      <c r="AJ3535" t="s">
        <v>66440</v>
      </c>
      <c r="AK3535" t="b">
        <v>0</v>
      </c>
      <c r="AL3535">
        <v>2</v>
      </c>
      <c r="AM3535" t="s">
        <v>9912</v>
      </c>
      <c r="AN3535" t="s">
        <v>7969</v>
      </c>
      <c r="AO3535" t="b">
        <v>0</v>
      </c>
      <c r="AQ3535" s="1" t="s">
        <v>90</v>
      </c>
      <c r="AR3535"/>
      <c r="AW3535" t="s">
        <v>91</v>
      </c>
      <c r="AX3535" t="b">
        <v>0</v>
      </c>
      <c r="AY3535" s="1"/>
      <c r="AZ3535" t="s">
        <v>17482</v>
      </c>
      <c r="BA3535" t="s">
        <v>1081</v>
      </c>
      <c r="BB3535" s="1" t="b">
        <v>0</v>
      </c>
      <c r="BC3535">
        <v>38.946803000000003</v>
      </c>
      <c r="BD3535">
        <v>-105.16858000000001</v>
      </c>
      <c r="BE3535" t="s">
        <v>17483</v>
      </c>
      <c r="BF3535" t="s">
        <v>94</v>
      </c>
      <c r="BG3535" t="s">
        <v>17484</v>
      </c>
      <c r="BH3535" t="s">
        <v>507</v>
      </c>
      <c r="BI3535" t="s">
        <v>97</v>
      </c>
      <c r="BJ3535" t="b">
        <v>0</v>
      </c>
      <c r="BM3535" s="1" t="s">
        <v>79</v>
      </c>
      <c r="BN3535" t="s">
        <v>67</v>
      </c>
      <c r="BQ3535" t="s">
        <v>98</v>
      </c>
      <c r="BR3535">
        <v>2</v>
      </c>
      <c r="BS3535">
        <v>0</v>
      </c>
      <c r="BT3535">
        <v>2</v>
      </c>
      <c r="BU3535">
        <v>0</v>
      </c>
      <c r="BV3535">
        <v>0</v>
      </c>
      <c r="BW3535">
        <v>2</v>
      </c>
      <c r="BX3535">
        <v>0</v>
      </c>
      <c r="BY3535">
        <v>2</v>
      </c>
      <c r="BZ3535">
        <v>0</v>
      </c>
      <c r="CA3535" t="s">
        <v>99</v>
      </c>
      <c r="CB3535" t="s">
        <v>64</v>
      </c>
    </row>
    <row r="3536" spans="1:80">
      <c r="A3536">
        <v>192253</v>
      </c>
      <c r="D3536" t="b">
        <v>1</v>
      </c>
      <c r="E3536" t="s">
        <v>1073</v>
      </c>
      <c r="F3536" t="b">
        <v>0</v>
      </c>
      <c r="G3536" t="b">
        <v>0</v>
      </c>
      <c r="H3536" t="s">
        <v>64</v>
      </c>
      <c r="I3536" t="s">
        <v>17479</v>
      </c>
      <c r="J3536" t="s">
        <v>5573</v>
      </c>
      <c r="K3536">
        <v>1</v>
      </c>
      <c r="L3536" s="5" t="s">
        <v>83</v>
      </c>
      <c r="M3536" s="1" t="s">
        <v>85</v>
      </c>
      <c r="N3536" t="s">
        <v>67</v>
      </c>
      <c r="O3536" t="s">
        <v>67</v>
      </c>
      <c r="P3536" t="b">
        <v>1</v>
      </c>
      <c r="Q3536">
        <v>0</v>
      </c>
      <c r="R3536">
        <v>1</v>
      </c>
      <c r="S3536">
        <v>0</v>
      </c>
      <c r="T3536">
        <v>0</v>
      </c>
      <c r="U3536">
        <v>0</v>
      </c>
      <c r="V3536">
        <v>1</v>
      </c>
      <c r="W3536">
        <v>0</v>
      </c>
      <c r="X3536">
        <v>0</v>
      </c>
      <c r="Y3536" t="s">
        <v>17480</v>
      </c>
      <c r="Z3536" s="1" t="s">
        <v>68</v>
      </c>
      <c r="AA3536" s="1" t="b">
        <v>0</v>
      </c>
      <c r="AB3536" t="s">
        <v>87</v>
      </c>
      <c r="AC3536" t="s">
        <v>16803</v>
      </c>
      <c r="AD3536" s="1">
        <v>1</v>
      </c>
      <c r="AE3536" t="s">
        <v>17481</v>
      </c>
      <c r="AF3536" t="b">
        <v>1</v>
      </c>
      <c r="AG3536">
        <v>2</v>
      </c>
      <c r="AH3536" t="s">
        <v>66142</v>
      </c>
      <c r="AI3536" t="s">
        <v>36439</v>
      </c>
      <c r="AJ3536" t="s">
        <v>66203</v>
      </c>
      <c r="AK3536" t="b">
        <v>1</v>
      </c>
      <c r="AL3536">
        <v>1</v>
      </c>
      <c r="AM3536" t="s">
        <v>2633</v>
      </c>
      <c r="AN3536" t="s">
        <v>935</v>
      </c>
      <c r="AO3536" t="b">
        <v>0</v>
      </c>
      <c r="AQ3536" s="1" t="s">
        <v>90</v>
      </c>
      <c r="AR3536"/>
      <c r="AW3536" t="s">
        <v>91</v>
      </c>
      <c r="AX3536" t="b">
        <v>0</v>
      </c>
      <c r="AY3536" s="1"/>
      <c r="AZ3536" t="s">
        <v>17482</v>
      </c>
      <c r="BA3536" t="s">
        <v>1081</v>
      </c>
      <c r="BB3536" s="1" t="b">
        <v>0</v>
      </c>
      <c r="BC3536">
        <v>38.946803000000003</v>
      </c>
      <c r="BD3536">
        <v>-105.16858000000001</v>
      </c>
      <c r="BE3536" t="s">
        <v>17483</v>
      </c>
      <c r="BF3536" t="s">
        <v>94</v>
      </c>
      <c r="BG3536" t="s">
        <v>17484</v>
      </c>
      <c r="BH3536" t="s">
        <v>507</v>
      </c>
      <c r="BI3536" t="s">
        <v>97</v>
      </c>
      <c r="BJ3536" t="b">
        <v>0</v>
      </c>
      <c r="BM3536" s="1" t="s">
        <v>79</v>
      </c>
      <c r="BN3536" t="s">
        <v>67</v>
      </c>
      <c r="BQ3536" t="s">
        <v>98</v>
      </c>
      <c r="BR3536">
        <v>2</v>
      </c>
      <c r="BS3536">
        <v>0</v>
      </c>
      <c r="BT3536">
        <v>2</v>
      </c>
      <c r="BU3536">
        <v>0</v>
      </c>
      <c r="BV3536">
        <v>0</v>
      </c>
      <c r="BW3536">
        <v>2</v>
      </c>
      <c r="BX3536">
        <v>0</v>
      </c>
      <c r="BY3536">
        <v>2</v>
      </c>
      <c r="BZ3536">
        <v>0</v>
      </c>
      <c r="CA3536" t="s">
        <v>99</v>
      </c>
      <c r="CB3536" t="s">
        <v>64</v>
      </c>
    </row>
    <row r="3537" spans="1:80">
      <c r="A3537">
        <v>192253</v>
      </c>
      <c r="D3537" t="b">
        <v>1</v>
      </c>
      <c r="E3537" t="s">
        <v>1073</v>
      </c>
      <c r="F3537" t="b">
        <v>0</v>
      </c>
      <c r="G3537" t="b">
        <v>0</v>
      </c>
      <c r="H3537" t="s">
        <v>64</v>
      </c>
      <c r="I3537" t="s">
        <v>17479</v>
      </c>
      <c r="J3537" t="s">
        <v>5573</v>
      </c>
      <c r="K3537">
        <v>1</v>
      </c>
      <c r="L3537" s="5" t="s">
        <v>83</v>
      </c>
      <c r="M3537" s="1" t="s">
        <v>85</v>
      </c>
      <c r="N3537" t="s">
        <v>67</v>
      </c>
      <c r="O3537" t="s">
        <v>67</v>
      </c>
      <c r="P3537" t="b">
        <v>1</v>
      </c>
      <c r="Q3537">
        <v>0</v>
      </c>
      <c r="R3537">
        <v>1</v>
      </c>
      <c r="S3537">
        <v>0</v>
      </c>
      <c r="T3537">
        <v>0</v>
      </c>
      <c r="U3537">
        <v>0</v>
      </c>
      <c r="V3537">
        <v>1</v>
      </c>
      <c r="W3537">
        <v>0</v>
      </c>
      <c r="X3537">
        <v>0</v>
      </c>
      <c r="Y3537" t="s">
        <v>17480</v>
      </c>
      <c r="Z3537" s="1" t="s">
        <v>68</v>
      </c>
      <c r="AA3537" s="1" t="b">
        <v>0</v>
      </c>
      <c r="AB3537" t="s">
        <v>87</v>
      </c>
      <c r="AC3537" t="s">
        <v>16803</v>
      </c>
      <c r="AD3537" s="1">
        <v>1</v>
      </c>
      <c r="AE3537" t="s">
        <v>17481</v>
      </c>
      <c r="AF3537" t="b">
        <v>1</v>
      </c>
      <c r="AG3537">
        <v>3</v>
      </c>
      <c r="AH3537" t="s">
        <v>66120</v>
      </c>
      <c r="AI3537" t="s">
        <v>66121</v>
      </c>
      <c r="AJ3537" t="s">
        <v>66124</v>
      </c>
      <c r="AK3537" t="b">
        <v>0</v>
      </c>
      <c r="AL3537">
        <v>3</v>
      </c>
      <c r="AM3537" t="s">
        <v>24420</v>
      </c>
      <c r="AN3537" t="s">
        <v>66125</v>
      </c>
      <c r="AO3537" t="b">
        <v>0</v>
      </c>
      <c r="AQ3537" s="1" t="s">
        <v>90</v>
      </c>
      <c r="AR3537"/>
      <c r="AW3537" t="s">
        <v>91</v>
      </c>
      <c r="AX3537" t="b">
        <v>0</v>
      </c>
      <c r="AY3537" s="1"/>
      <c r="AZ3537" t="s">
        <v>17482</v>
      </c>
      <c r="BA3537" t="s">
        <v>1081</v>
      </c>
      <c r="BB3537" s="1" t="b">
        <v>0</v>
      </c>
      <c r="BC3537">
        <v>38.946803000000003</v>
      </c>
      <c r="BD3537">
        <v>-105.16858000000001</v>
      </c>
      <c r="BE3537" t="s">
        <v>17483</v>
      </c>
      <c r="BF3537" t="s">
        <v>94</v>
      </c>
      <c r="BG3537" t="s">
        <v>17484</v>
      </c>
      <c r="BH3537" t="s">
        <v>507</v>
      </c>
      <c r="BI3537" t="s">
        <v>97</v>
      </c>
      <c r="BJ3537" t="b">
        <v>0</v>
      </c>
      <c r="BM3537" s="1" t="s">
        <v>79</v>
      </c>
      <c r="BN3537" t="s">
        <v>67</v>
      </c>
      <c r="BQ3537" t="s">
        <v>98</v>
      </c>
      <c r="BR3537">
        <v>2</v>
      </c>
      <c r="BS3537">
        <v>0</v>
      </c>
      <c r="BT3537">
        <v>2</v>
      </c>
      <c r="BU3537">
        <v>0</v>
      </c>
      <c r="BV3537">
        <v>0</v>
      </c>
      <c r="BW3537">
        <v>2</v>
      </c>
      <c r="BX3537">
        <v>0</v>
      </c>
      <c r="BY3537">
        <v>2</v>
      </c>
      <c r="BZ3537">
        <v>0</v>
      </c>
      <c r="CA3537" t="s">
        <v>99</v>
      </c>
      <c r="CB3537" t="s">
        <v>64</v>
      </c>
    </row>
    <row r="3538" spans="1:80">
      <c r="A3538">
        <v>192253</v>
      </c>
      <c r="D3538" t="b">
        <v>1</v>
      </c>
      <c r="E3538" t="s">
        <v>1073</v>
      </c>
      <c r="F3538" t="b">
        <v>0</v>
      </c>
      <c r="G3538" t="b">
        <v>0</v>
      </c>
      <c r="H3538" t="s">
        <v>64</v>
      </c>
      <c r="I3538" t="s">
        <v>17479</v>
      </c>
      <c r="J3538" t="s">
        <v>5573</v>
      </c>
      <c r="K3538">
        <v>1</v>
      </c>
      <c r="L3538" s="5" t="s">
        <v>83</v>
      </c>
      <c r="M3538" s="1" t="s">
        <v>85</v>
      </c>
      <c r="N3538" t="s">
        <v>67</v>
      </c>
      <c r="O3538" t="s">
        <v>67</v>
      </c>
      <c r="P3538" t="b">
        <v>1</v>
      </c>
      <c r="Q3538">
        <v>0</v>
      </c>
      <c r="R3538">
        <v>1</v>
      </c>
      <c r="S3538">
        <v>0</v>
      </c>
      <c r="T3538">
        <v>0</v>
      </c>
      <c r="U3538">
        <v>0</v>
      </c>
      <c r="V3538">
        <v>1</v>
      </c>
      <c r="W3538">
        <v>0</v>
      </c>
      <c r="X3538">
        <v>0</v>
      </c>
      <c r="Y3538" t="s">
        <v>17480</v>
      </c>
      <c r="Z3538" s="1" t="s">
        <v>68</v>
      </c>
      <c r="AA3538" s="1" t="b">
        <v>0</v>
      </c>
      <c r="AB3538" t="s">
        <v>87</v>
      </c>
      <c r="AC3538" t="s">
        <v>16803</v>
      </c>
      <c r="AD3538" s="1">
        <v>1</v>
      </c>
      <c r="AE3538" t="s">
        <v>17481</v>
      </c>
      <c r="AF3538" t="b">
        <v>1</v>
      </c>
      <c r="AG3538">
        <v>4</v>
      </c>
      <c r="AH3538" t="s">
        <v>66120</v>
      </c>
      <c r="AI3538" t="s">
        <v>66121</v>
      </c>
      <c r="AJ3538" t="s">
        <v>66126</v>
      </c>
      <c r="AK3538" t="b">
        <v>0</v>
      </c>
      <c r="AL3538">
        <v>4</v>
      </c>
      <c r="AM3538" t="s">
        <v>24420</v>
      </c>
      <c r="AN3538" t="s">
        <v>66127</v>
      </c>
      <c r="AO3538" t="b">
        <v>0</v>
      </c>
      <c r="AQ3538" s="1" t="s">
        <v>90</v>
      </c>
      <c r="AR3538"/>
      <c r="AW3538" t="s">
        <v>91</v>
      </c>
      <c r="AX3538" t="b">
        <v>0</v>
      </c>
      <c r="AY3538" s="1"/>
      <c r="AZ3538" t="s">
        <v>17482</v>
      </c>
      <c r="BA3538" t="s">
        <v>1081</v>
      </c>
      <c r="BB3538" s="1" t="b">
        <v>0</v>
      </c>
      <c r="BC3538">
        <v>38.946803000000003</v>
      </c>
      <c r="BD3538">
        <v>-105.16858000000001</v>
      </c>
      <c r="BE3538" t="s">
        <v>17483</v>
      </c>
      <c r="BF3538" t="s">
        <v>94</v>
      </c>
      <c r="BG3538" t="s">
        <v>17484</v>
      </c>
      <c r="BH3538" t="s">
        <v>507</v>
      </c>
      <c r="BI3538" t="s">
        <v>97</v>
      </c>
      <c r="BJ3538" t="b">
        <v>0</v>
      </c>
      <c r="BM3538" s="1" t="s">
        <v>79</v>
      </c>
      <c r="BN3538" t="s">
        <v>67</v>
      </c>
      <c r="BQ3538" t="s">
        <v>98</v>
      </c>
      <c r="BR3538">
        <v>2</v>
      </c>
      <c r="BS3538">
        <v>0</v>
      </c>
      <c r="BT3538">
        <v>2</v>
      </c>
      <c r="BU3538">
        <v>0</v>
      </c>
      <c r="BV3538">
        <v>0</v>
      </c>
      <c r="BW3538">
        <v>2</v>
      </c>
      <c r="BX3538">
        <v>0</v>
      </c>
      <c r="BY3538">
        <v>2</v>
      </c>
      <c r="BZ3538">
        <v>0</v>
      </c>
      <c r="CA3538" t="s">
        <v>99</v>
      </c>
      <c r="CB3538" t="s">
        <v>64</v>
      </c>
    </row>
    <row r="3539" spans="1:80">
      <c r="A3539">
        <v>192279</v>
      </c>
      <c r="B3539" t="s">
        <v>17485</v>
      </c>
      <c r="C3539" t="s">
        <v>17486</v>
      </c>
      <c r="D3539" t="b">
        <v>1</v>
      </c>
      <c r="E3539" t="s">
        <v>1073</v>
      </c>
      <c r="F3539" t="b">
        <v>0</v>
      </c>
      <c r="G3539" t="b">
        <v>0</v>
      </c>
      <c r="H3539" t="s">
        <v>64</v>
      </c>
      <c r="I3539" t="s">
        <v>17487</v>
      </c>
      <c r="J3539" t="s">
        <v>15181</v>
      </c>
      <c r="K3539">
        <v>1</v>
      </c>
      <c r="L3539" s="5" t="s">
        <v>67</v>
      </c>
      <c r="M3539" s="1" t="s">
        <v>85</v>
      </c>
      <c r="N3539" t="s">
        <v>67</v>
      </c>
      <c r="O3539" t="s">
        <v>67</v>
      </c>
      <c r="P3539" t="b">
        <v>1</v>
      </c>
      <c r="Q3539">
        <v>0</v>
      </c>
      <c r="R3539">
        <v>0</v>
      </c>
      <c r="S3539">
        <v>2</v>
      </c>
      <c r="T3539">
        <v>0</v>
      </c>
      <c r="Y3539" t="s">
        <v>17488</v>
      </c>
      <c r="Z3539" s="1" t="s">
        <v>68</v>
      </c>
      <c r="AA3539" s="1" t="b">
        <v>0</v>
      </c>
      <c r="AB3539" t="s">
        <v>87</v>
      </c>
      <c r="AC3539" t="s">
        <v>9560</v>
      </c>
      <c r="AD3539" s="1">
        <v>1</v>
      </c>
      <c r="AE3539" t="s">
        <v>17489</v>
      </c>
      <c r="AF3539" t="b">
        <v>1</v>
      </c>
      <c r="AG3539">
        <v>1</v>
      </c>
      <c r="AH3539" t="s">
        <v>66128</v>
      </c>
      <c r="AI3539" t="s">
        <v>66121</v>
      </c>
      <c r="AJ3539" t="s">
        <v>66167</v>
      </c>
      <c r="AK3539" t="b">
        <v>1</v>
      </c>
      <c r="AL3539">
        <v>1</v>
      </c>
      <c r="AM3539" t="s">
        <v>3607</v>
      </c>
      <c r="AN3539" t="s">
        <v>66130</v>
      </c>
      <c r="AO3539" t="b">
        <v>0</v>
      </c>
      <c r="AQ3539" s="1" t="s">
        <v>90</v>
      </c>
      <c r="AR3539"/>
      <c r="AW3539" t="s">
        <v>91</v>
      </c>
      <c r="AX3539" t="b">
        <v>0</v>
      </c>
      <c r="AY3539" s="1"/>
      <c r="AZ3539" t="s">
        <v>17490</v>
      </c>
      <c r="BA3539" t="s">
        <v>1081</v>
      </c>
      <c r="BB3539" s="1" t="b">
        <v>0</v>
      </c>
      <c r="BC3539">
        <v>31.880444000000001</v>
      </c>
      <c r="BD3539">
        <v>-106.70325</v>
      </c>
      <c r="BE3539" t="s">
        <v>17491</v>
      </c>
      <c r="BF3539" t="s">
        <v>94</v>
      </c>
      <c r="BG3539" t="s">
        <v>17492</v>
      </c>
      <c r="BH3539" t="s">
        <v>131</v>
      </c>
      <c r="BI3539" t="s">
        <v>97</v>
      </c>
      <c r="BJ3539" t="b">
        <v>0</v>
      </c>
      <c r="BM3539" s="1" t="s">
        <v>79</v>
      </c>
      <c r="BN3539" t="s">
        <v>67</v>
      </c>
      <c r="BQ3539" t="s">
        <v>98</v>
      </c>
      <c r="BR3539">
        <v>0</v>
      </c>
      <c r="BS3539">
        <v>0</v>
      </c>
      <c r="BT3539">
        <v>0</v>
      </c>
      <c r="BU3539">
        <v>0</v>
      </c>
      <c r="BV3539">
        <v>2</v>
      </c>
      <c r="BW3539">
        <v>2</v>
      </c>
      <c r="BX3539">
        <v>0</v>
      </c>
      <c r="BY3539">
        <v>0</v>
      </c>
      <c r="BZ3539">
        <v>0</v>
      </c>
      <c r="CA3539" t="s">
        <v>99</v>
      </c>
      <c r="CB3539" t="s">
        <v>64</v>
      </c>
    </row>
    <row r="3540" spans="1:80">
      <c r="A3540">
        <v>192279</v>
      </c>
      <c r="B3540" t="s">
        <v>17485</v>
      </c>
      <c r="C3540" t="s">
        <v>17486</v>
      </c>
      <c r="D3540" t="b">
        <v>1</v>
      </c>
      <c r="E3540" t="s">
        <v>1073</v>
      </c>
      <c r="F3540" t="b">
        <v>0</v>
      </c>
      <c r="G3540" t="b">
        <v>0</v>
      </c>
      <c r="H3540" t="s">
        <v>64</v>
      </c>
      <c r="I3540" t="s">
        <v>17487</v>
      </c>
      <c r="J3540" t="s">
        <v>15181</v>
      </c>
      <c r="K3540">
        <v>1</v>
      </c>
      <c r="L3540" s="5" t="s">
        <v>67</v>
      </c>
      <c r="M3540" s="1" t="s">
        <v>85</v>
      </c>
      <c r="N3540" t="s">
        <v>67</v>
      </c>
      <c r="O3540" t="s">
        <v>67</v>
      </c>
      <c r="P3540" t="b">
        <v>1</v>
      </c>
      <c r="Q3540">
        <v>0</v>
      </c>
      <c r="R3540">
        <v>0</v>
      </c>
      <c r="S3540">
        <v>2</v>
      </c>
      <c r="T3540">
        <v>0</v>
      </c>
      <c r="Y3540" t="s">
        <v>17488</v>
      </c>
      <c r="Z3540" s="1" t="s">
        <v>68</v>
      </c>
      <c r="AA3540" s="1" t="b">
        <v>0</v>
      </c>
      <c r="AB3540" t="s">
        <v>87</v>
      </c>
      <c r="AC3540" t="s">
        <v>9560</v>
      </c>
      <c r="AD3540" s="1">
        <v>1</v>
      </c>
      <c r="AE3540" t="s">
        <v>17489</v>
      </c>
      <c r="AF3540" t="b">
        <v>1</v>
      </c>
      <c r="AG3540">
        <v>2</v>
      </c>
      <c r="AH3540" t="s">
        <v>66297</v>
      </c>
      <c r="AI3540" t="s">
        <v>66121</v>
      </c>
      <c r="AJ3540" t="s">
        <v>66428</v>
      </c>
      <c r="AK3540" t="b">
        <v>0</v>
      </c>
      <c r="AL3540">
        <v>2</v>
      </c>
      <c r="AM3540" t="s">
        <v>62948</v>
      </c>
      <c r="AN3540" t="s">
        <v>9912</v>
      </c>
      <c r="AO3540" t="b">
        <v>0</v>
      </c>
      <c r="AQ3540" s="1" t="s">
        <v>90</v>
      </c>
      <c r="AR3540"/>
      <c r="AW3540" t="s">
        <v>91</v>
      </c>
      <c r="AX3540" t="b">
        <v>0</v>
      </c>
      <c r="AY3540" s="1"/>
      <c r="AZ3540" t="s">
        <v>17490</v>
      </c>
      <c r="BA3540" t="s">
        <v>1081</v>
      </c>
      <c r="BB3540" s="1" t="b">
        <v>0</v>
      </c>
      <c r="BC3540">
        <v>31.880444000000001</v>
      </c>
      <c r="BD3540">
        <v>-106.70325</v>
      </c>
      <c r="BE3540" t="s">
        <v>17491</v>
      </c>
      <c r="BF3540" t="s">
        <v>94</v>
      </c>
      <c r="BG3540" t="s">
        <v>17492</v>
      </c>
      <c r="BH3540" t="s">
        <v>131</v>
      </c>
      <c r="BI3540" t="s">
        <v>97</v>
      </c>
      <c r="BJ3540" t="b">
        <v>0</v>
      </c>
      <c r="BM3540" s="1" t="s">
        <v>79</v>
      </c>
      <c r="BN3540" t="s">
        <v>67</v>
      </c>
      <c r="BQ3540" t="s">
        <v>98</v>
      </c>
      <c r="BR3540">
        <v>0</v>
      </c>
      <c r="BS3540">
        <v>0</v>
      </c>
      <c r="BT3540">
        <v>0</v>
      </c>
      <c r="BU3540">
        <v>0</v>
      </c>
      <c r="BV3540">
        <v>2</v>
      </c>
      <c r="BW3540">
        <v>2</v>
      </c>
      <c r="BX3540">
        <v>0</v>
      </c>
      <c r="BY3540">
        <v>0</v>
      </c>
      <c r="BZ3540">
        <v>0</v>
      </c>
      <c r="CA3540" t="s">
        <v>99</v>
      </c>
      <c r="CB3540" t="s">
        <v>64</v>
      </c>
    </row>
    <row r="3541" spans="1:80">
      <c r="A3541">
        <v>192265</v>
      </c>
      <c r="B3541" t="s">
        <v>14098</v>
      </c>
      <c r="C3541" t="s">
        <v>17493</v>
      </c>
      <c r="D3541" t="b">
        <v>0</v>
      </c>
      <c r="E3541" t="s">
        <v>82</v>
      </c>
      <c r="F3541" t="b">
        <v>0</v>
      </c>
      <c r="G3541" t="b">
        <v>0</v>
      </c>
      <c r="H3541" t="s">
        <v>64</v>
      </c>
      <c r="I3541" t="s">
        <v>17494</v>
      </c>
      <c r="K3541">
        <v>1</v>
      </c>
      <c r="L3541" s="5" t="s">
        <v>67</v>
      </c>
      <c r="M3541" s="1" t="s">
        <v>85</v>
      </c>
      <c r="N3541" t="s">
        <v>67</v>
      </c>
      <c r="O3541" t="s">
        <v>67</v>
      </c>
      <c r="P3541" t="b">
        <v>1</v>
      </c>
      <c r="Q3541">
        <v>0</v>
      </c>
      <c r="R3541">
        <v>0</v>
      </c>
      <c r="S3541">
        <v>2</v>
      </c>
      <c r="T3541">
        <v>0</v>
      </c>
      <c r="Y3541" t="s">
        <v>17495</v>
      </c>
      <c r="Z3541" s="1" t="s">
        <v>68</v>
      </c>
      <c r="AA3541" s="1" t="b">
        <v>0</v>
      </c>
      <c r="AB3541" t="s">
        <v>156</v>
      </c>
      <c r="AC3541" t="s">
        <v>1065</v>
      </c>
      <c r="AD3541" s="1">
        <v>1</v>
      </c>
      <c r="AE3541" t="s">
        <v>17496</v>
      </c>
      <c r="AF3541" t="b">
        <v>1</v>
      </c>
      <c r="AG3541">
        <v>1</v>
      </c>
      <c r="AH3541" t="s">
        <v>66142</v>
      </c>
      <c r="AI3541" t="s">
        <v>66118</v>
      </c>
      <c r="AJ3541" t="s">
        <v>66223</v>
      </c>
      <c r="AK3541" t="b">
        <v>1</v>
      </c>
      <c r="AL3541">
        <v>1</v>
      </c>
      <c r="AM3541" t="s">
        <v>14503</v>
      </c>
      <c r="AN3541" t="s">
        <v>15882</v>
      </c>
      <c r="AO3541" t="b">
        <v>0</v>
      </c>
      <c r="AQ3541" s="1" t="s">
        <v>106</v>
      </c>
      <c r="AR3541"/>
      <c r="AV3541" t="s">
        <v>17497</v>
      </c>
      <c r="AW3541" t="s">
        <v>91</v>
      </c>
      <c r="AX3541" t="b">
        <v>0</v>
      </c>
      <c r="AY3541" s="1"/>
      <c r="AZ3541" t="s">
        <v>17498</v>
      </c>
      <c r="BA3541" t="s">
        <v>74</v>
      </c>
      <c r="BB3541" s="1" t="b">
        <v>0</v>
      </c>
      <c r="BC3541">
        <v>40.609921999999997</v>
      </c>
      <c r="BD3541">
        <v>-111.99160999999999</v>
      </c>
      <c r="BE3541" t="s">
        <v>14105</v>
      </c>
      <c r="BF3541" t="s">
        <v>94</v>
      </c>
      <c r="BG3541" t="s">
        <v>17499</v>
      </c>
      <c r="BH3541" t="s">
        <v>570</v>
      </c>
      <c r="BI3541" t="s">
        <v>97</v>
      </c>
      <c r="BJ3541" t="b">
        <v>0</v>
      </c>
      <c r="BM3541" s="1" t="s">
        <v>79</v>
      </c>
      <c r="BN3541" t="s">
        <v>67</v>
      </c>
      <c r="BQ3541" t="s">
        <v>98</v>
      </c>
      <c r="BR3541">
        <v>0</v>
      </c>
      <c r="BS3541">
        <v>0</v>
      </c>
      <c r="BT3541">
        <v>0</v>
      </c>
      <c r="BU3541">
        <v>0</v>
      </c>
      <c r="BV3541">
        <v>2</v>
      </c>
      <c r="BW3541">
        <v>2</v>
      </c>
      <c r="BX3541">
        <v>0</v>
      </c>
      <c r="BY3541">
        <v>0</v>
      </c>
      <c r="BZ3541">
        <v>0</v>
      </c>
      <c r="CA3541" t="s">
        <v>99</v>
      </c>
      <c r="CB3541" t="s">
        <v>64</v>
      </c>
    </row>
    <row r="3542" spans="1:80">
      <c r="A3542">
        <v>192265</v>
      </c>
      <c r="B3542" t="s">
        <v>14098</v>
      </c>
      <c r="C3542" t="s">
        <v>17493</v>
      </c>
      <c r="D3542" t="b">
        <v>0</v>
      </c>
      <c r="E3542" t="s">
        <v>82</v>
      </c>
      <c r="F3542" t="b">
        <v>0</v>
      </c>
      <c r="G3542" t="b">
        <v>0</v>
      </c>
      <c r="H3542" t="s">
        <v>64</v>
      </c>
      <c r="I3542" t="s">
        <v>17494</v>
      </c>
      <c r="K3542">
        <v>1</v>
      </c>
      <c r="L3542" s="5" t="s">
        <v>67</v>
      </c>
      <c r="M3542" s="1" t="s">
        <v>85</v>
      </c>
      <c r="N3542" t="s">
        <v>67</v>
      </c>
      <c r="O3542" t="s">
        <v>67</v>
      </c>
      <c r="P3542" t="b">
        <v>1</v>
      </c>
      <c r="Q3542">
        <v>0</v>
      </c>
      <c r="R3542">
        <v>0</v>
      </c>
      <c r="S3542">
        <v>2</v>
      </c>
      <c r="T3542">
        <v>0</v>
      </c>
      <c r="Y3542" t="s">
        <v>17495</v>
      </c>
      <c r="Z3542" s="1" t="s">
        <v>68</v>
      </c>
      <c r="AA3542" s="1" t="b">
        <v>0</v>
      </c>
      <c r="AB3542" t="s">
        <v>156</v>
      </c>
      <c r="AC3542" t="s">
        <v>1065</v>
      </c>
      <c r="AD3542" s="1">
        <v>1</v>
      </c>
      <c r="AE3542" t="s">
        <v>17496</v>
      </c>
      <c r="AF3542" t="b">
        <v>1</v>
      </c>
      <c r="AG3542">
        <v>2</v>
      </c>
      <c r="AH3542" t="s">
        <v>66114</v>
      </c>
      <c r="AI3542" t="s">
        <v>66121</v>
      </c>
      <c r="AJ3542" t="s">
        <v>66307</v>
      </c>
      <c r="AK3542" t="b">
        <v>0</v>
      </c>
      <c r="AL3542">
        <v>2</v>
      </c>
      <c r="AM3542" t="s">
        <v>62948</v>
      </c>
      <c r="AN3542" t="s">
        <v>4508</v>
      </c>
      <c r="AO3542" t="b">
        <v>0</v>
      </c>
      <c r="AQ3542" s="1" t="s">
        <v>106</v>
      </c>
      <c r="AR3542"/>
      <c r="AV3542" t="s">
        <v>17497</v>
      </c>
      <c r="AW3542" t="s">
        <v>91</v>
      </c>
      <c r="AX3542" t="b">
        <v>0</v>
      </c>
      <c r="AY3542" s="1"/>
      <c r="AZ3542" t="s">
        <v>17498</v>
      </c>
      <c r="BA3542" t="s">
        <v>74</v>
      </c>
      <c r="BB3542" s="1" t="b">
        <v>0</v>
      </c>
      <c r="BC3542">
        <v>40.609921999999997</v>
      </c>
      <c r="BD3542">
        <v>-111.99160999999999</v>
      </c>
      <c r="BE3542" t="s">
        <v>14105</v>
      </c>
      <c r="BF3542" t="s">
        <v>94</v>
      </c>
      <c r="BG3542" t="s">
        <v>17499</v>
      </c>
      <c r="BH3542" t="s">
        <v>570</v>
      </c>
      <c r="BI3542" t="s">
        <v>97</v>
      </c>
      <c r="BJ3542" t="b">
        <v>0</v>
      </c>
      <c r="BM3542" s="1" t="s">
        <v>79</v>
      </c>
      <c r="BN3542" t="s">
        <v>67</v>
      </c>
      <c r="BQ3542" t="s">
        <v>98</v>
      </c>
      <c r="BR3542">
        <v>0</v>
      </c>
      <c r="BS3542">
        <v>0</v>
      </c>
      <c r="BT3542">
        <v>0</v>
      </c>
      <c r="BU3542">
        <v>0</v>
      </c>
      <c r="BV3542">
        <v>2</v>
      </c>
      <c r="BW3542">
        <v>2</v>
      </c>
      <c r="BX3542">
        <v>0</v>
      </c>
      <c r="BY3542">
        <v>0</v>
      </c>
      <c r="BZ3542">
        <v>0</v>
      </c>
      <c r="CA3542" t="s">
        <v>99</v>
      </c>
      <c r="CB3542" t="s">
        <v>64</v>
      </c>
    </row>
    <row r="3543" spans="1:80">
      <c r="A3543">
        <v>192278</v>
      </c>
      <c r="D3543" t="b">
        <v>1</v>
      </c>
      <c r="E3543" t="s">
        <v>1073</v>
      </c>
      <c r="F3543" t="b">
        <v>0</v>
      </c>
      <c r="G3543" t="b">
        <v>0</v>
      </c>
      <c r="H3543" t="s">
        <v>64</v>
      </c>
      <c r="I3543" t="s">
        <v>17500</v>
      </c>
      <c r="J3543" t="s">
        <v>16382</v>
      </c>
      <c r="K3543">
        <v>1</v>
      </c>
      <c r="L3543" s="5" t="s">
        <v>83</v>
      </c>
      <c r="M3543" s="1" t="s">
        <v>85</v>
      </c>
      <c r="N3543" t="s">
        <v>67</v>
      </c>
      <c r="O3543" t="s">
        <v>67</v>
      </c>
      <c r="P3543" t="b">
        <v>1</v>
      </c>
      <c r="Q3543">
        <v>0</v>
      </c>
      <c r="R3543">
        <v>1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 t="s">
        <v>17501</v>
      </c>
      <c r="Z3543" s="1" t="s">
        <v>68</v>
      </c>
      <c r="AA3543" s="1" t="b">
        <v>0</v>
      </c>
      <c r="AB3543" t="s">
        <v>3814</v>
      </c>
      <c r="AC3543" t="s">
        <v>3815</v>
      </c>
      <c r="AD3543" s="1">
        <v>1</v>
      </c>
      <c r="AE3543" t="s">
        <v>17502</v>
      </c>
      <c r="AF3543" t="b">
        <v>1</v>
      </c>
      <c r="AG3543">
        <v>1</v>
      </c>
      <c r="AH3543" t="s">
        <v>66314</v>
      </c>
      <c r="AI3543" t="s">
        <v>66110</v>
      </c>
      <c r="AJ3543" t="s">
        <v>66448</v>
      </c>
      <c r="AK3543" t="b">
        <v>0</v>
      </c>
      <c r="AL3543">
        <v>1</v>
      </c>
      <c r="AM3543" t="s">
        <v>66112</v>
      </c>
      <c r="AN3543" t="s">
        <v>24415</v>
      </c>
      <c r="AO3543" t="b">
        <v>0</v>
      </c>
      <c r="AQ3543" s="1" t="s">
        <v>1947</v>
      </c>
      <c r="AR3543"/>
      <c r="AU3543" t="s">
        <v>17503</v>
      </c>
      <c r="AV3543" t="s">
        <v>17503</v>
      </c>
      <c r="AW3543" t="s">
        <v>1929</v>
      </c>
      <c r="AX3543" t="b">
        <v>0</v>
      </c>
      <c r="AY3543" s="1"/>
      <c r="AZ3543" t="s">
        <v>17504</v>
      </c>
      <c r="BA3543" t="s">
        <v>1081</v>
      </c>
      <c r="BB3543" s="1" t="b">
        <v>0</v>
      </c>
      <c r="BC3543">
        <v>36.041097999999998</v>
      </c>
      <c r="BD3543">
        <v>-90.723104000000006</v>
      </c>
      <c r="BE3543" t="s">
        <v>17505</v>
      </c>
      <c r="BF3543" t="s">
        <v>94</v>
      </c>
      <c r="BG3543" t="s">
        <v>17506</v>
      </c>
      <c r="BH3543" t="s">
        <v>1309</v>
      </c>
      <c r="BI3543" t="s">
        <v>97</v>
      </c>
      <c r="BJ3543" t="b">
        <v>0</v>
      </c>
      <c r="BM3543" s="1" t="s">
        <v>79</v>
      </c>
      <c r="BN3543" t="s">
        <v>67</v>
      </c>
      <c r="BQ3543" t="s">
        <v>98</v>
      </c>
      <c r="BR3543">
        <v>1</v>
      </c>
      <c r="BS3543">
        <v>0</v>
      </c>
      <c r="BT3543">
        <v>1</v>
      </c>
      <c r="BU3543">
        <v>0</v>
      </c>
      <c r="BV3543">
        <v>0</v>
      </c>
      <c r="BW3543">
        <v>1</v>
      </c>
      <c r="BX3543">
        <v>0</v>
      </c>
      <c r="BY3543">
        <v>1</v>
      </c>
      <c r="BZ3543">
        <v>0</v>
      </c>
      <c r="CA3543" t="s">
        <v>99</v>
      </c>
      <c r="CB3543" t="s">
        <v>64</v>
      </c>
    </row>
    <row r="3544" spans="1:80">
      <c r="A3544">
        <v>192278</v>
      </c>
      <c r="D3544" t="b">
        <v>1</v>
      </c>
      <c r="E3544" t="s">
        <v>1073</v>
      </c>
      <c r="F3544" t="b">
        <v>0</v>
      </c>
      <c r="G3544" t="b">
        <v>0</v>
      </c>
      <c r="H3544" t="s">
        <v>64</v>
      </c>
      <c r="I3544" t="s">
        <v>17500</v>
      </c>
      <c r="J3544" t="s">
        <v>16382</v>
      </c>
      <c r="K3544">
        <v>1</v>
      </c>
      <c r="L3544" s="5" t="s">
        <v>83</v>
      </c>
      <c r="M3544" s="1" t="s">
        <v>85</v>
      </c>
      <c r="N3544" t="s">
        <v>67</v>
      </c>
      <c r="O3544" t="s">
        <v>67</v>
      </c>
      <c r="P3544" t="b">
        <v>1</v>
      </c>
      <c r="Q3544">
        <v>0</v>
      </c>
      <c r="R3544">
        <v>1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 t="s">
        <v>17501</v>
      </c>
      <c r="Z3544" s="1" t="s">
        <v>68</v>
      </c>
      <c r="AA3544" s="1" t="b">
        <v>0</v>
      </c>
      <c r="AB3544" t="s">
        <v>3814</v>
      </c>
      <c r="AC3544" t="s">
        <v>3815</v>
      </c>
      <c r="AD3544" s="1">
        <v>1</v>
      </c>
      <c r="AE3544" t="s">
        <v>17502</v>
      </c>
      <c r="AF3544" t="b">
        <v>1</v>
      </c>
      <c r="AG3544">
        <v>4</v>
      </c>
      <c r="AH3544" t="s">
        <v>66132</v>
      </c>
      <c r="AI3544" t="s">
        <v>66110</v>
      </c>
      <c r="AJ3544" t="s">
        <v>66225</v>
      </c>
      <c r="AK3544" t="b">
        <v>1</v>
      </c>
      <c r="AL3544">
        <v>2</v>
      </c>
      <c r="AM3544" t="s">
        <v>66198</v>
      </c>
      <c r="AN3544" t="s">
        <v>8254</v>
      </c>
      <c r="AO3544" t="b">
        <v>0</v>
      </c>
      <c r="AQ3544" s="1" t="s">
        <v>1947</v>
      </c>
      <c r="AR3544"/>
      <c r="AU3544" t="s">
        <v>17503</v>
      </c>
      <c r="AV3544" t="s">
        <v>17503</v>
      </c>
      <c r="AW3544" t="s">
        <v>1929</v>
      </c>
      <c r="AX3544" t="b">
        <v>0</v>
      </c>
      <c r="AY3544" s="1"/>
      <c r="AZ3544" t="s">
        <v>17504</v>
      </c>
      <c r="BA3544" t="s">
        <v>1081</v>
      </c>
      <c r="BB3544" s="1" t="b">
        <v>0</v>
      </c>
      <c r="BC3544">
        <v>36.041097999999998</v>
      </c>
      <c r="BD3544">
        <v>-90.723104000000006</v>
      </c>
      <c r="BE3544" t="s">
        <v>17505</v>
      </c>
      <c r="BF3544" t="s">
        <v>94</v>
      </c>
      <c r="BG3544" t="s">
        <v>17506</v>
      </c>
      <c r="BH3544" t="s">
        <v>1309</v>
      </c>
      <c r="BI3544" t="s">
        <v>97</v>
      </c>
      <c r="BJ3544" t="b">
        <v>0</v>
      </c>
      <c r="BM3544" s="1" t="s">
        <v>79</v>
      </c>
      <c r="BN3544" t="s">
        <v>67</v>
      </c>
      <c r="BQ3544" t="s">
        <v>98</v>
      </c>
      <c r="BR3544">
        <v>1</v>
      </c>
      <c r="BS3544">
        <v>0</v>
      </c>
      <c r="BT3544">
        <v>1</v>
      </c>
      <c r="BU3544">
        <v>0</v>
      </c>
      <c r="BV3544">
        <v>0</v>
      </c>
      <c r="BW3544">
        <v>1</v>
      </c>
      <c r="BX3544">
        <v>0</v>
      </c>
      <c r="BY3544">
        <v>1</v>
      </c>
      <c r="BZ3544">
        <v>0</v>
      </c>
      <c r="CA3544" t="s">
        <v>99</v>
      </c>
      <c r="CB3544" t="s">
        <v>64</v>
      </c>
    </row>
    <row r="3545" spans="1:80">
      <c r="A3545">
        <v>192259</v>
      </c>
      <c r="B3545" t="s">
        <v>17507</v>
      </c>
      <c r="C3545" t="s">
        <v>17508</v>
      </c>
      <c r="D3545" t="b">
        <v>1</v>
      </c>
      <c r="E3545" t="s">
        <v>1073</v>
      </c>
      <c r="F3545" t="b">
        <v>0</v>
      </c>
      <c r="G3545" t="b">
        <v>0</v>
      </c>
      <c r="H3545" t="s">
        <v>64</v>
      </c>
      <c r="I3545" t="s">
        <v>17509</v>
      </c>
      <c r="J3545" t="s">
        <v>17181</v>
      </c>
      <c r="K3545">
        <v>1</v>
      </c>
      <c r="L3545" s="5" t="s">
        <v>67</v>
      </c>
      <c r="M3545" s="1" t="s">
        <v>85</v>
      </c>
      <c r="N3545" t="s">
        <v>67</v>
      </c>
      <c r="O3545" t="s">
        <v>67</v>
      </c>
      <c r="P3545" t="b">
        <v>1</v>
      </c>
      <c r="Q3545">
        <v>0</v>
      </c>
      <c r="R3545">
        <v>0</v>
      </c>
      <c r="S3545">
        <v>1</v>
      </c>
      <c r="T3545">
        <v>0</v>
      </c>
      <c r="Y3545" t="s">
        <v>17510</v>
      </c>
      <c r="Z3545" s="1" t="s">
        <v>68</v>
      </c>
      <c r="AA3545" s="1" t="b">
        <v>1</v>
      </c>
      <c r="AB3545" t="s">
        <v>14883</v>
      </c>
      <c r="AC3545" t="s">
        <v>17511</v>
      </c>
      <c r="AD3545" s="1">
        <v>1</v>
      </c>
      <c r="AE3545" t="s">
        <v>17512</v>
      </c>
      <c r="AF3545" t="b">
        <v>1</v>
      </c>
      <c r="AG3545">
        <v>2</v>
      </c>
      <c r="AH3545" t="s">
        <v>66159</v>
      </c>
      <c r="AI3545" t="s">
        <v>66145</v>
      </c>
      <c r="AJ3545" t="s">
        <v>66229</v>
      </c>
      <c r="AK3545" t="b">
        <v>1</v>
      </c>
      <c r="AL3545">
        <v>1</v>
      </c>
      <c r="AM3545" t="s">
        <v>3645</v>
      </c>
      <c r="AN3545" t="s">
        <v>64409</v>
      </c>
      <c r="AO3545" t="b">
        <v>0</v>
      </c>
      <c r="AQ3545" s="1" t="s">
        <v>90</v>
      </c>
      <c r="AR3545"/>
      <c r="AW3545" t="s">
        <v>91</v>
      </c>
      <c r="AX3545" t="b">
        <v>0</v>
      </c>
      <c r="AY3545" s="1" t="b">
        <v>0</v>
      </c>
      <c r="AZ3545" t="s">
        <v>17513</v>
      </c>
      <c r="BA3545" t="s">
        <v>1081</v>
      </c>
      <c r="BB3545" s="1" t="b">
        <v>0</v>
      </c>
      <c r="BC3545">
        <v>43.326678999999999</v>
      </c>
      <c r="BD3545">
        <v>-89.520584999999997</v>
      </c>
      <c r="BE3545" t="s">
        <v>4199</v>
      </c>
      <c r="BF3545" t="s">
        <v>94</v>
      </c>
      <c r="BG3545" t="s">
        <v>17514</v>
      </c>
      <c r="BH3545" t="s">
        <v>637</v>
      </c>
      <c r="BI3545" t="s">
        <v>97</v>
      </c>
      <c r="BJ3545" t="b">
        <v>0</v>
      </c>
      <c r="BM3545" s="1" t="s">
        <v>79</v>
      </c>
      <c r="BN3545" t="s">
        <v>67</v>
      </c>
      <c r="BQ3545" t="s">
        <v>98</v>
      </c>
      <c r="BR3545">
        <v>0</v>
      </c>
      <c r="BS3545">
        <v>0</v>
      </c>
      <c r="BT3545">
        <v>0</v>
      </c>
      <c r="BU3545">
        <v>0</v>
      </c>
      <c r="BV3545">
        <v>1</v>
      </c>
      <c r="BW3545">
        <v>1</v>
      </c>
      <c r="BX3545">
        <v>0</v>
      </c>
      <c r="BY3545">
        <v>0</v>
      </c>
      <c r="BZ3545">
        <v>0</v>
      </c>
      <c r="CA3545" t="s">
        <v>99</v>
      </c>
      <c r="CB3545" t="s">
        <v>64</v>
      </c>
    </row>
    <row r="3546" spans="1:80">
      <c r="A3546">
        <v>192259</v>
      </c>
      <c r="B3546" t="s">
        <v>17507</v>
      </c>
      <c r="C3546" t="s">
        <v>17508</v>
      </c>
      <c r="D3546" t="b">
        <v>1</v>
      </c>
      <c r="E3546" t="s">
        <v>1073</v>
      </c>
      <c r="F3546" t="b">
        <v>0</v>
      </c>
      <c r="G3546" t="b">
        <v>0</v>
      </c>
      <c r="H3546" t="s">
        <v>64</v>
      </c>
      <c r="I3546" t="s">
        <v>17509</v>
      </c>
      <c r="J3546" t="s">
        <v>17181</v>
      </c>
      <c r="K3546">
        <v>1</v>
      </c>
      <c r="L3546" s="5" t="s">
        <v>67</v>
      </c>
      <c r="M3546" s="1" t="s">
        <v>85</v>
      </c>
      <c r="N3546" t="s">
        <v>67</v>
      </c>
      <c r="O3546" t="s">
        <v>67</v>
      </c>
      <c r="P3546" t="b">
        <v>1</v>
      </c>
      <c r="Q3546">
        <v>0</v>
      </c>
      <c r="R3546">
        <v>0</v>
      </c>
      <c r="S3546">
        <v>1</v>
      </c>
      <c r="T3546">
        <v>0</v>
      </c>
      <c r="Y3546" t="s">
        <v>17510</v>
      </c>
      <c r="Z3546" s="1" t="s">
        <v>68</v>
      </c>
      <c r="AA3546" s="1" t="b">
        <v>1</v>
      </c>
      <c r="AB3546" t="s">
        <v>14883</v>
      </c>
      <c r="AC3546" t="s">
        <v>17511</v>
      </c>
      <c r="AD3546" s="1">
        <v>1</v>
      </c>
      <c r="AE3546" t="s">
        <v>17512</v>
      </c>
      <c r="AF3546" t="b">
        <v>1</v>
      </c>
      <c r="AG3546">
        <v>3</v>
      </c>
      <c r="AH3546" t="s">
        <v>66114</v>
      </c>
      <c r="AI3546" t="s">
        <v>66145</v>
      </c>
      <c r="AJ3546" t="s">
        <v>66431</v>
      </c>
      <c r="AK3546" t="b">
        <v>0</v>
      </c>
      <c r="AL3546">
        <v>2</v>
      </c>
      <c r="AM3546" t="s">
        <v>3645</v>
      </c>
      <c r="AN3546" t="s">
        <v>4508</v>
      </c>
      <c r="AO3546" t="b">
        <v>0</v>
      </c>
      <c r="AQ3546" s="1" t="s">
        <v>90</v>
      </c>
      <c r="AR3546"/>
      <c r="AW3546" t="s">
        <v>91</v>
      </c>
      <c r="AX3546" t="b">
        <v>0</v>
      </c>
      <c r="AY3546" s="1" t="b">
        <v>0</v>
      </c>
      <c r="AZ3546" t="s">
        <v>17513</v>
      </c>
      <c r="BA3546" t="s">
        <v>1081</v>
      </c>
      <c r="BB3546" s="1" t="b">
        <v>0</v>
      </c>
      <c r="BC3546">
        <v>43.326678999999999</v>
      </c>
      <c r="BD3546">
        <v>-89.520584999999997</v>
      </c>
      <c r="BE3546" t="s">
        <v>4199</v>
      </c>
      <c r="BF3546" t="s">
        <v>94</v>
      </c>
      <c r="BG3546" t="s">
        <v>17514</v>
      </c>
      <c r="BH3546" t="s">
        <v>637</v>
      </c>
      <c r="BI3546" t="s">
        <v>97</v>
      </c>
      <c r="BJ3546" t="b">
        <v>0</v>
      </c>
      <c r="BM3546" s="1" t="s">
        <v>79</v>
      </c>
      <c r="BN3546" t="s">
        <v>67</v>
      </c>
      <c r="BQ3546" t="s">
        <v>98</v>
      </c>
      <c r="BR3546">
        <v>0</v>
      </c>
      <c r="BS3546">
        <v>0</v>
      </c>
      <c r="BT3546">
        <v>0</v>
      </c>
      <c r="BU3546">
        <v>0</v>
      </c>
      <c r="BV3546">
        <v>1</v>
      </c>
      <c r="BW3546">
        <v>1</v>
      </c>
      <c r="BX3546">
        <v>0</v>
      </c>
      <c r="BY3546">
        <v>0</v>
      </c>
      <c r="BZ3546">
        <v>0</v>
      </c>
      <c r="CA3546" t="s">
        <v>99</v>
      </c>
      <c r="CB3546" t="s">
        <v>64</v>
      </c>
    </row>
    <row r="3547" spans="1:80">
      <c r="A3547">
        <v>192259</v>
      </c>
      <c r="B3547" t="s">
        <v>17507</v>
      </c>
      <c r="C3547" t="s">
        <v>17508</v>
      </c>
      <c r="D3547" t="b">
        <v>1</v>
      </c>
      <c r="E3547" t="s">
        <v>1073</v>
      </c>
      <c r="F3547" t="b">
        <v>0</v>
      </c>
      <c r="G3547" t="b">
        <v>0</v>
      </c>
      <c r="H3547" t="s">
        <v>64</v>
      </c>
      <c r="I3547" t="s">
        <v>17509</v>
      </c>
      <c r="J3547" t="s">
        <v>17181</v>
      </c>
      <c r="K3547">
        <v>1</v>
      </c>
      <c r="L3547" s="5" t="s">
        <v>67</v>
      </c>
      <c r="M3547" s="1" t="s">
        <v>85</v>
      </c>
      <c r="N3547" t="s">
        <v>67</v>
      </c>
      <c r="O3547" t="s">
        <v>67</v>
      </c>
      <c r="P3547" t="b">
        <v>1</v>
      </c>
      <c r="Q3547">
        <v>0</v>
      </c>
      <c r="R3547">
        <v>0</v>
      </c>
      <c r="S3547">
        <v>1</v>
      </c>
      <c r="T3547">
        <v>0</v>
      </c>
      <c r="Y3547" t="s">
        <v>17510</v>
      </c>
      <c r="Z3547" s="1" t="s">
        <v>68</v>
      </c>
      <c r="AA3547" s="1" t="b">
        <v>1</v>
      </c>
      <c r="AB3547" t="s">
        <v>14883</v>
      </c>
      <c r="AC3547" t="s">
        <v>17511</v>
      </c>
      <c r="AD3547" s="1">
        <v>1</v>
      </c>
      <c r="AE3547" t="s">
        <v>17512</v>
      </c>
      <c r="AF3547" t="b">
        <v>1</v>
      </c>
      <c r="AG3547">
        <v>4</v>
      </c>
      <c r="AH3547" t="s">
        <v>66120</v>
      </c>
      <c r="AI3547" t="s">
        <v>66145</v>
      </c>
      <c r="AJ3547" t="s">
        <v>66378</v>
      </c>
      <c r="AK3547" t="b">
        <v>0</v>
      </c>
      <c r="AL3547">
        <v>3</v>
      </c>
      <c r="AM3547" t="s">
        <v>3645</v>
      </c>
      <c r="AN3547" t="s">
        <v>66127</v>
      </c>
      <c r="AO3547" t="b">
        <v>0</v>
      </c>
      <c r="AQ3547" s="1" t="s">
        <v>90</v>
      </c>
      <c r="AR3547"/>
      <c r="AW3547" t="s">
        <v>91</v>
      </c>
      <c r="AX3547" t="b">
        <v>0</v>
      </c>
      <c r="AY3547" s="1" t="b">
        <v>0</v>
      </c>
      <c r="AZ3547" t="s">
        <v>17513</v>
      </c>
      <c r="BA3547" t="s">
        <v>1081</v>
      </c>
      <c r="BB3547" s="1" t="b">
        <v>0</v>
      </c>
      <c r="BC3547">
        <v>43.326678999999999</v>
      </c>
      <c r="BD3547">
        <v>-89.520584999999997</v>
      </c>
      <c r="BE3547" t="s">
        <v>4199</v>
      </c>
      <c r="BF3547" t="s">
        <v>94</v>
      </c>
      <c r="BG3547" t="s">
        <v>17514</v>
      </c>
      <c r="BH3547" t="s">
        <v>637</v>
      </c>
      <c r="BI3547" t="s">
        <v>97</v>
      </c>
      <c r="BJ3547" t="b">
        <v>0</v>
      </c>
      <c r="BM3547" s="1" t="s">
        <v>79</v>
      </c>
      <c r="BN3547" t="s">
        <v>67</v>
      </c>
      <c r="BQ3547" t="s">
        <v>98</v>
      </c>
      <c r="BR3547">
        <v>0</v>
      </c>
      <c r="BS3547">
        <v>0</v>
      </c>
      <c r="BT3547">
        <v>0</v>
      </c>
      <c r="BU3547">
        <v>0</v>
      </c>
      <c r="BV3547">
        <v>1</v>
      </c>
      <c r="BW3547">
        <v>1</v>
      </c>
      <c r="BX3547">
        <v>0</v>
      </c>
      <c r="BY3547">
        <v>0</v>
      </c>
      <c r="BZ3547">
        <v>0</v>
      </c>
      <c r="CA3547" t="s">
        <v>99</v>
      </c>
      <c r="CB3547" t="s">
        <v>64</v>
      </c>
    </row>
    <row r="3548" spans="1:80">
      <c r="A3548">
        <v>192258</v>
      </c>
      <c r="B3548" t="s">
        <v>17515</v>
      </c>
      <c r="D3548" t="b">
        <v>1</v>
      </c>
      <c r="E3548" t="s">
        <v>62</v>
      </c>
      <c r="F3548" t="b">
        <v>0</v>
      </c>
      <c r="G3548" t="b">
        <v>0</v>
      </c>
      <c r="H3548" t="s">
        <v>64</v>
      </c>
      <c r="I3548" t="s">
        <v>17516</v>
      </c>
      <c r="K3548">
        <v>1</v>
      </c>
      <c r="L3548" s="5" t="s">
        <v>67</v>
      </c>
      <c r="M3548" s="1" t="s">
        <v>66</v>
      </c>
      <c r="N3548" t="s">
        <v>343</v>
      </c>
      <c r="O3548" t="s">
        <v>343</v>
      </c>
      <c r="P3548" t="b">
        <v>1</v>
      </c>
      <c r="Q3548">
        <v>0</v>
      </c>
      <c r="R3548">
        <v>0</v>
      </c>
      <c r="S3548">
        <v>1</v>
      </c>
      <c r="T3548">
        <v>0</v>
      </c>
      <c r="U3548">
        <v>0</v>
      </c>
      <c r="V3548">
        <v>0</v>
      </c>
      <c r="W3548">
        <v>1</v>
      </c>
      <c r="X3548">
        <v>0</v>
      </c>
      <c r="Y3548" t="s">
        <v>17517</v>
      </c>
      <c r="Z3548" s="1" t="s">
        <v>68</v>
      </c>
      <c r="AA3548" s="1" t="b">
        <v>0</v>
      </c>
      <c r="AB3548" t="s">
        <v>156</v>
      </c>
      <c r="AC3548" t="s">
        <v>7566</v>
      </c>
      <c r="AD3548" s="1">
        <v>1</v>
      </c>
      <c r="AE3548" t="s">
        <v>17518</v>
      </c>
      <c r="AF3548" t="b">
        <v>1</v>
      </c>
      <c r="AG3548">
        <v>3</v>
      </c>
      <c r="AH3548" t="s">
        <v>78</v>
      </c>
      <c r="AI3548" t="s">
        <v>66155</v>
      </c>
      <c r="AJ3548" t="s">
        <v>66156</v>
      </c>
      <c r="AK3548" t="b">
        <v>0</v>
      </c>
      <c r="AL3548">
        <v>2</v>
      </c>
      <c r="AM3548" t="s">
        <v>63608</v>
      </c>
      <c r="AN3548" t="s">
        <v>66113</v>
      </c>
      <c r="AQ3548" s="1" t="s">
        <v>589</v>
      </c>
      <c r="AR3548"/>
      <c r="AW3548" t="s">
        <v>72</v>
      </c>
      <c r="AY3548" s="1"/>
      <c r="AZ3548" t="s">
        <v>17519</v>
      </c>
      <c r="BA3548" t="s">
        <v>74</v>
      </c>
      <c r="BB3548" s="1" t="b">
        <v>0</v>
      </c>
      <c r="BC3548">
        <v>43.209257000000001</v>
      </c>
      <c r="BD3548">
        <v>6.4921699999999998</v>
      </c>
      <c r="BE3548" t="s">
        <v>17520</v>
      </c>
      <c r="BF3548" t="s">
        <v>619</v>
      </c>
      <c r="BG3548" t="s">
        <v>17521</v>
      </c>
      <c r="BI3548" t="s">
        <v>78</v>
      </c>
      <c r="BJ3548" t="b">
        <v>0</v>
      </c>
      <c r="BM3548" s="1" t="s">
        <v>79</v>
      </c>
      <c r="BN3548" t="s">
        <v>67</v>
      </c>
      <c r="BQ3548" t="s">
        <v>67</v>
      </c>
      <c r="BR3548">
        <v>0</v>
      </c>
      <c r="BS3548">
        <v>0</v>
      </c>
      <c r="BT3548">
        <v>0</v>
      </c>
      <c r="BU3548">
        <v>0</v>
      </c>
      <c r="BV3548">
        <v>2</v>
      </c>
      <c r="BW3548">
        <v>2</v>
      </c>
      <c r="BX3548">
        <v>0</v>
      </c>
      <c r="BY3548">
        <v>0</v>
      </c>
      <c r="BZ3548">
        <v>0</v>
      </c>
      <c r="CB3548" t="s">
        <v>64</v>
      </c>
    </row>
    <row r="3549" spans="1:80">
      <c r="A3549">
        <v>192258</v>
      </c>
      <c r="B3549" t="s">
        <v>17515</v>
      </c>
      <c r="D3549" t="b">
        <v>1</v>
      </c>
      <c r="E3549" t="s">
        <v>62</v>
      </c>
      <c r="F3549" t="b">
        <v>0</v>
      </c>
      <c r="G3549" t="b">
        <v>0</v>
      </c>
      <c r="H3549" t="s">
        <v>64</v>
      </c>
      <c r="I3549" t="s">
        <v>17516</v>
      </c>
      <c r="K3549">
        <v>1</v>
      </c>
      <c r="L3549" s="5" t="s">
        <v>67</v>
      </c>
      <c r="M3549" s="1" t="s">
        <v>66</v>
      </c>
      <c r="N3549" t="s">
        <v>343</v>
      </c>
      <c r="O3549" t="s">
        <v>343</v>
      </c>
      <c r="P3549" t="b">
        <v>1</v>
      </c>
      <c r="Q3549">
        <v>0</v>
      </c>
      <c r="R3549">
        <v>0</v>
      </c>
      <c r="S3549">
        <v>1</v>
      </c>
      <c r="T3549">
        <v>0</v>
      </c>
      <c r="U3549">
        <v>0</v>
      </c>
      <c r="V3549">
        <v>0</v>
      </c>
      <c r="W3549">
        <v>1</v>
      </c>
      <c r="X3549">
        <v>0</v>
      </c>
      <c r="Y3549" t="s">
        <v>17517</v>
      </c>
      <c r="Z3549" s="1" t="s">
        <v>68</v>
      </c>
      <c r="AA3549" s="1" t="b">
        <v>0</v>
      </c>
      <c r="AB3549" t="s">
        <v>156</v>
      </c>
      <c r="AC3549" t="s">
        <v>7566</v>
      </c>
      <c r="AD3549" s="1">
        <v>1</v>
      </c>
      <c r="AE3549" t="s">
        <v>17518</v>
      </c>
      <c r="AF3549" t="b">
        <v>1</v>
      </c>
      <c r="AG3549">
        <v>4</v>
      </c>
      <c r="AI3549" t="s">
        <v>66145</v>
      </c>
      <c r="AJ3549" t="s">
        <v>66394</v>
      </c>
      <c r="AK3549" t="b">
        <v>1</v>
      </c>
      <c r="AL3549">
        <v>1</v>
      </c>
      <c r="AM3549" t="s">
        <v>3645</v>
      </c>
      <c r="AN3549" t="s">
        <v>6491</v>
      </c>
      <c r="AQ3549" s="1" t="s">
        <v>589</v>
      </c>
      <c r="AR3549"/>
      <c r="AW3549" t="s">
        <v>72</v>
      </c>
      <c r="AY3549" s="1"/>
      <c r="AZ3549" t="s">
        <v>17519</v>
      </c>
      <c r="BA3549" t="s">
        <v>74</v>
      </c>
      <c r="BB3549" s="1" t="b">
        <v>0</v>
      </c>
      <c r="BC3549">
        <v>43.209257000000001</v>
      </c>
      <c r="BD3549">
        <v>6.4921699999999998</v>
      </c>
      <c r="BE3549" t="s">
        <v>17520</v>
      </c>
      <c r="BF3549" t="s">
        <v>619</v>
      </c>
      <c r="BG3549" t="s">
        <v>17521</v>
      </c>
      <c r="BI3549" t="s">
        <v>78</v>
      </c>
      <c r="BJ3549" t="b">
        <v>0</v>
      </c>
      <c r="BM3549" s="1" t="s">
        <v>79</v>
      </c>
      <c r="BN3549" t="s">
        <v>67</v>
      </c>
      <c r="BQ3549" t="s">
        <v>67</v>
      </c>
      <c r="BR3549">
        <v>0</v>
      </c>
      <c r="BS3549">
        <v>0</v>
      </c>
      <c r="BT3549">
        <v>0</v>
      </c>
      <c r="BU3549">
        <v>0</v>
      </c>
      <c r="BV3549">
        <v>2</v>
      </c>
      <c r="BW3549">
        <v>2</v>
      </c>
      <c r="BX3549">
        <v>0</v>
      </c>
      <c r="BY3549">
        <v>0</v>
      </c>
      <c r="BZ3549">
        <v>0</v>
      </c>
      <c r="CB3549" t="s">
        <v>64</v>
      </c>
    </row>
    <row r="3550" spans="1:80">
      <c r="A3550">
        <v>192272</v>
      </c>
      <c r="B3550" t="s">
        <v>17522</v>
      </c>
      <c r="C3550" t="s">
        <v>17523</v>
      </c>
      <c r="D3550" t="b">
        <v>1</v>
      </c>
      <c r="E3550" t="s">
        <v>1073</v>
      </c>
      <c r="F3550" t="b">
        <v>0</v>
      </c>
      <c r="G3550" t="b">
        <v>0</v>
      </c>
      <c r="H3550" t="s">
        <v>64</v>
      </c>
      <c r="I3550" t="s">
        <v>17524</v>
      </c>
      <c r="J3550" t="s">
        <v>16960</v>
      </c>
      <c r="K3550">
        <v>1</v>
      </c>
      <c r="L3550" s="5" t="s">
        <v>67</v>
      </c>
      <c r="M3550" s="1" t="s">
        <v>85</v>
      </c>
      <c r="N3550" t="s">
        <v>67</v>
      </c>
      <c r="O3550" t="s">
        <v>67</v>
      </c>
      <c r="P3550" t="b">
        <v>1</v>
      </c>
      <c r="Q3550">
        <v>0</v>
      </c>
      <c r="R3550">
        <v>0</v>
      </c>
      <c r="S3550">
        <v>1</v>
      </c>
      <c r="T3550">
        <v>0</v>
      </c>
      <c r="U3550">
        <v>0</v>
      </c>
      <c r="V3550">
        <v>0</v>
      </c>
      <c r="W3550">
        <v>1</v>
      </c>
      <c r="X3550">
        <v>0</v>
      </c>
      <c r="Y3550" t="s">
        <v>17525</v>
      </c>
      <c r="Z3550" s="1" t="s">
        <v>68</v>
      </c>
      <c r="AA3550" s="1" t="b">
        <v>0</v>
      </c>
      <c r="AB3550" t="s">
        <v>156</v>
      </c>
      <c r="AC3550" t="s">
        <v>188</v>
      </c>
      <c r="AD3550" s="1">
        <v>1</v>
      </c>
      <c r="AE3550" t="s">
        <v>17526</v>
      </c>
      <c r="AF3550" t="b">
        <v>1</v>
      </c>
      <c r="AG3550">
        <v>1</v>
      </c>
      <c r="AH3550" t="s">
        <v>66128</v>
      </c>
      <c r="AI3550" t="s">
        <v>66121</v>
      </c>
      <c r="AJ3550" t="s">
        <v>66515</v>
      </c>
      <c r="AK3550" t="b">
        <v>1</v>
      </c>
      <c r="AL3550">
        <v>1</v>
      </c>
      <c r="AM3550" t="s">
        <v>66141</v>
      </c>
      <c r="AN3550" t="s">
        <v>66130</v>
      </c>
      <c r="AO3550" t="b">
        <v>0</v>
      </c>
      <c r="AQ3550" s="1" t="s">
        <v>239</v>
      </c>
      <c r="AR3550"/>
      <c r="AV3550" t="s">
        <v>17527</v>
      </c>
      <c r="AW3550" t="s">
        <v>91</v>
      </c>
      <c r="AX3550" t="b">
        <v>0</v>
      </c>
      <c r="AY3550" s="1"/>
      <c r="AZ3550" t="s">
        <v>17528</v>
      </c>
      <c r="BA3550" t="s">
        <v>1081</v>
      </c>
      <c r="BB3550" s="1" t="b">
        <v>0</v>
      </c>
      <c r="BC3550">
        <v>64.812799999999996</v>
      </c>
      <c r="BD3550">
        <v>-147.92070000000001</v>
      </c>
      <c r="BE3550" t="s">
        <v>2743</v>
      </c>
      <c r="BF3550" t="s">
        <v>94</v>
      </c>
      <c r="BG3550" t="s">
        <v>17529</v>
      </c>
      <c r="BH3550" t="s">
        <v>194</v>
      </c>
      <c r="BI3550" t="s">
        <v>97</v>
      </c>
      <c r="BJ3550" t="b">
        <v>0</v>
      </c>
      <c r="BM3550" s="1" t="s">
        <v>79</v>
      </c>
      <c r="BN3550" t="s">
        <v>67</v>
      </c>
      <c r="BQ3550" t="s">
        <v>98</v>
      </c>
      <c r="BR3550">
        <v>0</v>
      </c>
      <c r="BS3550">
        <v>0</v>
      </c>
      <c r="BT3550">
        <v>0</v>
      </c>
      <c r="BU3550">
        <v>0</v>
      </c>
      <c r="BV3550">
        <v>2</v>
      </c>
      <c r="BW3550">
        <v>2</v>
      </c>
      <c r="BX3550">
        <v>0</v>
      </c>
      <c r="BY3550">
        <v>0</v>
      </c>
      <c r="BZ3550">
        <v>0</v>
      </c>
      <c r="CA3550" t="s">
        <v>99</v>
      </c>
      <c r="CB3550" t="s">
        <v>64</v>
      </c>
    </row>
    <row r="3551" spans="1:80">
      <c r="A3551">
        <v>192272</v>
      </c>
      <c r="B3551" t="s">
        <v>17522</v>
      </c>
      <c r="C3551" t="s">
        <v>17523</v>
      </c>
      <c r="D3551" t="b">
        <v>1</v>
      </c>
      <c r="E3551" t="s">
        <v>1073</v>
      </c>
      <c r="F3551" t="b">
        <v>0</v>
      </c>
      <c r="G3551" t="b">
        <v>0</v>
      </c>
      <c r="H3551" t="s">
        <v>64</v>
      </c>
      <c r="I3551" t="s">
        <v>17524</v>
      </c>
      <c r="J3551" t="s">
        <v>16960</v>
      </c>
      <c r="K3551">
        <v>1</v>
      </c>
      <c r="L3551" s="5" t="s">
        <v>67</v>
      </c>
      <c r="M3551" s="1" t="s">
        <v>85</v>
      </c>
      <c r="N3551" t="s">
        <v>67</v>
      </c>
      <c r="O3551" t="s">
        <v>67</v>
      </c>
      <c r="P3551" t="b">
        <v>1</v>
      </c>
      <c r="Q3551">
        <v>0</v>
      </c>
      <c r="R3551">
        <v>0</v>
      </c>
      <c r="S3551">
        <v>1</v>
      </c>
      <c r="T3551">
        <v>0</v>
      </c>
      <c r="U3551">
        <v>0</v>
      </c>
      <c r="V3551">
        <v>0</v>
      </c>
      <c r="W3551">
        <v>1</v>
      </c>
      <c r="X3551">
        <v>0</v>
      </c>
      <c r="Y3551" t="s">
        <v>17525</v>
      </c>
      <c r="Z3551" s="1" t="s">
        <v>68</v>
      </c>
      <c r="AA3551" s="1" t="b">
        <v>0</v>
      </c>
      <c r="AB3551" t="s">
        <v>156</v>
      </c>
      <c r="AC3551" t="s">
        <v>188</v>
      </c>
      <c r="AD3551" s="1">
        <v>1</v>
      </c>
      <c r="AE3551" t="s">
        <v>17526</v>
      </c>
      <c r="AF3551" t="b">
        <v>1</v>
      </c>
      <c r="AG3551">
        <v>2</v>
      </c>
      <c r="AI3551" t="s">
        <v>343</v>
      </c>
      <c r="AJ3551" t="s">
        <v>66762</v>
      </c>
      <c r="AK3551" t="b">
        <v>0</v>
      </c>
      <c r="AL3551">
        <v>2</v>
      </c>
      <c r="AM3551" t="s">
        <v>26956</v>
      </c>
      <c r="AN3551" t="s">
        <v>5837</v>
      </c>
      <c r="AO3551" t="b">
        <v>0</v>
      </c>
      <c r="AQ3551" s="1" t="s">
        <v>239</v>
      </c>
      <c r="AR3551"/>
      <c r="AV3551" t="s">
        <v>17527</v>
      </c>
      <c r="AW3551" t="s">
        <v>91</v>
      </c>
      <c r="AX3551" t="b">
        <v>0</v>
      </c>
      <c r="AY3551" s="1"/>
      <c r="AZ3551" t="s">
        <v>17528</v>
      </c>
      <c r="BA3551" t="s">
        <v>1081</v>
      </c>
      <c r="BB3551" s="1" t="b">
        <v>0</v>
      </c>
      <c r="BC3551">
        <v>64.812799999999996</v>
      </c>
      <c r="BD3551">
        <v>-147.92070000000001</v>
      </c>
      <c r="BE3551" t="s">
        <v>2743</v>
      </c>
      <c r="BF3551" t="s">
        <v>94</v>
      </c>
      <c r="BG3551" t="s">
        <v>17529</v>
      </c>
      <c r="BH3551" t="s">
        <v>194</v>
      </c>
      <c r="BI3551" t="s">
        <v>97</v>
      </c>
      <c r="BJ3551" t="b">
        <v>0</v>
      </c>
      <c r="BM3551" s="1" t="s">
        <v>79</v>
      </c>
      <c r="BN3551" t="s">
        <v>67</v>
      </c>
      <c r="BQ3551" t="s">
        <v>98</v>
      </c>
      <c r="BR3551">
        <v>0</v>
      </c>
      <c r="BS3551">
        <v>0</v>
      </c>
      <c r="BT3551">
        <v>0</v>
      </c>
      <c r="BU3551">
        <v>0</v>
      </c>
      <c r="BV3551">
        <v>2</v>
      </c>
      <c r="BW3551">
        <v>2</v>
      </c>
      <c r="BX3551">
        <v>0</v>
      </c>
      <c r="BY3551">
        <v>0</v>
      </c>
      <c r="BZ3551">
        <v>0</v>
      </c>
      <c r="CA3551" t="s">
        <v>99</v>
      </c>
      <c r="CB3551" t="s">
        <v>64</v>
      </c>
    </row>
    <row r="3552" spans="1:80">
      <c r="A3552">
        <v>192249</v>
      </c>
      <c r="B3552" t="s">
        <v>16666</v>
      </c>
      <c r="C3552" t="s">
        <v>17530</v>
      </c>
      <c r="D3552" t="b">
        <v>0</v>
      </c>
      <c r="E3552" t="s">
        <v>82</v>
      </c>
      <c r="F3552" t="b">
        <v>0</v>
      </c>
      <c r="G3552" t="b">
        <v>0</v>
      </c>
      <c r="H3552" t="s">
        <v>64</v>
      </c>
      <c r="I3552" t="s">
        <v>17531</v>
      </c>
      <c r="K3552">
        <v>1</v>
      </c>
      <c r="L3552" s="5" t="s">
        <v>63</v>
      </c>
      <c r="M3552" s="1" t="s">
        <v>85</v>
      </c>
      <c r="N3552" t="s">
        <v>67</v>
      </c>
      <c r="O3552" t="s">
        <v>67</v>
      </c>
      <c r="P3552" t="b">
        <v>1</v>
      </c>
      <c r="Q3552">
        <v>1</v>
      </c>
      <c r="R3552">
        <v>0</v>
      </c>
      <c r="S3552">
        <v>0</v>
      </c>
      <c r="T3552">
        <v>0</v>
      </c>
      <c r="Y3552" t="s">
        <v>17532</v>
      </c>
      <c r="Z3552" s="1" t="s">
        <v>68</v>
      </c>
      <c r="AA3552" s="1" t="b">
        <v>0</v>
      </c>
      <c r="AB3552" t="s">
        <v>87</v>
      </c>
      <c r="AC3552" t="s">
        <v>1802</v>
      </c>
      <c r="AD3552" s="1">
        <v>1</v>
      </c>
      <c r="AE3552" t="s">
        <v>17533</v>
      </c>
      <c r="AF3552" t="b">
        <v>1</v>
      </c>
      <c r="AG3552">
        <v>1</v>
      </c>
      <c r="AH3552" t="s">
        <v>66142</v>
      </c>
      <c r="AI3552" t="s">
        <v>66110</v>
      </c>
      <c r="AJ3552" t="s">
        <v>66210</v>
      </c>
      <c r="AK3552" t="b">
        <v>1</v>
      </c>
      <c r="AL3552">
        <v>1</v>
      </c>
      <c r="AM3552" t="s">
        <v>66198</v>
      </c>
      <c r="AN3552" t="s">
        <v>15882</v>
      </c>
      <c r="AO3552" t="b">
        <v>0</v>
      </c>
      <c r="AQ3552" s="1" t="s">
        <v>1388</v>
      </c>
      <c r="AR3552"/>
      <c r="AU3552" t="s">
        <v>17534</v>
      </c>
      <c r="AV3552" t="s">
        <v>17534</v>
      </c>
      <c r="AW3552" t="s">
        <v>91</v>
      </c>
      <c r="AX3552" t="b">
        <v>0</v>
      </c>
      <c r="AY3552" s="1" t="b">
        <v>0</v>
      </c>
      <c r="AZ3552" t="s">
        <v>17535</v>
      </c>
      <c r="BA3552" t="s">
        <v>74</v>
      </c>
      <c r="BB3552" s="1" t="b">
        <v>0</v>
      </c>
      <c r="BC3552">
        <v>42.570059000000001</v>
      </c>
      <c r="BD3552">
        <v>-75.547635</v>
      </c>
      <c r="BE3552" t="s">
        <v>17536</v>
      </c>
      <c r="BF3552" t="s">
        <v>94</v>
      </c>
      <c r="BG3552" t="s">
        <v>17537</v>
      </c>
      <c r="BH3552" t="s">
        <v>298</v>
      </c>
      <c r="BI3552" t="s">
        <v>97</v>
      </c>
      <c r="BJ3552" t="b">
        <v>0</v>
      </c>
      <c r="BM3552" s="1" t="s">
        <v>79</v>
      </c>
      <c r="BN3552" t="s">
        <v>259</v>
      </c>
      <c r="BQ3552" t="s">
        <v>98</v>
      </c>
      <c r="BR3552">
        <v>1</v>
      </c>
      <c r="BS3552">
        <v>1</v>
      </c>
      <c r="BT3552">
        <v>0</v>
      </c>
      <c r="BU3552">
        <v>0</v>
      </c>
      <c r="BV3552">
        <v>0</v>
      </c>
      <c r="BW3552">
        <v>1</v>
      </c>
      <c r="BX3552">
        <v>1</v>
      </c>
      <c r="BY3552">
        <v>0</v>
      </c>
      <c r="BZ3552">
        <v>0</v>
      </c>
      <c r="CA3552" t="s">
        <v>99</v>
      </c>
      <c r="CB3552" t="s">
        <v>64</v>
      </c>
    </row>
    <row r="3553" spans="1:80">
      <c r="A3553">
        <v>192249</v>
      </c>
      <c r="B3553" t="s">
        <v>16666</v>
      </c>
      <c r="C3553" t="s">
        <v>17530</v>
      </c>
      <c r="D3553" t="b">
        <v>0</v>
      </c>
      <c r="E3553" t="s">
        <v>82</v>
      </c>
      <c r="F3553" t="b">
        <v>0</v>
      </c>
      <c r="G3553" t="b">
        <v>0</v>
      </c>
      <c r="H3553" t="s">
        <v>64</v>
      </c>
      <c r="I3553" t="s">
        <v>17531</v>
      </c>
      <c r="K3553">
        <v>1</v>
      </c>
      <c r="L3553" s="5" t="s">
        <v>63</v>
      </c>
      <c r="M3553" s="1" t="s">
        <v>85</v>
      </c>
      <c r="N3553" t="s">
        <v>67</v>
      </c>
      <c r="O3553" t="s">
        <v>67</v>
      </c>
      <c r="P3553" t="b">
        <v>1</v>
      </c>
      <c r="Q3553">
        <v>1</v>
      </c>
      <c r="R3553">
        <v>0</v>
      </c>
      <c r="S3553">
        <v>0</v>
      </c>
      <c r="T3553">
        <v>0</v>
      </c>
      <c r="Y3553" t="s">
        <v>17532</v>
      </c>
      <c r="Z3553" s="1" t="s">
        <v>68</v>
      </c>
      <c r="AA3553" s="1" t="b">
        <v>0</v>
      </c>
      <c r="AB3553" t="s">
        <v>87</v>
      </c>
      <c r="AC3553" t="s">
        <v>1802</v>
      </c>
      <c r="AD3553" s="1">
        <v>1</v>
      </c>
      <c r="AE3553" t="s">
        <v>17533</v>
      </c>
      <c r="AF3553" t="b">
        <v>1</v>
      </c>
      <c r="AG3553">
        <v>2</v>
      </c>
      <c r="AH3553" t="s">
        <v>78</v>
      </c>
      <c r="AI3553" t="s">
        <v>66110</v>
      </c>
      <c r="AJ3553" t="s">
        <v>66456</v>
      </c>
      <c r="AK3553" t="b">
        <v>0</v>
      </c>
      <c r="AL3553">
        <v>2</v>
      </c>
      <c r="AM3553" t="s">
        <v>66198</v>
      </c>
      <c r="AN3553" t="s">
        <v>66113</v>
      </c>
      <c r="AO3553" t="b">
        <v>0</v>
      </c>
      <c r="AQ3553" s="1" t="s">
        <v>1388</v>
      </c>
      <c r="AR3553"/>
      <c r="AU3553" t="s">
        <v>17534</v>
      </c>
      <c r="AV3553" t="s">
        <v>17534</v>
      </c>
      <c r="AW3553" t="s">
        <v>91</v>
      </c>
      <c r="AX3553" t="b">
        <v>0</v>
      </c>
      <c r="AY3553" s="1" t="b">
        <v>0</v>
      </c>
      <c r="AZ3553" t="s">
        <v>17535</v>
      </c>
      <c r="BA3553" t="s">
        <v>74</v>
      </c>
      <c r="BB3553" s="1" t="b">
        <v>0</v>
      </c>
      <c r="BC3553">
        <v>42.570059000000001</v>
      </c>
      <c r="BD3553">
        <v>-75.547635</v>
      </c>
      <c r="BE3553" t="s">
        <v>17536</v>
      </c>
      <c r="BF3553" t="s">
        <v>94</v>
      </c>
      <c r="BG3553" t="s">
        <v>17537</v>
      </c>
      <c r="BH3553" t="s">
        <v>298</v>
      </c>
      <c r="BI3553" t="s">
        <v>97</v>
      </c>
      <c r="BJ3553" t="b">
        <v>0</v>
      </c>
      <c r="BM3553" s="1" t="s">
        <v>79</v>
      </c>
      <c r="BN3553" t="s">
        <v>259</v>
      </c>
      <c r="BQ3553" t="s">
        <v>98</v>
      </c>
      <c r="BR3553">
        <v>1</v>
      </c>
      <c r="BS3553">
        <v>1</v>
      </c>
      <c r="BT3553">
        <v>0</v>
      </c>
      <c r="BU3553">
        <v>0</v>
      </c>
      <c r="BV3553">
        <v>0</v>
      </c>
      <c r="BW3553">
        <v>1</v>
      </c>
      <c r="BX3553">
        <v>1</v>
      </c>
      <c r="BY3553">
        <v>0</v>
      </c>
      <c r="BZ3553">
        <v>0</v>
      </c>
      <c r="CA3553" t="s">
        <v>99</v>
      </c>
      <c r="CB3553" t="s">
        <v>64</v>
      </c>
    </row>
    <row r="3554" spans="1:80">
      <c r="A3554">
        <v>192249</v>
      </c>
      <c r="B3554" t="s">
        <v>16666</v>
      </c>
      <c r="C3554" t="s">
        <v>17530</v>
      </c>
      <c r="D3554" t="b">
        <v>0</v>
      </c>
      <c r="E3554" t="s">
        <v>82</v>
      </c>
      <c r="F3554" t="b">
        <v>0</v>
      </c>
      <c r="G3554" t="b">
        <v>0</v>
      </c>
      <c r="H3554" t="s">
        <v>64</v>
      </c>
      <c r="I3554" t="s">
        <v>17531</v>
      </c>
      <c r="K3554">
        <v>1</v>
      </c>
      <c r="L3554" s="5" t="s">
        <v>63</v>
      </c>
      <c r="M3554" s="1" t="s">
        <v>85</v>
      </c>
      <c r="N3554" t="s">
        <v>67</v>
      </c>
      <c r="O3554" t="s">
        <v>67</v>
      </c>
      <c r="P3554" t="b">
        <v>1</v>
      </c>
      <c r="Q3554">
        <v>1</v>
      </c>
      <c r="R3554">
        <v>0</v>
      </c>
      <c r="S3554">
        <v>0</v>
      </c>
      <c r="T3554">
        <v>0</v>
      </c>
      <c r="Y3554" t="s">
        <v>17532</v>
      </c>
      <c r="Z3554" s="1" t="s">
        <v>68</v>
      </c>
      <c r="AA3554" s="1" t="b">
        <v>0</v>
      </c>
      <c r="AB3554" t="s">
        <v>87</v>
      </c>
      <c r="AC3554" t="s">
        <v>1802</v>
      </c>
      <c r="AD3554" s="1">
        <v>1</v>
      </c>
      <c r="AE3554" t="s">
        <v>17533</v>
      </c>
      <c r="AF3554" t="b">
        <v>1</v>
      </c>
      <c r="AG3554">
        <v>3</v>
      </c>
      <c r="AH3554" t="s">
        <v>78</v>
      </c>
      <c r="AI3554" t="s">
        <v>66171</v>
      </c>
      <c r="AJ3554" t="s">
        <v>66180</v>
      </c>
      <c r="AK3554" t="b">
        <v>0</v>
      </c>
      <c r="AL3554">
        <v>3</v>
      </c>
      <c r="AM3554" t="s">
        <v>15189</v>
      </c>
      <c r="AN3554" t="s">
        <v>66113</v>
      </c>
      <c r="AO3554" t="b">
        <v>0</v>
      </c>
      <c r="AQ3554" s="1" t="s">
        <v>1388</v>
      </c>
      <c r="AR3554"/>
      <c r="AU3554" t="s">
        <v>17534</v>
      </c>
      <c r="AV3554" t="s">
        <v>17534</v>
      </c>
      <c r="AW3554" t="s">
        <v>91</v>
      </c>
      <c r="AX3554" t="b">
        <v>0</v>
      </c>
      <c r="AY3554" s="1" t="b">
        <v>0</v>
      </c>
      <c r="AZ3554" t="s">
        <v>17535</v>
      </c>
      <c r="BA3554" t="s">
        <v>74</v>
      </c>
      <c r="BB3554" s="1" t="b">
        <v>0</v>
      </c>
      <c r="BC3554">
        <v>42.570059000000001</v>
      </c>
      <c r="BD3554">
        <v>-75.547635</v>
      </c>
      <c r="BE3554" t="s">
        <v>17536</v>
      </c>
      <c r="BF3554" t="s">
        <v>94</v>
      </c>
      <c r="BG3554" t="s">
        <v>17537</v>
      </c>
      <c r="BH3554" t="s">
        <v>298</v>
      </c>
      <c r="BI3554" t="s">
        <v>97</v>
      </c>
      <c r="BJ3554" t="b">
        <v>0</v>
      </c>
      <c r="BM3554" s="1" t="s">
        <v>79</v>
      </c>
      <c r="BN3554" t="s">
        <v>259</v>
      </c>
      <c r="BQ3554" t="s">
        <v>98</v>
      </c>
      <c r="BR3554">
        <v>1</v>
      </c>
      <c r="BS3554">
        <v>1</v>
      </c>
      <c r="BT3554">
        <v>0</v>
      </c>
      <c r="BU3554">
        <v>0</v>
      </c>
      <c r="BV3554">
        <v>0</v>
      </c>
      <c r="BW3554">
        <v>1</v>
      </c>
      <c r="BX3554">
        <v>1</v>
      </c>
      <c r="BY3554">
        <v>0</v>
      </c>
      <c r="BZ3554">
        <v>0</v>
      </c>
      <c r="CA3554" t="s">
        <v>99</v>
      </c>
      <c r="CB3554" t="s">
        <v>64</v>
      </c>
    </row>
    <row r="3555" spans="1:80">
      <c r="A3555">
        <v>192250</v>
      </c>
      <c r="B3555" t="s">
        <v>62</v>
      </c>
      <c r="D3555" t="b">
        <v>0</v>
      </c>
      <c r="E3555" t="s">
        <v>82</v>
      </c>
      <c r="F3555" t="b">
        <v>0</v>
      </c>
      <c r="G3555" t="b">
        <v>0</v>
      </c>
      <c r="H3555" t="s">
        <v>64</v>
      </c>
      <c r="I3555" t="s">
        <v>17538</v>
      </c>
      <c r="K3555">
        <v>1</v>
      </c>
      <c r="L3555" s="5" t="s">
        <v>63</v>
      </c>
      <c r="M3555" s="1" t="s">
        <v>66</v>
      </c>
      <c r="N3555" t="s">
        <v>67</v>
      </c>
      <c r="O3555" t="s">
        <v>67</v>
      </c>
      <c r="P3555" t="b">
        <v>1</v>
      </c>
      <c r="Q3555">
        <v>1</v>
      </c>
      <c r="R3555">
        <v>0</v>
      </c>
      <c r="S3555">
        <v>0</v>
      </c>
      <c r="T3555">
        <v>0</v>
      </c>
      <c r="U3555">
        <v>1</v>
      </c>
      <c r="V3555">
        <v>0</v>
      </c>
      <c r="W3555">
        <v>0</v>
      </c>
      <c r="X3555">
        <v>0</v>
      </c>
      <c r="Y3555" t="s">
        <v>17539</v>
      </c>
      <c r="Z3555" s="1" t="s">
        <v>68</v>
      </c>
      <c r="AA3555" s="1" t="b">
        <v>1</v>
      </c>
      <c r="AB3555" t="s">
        <v>17540</v>
      </c>
      <c r="AC3555" t="s">
        <v>17541</v>
      </c>
      <c r="AD3555" s="1">
        <v>1</v>
      </c>
      <c r="AE3555" t="s">
        <v>17542</v>
      </c>
      <c r="AF3555" t="b">
        <v>1</v>
      </c>
      <c r="AG3555">
        <v>2</v>
      </c>
      <c r="AH3555" t="s">
        <v>66162</v>
      </c>
      <c r="AI3555" t="s">
        <v>36439</v>
      </c>
      <c r="AJ3555" t="s">
        <v>66674</v>
      </c>
      <c r="AK3555" t="b">
        <v>1</v>
      </c>
      <c r="AL3555">
        <v>1</v>
      </c>
      <c r="AM3555" t="s">
        <v>9912</v>
      </c>
      <c r="AN3555" t="s">
        <v>36190</v>
      </c>
      <c r="AO3555" t="b">
        <v>0</v>
      </c>
      <c r="AQ3555" s="1" t="s">
        <v>90</v>
      </c>
      <c r="AR3555"/>
      <c r="AW3555" t="s">
        <v>91</v>
      </c>
      <c r="AX3555" t="b">
        <v>0</v>
      </c>
      <c r="AY3555" s="1"/>
      <c r="AZ3555" t="s">
        <v>17543</v>
      </c>
      <c r="BA3555" t="s">
        <v>74</v>
      </c>
      <c r="BB3555" s="1" t="b">
        <v>1</v>
      </c>
      <c r="BC3555">
        <v>43.313330000000001</v>
      </c>
      <c r="BD3555">
        <v>-78.313889000000003</v>
      </c>
      <c r="BE3555" t="s">
        <v>17544</v>
      </c>
      <c r="BF3555" t="s">
        <v>94</v>
      </c>
      <c r="BG3555" t="s">
        <v>17545</v>
      </c>
      <c r="BH3555" t="s">
        <v>298</v>
      </c>
      <c r="BI3555" t="s">
        <v>97</v>
      </c>
      <c r="BJ3555" t="b">
        <v>0</v>
      </c>
      <c r="BM3555" s="1" t="s">
        <v>79</v>
      </c>
      <c r="BN3555" t="s">
        <v>259</v>
      </c>
      <c r="BQ3555" t="s">
        <v>98</v>
      </c>
      <c r="BR3555">
        <v>2</v>
      </c>
      <c r="BS3555">
        <v>2</v>
      </c>
      <c r="BT3555">
        <v>0</v>
      </c>
      <c r="BU3555">
        <v>0</v>
      </c>
      <c r="BV3555">
        <v>0</v>
      </c>
      <c r="BW3555">
        <v>2</v>
      </c>
      <c r="BX3555">
        <v>2</v>
      </c>
      <c r="BY3555">
        <v>0</v>
      </c>
      <c r="BZ3555">
        <v>0</v>
      </c>
      <c r="CA3555" t="s">
        <v>99</v>
      </c>
      <c r="CB3555" t="s">
        <v>64</v>
      </c>
    </row>
    <row r="3556" spans="1:80">
      <c r="A3556">
        <v>192250</v>
      </c>
      <c r="B3556" t="s">
        <v>62</v>
      </c>
      <c r="D3556" t="b">
        <v>0</v>
      </c>
      <c r="E3556" t="s">
        <v>82</v>
      </c>
      <c r="F3556" t="b">
        <v>0</v>
      </c>
      <c r="G3556" t="b">
        <v>0</v>
      </c>
      <c r="H3556" t="s">
        <v>64</v>
      </c>
      <c r="I3556" t="s">
        <v>17538</v>
      </c>
      <c r="K3556">
        <v>1</v>
      </c>
      <c r="L3556" s="5" t="s">
        <v>63</v>
      </c>
      <c r="M3556" s="1" t="s">
        <v>66</v>
      </c>
      <c r="N3556" t="s">
        <v>67</v>
      </c>
      <c r="O3556" t="s">
        <v>67</v>
      </c>
      <c r="P3556" t="b">
        <v>1</v>
      </c>
      <c r="Q3556">
        <v>1</v>
      </c>
      <c r="R3556">
        <v>0</v>
      </c>
      <c r="S3556">
        <v>0</v>
      </c>
      <c r="T3556">
        <v>0</v>
      </c>
      <c r="U3556">
        <v>1</v>
      </c>
      <c r="V3556">
        <v>0</v>
      </c>
      <c r="W3556">
        <v>0</v>
      </c>
      <c r="X3556">
        <v>0</v>
      </c>
      <c r="Y3556" t="s">
        <v>17539</v>
      </c>
      <c r="Z3556" s="1" t="s">
        <v>68</v>
      </c>
      <c r="AA3556" s="1" t="b">
        <v>1</v>
      </c>
      <c r="AB3556" t="s">
        <v>17540</v>
      </c>
      <c r="AC3556" t="s">
        <v>17541</v>
      </c>
      <c r="AD3556" s="1">
        <v>1</v>
      </c>
      <c r="AE3556" t="s">
        <v>17542</v>
      </c>
      <c r="AF3556" t="b">
        <v>1</v>
      </c>
      <c r="AG3556">
        <v>3</v>
      </c>
      <c r="AH3556" t="s">
        <v>78</v>
      </c>
      <c r="AI3556" t="s">
        <v>66171</v>
      </c>
      <c r="AJ3556" t="s">
        <v>66180</v>
      </c>
      <c r="AK3556" t="b">
        <v>0</v>
      </c>
      <c r="AL3556">
        <v>2</v>
      </c>
      <c r="AM3556" t="s">
        <v>15189</v>
      </c>
      <c r="AN3556" t="s">
        <v>66113</v>
      </c>
      <c r="AO3556" t="b">
        <v>0</v>
      </c>
      <c r="AQ3556" s="1" t="s">
        <v>90</v>
      </c>
      <c r="AR3556"/>
      <c r="AW3556" t="s">
        <v>91</v>
      </c>
      <c r="AX3556" t="b">
        <v>0</v>
      </c>
      <c r="AY3556" s="1"/>
      <c r="AZ3556" t="s">
        <v>17543</v>
      </c>
      <c r="BA3556" t="s">
        <v>74</v>
      </c>
      <c r="BB3556" s="1" t="b">
        <v>1</v>
      </c>
      <c r="BC3556">
        <v>43.313330000000001</v>
      </c>
      <c r="BD3556">
        <v>-78.313889000000003</v>
      </c>
      <c r="BE3556" t="s">
        <v>17544</v>
      </c>
      <c r="BF3556" t="s">
        <v>94</v>
      </c>
      <c r="BG3556" t="s">
        <v>17545</v>
      </c>
      <c r="BH3556" t="s">
        <v>298</v>
      </c>
      <c r="BI3556" t="s">
        <v>97</v>
      </c>
      <c r="BJ3556" t="b">
        <v>0</v>
      </c>
      <c r="BM3556" s="1" t="s">
        <v>79</v>
      </c>
      <c r="BN3556" t="s">
        <v>259</v>
      </c>
      <c r="BQ3556" t="s">
        <v>98</v>
      </c>
      <c r="BR3556">
        <v>2</v>
      </c>
      <c r="BS3556">
        <v>2</v>
      </c>
      <c r="BT3556">
        <v>0</v>
      </c>
      <c r="BU3556">
        <v>0</v>
      </c>
      <c r="BV3556">
        <v>0</v>
      </c>
      <c r="BW3556">
        <v>2</v>
      </c>
      <c r="BX3556">
        <v>2</v>
      </c>
      <c r="BY3556">
        <v>0</v>
      </c>
      <c r="BZ3556">
        <v>0</v>
      </c>
      <c r="CA3556" t="s">
        <v>99</v>
      </c>
      <c r="CB3556" t="s">
        <v>64</v>
      </c>
    </row>
    <row r="3557" spans="1:80">
      <c r="A3557">
        <v>192268</v>
      </c>
      <c r="B3557" t="s">
        <v>62</v>
      </c>
      <c r="D3557" t="b">
        <v>1</v>
      </c>
      <c r="E3557" t="s">
        <v>1073</v>
      </c>
      <c r="F3557" t="b">
        <v>0</v>
      </c>
      <c r="G3557" t="b">
        <v>0</v>
      </c>
      <c r="H3557" t="s">
        <v>64</v>
      </c>
      <c r="I3557" t="s">
        <v>17546</v>
      </c>
      <c r="J3557" t="s">
        <v>16960</v>
      </c>
      <c r="K3557">
        <v>1</v>
      </c>
      <c r="L3557" s="5" t="s">
        <v>67</v>
      </c>
      <c r="M3557" s="1" t="s">
        <v>85</v>
      </c>
      <c r="N3557" t="s">
        <v>67</v>
      </c>
      <c r="O3557" t="s">
        <v>67</v>
      </c>
      <c r="P3557" t="b">
        <v>1</v>
      </c>
      <c r="Q3557">
        <v>0</v>
      </c>
      <c r="R3557">
        <v>0</v>
      </c>
      <c r="S3557">
        <v>1</v>
      </c>
      <c r="T3557">
        <v>0</v>
      </c>
      <c r="Y3557" t="s">
        <v>17547</v>
      </c>
      <c r="Z3557" s="1" t="s">
        <v>68</v>
      </c>
      <c r="AA3557" s="1" t="b">
        <v>0</v>
      </c>
      <c r="AB3557" t="s">
        <v>87</v>
      </c>
      <c r="AC3557" t="s">
        <v>17548</v>
      </c>
      <c r="AD3557" s="1">
        <v>1</v>
      </c>
      <c r="AE3557" t="s">
        <v>17549</v>
      </c>
      <c r="AF3557" t="b">
        <v>1</v>
      </c>
      <c r="AG3557">
        <v>3</v>
      </c>
      <c r="AH3557" t="s">
        <v>78</v>
      </c>
      <c r="AI3557" t="s">
        <v>66118</v>
      </c>
      <c r="AJ3557" t="s">
        <v>66326</v>
      </c>
      <c r="AK3557" t="b">
        <v>0</v>
      </c>
      <c r="AL3557">
        <v>3</v>
      </c>
      <c r="AM3557" t="s">
        <v>14503</v>
      </c>
      <c r="AN3557" t="s">
        <v>66113</v>
      </c>
      <c r="AO3557" t="b">
        <v>0</v>
      </c>
      <c r="AQ3557" s="1" t="s">
        <v>90</v>
      </c>
      <c r="AR3557"/>
      <c r="AU3557" t="s">
        <v>17550</v>
      </c>
      <c r="AV3557" t="s">
        <v>17550</v>
      </c>
      <c r="AW3557" t="s">
        <v>91</v>
      </c>
      <c r="AX3557" t="b">
        <v>0</v>
      </c>
      <c r="AY3557" s="1"/>
      <c r="AZ3557" t="s">
        <v>17551</v>
      </c>
      <c r="BA3557" t="s">
        <v>1081</v>
      </c>
      <c r="BB3557" s="1" t="b">
        <v>0</v>
      </c>
      <c r="BC3557">
        <v>37.512</v>
      </c>
      <c r="BD3557">
        <v>-113.78146</v>
      </c>
      <c r="BE3557" t="s">
        <v>1675</v>
      </c>
      <c r="BF3557" t="s">
        <v>94</v>
      </c>
      <c r="BG3557" t="s">
        <v>17552</v>
      </c>
      <c r="BH3557" t="s">
        <v>570</v>
      </c>
      <c r="BI3557" t="s">
        <v>97</v>
      </c>
      <c r="BJ3557" t="b">
        <v>0</v>
      </c>
      <c r="BM3557" s="1" t="s">
        <v>79</v>
      </c>
      <c r="BN3557" t="s">
        <v>67</v>
      </c>
      <c r="BQ3557" t="s">
        <v>98</v>
      </c>
      <c r="BR3557">
        <v>0</v>
      </c>
      <c r="BS3557">
        <v>0</v>
      </c>
      <c r="BT3557">
        <v>0</v>
      </c>
      <c r="BU3557">
        <v>0</v>
      </c>
      <c r="BV3557">
        <v>1</v>
      </c>
      <c r="BW3557">
        <v>1</v>
      </c>
      <c r="BX3557">
        <v>0</v>
      </c>
      <c r="BY3557">
        <v>0</v>
      </c>
      <c r="BZ3557">
        <v>0</v>
      </c>
      <c r="CA3557" t="s">
        <v>99</v>
      </c>
      <c r="CB3557" t="s">
        <v>64</v>
      </c>
    </row>
    <row r="3558" spans="1:80">
      <c r="A3558">
        <v>192268</v>
      </c>
      <c r="B3558" t="s">
        <v>62</v>
      </c>
      <c r="D3558" t="b">
        <v>1</v>
      </c>
      <c r="E3558" t="s">
        <v>1073</v>
      </c>
      <c r="F3558" t="b">
        <v>0</v>
      </c>
      <c r="G3558" t="b">
        <v>0</v>
      </c>
      <c r="H3558" t="s">
        <v>64</v>
      </c>
      <c r="I3558" t="s">
        <v>17546</v>
      </c>
      <c r="J3558" t="s">
        <v>16960</v>
      </c>
      <c r="K3558">
        <v>1</v>
      </c>
      <c r="L3558" s="5" t="s">
        <v>67</v>
      </c>
      <c r="M3558" s="1" t="s">
        <v>85</v>
      </c>
      <c r="N3558" t="s">
        <v>67</v>
      </c>
      <c r="O3558" t="s">
        <v>67</v>
      </c>
      <c r="P3558" t="b">
        <v>1</v>
      </c>
      <c r="Q3558">
        <v>0</v>
      </c>
      <c r="R3558">
        <v>0</v>
      </c>
      <c r="S3558">
        <v>1</v>
      </c>
      <c r="T3558">
        <v>0</v>
      </c>
      <c r="Y3558" t="s">
        <v>17547</v>
      </c>
      <c r="Z3558" s="1" t="s">
        <v>68</v>
      </c>
      <c r="AA3558" s="1" t="b">
        <v>0</v>
      </c>
      <c r="AB3558" t="s">
        <v>87</v>
      </c>
      <c r="AC3558" t="s">
        <v>17548</v>
      </c>
      <c r="AD3558" s="1">
        <v>1</v>
      </c>
      <c r="AE3558" t="s">
        <v>17549</v>
      </c>
      <c r="AF3558" t="b">
        <v>1</v>
      </c>
      <c r="AG3558">
        <v>4</v>
      </c>
      <c r="AH3558" t="s">
        <v>66297</v>
      </c>
      <c r="AI3558" t="s">
        <v>66118</v>
      </c>
      <c r="AJ3558" t="s">
        <v>66435</v>
      </c>
      <c r="AK3558" t="b">
        <v>0</v>
      </c>
      <c r="AL3558">
        <v>1</v>
      </c>
      <c r="AM3558" t="s">
        <v>14503</v>
      </c>
      <c r="AN3558" t="s">
        <v>9912</v>
      </c>
      <c r="AO3558" t="b">
        <v>0</v>
      </c>
      <c r="AQ3558" s="1" t="s">
        <v>90</v>
      </c>
      <c r="AR3558"/>
      <c r="AU3558" t="s">
        <v>17550</v>
      </c>
      <c r="AV3558" t="s">
        <v>17550</v>
      </c>
      <c r="AW3558" t="s">
        <v>91</v>
      </c>
      <c r="AX3558" t="b">
        <v>0</v>
      </c>
      <c r="AY3558" s="1"/>
      <c r="AZ3558" t="s">
        <v>17551</v>
      </c>
      <c r="BA3558" t="s">
        <v>1081</v>
      </c>
      <c r="BB3558" s="1" t="b">
        <v>0</v>
      </c>
      <c r="BC3558">
        <v>37.512</v>
      </c>
      <c r="BD3558">
        <v>-113.78146</v>
      </c>
      <c r="BE3558" t="s">
        <v>1675</v>
      </c>
      <c r="BF3558" t="s">
        <v>94</v>
      </c>
      <c r="BG3558" t="s">
        <v>17552</v>
      </c>
      <c r="BH3558" t="s">
        <v>570</v>
      </c>
      <c r="BI3558" t="s">
        <v>97</v>
      </c>
      <c r="BJ3558" t="b">
        <v>0</v>
      </c>
      <c r="BM3558" s="1" t="s">
        <v>79</v>
      </c>
      <c r="BN3558" t="s">
        <v>67</v>
      </c>
      <c r="BQ3558" t="s">
        <v>98</v>
      </c>
      <c r="BR3558">
        <v>0</v>
      </c>
      <c r="BS3558">
        <v>0</v>
      </c>
      <c r="BT3558">
        <v>0</v>
      </c>
      <c r="BU3558">
        <v>0</v>
      </c>
      <c r="BV3558">
        <v>1</v>
      </c>
      <c r="BW3558">
        <v>1</v>
      </c>
      <c r="BX3558">
        <v>0</v>
      </c>
      <c r="BY3558">
        <v>0</v>
      </c>
      <c r="BZ3558">
        <v>0</v>
      </c>
      <c r="CA3558" t="s">
        <v>99</v>
      </c>
      <c r="CB3558" t="s">
        <v>64</v>
      </c>
    </row>
    <row r="3559" spans="1:80">
      <c r="A3559">
        <v>192268</v>
      </c>
      <c r="B3559" t="s">
        <v>62</v>
      </c>
      <c r="D3559" t="b">
        <v>1</v>
      </c>
      <c r="E3559" t="s">
        <v>1073</v>
      </c>
      <c r="F3559" t="b">
        <v>0</v>
      </c>
      <c r="G3559" t="b">
        <v>0</v>
      </c>
      <c r="H3559" t="s">
        <v>64</v>
      </c>
      <c r="I3559" t="s">
        <v>17546</v>
      </c>
      <c r="J3559" t="s">
        <v>16960</v>
      </c>
      <c r="K3559">
        <v>1</v>
      </c>
      <c r="L3559" s="5" t="s">
        <v>67</v>
      </c>
      <c r="M3559" s="1" t="s">
        <v>85</v>
      </c>
      <c r="N3559" t="s">
        <v>67</v>
      </c>
      <c r="O3559" t="s">
        <v>67</v>
      </c>
      <c r="P3559" t="b">
        <v>1</v>
      </c>
      <c r="Q3559">
        <v>0</v>
      </c>
      <c r="R3559">
        <v>0</v>
      </c>
      <c r="S3559">
        <v>1</v>
      </c>
      <c r="T3559">
        <v>0</v>
      </c>
      <c r="Y3559" t="s">
        <v>17547</v>
      </c>
      <c r="Z3559" s="1" t="s">
        <v>68</v>
      </c>
      <c r="AA3559" s="1" t="b">
        <v>0</v>
      </c>
      <c r="AB3559" t="s">
        <v>87</v>
      </c>
      <c r="AC3559" t="s">
        <v>17548</v>
      </c>
      <c r="AD3559" s="1">
        <v>1</v>
      </c>
      <c r="AE3559" t="s">
        <v>17549</v>
      </c>
      <c r="AF3559" t="b">
        <v>1</v>
      </c>
      <c r="AG3559">
        <v>5</v>
      </c>
      <c r="AI3559" t="s">
        <v>66118</v>
      </c>
      <c r="AJ3559" t="s">
        <v>66763</v>
      </c>
      <c r="AK3559" t="b">
        <v>1</v>
      </c>
      <c r="AL3559">
        <v>2</v>
      </c>
      <c r="AM3559" t="s">
        <v>14503</v>
      </c>
      <c r="AN3559" t="s">
        <v>20762</v>
      </c>
      <c r="AO3559" t="b">
        <v>0</v>
      </c>
      <c r="AQ3559" s="1" t="s">
        <v>90</v>
      </c>
      <c r="AR3559"/>
      <c r="AU3559" t="s">
        <v>17550</v>
      </c>
      <c r="AV3559" t="s">
        <v>17550</v>
      </c>
      <c r="AW3559" t="s">
        <v>91</v>
      </c>
      <c r="AX3559" t="b">
        <v>0</v>
      </c>
      <c r="AY3559" s="1"/>
      <c r="AZ3559" t="s">
        <v>17551</v>
      </c>
      <c r="BA3559" t="s">
        <v>1081</v>
      </c>
      <c r="BB3559" s="1" t="b">
        <v>0</v>
      </c>
      <c r="BC3559">
        <v>37.512</v>
      </c>
      <c r="BD3559">
        <v>-113.78146</v>
      </c>
      <c r="BE3559" t="s">
        <v>1675</v>
      </c>
      <c r="BF3559" t="s">
        <v>94</v>
      </c>
      <c r="BG3559" t="s">
        <v>17552</v>
      </c>
      <c r="BH3559" t="s">
        <v>570</v>
      </c>
      <c r="BI3559" t="s">
        <v>97</v>
      </c>
      <c r="BJ3559" t="b">
        <v>0</v>
      </c>
      <c r="BM3559" s="1" t="s">
        <v>79</v>
      </c>
      <c r="BN3559" t="s">
        <v>67</v>
      </c>
      <c r="BQ3559" t="s">
        <v>98</v>
      </c>
      <c r="BR3559">
        <v>0</v>
      </c>
      <c r="BS3559">
        <v>0</v>
      </c>
      <c r="BT3559">
        <v>0</v>
      </c>
      <c r="BU3559">
        <v>0</v>
      </c>
      <c r="BV3559">
        <v>1</v>
      </c>
      <c r="BW3559">
        <v>1</v>
      </c>
      <c r="BX3559">
        <v>0</v>
      </c>
      <c r="BY3559">
        <v>0</v>
      </c>
      <c r="BZ3559">
        <v>0</v>
      </c>
      <c r="CA3559" t="s">
        <v>99</v>
      </c>
      <c r="CB3559" t="s">
        <v>64</v>
      </c>
    </row>
    <row r="3560" spans="1:80">
      <c r="A3560">
        <v>192349</v>
      </c>
      <c r="D3560" t="b">
        <v>1</v>
      </c>
      <c r="E3560" t="s">
        <v>1073</v>
      </c>
      <c r="F3560" t="b">
        <v>0</v>
      </c>
      <c r="G3560" t="b">
        <v>0</v>
      </c>
      <c r="H3560" t="s">
        <v>64</v>
      </c>
      <c r="I3560" t="s">
        <v>17553</v>
      </c>
      <c r="J3560" t="s">
        <v>16960</v>
      </c>
      <c r="K3560">
        <v>1</v>
      </c>
      <c r="L3560" s="5" t="s">
        <v>67</v>
      </c>
      <c r="M3560" s="1" t="s">
        <v>85</v>
      </c>
      <c r="N3560" t="s">
        <v>67</v>
      </c>
      <c r="O3560" t="s">
        <v>67</v>
      </c>
      <c r="P3560" t="b">
        <v>1</v>
      </c>
      <c r="Q3560">
        <v>0</v>
      </c>
      <c r="R3560">
        <v>0</v>
      </c>
      <c r="S3560">
        <v>1</v>
      </c>
      <c r="T3560">
        <v>0</v>
      </c>
      <c r="Y3560" t="s">
        <v>17554</v>
      </c>
      <c r="Z3560" s="1" t="s">
        <v>68</v>
      </c>
      <c r="AA3560" s="1" t="b">
        <v>0</v>
      </c>
      <c r="AB3560" t="s">
        <v>156</v>
      </c>
      <c r="AC3560" t="s">
        <v>565</v>
      </c>
      <c r="AD3560" s="1">
        <v>1</v>
      </c>
      <c r="AE3560" t="s">
        <v>17555</v>
      </c>
      <c r="AF3560" t="b">
        <v>1</v>
      </c>
      <c r="AG3560">
        <v>1</v>
      </c>
      <c r="AH3560" t="s">
        <v>66114</v>
      </c>
      <c r="AI3560" t="s">
        <v>66145</v>
      </c>
      <c r="AJ3560" t="s">
        <v>66431</v>
      </c>
      <c r="AK3560" t="b">
        <v>1</v>
      </c>
      <c r="AL3560">
        <v>1</v>
      </c>
      <c r="AM3560" t="s">
        <v>3645</v>
      </c>
      <c r="AN3560" t="s">
        <v>4508</v>
      </c>
      <c r="AO3560" t="b">
        <v>0</v>
      </c>
      <c r="AQ3560" s="1" t="s">
        <v>90</v>
      </c>
      <c r="AR3560"/>
      <c r="AW3560" t="s">
        <v>91</v>
      </c>
      <c r="AX3560" t="b">
        <v>0</v>
      </c>
      <c r="AY3560" s="1" t="b">
        <v>0</v>
      </c>
      <c r="AZ3560" t="s">
        <v>17556</v>
      </c>
      <c r="BA3560" t="s">
        <v>1081</v>
      </c>
      <c r="BB3560" s="1" t="b">
        <v>0</v>
      </c>
      <c r="BC3560">
        <v>62.323988</v>
      </c>
      <c r="BD3560">
        <v>-154.39635999999999</v>
      </c>
      <c r="BE3560" t="s">
        <v>3305</v>
      </c>
      <c r="BF3560" t="s">
        <v>94</v>
      </c>
      <c r="BG3560" t="s">
        <v>17557</v>
      </c>
      <c r="BH3560" t="s">
        <v>194</v>
      </c>
      <c r="BI3560" t="s">
        <v>97</v>
      </c>
      <c r="BJ3560" t="b">
        <v>0</v>
      </c>
      <c r="BM3560" s="1" t="s">
        <v>79</v>
      </c>
      <c r="BN3560" t="s">
        <v>67</v>
      </c>
      <c r="BQ3560" t="s">
        <v>98</v>
      </c>
      <c r="BR3560">
        <v>0</v>
      </c>
      <c r="BS3560">
        <v>0</v>
      </c>
      <c r="BT3560">
        <v>0</v>
      </c>
      <c r="BU3560">
        <v>0</v>
      </c>
      <c r="BV3560">
        <v>1</v>
      </c>
      <c r="BW3560">
        <v>1</v>
      </c>
      <c r="BX3560">
        <v>0</v>
      </c>
      <c r="BY3560">
        <v>0</v>
      </c>
      <c r="BZ3560">
        <v>0</v>
      </c>
      <c r="CA3560" t="s">
        <v>99</v>
      </c>
      <c r="CB3560" t="s">
        <v>64</v>
      </c>
    </row>
    <row r="3561" spans="1:80">
      <c r="A3561">
        <v>192337</v>
      </c>
      <c r="B3561" t="s">
        <v>17558</v>
      </c>
      <c r="C3561" t="s">
        <v>17559</v>
      </c>
      <c r="D3561" t="b">
        <v>1</v>
      </c>
      <c r="E3561" t="s">
        <v>1073</v>
      </c>
      <c r="F3561" t="b">
        <v>0</v>
      </c>
      <c r="G3561" t="b">
        <v>0</v>
      </c>
      <c r="H3561" t="s">
        <v>64</v>
      </c>
      <c r="I3561" t="s">
        <v>17560</v>
      </c>
      <c r="J3561" t="s">
        <v>16382</v>
      </c>
      <c r="K3561">
        <v>1</v>
      </c>
      <c r="L3561" s="5" t="s">
        <v>67</v>
      </c>
      <c r="M3561" s="1" t="s">
        <v>85</v>
      </c>
      <c r="N3561" t="s">
        <v>67</v>
      </c>
      <c r="O3561" t="s">
        <v>67</v>
      </c>
      <c r="P3561" t="b">
        <v>1</v>
      </c>
      <c r="Q3561">
        <v>0</v>
      </c>
      <c r="R3561">
        <v>0</v>
      </c>
      <c r="S3561">
        <v>2</v>
      </c>
      <c r="T3561">
        <v>0</v>
      </c>
      <c r="Y3561" t="s">
        <v>17561</v>
      </c>
      <c r="Z3561" s="1" t="s">
        <v>68</v>
      </c>
      <c r="AA3561" s="1" t="b">
        <v>0</v>
      </c>
      <c r="AB3561" t="s">
        <v>3054</v>
      </c>
      <c r="AC3561" t="s">
        <v>1065</v>
      </c>
      <c r="AD3561" s="1">
        <v>1</v>
      </c>
      <c r="AE3561" t="s">
        <v>17562</v>
      </c>
      <c r="AF3561" t="b">
        <v>1</v>
      </c>
      <c r="AG3561">
        <v>1</v>
      </c>
      <c r="AH3561" t="s">
        <v>66120</v>
      </c>
      <c r="AI3561" t="s">
        <v>66145</v>
      </c>
      <c r="AJ3561" t="s">
        <v>66261</v>
      </c>
      <c r="AK3561" t="b">
        <v>1</v>
      </c>
      <c r="AL3561">
        <v>1</v>
      </c>
      <c r="AM3561" t="s">
        <v>3645</v>
      </c>
      <c r="AN3561" t="s">
        <v>66262</v>
      </c>
      <c r="AO3561" t="b">
        <v>0</v>
      </c>
      <c r="AQ3561" s="1" t="s">
        <v>106</v>
      </c>
      <c r="AR3561" t="s">
        <v>240</v>
      </c>
      <c r="AU3561" t="s">
        <v>17563</v>
      </c>
      <c r="AV3561" t="s">
        <v>17563</v>
      </c>
      <c r="AW3561" t="s">
        <v>91</v>
      </c>
      <c r="AX3561" t="b">
        <v>0</v>
      </c>
      <c r="AY3561" s="1"/>
      <c r="AZ3561" t="s">
        <v>17564</v>
      </c>
      <c r="BA3561" t="s">
        <v>1081</v>
      </c>
      <c r="BB3561" s="1" t="b">
        <v>0</v>
      </c>
      <c r="BC3561">
        <v>47.947586999999999</v>
      </c>
      <c r="BD3561">
        <v>-97.166225999999995</v>
      </c>
      <c r="BE3561" t="s">
        <v>17565</v>
      </c>
      <c r="BF3561" t="s">
        <v>94</v>
      </c>
      <c r="BG3561" t="s">
        <v>17566</v>
      </c>
      <c r="BH3561" t="s">
        <v>3189</v>
      </c>
      <c r="BI3561" t="s">
        <v>97</v>
      </c>
      <c r="BJ3561" t="b">
        <v>0</v>
      </c>
      <c r="BM3561" s="1" t="s">
        <v>79</v>
      </c>
      <c r="BN3561" t="s">
        <v>67</v>
      </c>
      <c r="BQ3561" t="s">
        <v>98</v>
      </c>
      <c r="BR3561">
        <v>0</v>
      </c>
      <c r="BS3561">
        <v>0</v>
      </c>
      <c r="BT3561">
        <v>0</v>
      </c>
      <c r="BU3561">
        <v>0</v>
      </c>
      <c r="BV3561">
        <v>2</v>
      </c>
      <c r="BW3561">
        <v>2</v>
      </c>
      <c r="BX3561">
        <v>0</v>
      </c>
      <c r="BY3561">
        <v>0</v>
      </c>
      <c r="BZ3561">
        <v>0</v>
      </c>
      <c r="CA3561" t="s">
        <v>99</v>
      </c>
      <c r="CB3561" t="s">
        <v>64</v>
      </c>
    </row>
    <row r="3562" spans="1:80">
      <c r="A3562">
        <v>192256</v>
      </c>
      <c r="D3562" t="b">
        <v>1</v>
      </c>
      <c r="E3562" t="s">
        <v>62</v>
      </c>
      <c r="F3562" t="b">
        <v>0</v>
      </c>
      <c r="G3562" t="b">
        <v>0</v>
      </c>
      <c r="H3562" t="s">
        <v>64</v>
      </c>
      <c r="I3562" t="s">
        <v>17567</v>
      </c>
      <c r="K3562">
        <v>1</v>
      </c>
      <c r="L3562" s="5" t="s">
        <v>67</v>
      </c>
      <c r="M3562" s="1" t="s">
        <v>343</v>
      </c>
      <c r="N3562" t="s">
        <v>67</v>
      </c>
      <c r="O3562" t="s">
        <v>67</v>
      </c>
      <c r="P3562" t="b">
        <v>1</v>
      </c>
      <c r="Q3562">
        <v>0</v>
      </c>
      <c r="R3562">
        <v>0</v>
      </c>
      <c r="S3562">
        <v>1</v>
      </c>
      <c r="T3562">
        <v>0</v>
      </c>
      <c r="U3562">
        <v>0</v>
      </c>
      <c r="V3562">
        <v>0</v>
      </c>
      <c r="W3562">
        <v>1</v>
      </c>
      <c r="X3562">
        <v>0</v>
      </c>
      <c r="Z3562" s="1" t="s">
        <v>68</v>
      </c>
      <c r="AA3562" s="1" t="b">
        <v>0</v>
      </c>
      <c r="AB3562" t="s">
        <v>87</v>
      </c>
      <c r="AC3562" t="s">
        <v>676</v>
      </c>
      <c r="AD3562" s="1"/>
      <c r="AE3562" t="s">
        <v>17568</v>
      </c>
      <c r="AF3562" t="b">
        <v>0</v>
      </c>
      <c r="AG3562">
        <v>1</v>
      </c>
      <c r="AH3562" t="s">
        <v>66142</v>
      </c>
      <c r="AI3562" t="s">
        <v>36439</v>
      </c>
      <c r="AJ3562" t="s">
        <v>66154</v>
      </c>
      <c r="AK3562" t="b">
        <v>1</v>
      </c>
      <c r="AL3562">
        <v>1</v>
      </c>
      <c r="AM3562" t="s">
        <v>9912</v>
      </c>
      <c r="AN3562" t="s">
        <v>15882</v>
      </c>
      <c r="AO3562" t="b">
        <v>0</v>
      </c>
      <c r="AQ3562" s="1" t="s">
        <v>90</v>
      </c>
      <c r="AR3562"/>
      <c r="AW3562" t="s">
        <v>72</v>
      </c>
      <c r="AX3562" t="b">
        <v>0</v>
      </c>
      <c r="AY3562" s="1"/>
      <c r="AZ3562" t="s">
        <v>17569</v>
      </c>
      <c r="BA3562" t="s">
        <v>74</v>
      </c>
      <c r="BB3562" s="1" t="b">
        <v>0</v>
      </c>
      <c r="BC3562"/>
      <c r="BE3562" t="s">
        <v>17570</v>
      </c>
      <c r="BF3562" t="s">
        <v>339</v>
      </c>
      <c r="BG3562" t="s">
        <v>17571</v>
      </c>
      <c r="BH3562" t="s">
        <v>310</v>
      </c>
      <c r="BI3562" t="s">
        <v>78</v>
      </c>
      <c r="BJ3562" t="b">
        <v>0</v>
      </c>
      <c r="BM3562" s="1" t="s">
        <v>79</v>
      </c>
      <c r="BN3562" t="s">
        <v>67</v>
      </c>
      <c r="BQ3562" t="s">
        <v>67</v>
      </c>
      <c r="BR3562">
        <v>0</v>
      </c>
      <c r="BS3562">
        <v>0</v>
      </c>
      <c r="BT3562">
        <v>0</v>
      </c>
      <c r="BU3562">
        <v>0</v>
      </c>
      <c r="BV3562">
        <v>2</v>
      </c>
      <c r="BW3562">
        <v>2</v>
      </c>
      <c r="BX3562">
        <v>0</v>
      </c>
      <c r="BY3562">
        <v>0</v>
      </c>
      <c r="BZ3562">
        <v>0</v>
      </c>
      <c r="CB3562" t="s">
        <v>64</v>
      </c>
    </row>
    <row r="3563" spans="1:80">
      <c r="A3563">
        <v>192270</v>
      </c>
      <c r="B3563" t="s">
        <v>17572</v>
      </c>
      <c r="C3563" t="s">
        <v>17573</v>
      </c>
      <c r="D3563" t="b">
        <v>1</v>
      </c>
      <c r="E3563" t="s">
        <v>62</v>
      </c>
      <c r="F3563" t="b">
        <v>0</v>
      </c>
      <c r="G3563" t="b">
        <v>0</v>
      </c>
      <c r="H3563" t="s">
        <v>64</v>
      </c>
      <c r="I3563" t="s">
        <v>17574</v>
      </c>
      <c r="K3563">
        <v>1</v>
      </c>
      <c r="L3563" s="5" t="s">
        <v>67</v>
      </c>
      <c r="M3563" s="1" t="s">
        <v>343</v>
      </c>
      <c r="N3563" t="s">
        <v>67</v>
      </c>
      <c r="O3563" t="s">
        <v>67</v>
      </c>
      <c r="P3563" t="b">
        <v>1</v>
      </c>
      <c r="Q3563">
        <v>0</v>
      </c>
      <c r="R3563">
        <v>0</v>
      </c>
      <c r="S3563">
        <v>8</v>
      </c>
      <c r="T3563">
        <v>0</v>
      </c>
      <c r="U3563">
        <v>0</v>
      </c>
      <c r="V3563">
        <v>0</v>
      </c>
      <c r="W3563">
        <v>141</v>
      </c>
      <c r="X3563">
        <v>0</v>
      </c>
      <c r="Y3563" t="s">
        <v>17575</v>
      </c>
      <c r="Z3563" s="1" t="s">
        <v>68</v>
      </c>
      <c r="AA3563" s="1" t="b">
        <v>0</v>
      </c>
      <c r="AB3563" t="s">
        <v>301</v>
      </c>
      <c r="AC3563" t="s">
        <v>302</v>
      </c>
      <c r="AD3563" s="1">
        <v>2</v>
      </c>
      <c r="AE3563" t="s">
        <v>17576</v>
      </c>
      <c r="AF3563" t="b">
        <v>0</v>
      </c>
      <c r="AG3563">
        <v>1</v>
      </c>
      <c r="AH3563" t="s">
        <v>66162</v>
      </c>
      <c r="AI3563" t="s">
        <v>66121</v>
      </c>
      <c r="AJ3563" t="s">
        <v>66764</v>
      </c>
      <c r="AK3563" t="b">
        <v>1</v>
      </c>
      <c r="AL3563">
        <v>1</v>
      </c>
      <c r="AM3563" t="s">
        <v>62948</v>
      </c>
      <c r="AN3563" t="s">
        <v>30684</v>
      </c>
      <c r="AO3563" t="b">
        <v>0</v>
      </c>
      <c r="AQ3563" s="1"/>
      <c r="AR3563" t="s">
        <v>661</v>
      </c>
      <c r="AS3563" t="s">
        <v>241</v>
      </c>
      <c r="AT3563" t="s">
        <v>861</v>
      </c>
      <c r="AU3563" t="s">
        <v>17577</v>
      </c>
      <c r="AV3563" t="s">
        <v>17577</v>
      </c>
      <c r="AW3563" t="s">
        <v>305</v>
      </c>
      <c r="AX3563" t="b">
        <v>0</v>
      </c>
      <c r="AY3563" s="1" t="b">
        <v>1</v>
      </c>
      <c r="AZ3563" t="s">
        <v>17578</v>
      </c>
      <c r="BA3563" t="s">
        <v>74</v>
      </c>
      <c r="BB3563" s="1" t="b">
        <v>0</v>
      </c>
      <c r="BC3563">
        <v>21.679444</v>
      </c>
      <c r="BD3563">
        <v>39.156666999999999</v>
      </c>
      <c r="BE3563" t="s">
        <v>1264</v>
      </c>
      <c r="BF3563" t="s">
        <v>1265</v>
      </c>
      <c r="BG3563" t="s">
        <v>17579</v>
      </c>
      <c r="BH3563" t="s">
        <v>310</v>
      </c>
      <c r="BI3563" t="s">
        <v>78</v>
      </c>
      <c r="BJ3563" t="b">
        <v>0</v>
      </c>
      <c r="BM3563" s="1" t="s">
        <v>311</v>
      </c>
      <c r="BN3563" t="s">
        <v>67</v>
      </c>
      <c r="BQ3563" t="s">
        <v>67</v>
      </c>
      <c r="BR3563">
        <v>0</v>
      </c>
      <c r="BS3563">
        <v>0</v>
      </c>
      <c r="BT3563">
        <v>0</v>
      </c>
      <c r="BU3563">
        <v>0</v>
      </c>
      <c r="BV3563">
        <v>149</v>
      </c>
      <c r="BW3563">
        <v>149</v>
      </c>
      <c r="BX3563">
        <v>0</v>
      </c>
      <c r="BY3563">
        <v>0</v>
      </c>
      <c r="BZ3563">
        <v>0</v>
      </c>
      <c r="CB3563" t="s">
        <v>64</v>
      </c>
    </row>
    <row r="3564" spans="1:80">
      <c r="A3564">
        <v>192294</v>
      </c>
      <c r="D3564" t="b">
        <v>1</v>
      </c>
      <c r="E3564" t="s">
        <v>1073</v>
      </c>
      <c r="F3564" t="b">
        <v>0</v>
      </c>
      <c r="G3564" t="b">
        <v>0</v>
      </c>
      <c r="H3564" t="s">
        <v>64</v>
      </c>
      <c r="I3564" t="s">
        <v>17580</v>
      </c>
      <c r="J3564" t="s">
        <v>17581</v>
      </c>
      <c r="K3564">
        <v>1</v>
      </c>
      <c r="L3564" s="5" t="s">
        <v>67</v>
      </c>
      <c r="M3564" s="1" t="s">
        <v>85</v>
      </c>
      <c r="N3564" t="s">
        <v>67</v>
      </c>
      <c r="O3564" t="s">
        <v>67</v>
      </c>
      <c r="P3564" t="b">
        <v>1</v>
      </c>
      <c r="Q3564">
        <v>0</v>
      </c>
      <c r="R3564">
        <v>0</v>
      </c>
      <c r="S3564">
        <v>1</v>
      </c>
      <c r="T3564">
        <v>0</v>
      </c>
      <c r="U3564">
        <v>0</v>
      </c>
      <c r="V3564">
        <v>0</v>
      </c>
      <c r="W3564">
        <v>0</v>
      </c>
      <c r="X3564">
        <v>0</v>
      </c>
      <c r="Y3564" t="s">
        <v>17582</v>
      </c>
      <c r="Z3564" s="1" t="s">
        <v>68</v>
      </c>
      <c r="AA3564" s="1" t="b">
        <v>1</v>
      </c>
      <c r="AB3564" t="s">
        <v>16527</v>
      </c>
      <c r="AC3564" t="s">
        <v>16528</v>
      </c>
      <c r="AD3564" s="1">
        <v>1</v>
      </c>
      <c r="AE3564" t="s">
        <v>17583</v>
      </c>
      <c r="AF3564" t="b">
        <v>1</v>
      </c>
      <c r="AG3564">
        <v>2</v>
      </c>
      <c r="AH3564" t="s">
        <v>78</v>
      </c>
      <c r="AI3564" t="s">
        <v>66155</v>
      </c>
      <c r="AJ3564" t="s">
        <v>66181</v>
      </c>
      <c r="AK3564" t="b">
        <v>0</v>
      </c>
      <c r="AL3564">
        <v>2</v>
      </c>
      <c r="AM3564" t="s">
        <v>63608</v>
      </c>
      <c r="AN3564" t="s">
        <v>7969</v>
      </c>
      <c r="AO3564" t="b">
        <v>0</v>
      </c>
      <c r="AQ3564" s="1" t="s">
        <v>90</v>
      </c>
      <c r="AR3564" t="s">
        <v>240</v>
      </c>
      <c r="AS3564" t="s">
        <v>241</v>
      </c>
      <c r="AT3564" t="s">
        <v>242</v>
      </c>
      <c r="AW3564" t="s">
        <v>91</v>
      </c>
      <c r="AX3564" t="b">
        <v>0</v>
      </c>
      <c r="AY3564" s="1" t="b">
        <v>0</v>
      </c>
      <c r="AZ3564" t="s">
        <v>17584</v>
      </c>
      <c r="BA3564" t="s">
        <v>1081</v>
      </c>
      <c r="BB3564" s="1" t="b">
        <v>0</v>
      </c>
      <c r="BC3564">
        <v>36.614710000000002</v>
      </c>
      <c r="BD3564">
        <v>-90.828830999999994</v>
      </c>
      <c r="BE3564" t="s">
        <v>17585</v>
      </c>
      <c r="BF3564" t="s">
        <v>94</v>
      </c>
      <c r="BG3564" t="s">
        <v>17586</v>
      </c>
      <c r="BH3564" t="s">
        <v>793</v>
      </c>
      <c r="BI3564" t="s">
        <v>97</v>
      </c>
      <c r="BJ3564" t="b">
        <v>0</v>
      </c>
      <c r="BM3564" s="1" t="s">
        <v>79</v>
      </c>
      <c r="BN3564" t="s">
        <v>67</v>
      </c>
      <c r="BQ3564" t="s">
        <v>98</v>
      </c>
      <c r="BR3564">
        <v>0</v>
      </c>
      <c r="BS3564">
        <v>0</v>
      </c>
      <c r="BT3564">
        <v>0</v>
      </c>
      <c r="BU3564">
        <v>0</v>
      </c>
      <c r="BV3564">
        <v>1</v>
      </c>
      <c r="BW3564">
        <v>1</v>
      </c>
      <c r="BX3564">
        <v>0</v>
      </c>
      <c r="BY3564">
        <v>0</v>
      </c>
      <c r="BZ3564">
        <v>0</v>
      </c>
      <c r="CA3564" t="s">
        <v>99</v>
      </c>
      <c r="CB3564" t="s">
        <v>64</v>
      </c>
    </row>
    <row r="3565" spans="1:80">
      <c r="A3565">
        <v>192294</v>
      </c>
      <c r="D3565" t="b">
        <v>1</v>
      </c>
      <c r="E3565" t="s">
        <v>1073</v>
      </c>
      <c r="F3565" t="b">
        <v>0</v>
      </c>
      <c r="G3565" t="b">
        <v>0</v>
      </c>
      <c r="H3565" t="s">
        <v>64</v>
      </c>
      <c r="I3565" t="s">
        <v>17580</v>
      </c>
      <c r="J3565" t="s">
        <v>17581</v>
      </c>
      <c r="K3565">
        <v>1</v>
      </c>
      <c r="L3565" s="5" t="s">
        <v>67</v>
      </c>
      <c r="M3565" s="1" t="s">
        <v>85</v>
      </c>
      <c r="N3565" t="s">
        <v>67</v>
      </c>
      <c r="O3565" t="s">
        <v>67</v>
      </c>
      <c r="P3565" t="b">
        <v>1</v>
      </c>
      <c r="Q3565">
        <v>0</v>
      </c>
      <c r="R3565">
        <v>0</v>
      </c>
      <c r="S3565">
        <v>1</v>
      </c>
      <c r="T3565">
        <v>0</v>
      </c>
      <c r="U3565">
        <v>0</v>
      </c>
      <c r="V3565">
        <v>0</v>
      </c>
      <c r="W3565">
        <v>0</v>
      </c>
      <c r="X3565">
        <v>0</v>
      </c>
      <c r="Y3565" t="s">
        <v>17582</v>
      </c>
      <c r="Z3565" s="1" t="s">
        <v>68</v>
      </c>
      <c r="AA3565" s="1" t="b">
        <v>1</v>
      </c>
      <c r="AB3565" t="s">
        <v>16527</v>
      </c>
      <c r="AC3565" t="s">
        <v>16528</v>
      </c>
      <c r="AD3565" s="1">
        <v>1</v>
      </c>
      <c r="AE3565" t="s">
        <v>17583</v>
      </c>
      <c r="AF3565" t="b">
        <v>1</v>
      </c>
      <c r="AG3565">
        <v>3</v>
      </c>
      <c r="AH3565" t="s">
        <v>78</v>
      </c>
      <c r="AI3565" t="s">
        <v>66121</v>
      </c>
      <c r="AJ3565" t="s">
        <v>66221</v>
      </c>
      <c r="AK3565" t="b">
        <v>0</v>
      </c>
      <c r="AL3565">
        <v>3</v>
      </c>
      <c r="AM3565" t="s">
        <v>62948</v>
      </c>
      <c r="AN3565" t="s">
        <v>66113</v>
      </c>
      <c r="AO3565" t="b">
        <v>0</v>
      </c>
      <c r="AQ3565" s="1" t="s">
        <v>90</v>
      </c>
      <c r="AR3565" t="s">
        <v>240</v>
      </c>
      <c r="AS3565" t="s">
        <v>241</v>
      </c>
      <c r="AT3565" t="s">
        <v>242</v>
      </c>
      <c r="AW3565" t="s">
        <v>91</v>
      </c>
      <c r="AX3565" t="b">
        <v>0</v>
      </c>
      <c r="AY3565" s="1" t="b">
        <v>0</v>
      </c>
      <c r="AZ3565" t="s">
        <v>17584</v>
      </c>
      <c r="BA3565" t="s">
        <v>1081</v>
      </c>
      <c r="BB3565" s="1" t="b">
        <v>0</v>
      </c>
      <c r="BC3565">
        <v>36.614710000000002</v>
      </c>
      <c r="BD3565">
        <v>-90.828830999999994</v>
      </c>
      <c r="BE3565" t="s">
        <v>17585</v>
      </c>
      <c r="BF3565" t="s">
        <v>94</v>
      </c>
      <c r="BG3565" t="s">
        <v>17586</v>
      </c>
      <c r="BH3565" t="s">
        <v>793</v>
      </c>
      <c r="BI3565" t="s">
        <v>97</v>
      </c>
      <c r="BJ3565" t="b">
        <v>0</v>
      </c>
      <c r="BM3565" s="1" t="s">
        <v>79</v>
      </c>
      <c r="BN3565" t="s">
        <v>67</v>
      </c>
      <c r="BQ3565" t="s">
        <v>98</v>
      </c>
      <c r="BR3565">
        <v>0</v>
      </c>
      <c r="BS3565">
        <v>0</v>
      </c>
      <c r="BT3565">
        <v>0</v>
      </c>
      <c r="BU3565">
        <v>0</v>
      </c>
      <c r="BV3565">
        <v>1</v>
      </c>
      <c r="BW3565">
        <v>1</v>
      </c>
      <c r="BX3565">
        <v>0</v>
      </c>
      <c r="BY3565">
        <v>0</v>
      </c>
      <c r="BZ3565">
        <v>0</v>
      </c>
      <c r="CA3565" t="s">
        <v>99</v>
      </c>
      <c r="CB3565" t="s">
        <v>64</v>
      </c>
    </row>
    <row r="3566" spans="1:80">
      <c r="A3566">
        <v>192294</v>
      </c>
      <c r="D3566" t="b">
        <v>1</v>
      </c>
      <c r="E3566" t="s">
        <v>1073</v>
      </c>
      <c r="F3566" t="b">
        <v>0</v>
      </c>
      <c r="G3566" t="b">
        <v>0</v>
      </c>
      <c r="H3566" t="s">
        <v>64</v>
      </c>
      <c r="I3566" t="s">
        <v>17580</v>
      </c>
      <c r="J3566" t="s">
        <v>17581</v>
      </c>
      <c r="K3566">
        <v>1</v>
      </c>
      <c r="L3566" s="5" t="s">
        <v>67</v>
      </c>
      <c r="M3566" s="1" t="s">
        <v>85</v>
      </c>
      <c r="N3566" t="s">
        <v>67</v>
      </c>
      <c r="O3566" t="s">
        <v>67</v>
      </c>
      <c r="P3566" t="b">
        <v>1</v>
      </c>
      <c r="Q3566">
        <v>0</v>
      </c>
      <c r="R3566">
        <v>0</v>
      </c>
      <c r="S3566">
        <v>1</v>
      </c>
      <c r="T3566">
        <v>0</v>
      </c>
      <c r="U3566">
        <v>0</v>
      </c>
      <c r="V3566">
        <v>0</v>
      </c>
      <c r="W3566">
        <v>0</v>
      </c>
      <c r="X3566">
        <v>0</v>
      </c>
      <c r="Y3566" t="s">
        <v>17582</v>
      </c>
      <c r="Z3566" s="1" t="s">
        <v>68</v>
      </c>
      <c r="AA3566" s="1" t="b">
        <v>1</v>
      </c>
      <c r="AB3566" t="s">
        <v>16527</v>
      </c>
      <c r="AC3566" t="s">
        <v>16528</v>
      </c>
      <c r="AD3566" s="1">
        <v>1</v>
      </c>
      <c r="AE3566" t="s">
        <v>17583</v>
      </c>
      <c r="AF3566" t="b">
        <v>1</v>
      </c>
      <c r="AG3566">
        <v>4</v>
      </c>
      <c r="AH3566" t="s">
        <v>78</v>
      </c>
      <c r="AI3566" t="s">
        <v>36439</v>
      </c>
      <c r="AJ3566" t="s">
        <v>66224</v>
      </c>
      <c r="AK3566" t="b">
        <v>1</v>
      </c>
      <c r="AL3566">
        <v>1</v>
      </c>
      <c r="AM3566" t="s">
        <v>9912</v>
      </c>
      <c r="AN3566" t="s">
        <v>66173</v>
      </c>
      <c r="AO3566" t="b">
        <v>0</v>
      </c>
      <c r="AQ3566" s="1" t="s">
        <v>90</v>
      </c>
      <c r="AR3566" t="s">
        <v>240</v>
      </c>
      <c r="AS3566" t="s">
        <v>241</v>
      </c>
      <c r="AT3566" t="s">
        <v>242</v>
      </c>
      <c r="AW3566" t="s">
        <v>91</v>
      </c>
      <c r="AX3566" t="b">
        <v>0</v>
      </c>
      <c r="AY3566" s="1" t="b">
        <v>0</v>
      </c>
      <c r="AZ3566" t="s">
        <v>17584</v>
      </c>
      <c r="BA3566" t="s">
        <v>1081</v>
      </c>
      <c r="BB3566" s="1" t="b">
        <v>0</v>
      </c>
      <c r="BC3566">
        <v>36.614710000000002</v>
      </c>
      <c r="BD3566">
        <v>-90.828830999999994</v>
      </c>
      <c r="BE3566" t="s">
        <v>17585</v>
      </c>
      <c r="BF3566" t="s">
        <v>94</v>
      </c>
      <c r="BG3566" t="s">
        <v>17586</v>
      </c>
      <c r="BH3566" t="s">
        <v>793</v>
      </c>
      <c r="BI3566" t="s">
        <v>97</v>
      </c>
      <c r="BJ3566" t="b">
        <v>0</v>
      </c>
      <c r="BM3566" s="1" t="s">
        <v>79</v>
      </c>
      <c r="BN3566" t="s">
        <v>67</v>
      </c>
      <c r="BQ3566" t="s">
        <v>98</v>
      </c>
      <c r="BR3566">
        <v>0</v>
      </c>
      <c r="BS3566">
        <v>0</v>
      </c>
      <c r="BT3566">
        <v>0</v>
      </c>
      <c r="BU3566">
        <v>0</v>
      </c>
      <c r="BV3566">
        <v>1</v>
      </c>
      <c r="BW3566">
        <v>1</v>
      </c>
      <c r="BX3566">
        <v>0</v>
      </c>
      <c r="BY3566">
        <v>0</v>
      </c>
      <c r="BZ3566">
        <v>0</v>
      </c>
      <c r="CA3566" t="s">
        <v>99</v>
      </c>
      <c r="CB3566" t="s">
        <v>64</v>
      </c>
    </row>
    <row r="3567" spans="1:80">
      <c r="A3567">
        <v>192276</v>
      </c>
      <c r="B3567" t="s">
        <v>17587</v>
      </c>
      <c r="C3567" t="s">
        <v>17588</v>
      </c>
      <c r="D3567" t="b">
        <v>1</v>
      </c>
      <c r="E3567" t="s">
        <v>1073</v>
      </c>
      <c r="F3567" t="b">
        <v>0</v>
      </c>
      <c r="G3567" t="b">
        <v>0</v>
      </c>
      <c r="H3567" t="s">
        <v>64</v>
      </c>
      <c r="I3567" t="s">
        <v>17589</v>
      </c>
      <c r="J3567" t="s">
        <v>10944</v>
      </c>
      <c r="K3567">
        <v>1</v>
      </c>
      <c r="L3567" s="5" t="s">
        <v>67</v>
      </c>
      <c r="M3567" s="1" t="s">
        <v>85</v>
      </c>
      <c r="N3567" t="s">
        <v>67</v>
      </c>
      <c r="O3567" t="s">
        <v>67</v>
      </c>
      <c r="P3567" t="b">
        <v>1</v>
      </c>
      <c r="Q3567">
        <v>0</v>
      </c>
      <c r="R3567">
        <v>0</v>
      </c>
      <c r="S3567">
        <v>1</v>
      </c>
      <c r="T3567">
        <v>0</v>
      </c>
      <c r="U3567">
        <v>0</v>
      </c>
      <c r="V3567">
        <v>0</v>
      </c>
      <c r="W3567">
        <v>7</v>
      </c>
      <c r="X3567">
        <v>0</v>
      </c>
      <c r="Y3567" t="s">
        <v>17590</v>
      </c>
      <c r="Z3567" s="1" t="s">
        <v>68</v>
      </c>
      <c r="AA3567" s="1" t="b">
        <v>0</v>
      </c>
      <c r="AB3567" t="s">
        <v>17591</v>
      </c>
      <c r="AC3567" t="s">
        <v>17592</v>
      </c>
      <c r="AD3567" s="1">
        <v>2</v>
      </c>
      <c r="AE3567" t="s">
        <v>17593</v>
      </c>
      <c r="AF3567" t="b">
        <v>1</v>
      </c>
      <c r="AG3567">
        <v>1</v>
      </c>
      <c r="AI3567" t="s">
        <v>66145</v>
      </c>
      <c r="AJ3567" t="s">
        <v>66394</v>
      </c>
      <c r="AK3567" t="b">
        <v>1</v>
      </c>
      <c r="AL3567">
        <v>1</v>
      </c>
      <c r="AM3567" t="s">
        <v>3645</v>
      </c>
      <c r="AN3567" t="s">
        <v>6491</v>
      </c>
      <c r="AO3567" t="b">
        <v>0</v>
      </c>
      <c r="AQ3567" s="1" t="s">
        <v>90</v>
      </c>
      <c r="AR3567"/>
      <c r="AV3567" t="s">
        <v>17594</v>
      </c>
      <c r="AW3567" t="s">
        <v>91</v>
      </c>
      <c r="AX3567" t="b">
        <v>0</v>
      </c>
      <c r="AY3567" s="1"/>
      <c r="AZ3567" t="s">
        <v>17595</v>
      </c>
      <c r="BA3567" t="s">
        <v>1081</v>
      </c>
      <c r="BB3567" s="1" t="b">
        <v>0</v>
      </c>
      <c r="BC3567">
        <v>29.617273000000001</v>
      </c>
      <c r="BD3567">
        <v>-95.656081999999998</v>
      </c>
      <c r="BE3567" t="s">
        <v>17596</v>
      </c>
      <c r="BF3567" t="s">
        <v>94</v>
      </c>
      <c r="BG3567" t="s">
        <v>17597</v>
      </c>
      <c r="BH3567" t="s">
        <v>122</v>
      </c>
      <c r="BI3567" t="s">
        <v>97</v>
      </c>
      <c r="BJ3567" t="b">
        <v>0</v>
      </c>
      <c r="BM3567" s="1" t="s">
        <v>79</v>
      </c>
      <c r="BN3567" t="s">
        <v>67</v>
      </c>
      <c r="BQ3567" t="s">
        <v>98</v>
      </c>
      <c r="BR3567">
        <v>0</v>
      </c>
      <c r="BS3567">
        <v>0</v>
      </c>
      <c r="BT3567">
        <v>0</v>
      </c>
      <c r="BU3567">
        <v>0</v>
      </c>
      <c r="BV3567">
        <v>8</v>
      </c>
      <c r="BW3567">
        <v>8</v>
      </c>
      <c r="BX3567">
        <v>0</v>
      </c>
      <c r="BY3567">
        <v>0</v>
      </c>
      <c r="BZ3567">
        <v>0</v>
      </c>
      <c r="CA3567" t="s">
        <v>99</v>
      </c>
      <c r="CB3567" t="s">
        <v>64</v>
      </c>
    </row>
    <row r="3568" spans="1:80">
      <c r="A3568">
        <v>192264</v>
      </c>
      <c r="B3568" t="s">
        <v>17598</v>
      </c>
      <c r="C3568" t="s">
        <v>17599</v>
      </c>
      <c r="D3568" t="b">
        <v>1</v>
      </c>
      <c r="E3568" t="s">
        <v>62</v>
      </c>
      <c r="F3568" t="b">
        <v>0</v>
      </c>
      <c r="G3568" t="b">
        <v>0</v>
      </c>
      <c r="H3568" t="s">
        <v>64</v>
      </c>
      <c r="I3568" t="s">
        <v>17600</v>
      </c>
      <c r="K3568">
        <v>1</v>
      </c>
      <c r="L3568" s="5" t="s">
        <v>63</v>
      </c>
      <c r="M3568" s="1" t="s">
        <v>66</v>
      </c>
      <c r="N3568" t="s">
        <v>67</v>
      </c>
      <c r="O3568" t="s">
        <v>165</v>
      </c>
      <c r="P3568" t="b">
        <v>1</v>
      </c>
      <c r="Q3568">
        <v>2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Z3568" s="1" t="s">
        <v>68</v>
      </c>
      <c r="AA3568" s="1" t="b">
        <v>0</v>
      </c>
      <c r="AB3568" t="s">
        <v>87</v>
      </c>
      <c r="AC3568" t="s">
        <v>252</v>
      </c>
      <c r="AD3568" s="1"/>
      <c r="AE3568" t="s">
        <v>17601</v>
      </c>
      <c r="AF3568" t="b">
        <v>0</v>
      </c>
      <c r="AG3568">
        <v>1</v>
      </c>
      <c r="AH3568" t="s">
        <v>66159</v>
      </c>
      <c r="AI3568" t="s">
        <v>66145</v>
      </c>
      <c r="AJ3568" t="s">
        <v>66229</v>
      </c>
      <c r="AK3568" t="b">
        <v>1</v>
      </c>
      <c r="AL3568">
        <v>1</v>
      </c>
      <c r="AM3568" t="s">
        <v>3645</v>
      </c>
      <c r="AN3568" t="s">
        <v>64409</v>
      </c>
      <c r="AQ3568" s="1" t="s">
        <v>106</v>
      </c>
      <c r="AR3568"/>
      <c r="AW3568" t="s">
        <v>72</v>
      </c>
      <c r="AY3568" s="1"/>
      <c r="AZ3568" t="s">
        <v>17602</v>
      </c>
      <c r="BA3568" t="s">
        <v>74</v>
      </c>
      <c r="BB3568" s="1" t="b">
        <v>0</v>
      </c>
      <c r="BC3568">
        <v>9.7509300000000003</v>
      </c>
      <c r="BD3568">
        <v>-63.154539999999997</v>
      </c>
      <c r="BE3568" t="s">
        <v>17603</v>
      </c>
      <c r="BF3568" t="s">
        <v>1957</v>
      </c>
      <c r="BG3568" t="s">
        <v>17604</v>
      </c>
      <c r="BH3568" t="s">
        <v>310</v>
      </c>
      <c r="BI3568" t="s">
        <v>78</v>
      </c>
      <c r="BJ3568" t="b">
        <v>0</v>
      </c>
      <c r="BM3568" s="1" t="s">
        <v>79</v>
      </c>
      <c r="BN3568" t="s">
        <v>67</v>
      </c>
      <c r="BQ3568" t="s">
        <v>67</v>
      </c>
      <c r="BR3568">
        <v>2</v>
      </c>
      <c r="BS3568">
        <v>2</v>
      </c>
      <c r="BT3568">
        <v>0</v>
      </c>
      <c r="BU3568">
        <v>0</v>
      </c>
      <c r="BV3568">
        <v>0</v>
      </c>
      <c r="BW3568">
        <v>2</v>
      </c>
      <c r="BX3568">
        <v>2</v>
      </c>
      <c r="BY3568">
        <v>0</v>
      </c>
      <c r="BZ3568">
        <v>0</v>
      </c>
      <c r="CB3568" t="s">
        <v>64</v>
      </c>
    </row>
    <row r="3569" spans="1:80">
      <c r="A3569">
        <v>192622</v>
      </c>
      <c r="B3569" t="s">
        <v>17605</v>
      </c>
      <c r="C3569" t="s">
        <v>17606</v>
      </c>
      <c r="D3569" t="b">
        <v>1</v>
      </c>
      <c r="E3569" t="s">
        <v>1073</v>
      </c>
      <c r="F3569" t="b">
        <v>0</v>
      </c>
      <c r="G3569" t="b">
        <v>0</v>
      </c>
      <c r="H3569" t="s">
        <v>64</v>
      </c>
      <c r="I3569" t="s">
        <v>17607</v>
      </c>
      <c r="J3569" t="s">
        <v>14725</v>
      </c>
      <c r="K3569">
        <v>1</v>
      </c>
      <c r="L3569" s="5" t="s">
        <v>67</v>
      </c>
      <c r="M3569" s="1" t="s">
        <v>85</v>
      </c>
      <c r="N3569" t="s">
        <v>67</v>
      </c>
      <c r="O3569" t="s">
        <v>67</v>
      </c>
      <c r="P3569" t="b">
        <v>1</v>
      </c>
      <c r="Q3569">
        <v>0</v>
      </c>
      <c r="R3569">
        <v>0</v>
      </c>
      <c r="S3569">
        <v>1</v>
      </c>
      <c r="T3569">
        <v>0</v>
      </c>
      <c r="U3569">
        <v>0</v>
      </c>
      <c r="V3569">
        <v>0</v>
      </c>
      <c r="W3569">
        <v>0</v>
      </c>
      <c r="X3569">
        <v>0</v>
      </c>
      <c r="Y3569" t="s">
        <v>17608</v>
      </c>
      <c r="Z3569" s="1" t="s">
        <v>68</v>
      </c>
      <c r="AA3569" s="1" t="b">
        <v>0</v>
      </c>
      <c r="AB3569" t="s">
        <v>4514</v>
      </c>
      <c r="AC3569" t="s">
        <v>4515</v>
      </c>
      <c r="AD3569" s="1">
        <v>1</v>
      </c>
      <c r="AE3569" t="s">
        <v>17609</v>
      </c>
      <c r="AF3569" t="b">
        <v>1</v>
      </c>
      <c r="AG3569">
        <v>2</v>
      </c>
      <c r="AH3569" t="s">
        <v>66314</v>
      </c>
      <c r="AI3569" t="s">
        <v>66110</v>
      </c>
      <c r="AJ3569" t="s">
        <v>66448</v>
      </c>
      <c r="AK3569" t="b">
        <v>1</v>
      </c>
      <c r="AL3569">
        <v>1</v>
      </c>
      <c r="AM3569" t="s">
        <v>66112</v>
      </c>
      <c r="AN3569" t="s">
        <v>24415</v>
      </c>
      <c r="AO3569" t="b">
        <v>0</v>
      </c>
      <c r="AQ3569" s="1" t="s">
        <v>1947</v>
      </c>
      <c r="AR3569"/>
      <c r="AW3569" t="s">
        <v>1929</v>
      </c>
      <c r="AX3569" t="b">
        <v>0</v>
      </c>
      <c r="AY3569" s="1" t="b">
        <v>0</v>
      </c>
      <c r="AZ3569" t="s">
        <v>17610</v>
      </c>
      <c r="BA3569" t="s">
        <v>1081</v>
      </c>
      <c r="BB3569" s="1" t="b">
        <v>0</v>
      </c>
      <c r="BC3569">
        <v>37.603999999999999</v>
      </c>
      <c r="BD3569">
        <v>-101.37354999999999</v>
      </c>
      <c r="BE3569" t="s">
        <v>17611</v>
      </c>
      <c r="BF3569" t="s">
        <v>94</v>
      </c>
      <c r="BG3569" t="s">
        <v>17612</v>
      </c>
      <c r="BH3569" t="s">
        <v>152</v>
      </c>
      <c r="BI3569" t="s">
        <v>97</v>
      </c>
      <c r="BJ3569" t="b">
        <v>0</v>
      </c>
      <c r="BM3569" s="1" t="s">
        <v>79</v>
      </c>
      <c r="BN3569" t="s">
        <v>67</v>
      </c>
      <c r="BQ3569" t="s">
        <v>98</v>
      </c>
      <c r="BR3569">
        <v>0</v>
      </c>
      <c r="BS3569">
        <v>0</v>
      </c>
      <c r="BT3569">
        <v>0</v>
      </c>
      <c r="BU3569">
        <v>0</v>
      </c>
      <c r="BV3569">
        <v>1</v>
      </c>
      <c r="BW3569">
        <v>1</v>
      </c>
      <c r="BX3569">
        <v>0</v>
      </c>
      <c r="BY3569">
        <v>0</v>
      </c>
      <c r="BZ3569">
        <v>0</v>
      </c>
      <c r="CA3569" t="s">
        <v>99</v>
      </c>
      <c r="CB3569" t="s">
        <v>64</v>
      </c>
    </row>
    <row r="3570" spans="1:80">
      <c r="A3570">
        <v>193735</v>
      </c>
      <c r="B3570" t="s">
        <v>2684</v>
      </c>
      <c r="C3570" t="s">
        <v>2685</v>
      </c>
      <c r="D3570" t="b">
        <v>1</v>
      </c>
      <c r="E3570" t="s">
        <v>1073</v>
      </c>
      <c r="F3570" t="b">
        <v>0</v>
      </c>
      <c r="G3570" t="b">
        <v>0</v>
      </c>
      <c r="H3570" t="s">
        <v>64</v>
      </c>
      <c r="I3570" t="s">
        <v>17613</v>
      </c>
      <c r="J3570" t="s">
        <v>7671</v>
      </c>
      <c r="K3570">
        <v>1</v>
      </c>
      <c r="L3570" s="5" t="s">
        <v>67</v>
      </c>
      <c r="M3570" s="1" t="s">
        <v>85</v>
      </c>
      <c r="N3570" t="s">
        <v>67</v>
      </c>
      <c r="O3570" t="s">
        <v>67</v>
      </c>
      <c r="P3570" t="b">
        <v>1</v>
      </c>
      <c r="Q3570">
        <v>0</v>
      </c>
      <c r="R3570">
        <v>0</v>
      </c>
      <c r="S3570">
        <v>1</v>
      </c>
      <c r="T3570">
        <v>0</v>
      </c>
      <c r="U3570">
        <v>0</v>
      </c>
      <c r="V3570">
        <v>0</v>
      </c>
      <c r="W3570">
        <v>0</v>
      </c>
      <c r="X3570">
        <v>0</v>
      </c>
      <c r="Y3570" t="s">
        <v>17614</v>
      </c>
      <c r="Z3570" s="1" t="s">
        <v>68</v>
      </c>
      <c r="AA3570" s="1" t="b">
        <v>0</v>
      </c>
      <c r="AB3570" t="s">
        <v>87</v>
      </c>
      <c r="AC3570" t="s">
        <v>684</v>
      </c>
      <c r="AD3570" s="1">
        <v>1</v>
      </c>
      <c r="AE3570" t="s">
        <v>17615</v>
      </c>
      <c r="AF3570" t="b">
        <v>1</v>
      </c>
      <c r="AG3570">
        <v>1</v>
      </c>
      <c r="AH3570" t="s">
        <v>78</v>
      </c>
      <c r="AI3570" t="s">
        <v>66121</v>
      </c>
      <c r="AJ3570" t="s">
        <v>66221</v>
      </c>
      <c r="AK3570" t="b">
        <v>0</v>
      </c>
      <c r="AL3570">
        <v>3</v>
      </c>
      <c r="AM3570" t="s">
        <v>62948</v>
      </c>
      <c r="AN3570" t="s">
        <v>66113</v>
      </c>
      <c r="AO3570" t="b">
        <v>0</v>
      </c>
      <c r="AQ3570" s="1" t="s">
        <v>90</v>
      </c>
      <c r="AR3570"/>
      <c r="AW3570" t="s">
        <v>91</v>
      </c>
      <c r="AX3570" t="b">
        <v>0</v>
      </c>
      <c r="AY3570" s="1" t="b">
        <v>0</v>
      </c>
      <c r="AZ3570" t="s">
        <v>17616</v>
      </c>
      <c r="BA3570" t="s">
        <v>1081</v>
      </c>
      <c r="BB3570" s="1" t="b">
        <v>0</v>
      </c>
      <c r="BC3570">
        <v>39.002482999999998</v>
      </c>
      <c r="BD3570">
        <v>-119.75335</v>
      </c>
      <c r="BE3570" t="s">
        <v>2692</v>
      </c>
      <c r="BF3570" t="s">
        <v>94</v>
      </c>
      <c r="BG3570" t="s">
        <v>17612</v>
      </c>
      <c r="BH3570" t="s">
        <v>681</v>
      </c>
      <c r="BI3570" t="s">
        <v>97</v>
      </c>
      <c r="BJ3570" t="b">
        <v>0</v>
      </c>
      <c r="BM3570" s="1" t="s">
        <v>79</v>
      </c>
      <c r="BN3570" t="s">
        <v>67</v>
      </c>
      <c r="BQ3570" t="s">
        <v>98</v>
      </c>
      <c r="BR3570">
        <v>0</v>
      </c>
      <c r="BS3570">
        <v>0</v>
      </c>
      <c r="BT3570">
        <v>0</v>
      </c>
      <c r="BU3570">
        <v>0</v>
      </c>
      <c r="BV3570">
        <v>1</v>
      </c>
      <c r="BW3570">
        <v>1</v>
      </c>
      <c r="BX3570">
        <v>0</v>
      </c>
      <c r="BY3570">
        <v>0</v>
      </c>
      <c r="BZ3570">
        <v>0</v>
      </c>
      <c r="CA3570" t="s">
        <v>99</v>
      </c>
      <c r="CB3570" t="s">
        <v>64</v>
      </c>
    </row>
    <row r="3571" spans="1:80">
      <c r="A3571">
        <v>193735</v>
      </c>
      <c r="B3571" t="s">
        <v>2684</v>
      </c>
      <c r="C3571" t="s">
        <v>2685</v>
      </c>
      <c r="D3571" t="b">
        <v>1</v>
      </c>
      <c r="E3571" t="s">
        <v>1073</v>
      </c>
      <c r="F3571" t="b">
        <v>0</v>
      </c>
      <c r="G3571" t="b">
        <v>0</v>
      </c>
      <c r="H3571" t="s">
        <v>64</v>
      </c>
      <c r="I3571" t="s">
        <v>17613</v>
      </c>
      <c r="J3571" t="s">
        <v>7671</v>
      </c>
      <c r="K3571">
        <v>1</v>
      </c>
      <c r="L3571" s="5" t="s">
        <v>67</v>
      </c>
      <c r="M3571" s="1" t="s">
        <v>85</v>
      </c>
      <c r="N3571" t="s">
        <v>67</v>
      </c>
      <c r="O3571" t="s">
        <v>67</v>
      </c>
      <c r="P3571" t="b">
        <v>1</v>
      </c>
      <c r="Q3571">
        <v>0</v>
      </c>
      <c r="R3571">
        <v>0</v>
      </c>
      <c r="S3571">
        <v>1</v>
      </c>
      <c r="T3571">
        <v>0</v>
      </c>
      <c r="U3571">
        <v>0</v>
      </c>
      <c r="V3571">
        <v>0</v>
      </c>
      <c r="W3571">
        <v>0</v>
      </c>
      <c r="X3571">
        <v>0</v>
      </c>
      <c r="Y3571" t="s">
        <v>17614</v>
      </c>
      <c r="Z3571" s="1" t="s">
        <v>68</v>
      </c>
      <c r="AA3571" s="1" t="b">
        <v>0</v>
      </c>
      <c r="AB3571" t="s">
        <v>87</v>
      </c>
      <c r="AC3571" t="s">
        <v>684</v>
      </c>
      <c r="AD3571" s="1">
        <v>1</v>
      </c>
      <c r="AE3571" t="s">
        <v>17615</v>
      </c>
      <c r="AF3571" t="b">
        <v>1</v>
      </c>
      <c r="AG3571">
        <v>2</v>
      </c>
      <c r="AH3571" t="s">
        <v>66128</v>
      </c>
      <c r="AI3571" t="s">
        <v>66121</v>
      </c>
      <c r="AJ3571" t="s">
        <v>66129</v>
      </c>
      <c r="AK3571" t="b">
        <v>1</v>
      </c>
      <c r="AL3571">
        <v>2</v>
      </c>
      <c r="AM3571" t="s">
        <v>62948</v>
      </c>
      <c r="AN3571" t="s">
        <v>66130</v>
      </c>
      <c r="AO3571" t="b">
        <v>0</v>
      </c>
      <c r="AQ3571" s="1" t="s">
        <v>90</v>
      </c>
      <c r="AR3571"/>
      <c r="AW3571" t="s">
        <v>91</v>
      </c>
      <c r="AX3571" t="b">
        <v>0</v>
      </c>
      <c r="AY3571" s="1" t="b">
        <v>0</v>
      </c>
      <c r="AZ3571" t="s">
        <v>17616</v>
      </c>
      <c r="BA3571" t="s">
        <v>1081</v>
      </c>
      <c r="BB3571" s="1" t="b">
        <v>0</v>
      </c>
      <c r="BC3571">
        <v>39.002482999999998</v>
      </c>
      <c r="BD3571">
        <v>-119.75335</v>
      </c>
      <c r="BE3571" t="s">
        <v>2692</v>
      </c>
      <c r="BF3571" t="s">
        <v>94</v>
      </c>
      <c r="BG3571" t="s">
        <v>17612</v>
      </c>
      <c r="BH3571" t="s">
        <v>681</v>
      </c>
      <c r="BI3571" t="s">
        <v>97</v>
      </c>
      <c r="BJ3571" t="b">
        <v>0</v>
      </c>
      <c r="BM3571" s="1" t="s">
        <v>79</v>
      </c>
      <c r="BN3571" t="s">
        <v>67</v>
      </c>
      <c r="BQ3571" t="s">
        <v>98</v>
      </c>
      <c r="BR3571">
        <v>0</v>
      </c>
      <c r="BS3571">
        <v>0</v>
      </c>
      <c r="BT3571">
        <v>0</v>
      </c>
      <c r="BU3571">
        <v>0</v>
      </c>
      <c r="BV3571">
        <v>1</v>
      </c>
      <c r="BW3571">
        <v>1</v>
      </c>
      <c r="BX3571">
        <v>0</v>
      </c>
      <c r="BY3571">
        <v>0</v>
      </c>
      <c r="BZ3571">
        <v>0</v>
      </c>
      <c r="CA3571" t="s">
        <v>99</v>
      </c>
      <c r="CB3571" t="s">
        <v>64</v>
      </c>
    </row>
    <row r="3572" spans="1:80">
      <c r="A3572">
        <v>193735</v>
      </c>
      <c r="B3572" t="s">
        <v>2684</v>
      </c>
      <c r="C3572" t="s">
        <v>2685</v>
      </c>
      <c r="D3572" t="b">
        <v>1</v>
      </c>
      <c r="E3572" t="s">
        <v>1073</v>
      </c>
      <c r="F3572" t="b">
        <v>0</v>
      </c>
      <c r="G3572" t="b">
        <v>0</v>
      </c>
      <c r="H3572" t="s">
        <v>64</v>
      </c>
      <c r="I3572" t="s">
        <v>17613</v>
      </c>
      <c r="J3572" t="s">
        <v>7671</v>
      </c>
      <c r="K3572">
        <v>1</v>
      </c>
      <c r="L3572" s="5" t="s">
        <v>67</v>
      </c>
      <c r="M3572" s="1" t="s">
        <v>85</v>
      </c>
      <c r="N3572" t="s">
        <v>67</v>
      </c>
      <c r="O3572" t="s">
        <v>67</v>
      </c>
      <c r="P3572" t="b">
        <v>1</v>
      </c>
      <c r="Q3572">
        <v>0</v>
      </c>
      <c r="R3572">
        <v>0</v>
      </c>
      <c r="S3572">
        <v>1</v>
      </c>
      <c r="T3572">
        <v>0</v>
      </c>
      <c r="U3572">
        <v>0</v>
      </c>
      <c r="V3572">
        <v>0</v>
      </c>
      <c r="W3572">
        <v>0</v>
      </c>
      <c r="X3572">
        <v>0</v>
      </c>
      <c r="Y3572" t="s">
        <v>17614</v>
      </c>
      <c r="Z3572" s="1" t="s">
        <v>68</v>
      </c>
      <c r="AA3572" s="1" t="b">
        <v>0</v>
      </c>
      <c r="AB3572" t="s">
        <v>87</v>
      </c>
      <c r="AC3572" t="s">
        <v>684</v>
      </c>
      <c r="AD3572" s="1">
        <v>1</v>
      </c>
      <c r="AE3572" t="s">
        <v>17615</v>
      </c>
      <c r="AF3572" t="b">
        <v>1</v>
      </c>
      <c r="AG3572">
        <v>3</v>
      </c>
      <c r="AH3572" t="s">
        <v>66297</v>
      </c>
      <c r="AI3572" t="s">
        <v>66121</v>
      </c>
      <c r="AJ3572" t="s">
        <v>66428</v>
      </c>
      <c r="AK3572" t="b">
        <v>0</v>
      </c>
      <c r="AL3572">
        <v>1</v>
      </c>
      <c r="AM3572" t="s">
        <v>62948</v>
      </c>
      <c r="AN3572" t="s">
        <v>9912</v>
      </c>
      <c r="AO3572" t="b">
        <v>0</v>
      </c>
      <c r="AQ3572" s="1" t="s">
        <v>90</v>
      </c>
      <c r="AR3572"/>
      <c r="AW3572" t="s">
        <v>91</v>
      </c>
      <c r="AX3572" t="b">
        <v>0</v>
      </c>
      <c r="AY3572" s="1" t="b">
        <v>0</v>
      </c>
      <c r="AZ3572" t="s">
        <v>17616</v>
      </c>
      <c r="BA3572" t="s">
        <v>1081</v>
      </c>
      <c r="BB3572" s="1" t="b">
        <v>0</v>
      </c>
      <c r="BC3572">
        <v>39.002482999999998</v>
      </c>
      <c r="BD3572">
        <v>-119.75335</v>
      </c>
      <c r="BE3572" t="s">
        <v>2692</v>
      </c>
      <c r="BF3572" t="s">
        <v>94</v>
      </c>
      <c r="BG3572" t="s">
        <v>17612</v>
      </c>
      <c r="BH3572" t="s">
        <v>681</v>
      </c>
      <c r="BI3572" t="s">
        <v>97</v>
      </c>
      <c r="BJ3572" t="b">
        <v>0</v>
      </c>
      <c r="BM3572" s="1" t="s">
        <v>79</v>
      </c>
      <c r="BN3572" t="s">
        <v>67</v>
      </c>
      <c r="BQ3572" t="s">
        <v>98</v>
      </c>
      <c r="BR3572">
        <v>0</v>
      </c>
      <c r="BS3572">
        <v>0</v>
      </c>
      <c r="BT3572">
        <v>0</v>
      </c>
      <c r="BU3572">
        <v>0</v>
      </c>
      <c r="BV3572">
        <v>1</v>
      </c>
      <c r="BW3572">
        <v>1</v>
      </c>
      <c r="BX3572">
        <v>0</v>
      </c>
      <c r="BY3572">
        <v>0</v>
      </c>
      <c r="BZ3572">
        <v>0</v>
      </c>
      <c r="CA3572" t="s">
        <v>99</v>
      </c>
      <c r="CB3572" t="s">
        <v>64</v>
      </c>
    </row>
    <row r="3573" spans="1:80">
      <c r="A3573">
        <v>192257</v>
      </c>
      <c r="B3573" t="s">
        <v>17617</v>
      </c>
      <c r="C3573" t="s">
        <v>17618</v>
      </c>
      <c r="D3573" t="b">
        <v>1</v>
      </c>
      <c r="E3573" t="s">
        <v>62</v>
      </c>
      <c r="F3573" t="b">
        <v>0</v>
      </c>
      <c r="G3573" t="b">
        <v>0</v>
      </c>
      <c r="H3573" t="s">
        <v>64</v>
      </c>
      <c r="I3573" t="s">
        <v>17619</v>
      </c>
      <c r="K3573">
        <v>1</v>
      </c>
      <c r="L3573" s="5" t="s">
        <v>67</v>
      </c>
      <c r="M3573" s="1" t="s">
        <v>67</v>
      </c>
      <c r="N3573" t="s">
        <v>67</v>
      </c>
      <c r="O3573" t="s">
        <v>67</v>
      </c>
      <c r="P3573" t="b">
        <v>1</v>
      </c>
      <c r="Q3573">
        <v>0</v>
      </c>
      <c r="R3573">
        <v>0</v>
      </c>
      <c r="S3573">
        <v>2</v>
      </c>
      <c r="T3573">
        <v>0</v>
      </c>
      <c r="U3573">
        <v>0</v>
      </c>
      <c r="V3573">
        <v>0</v>
      </c>
      <c r="W3573">
        <v>2</v>
      </c>
      <c r="X3573">
        <v>0</v>
      </c>
      <c r="Z3573" s="1" t="s">
        <v>68</v>
      </c>
      <c r="AA3573" s="1" t="b">
        <v>0</v>
      </c>
      <c r="AB3573" t="s">
        <v>87</v>
      </c>
      <c r="AC3573" t="s">
        <v>15189</v>
      </c>
      <c r="AD3573" s="1">
        <v>2</v>
      </c>
      <c r="AE3573" t="s">
        <v>17620</v>
      </c>
      <c r="AF3573" t="b">
        <v>0</v>
      </c>
      <c r="AG3573">
        <v>1</v>
      </c>
      <c r="AH3573" t="s">
        <v>66168</v>
      </c>
      <c r="AI3573" t="s">
        <v>66118</v>
      </c>
      <c r="AJ3573" t="s">
        <v>66267</v>
      </c>
      <c r="AK3573" t="b">
        <v>1</v>
      </c>
      <c r="AL3573">
        <v>1</v>
      </c>
      <c r="AM3573" t="s">
        <v>14503</v>
      </c>
      <c r="AN3573" t="s">
        <v>1414</v>
      </c>
      <c r="AQ3573" s="1"/>
      <c r="AR3573"/>
      <c r="AW3573" t="s">
        <v>305</v>
      </c>
      <c r="AY3573" s="1"/>
      <c r="AZ3573" t="s">
        <v>17621</v>
      </c>
      <c r="BA3573" t="s">
        <v>74</v>
      </c>
      <c r="BB3573" s="1" t="b">
        <v>0</v>
      </c>
      <c r="BC3573"/>
      <c r="BE3573" t="s">
        <v>17622</v>
      </c>
      <c r="BF3573" t="s">
        <v>4365</v>
      </c>
      <c r="BG3573" t="s">
        <v>17623</v>
      </c>
      <c r="BH3573" t="s">
        <v>310</v>
      </c>
      <c r="BI3573" t="s">
        <v>78</v>
      </c>
      <c r="BJ3573" t="b">
        <v>0</v>
      </c>
      <c r="BM3573" s="1" t="s">
        <v>311</v>
      </c>
      <c r="BN3573" t="s">
        <v>67</v>
      </c>
      <c r="BQ3573" t="s">
        <v>67</v>
      </c>
      <c r="BR3573">
        <v>0</v>
      </c>
      <c r="BS3573">
        <v>0</v>
      </c>
      <c r="BT3573">
        <v>0</v>
      </c>
      <c r="BU3573">
        <v>0</v>
      </c>
      <c r="BV3573">
        <v>4</v>
      </c>
      <c r="BW3573">
        <v>4</v>
      </c>
      <c r="BX3573">
        <v>0</v>
      </c>
      <c r="BY3573">
        <v>0</v>
      </c>
      <c r="BZ3573">
        <v>0</v>
      </c>
      <c r="CB3573" t="s">
        <v>64</v>
      </c>
    </row>
    <row r="3574" spans="1:80">
      <c r="A3574">
        <v>192246</v>
      </c>
      <c r="B3574" t="s">
        <v>17624</v>
      </c>
      <c r="C3574" t="s">
        <v>17625</v>
      </c>
      <c r="D3574" t="b">
        <v>1</v>
      </c>
      <c r="E3574" t="s">
        <v>1073</v>
      </c>
      <c r="F3574" t="b">
        <v>0</v>
      </c>
      <c r="G3574" t="b">
        <v>0</v>
      </c>
      <c r="H3574" t="s">
        <v>64</v>
      </c>
      <c r="I3574" t="s">
        <v>17626</v>
      </c>
      <c r="J3574" t="s">
        <v>6029</v>
      </c>
      <c r="K3574">
        <v>1</v>
      </c>
      <c r="L3574" s="5" t="s">
        <v>63</v>
      </c>
      <c r="M3574" s="1" t="s">
        <v>66</v>
      </c>
      <c r="N3574" t="s">
        <v>67</v>
      </c>
      <c r="O3574" t="s">
        <v>165</v>
      </c>
      <c r="P3574" t="b">
        <v>1</v>
      </c>
      <c r="Q3574">
        <v>2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 t="s">
        <v>17627</v>
      </c>
      <c r="Z3574" s="1" t="s">
        <v>68</v>
      </c>
      <c r="AA3574" s="1" t="b">
        <v>0</v>
      </c>
      <c r="AB3574" t="s">
        <v>87</v>
      </c>
      <c r="AC3574" t="s">
        <v>252</v>
      </c>
      <c r="AD3574" s="1">
        <v>1</v>
      </c>
      <c r="AE3574" t="s">
        <v>17628</v>
      </c>
      <c r="AF3574" t="b">
        <v>1</v>
      </c>
      <c r="AG3574">
        <v>1</v>
      </c>
      <c r="AH3574" t="s">
        <v>66162</v>
      </c>
      <c r="AI3574" t="s">
        <v>66118</v>
      </c>
      <c r="AJ3574" t="s">
        <v>66269</v>
      </c>
      <c r="AK3574" t="b">
        <v>1</v>
      </c>
      <c r="AL3574">
        <v>1</v>
      </c>
      <c r="AM3574" t="s">
        <v>14503</v>
      </c>
      <c r="AN3574" t="s">
        <v>66164</v>
      </c>
      <c r="AO3574" t="b">
        <v>0</v>
      </c>
      <c r="AQ3574" s="1" t="s">
        <v>106</v>
      </c>
      <c r="AR3574"/>
      <c r="AU3574" t="s">
        <v>17629</v>
      </c>
      <c r="AV3574" t="s">
        <v>17629</v>
      </c>
      <c r="AW3574" t="s">
        <v>91</v>
      </c>
      <c r="AX3574" t="b">
        <v>0</v>
      </c>
      <c r="AY3574" s="1" t="b">
        <v>0</v>
      </c>
      <c r="AZ3574" t="s">
        <v>17630</v>
      </c>
      <c r="BA3574" t="s">
        <v>1081</v>
      </c>
      <c r="BB3574" s="1" t="b">
        <v>0</v>
      </c>
      <c r="BC3574">
        <v>26.590402000000001</v>
      </c>
      <c r="BD3574">
        <v>-80.084632999999997</v>
      </c>
      <c r="BE3574" t="s">
        <v>17631</v>
      </c>
      <c r="BF3574" t="s">
        <v>94</v>
      </c>
      <c r="BG3574" t="s">
        <v>17632</v>
      </c>
      <c r="BH3574" t="s">
        <v>174</v>
      </c>
      <c r="BI3574" t="s">
        <v>97</v>
      </c>
      <c r="BJ3574" t="b">
        <v>0</v>
      </c>
      <c r="BM3574" s="1" t="s">
        <v>79</v>
      </c>
      <c r="BN3574" t="s">
        <v>259</v>
      </c>
      <c r="BQ3574" t="s">
        <v>98</v>
      </c>
      <c r="BR3574">
        <v>2</v>
      </c>
      <c r="BS3574">
        <v>2</v>
      </c>
      <c r="BT3574">
        <v>0</v>
      </c>
      <c r="BU3574">
        <v>0</v>
      </c>
      <c r="BV3574">
        <v>0</v>
      </c>
      <c r="BW3574">
        <v>2</v>
      </c>
      <c r="BX3574">
        <v>2</v>
      </c>
      <c r="BY3574">
        <v>0</v>
      </c>
      <c r="BZ3574">
        <v>0</v>
      </c>
      <c r="CA3574" t="s">
        <v>99</v>
      </c>
      <c r="CB3574" t="s">
        <v>64</v>
      </c>
    </row>
    <row r="3575" spans="1:80">
      <c r="A3575">
        <v>192247</v>
      </c>
      <c r="D3575" t="b">
        <v>1</v>
      </c>
      <c r="E3575" t="s">
        <v>1073</v>
      </c>
      <c r="F3575" t="b">
        <v>0</v>
      </c>
      <c r="G3575" t="b">
        <v>0</v>
      </c>
      <c r="H3575" t="s">
        <v>64</v>
      </c>
      <c r="I3575" t="s">
        <v>17633</v>
      </c>
      <c r="J3575" t="s">
        <v>16168</v>
      </c>
      <c r="K3575">
        <v>1</v>
      </c>
      <c r="L3575" s="5" t="s">
        <v>67</v>
      </c>
      <c r="M3575" s="1" t="s">
        <v>85</v>
      </c>
      <c r="N3575" t="s">
        <v>67</v>
      </c>
      <c r="O3575" t="s">
        <v>67</v>
      </c>
      <c r="P3575" t="b">
        <v>1</v>
      </c>
      <c r="Q3575">
        <v>0</v>
      </c>
      <c r="R3575">
        <v>0</v>
      </c>
      <c r="S3575">
        <v>1</v>
      </c>
      <c r="T3575">
        <v>0</v>
      </c>
      <c r="U3575">
        <v>0</v>
      </c>
      <c r="V3575">
        <v>0</v>
      </c>
      <c r="W3575">
        <v>1</v>
      </c>
      <c r="X3575">
        <v>0</v>
      </c>
      <c r="Y3575" t="s">
        <v>17634</v>
      </c>
      <c r="Z3575" s="1" t="s">
        <v>68</v>
      </c>
      <c r="AA3575" s="1" t="b">
        <v>0</v>
      </c>
      <c r="AB3575" t="s">
        <v>236</v>
      </c>
      <c r="AC3575" t="s">
        <v>693</v>
      </c>
      <c r="AD3575" s="1">
        <v>2</v>
      </c>
      <c r="AE3575" t="s">
        <v>17635</v>
      </c>
      <c r="AF3575" t="b">
        <v>1</v>
      </c>
      <c r="AG3575">
        <v>1</v>
      </c>
      <c r="AH3575" t="s">
        <v>66162</v>
      </c>
      <c r="AI3575" t="s">
        <v>36439</v>
      </c>
      <c r="AJ3575" t="s">
        <v>66472</v>
      </c>
      <c r="AK3575" t="b">
        <v>1</v>
      </c>
      <c r="AL3575">
        <v>1</v>
      </c>
      <c r="AM3575" t="s">
        <v>2633</v>
      </c>
      <c r="AN3575" t="s">
        <v>30684</v>
      </c>
      <c r="AO3575" t="b">
        <v>0</v>
      </c>
      <c r="AQ3575" s="1" t="s">
        <v>90</v>
      </c>
      <c r="AR3575"/>
      <c r="AU3575" t="s">
        <v>16183</v>
      </c>
      <c r="AV3575" t="s">
        <v>16183</v>
      </c>
      <c r="AW3575" t="s">
        <v>91</v>
      </c>
      <c r="AX3575" t="b">
        <v>0</v>
      </c>
      <c r="AY3575" s="1" t="b">
        <v>0</v>
      </c>
      <c r="AZ3575" t="s">
        <v>17636</v>
      </c>
      <c r="BA3575" t="s">
        <v>1081</v>
      </c>
      <c r="BB3575" s="1" t="b">
        <v>0</v>
      </c>
      <c r="BC3575">
        <v>28.104631000000001</v>
      </c>
      <c r="BD3575">
        <v>-80.643145000000004</v>
      </c>
      <c r="BE3575" t="s">
        <v>172</v>
      </c>
      <c r="BF3575" t="s">
        <v>94</v>
      </c>
      <c r="BG3575" t="s">
        <v>17637</v>
      </c>
      <c r="BH3575" t="s">
        <v>174</v>
      </c>
      <c r="BI3575" t="s">
        <v>97</v>
      </c>
      <c r="BJ3575" t="b">
        <v>0</v>
      </c>
      <c r="BM3575" s="1" t="s">
        <v>79</v>
      </c>
      <c r="BN3575" t="s">
        <v>67</v>
      </c>
      <c r="BQ3575" t="s">
        <v>98</v>
      </c>
      <c r="BR3575">
        <v>0</v>
      </c>
      <c r="BS3575">
        <v>0</v>
      </c>
      <c r="BT3575">
        <v>0</v>
      </c>
      <c r="BU3575">
        <v>0</v>
      </c>
      <c r="BV3575">
        <v>2</v>
      </c>
      <c r="BW3575">
        <v>2</v>
      </c>
      <c r="BX3575">
        <v>0</v>
      </c>
      <c r="BY3575">
        <v>0</v>
      </c>
      <c r="BZ3575">
        <v>0</v>
      </c>
      <c r="CA3575" t="s">
        <v>99</v>
      </c>
      <c r="CB3575" t="s">
        <v>64</v>
      </c>
    </row>
    <row r="3576" spans="1:80">
      <c r="A3576">
        <v>192248</v>
      </c>
      <c r="B3576" t="s">
        <v>17638</v>
      </c>
      <c r="D3576" t="b">
        <v>1</v>
      </c>
      <c r="E3576" t="s">
        <v>62</v>
      </c>
      <c r="F3576" t="b">
        <v>0</v>
      </c>
      <c r="G3576" t="b">
        <v>0</v>
      </c>
      <c r="H3576" t="s">
        <v>64</v>
      </c>
      <c r="I3576" t="s">
        <v>17639</v>
      </c>
      <c r="K3576">
        <v>1</v>
      </c>
      <c r="L3576" s="5" t="s">
        <v>67</v>
      </c>
      <c r="M3576" s="1" t="s">
        <v>85</v>
      </c>
      <c r="N3576" t="s">
        <v>67</v>
      </c>
      <c r="O3576" t="s">
        <v>165</v>
      </c>
      <c r="P3576" t="b">
        <v>1</v>
      </c>
      <c r="Q3576">
        <v>0</v>
      </c>
      <c r="R3576">
        <v>0</v>
      </c>
      <c r="S3576">
        <v>1</v>
      </c>
      <c r="T3576">
        <v>0</v>
      </c>
      <c r="U3576">
        <v>0</v>
      </c>
      <c r="V3576">
        <v>0</v>
      </c>
      <c r="W3576">
        <v>2</v>
      </c>
      <c r="X3576">
        <v>0</v>
      </c>
      <c r="Y3576" t="s">
        <v>17640</v>
      </c>
      <c r="Z3576" s="1" t="s">
        <v>68</v>
      </c>
      <c r="AA3576" s="1" t="b">
        <v>0</v>
      </c>
      <c r="AB3576" t="s">
        <v>741</v>
      </c>
      <c r="AC3576" t="s">
        <v>2133</v>
      </c>
      <c r="AD3576" s="1">
        <v>1</v>
      </c>
      <c r="AE3576" t="s">
        <v>17641</v>
      </c>
      <c r="AF3576" t="b">
        <v>1</v>
      </c>
      <c r="AG3576">
        <v>1</v>
      </c>
      <c r="AH3576" t="s">
        <v>66168</v>
      </c>
      <c r="AI3576" t="s">
        <v>66121</v>
      </c>
      <c r="AJ3576" t="s">
        <v>66637</v>
      </c>
      <c r="AK3576" t="b">
        <v>1</v>
      </c>
      <c r="AL3576">
        <v>2</v>
      </c>
      <c r="AM3576" t="s">
        <v>62948</v>
      </c>
      <c r="AN3576" t="s">
        <v>1414</v>
      </c>
      <c r="AQ3576" s="1"/>
      <c r="AR3576"/>
      <c r="AU3576" t="s">
        <v>17642</v>
      </c>
      <c r="AV3576" t="s">
        <v>17642</v>
      </c>
      <c r="AW3576" t="s">
        <v>72</v>
      </c>
      <c r="AY3576" s="1"/>
      <c r="AZ3576" t="s">
        <v>17643</v>
      </c>
      <c r="BA3576" t="s">
        <v>74</v>
      </c>
      <c r="BB3576" s="1" t="b">
        <v>0</v>
      </c>
      <c r="BC3576">
        <v>24.595862</v>
      </c>
      <c r="BD3576">
        <v>-76.819143999999994</v>
      </c>
      <c r="BE3576" t="s">
        <v>5326</v>
      </c>
      <c r="BF3576" t="s">
        <v>5327</v>
      </c>
      <c r="BG3576" t="s">
        <v>17644</v>
      </c>
      <c r="BI3576" t="s">
        <v>78</v>
      </c>
      <c r="BJ3576" t="b">
        <v>0</v>
      </c>
      <c r="BM3576" s="1" t="s">
        <v>79</v>
      </c>
      <c r="BN3576" t="s">
        <v>67</v>
      </c>
      <c r="BQ3576" t="s">
        <v>67</v>
      </c>
      <c r="BR3576">
        <v>0</v>
      </c>
      <c r="BS3576">
        <v>0</v>
      </c>
      <c r="BT3576">
        <v>0</v>
      </c>
      <c r="BU3576">
        <v>0</v>
      </c>
      <c r="BV3576">
        <v>3</v>
      </c>
      <c r="BW3576">
        <v>3</v>
      </c>
      <c r="BX3576">
        <v>0</v>
      </c>
      <c r="BY3576">
        <v>0</v>
      </c>
      <c r="BZ3576">
        <v>0</v>
      </c>
      <c r="CB3576" t="s">
        <v>64</v>
      </c>
    </row>
    <row r="3577" spans="1:80">
      <c r="A3577">
        <v>192248</v>
      </c>
      <c r="B3577" t="s">
        <v>17638</v>
      </c>
      <c r="D3577" t="b">
        <v>1</v>
      </c>
      <c r="E3577" t="s">
        <v>62</v>
      </c>
      <c r="F3577" t="b">
        <v>0</v>
      </c>
      <c r="G3577" t="b">
        <v>0</v>
      </c>
      <c r="H3577" t="s">
        <v>64</v>
      </c>
      <c r="I3577" t="s">
        <v>17639</v>
      </c>
      <c r="K3577">
        <v>1</v>
      </c>
      <c r="L3577" s="5" t="s">
        <v>67</v>
      </c>
      <c r="M3577" s="1" t="s">
        <v>85</v>
      </c>
      <c r="N3577" t="s">
        <v>67</v>
      </c>
      <c r="O3577" t="s">
        <v>165</v>
      </c>
      <c r="P3577" t="b">
        <v>1</v>
      </c>
      <c r="Q3577">
        <v>0</v>
      </c>
      <c r="R3577">
        <v>0</v>
      </c>
      <c r="S3577">
        <v>1</v>
      </c>
      <c r="T3577">
        <v>0</v>
      </c>
      <c r="U3577">
        <v>0</v>
      </c>
      <c r="V3577">
        <v>0</v>
      </c>
      <c r="W3577">
        <v>2</v>
      </c>
      <c r="X3577">
        <v>0</v>
      </c>
      <c r="Y3577" t="s">
        <v>17640</v>
      </c>
      <c r="Z3577" s="1" t="s">
        <v>68</v>
      </c>
      <c r="AA3577" s="1" t="b">
        <v>0</v>
      </c>
      <c r="AB3577" t="s">
        <v>741</v>
      </c>
      <c r="AC3577" t="s">
        <v>2133</v>
      </c>
      <c r="AD3577" s="1">
        <v>1</v>
      </c>
      <c r="AE3577" t="s">
        <v>17641</v>
      </c>
      <c r="AF3577" t="b">
        <v>1</v>
      </c>
      <c r="AG3577">
        <v>2</v>
      </c>
      <c r="AH3577" t="s">
        <v>66142</v>
      </c>
      <c r="AI3577" t="s">
        <v>36439</v>
      </c>
      <c r="AJ3577" t="s">
        <v>66343</v>
      </c>
      <c r="AK3577" t="b">
        <v>0</v>
      </c>
      <c r="AL3577">
        <v>1</v>
      </c>
      <c r="AM3577" t="s">
        <v>9912</v>
      </c>
      <c r="AN3577" t="s">
        <v>731</v>
      </c>
      <c r="AQ3577" s="1"/>
      <c r="AR3577"/>
      <c r="AU3577" t="s">
        <v>17642</v>
      </c>
      <c r="AV3577" t="s">
        <v>17642</v>
      </c>
      <c r="AW3577" t="s">
        <v>72</v>
      </c>
      <c r="AY3577" s="1"/>
      <c r="AZ3577" t="s">
        <v>17643</v>
      </c>
      <c r="BA3577" t="s">
        <v>74</v>
      </c>
      <c r="BB3577" s="1" t="b">
        <v>0</v>
      </c>
      <c r="BC3577">
        <v>24.595862</v>
      </c>
      <c r="BD3577">
        <v>-76.819143999999994</v>
      </c>
      <c r="BE3577" t="s">
        <v>5326</v>
      </c>
      <c r="BF3577" t="s">
        <v>5327</v>
      </c>
      <c r="BG3577" t="s">
        <v>17644</v>
      </c>
      <c r="BI3577" t="s">
        <v>78</v>
      </c>
      <c r="BJ3577" t="b">
        <v>0</v>
      </c>
      <c r="BM3577" s="1" t="s">
        <v>79</v>
      </c>
      <c r="BN3577" t="s">
        <v>67</v>
      </c>
      <c r="BQ3577" t="s">
        <v>67</v>
      </c>
      <c r="BR3577">
        <v>0</v>
      </c>
      <c r="BS3577">
        <v>0</v>
      </c>
      <c r="BT3577">
        <v>0</v>
      </c>
      <c r="BU3577">
        <v>0</v>
      </c>
      <c r="BV3577">
        <v>3</v>
      </c>
      <c r="BW3577">
        <v>3</v>
      </c>
      <c r="BX3577">
        <v>0</v>
      </c>
      <c r="BY3577">
        <v>0</v>
      </c>
      <c r="BZ3577">
        <v>0</v>
      </c>
      <c r="CB3577" t="s">
        <v>64</v>
      </c>
    </row>
    <row r="3578" spans="1:80">
      <c r="A3578">
        <v>192281</v>
      </c>
      <c r="B3578" t="s">
        <v>17645</v>
      </c>
      <c r="C3578" t="s">
        <v>17646</v>
      </c>
      <c r="D3578" t="b">
        <v>1</v>
      </c>
      <c r="E3578" t="s">
        <v>1073</v>
      </c>
      <c r="F3578" t="b">
        <v>0</v>
      </c>
      <c r="G3578" t="b">
        <v>0</v>
      </c>
      <c r="H3578" t="s">
        <v>64</v>
      </c>
      <c r="I3578" t="s">
        <v>17647</v>
      </c>
      <c r="J3578" t="s">
        <v>16960</v>
      </c>
      <c r="K3578">
        <v>1</v>
      </c>
      <c r="L3578" s="5" t="s">
        <v>143</v>
      </c>
      <c r="M3578" s="1" t="s">
        <v>83</v>
      </c>
      <c r="N3578" t="s">
        <v>67</v>
      </c>
      <c r="O3578" t="s">
        <v>67</v>
      </c>
      <c r="P3578" t="b">
        <v>1</v>
      </c>
      <c r="Q3578">
        <v>0</v>
      </c>
      <c r="R3578">
        <v>0</v>
      </c>
      <c r="S3578">
        <v>1</v>
      </c>
      <c r="T3578">
        <v>0</v>
      </c>
      <c r="U3578">
        <v>0</v>
      </c>
      <c r="V3578">
        <v>0</v>
      </c>
      <c r="W3578">
        <v>0</v>
      </c>
      <c r="X3578">
        <v>1</v>
      </c>
      <c r="Y3578" t="s">
        <v>17648</v>
      </c>
      <c r="Z3578" s="1" t="s">
        <v>68</v>
      </c>
      <c r="AA3578" s="1" t="b">
        <v>0</v>
      </c>
      <c r="AB3578" t="s">
        <v>87</v>
      </c>
      <c r="AC3578" t="s">
        <v>1386</v>
      </c>
      <c r="AD3578" s="1">
        <v>1</v>
      </c>
      <c r="AE3578" t="s">
        <v>17649</v>
      </c>
      <c r="AF3578" t="b">
        <v>1</v>
      </c>
      <c r="AG3578">
        <v>2</v>
      </c>
      <c r="AI3578" t="s">
        <v>66147</v>
      </c>
      <c r="AJ3578" t="s">
        <v>66273</v>
      </c>
      <c r="AK3578" t="b">
        <v>1</v>
      </c>
      <c r="AL3578">
        <v>1</v>
      </c>
      <c r="AM3578" t="s">
        <v>3261</v>
      </c>
      <c r="AN3578" t="s">
        <v>66274</v>
      </c>
      <c r="AO3578" t="b">
        <v>0</v>
      </c>
      <c r="AQ3578" s="1" t="s">
        <v>430</v>
      </c>
      <c r="AR3578"/>
      <c r="AV3578" t="s">
        <v>17650</v>
      </c>
      <c r="AW3578" t="s">
        <v>91</v>
      </c>
      <c r="AX3578" t="b">
        <v>0</v>
      </c>
      <c r="AY3578" s="1" t="b">
        <v>0</v>
      </c>
      <c r="AZ3578" t="s">
        <v>17651</v>
      </c>
      <c r="BA3578" t="s">
        <v>1081</v>
      </c>
      <c r="BB3578" s="1" t="b">
        <v>0</v>
      </c>
      <c r="BC3578">
        <v>35.259478000000001</v>
      </c>
      <c r="BD3578">
        <v>-113.93805</v>
      </c>
      <c r="BE3578" t="s">
        <v>17652</v>
      </c>
      <c r="BF3578" t="s">
        <v>94</v>
      </c>
      <c r="BG3578" t="s">
        <v>17653</v>
      </c>
      <c r="BH3578" t="s">
        <v>213</v>
      </c>
      <c r="BI3578" t="s">
        <v>97</v>
      </c>
      <c r="BJ3578" t="b">
        <v>0</v>
      </c>
      <c r="BM3578" s="1" t="s">
        <v>79</v>
      </c>
      <c r="BN3578" t="s">
        <v>67</v>
      </c>
      <c r="BQ3578" t="s">
        <v>98</v>
      </c>
      <c r="BR3578">
        <v>1</v>
      </c>
      <c r="BS3578">
        <v>0</v>
      </c>
      <c r="BT3578">
        <v>0</v>
      </c>
      <c r="BU3578">
        <v>1</v>
      </c>
      <c r="BV3578">
        <v>1</v>
      </c>
      <c r="BW3578">
        <v>2</v>
      </c>
      <c r="BX3578">
        <v>0</v>
      </c>
      <c r="BY3578">
        <v>0</v>
      </c>
      <c r="BZ3578">
        <v>1</v>
      </c>
      <c r="CA3578" t="s">
        <v>99</v>
      </c>
      <c r="CB3578" t="s">
        <v>64</v>
      </c>
    </row>
    <row r="3579" spans="1:80">
      <c r="A3579">
        <v>192263</v>
      </c>
      <c r="B3579" t="s">
        <v>14172</v>
      </c>
      <c r="C3579" t="s">
        <v>17654</v>
      </c>
      <c r="D3579" t="b">
        <v>0</v>
      </c>
      <c r="E3579" t="s">
        <v>82</v>
      </c>
      <c r="F3579" t="b">
        <v>0</v>
      </c>
      <c r="G3579" t="b">
        <v>0</v>
      </c>
      <c r="H3579" t="s">
        <v>64</v>
      </c>
      <c r="I3579" t="s">
        <v>17655</v>
      </c>
      <c r="K3579">
        <v>1</v>
      </c>
      <c r="L3579" s="5" t="s">
        <v>83</v>
      </c>
      <c r="M3579" s="1" t="s">
        <v>85</v>
      </c>
      <c r="N3579" t="s">
        <v>67</v>
      </c>
      <c r="O3579" t="s">
        <v>67</v>
      </c>
      <c r="P3579" t="b">
        <v>1</v>
      </c>
      <c r="Q3579">
        <v>0</v>
      </c>
      <c r="R3579">
        <v>1</v>
      </c>
      <c r="S3579">
        <v>0</v>
      </c>
      <c r="T3579">
        <v>0</v>
      </c>
      <c r="Y3579" t="s">
        <v>17656</v>
      </c>
      <c r="Z3579" s="1" t="s">
        <v>68</v>
      </c>
      <c r="AA3579" s="1" t="b">
        <v>0</v>
      </c>
      <c r="AB3579" t="s">
        <v>762</v>
      </c>
      <c r="AC3579" t="s">
        <v>17657</v>
      </c>
      <c r="AD3579" s="1">
        <v>1</v>
      </c>
      <c r="AE3579" t="s">
        <v>17658</v>
      </c>
      <c r="AF3579" t="b">
        <v>1</v>
      </c>
      <c r="AG3579">
        <v>1</v>
      </c>
      <c r="AH3579" t="s">
        <v>66142</v>
      </c>
      <c r="AI3579" t="s">
        <v>66133</v>
      </c>
      <c r="AJ3579" t="s">
        <v>66325</v>
      </c>
      <c r="AK3579" t="b">
        <v>1</v>
      </c>
      <c r="AL3579">
        <v>1</v>
      </c>
      <c r="AM3579" t="s">
        <v>20762</v>
      </c>
      <c r="AN3579" t="s">
        <v>15882</v>
      </c>
      <c r="AQ3579" s="1" t="s">
        <v>90</v>
      </c>
      <c r="AR3579"/>
      <c r="AU3579" t="s">
        <v>17659</v>
      </c>
      <c r="AV3579" t="s">
        <v>17659</v>
      </c>
      <c r="AW3579" t="s">
        <v>91</v>
      </c>
      <c r="AY3579" s="1"/>
      <c r="AZ3579" t="s">
        <v>17660</v>
      </c>
      <c r="BA3579" t="s">
        <v>74</v>
      </c>
      <c r="BB3579" s="1" t="b">
        <v>0</v>
      </c>
      <c r="BC3579">
        <v>38.297832999999997</v>
      </c>
      <c r="BD3579">
        <v>-122.25548000000001</v>
      </c>
      <c r="BE3579" t="s">
        <v>14178</v>
      </c>
      <c r="BF3579" t="s">
        <v>94</v>
      </c>
      <c r="BG3579" t="s">
        <v>17661</v>
      </c>
      <c r="BH3579" t="s">
        <v>111</v>
      </c>
      <c r="BI3579" t="s">
        <v>97</v>
      </c>
      <c r="BJ3579" t="b">
        <v>0</v>
      </c>
      <c r="BM3579" s="1" t="s">
        <v>79</v>
      </c>
      <c r="BN3579" t="s">
        <v>67</v>
      </c>
      <c r="BQ3579" t="s">
        <v>98</v>
      </c>
      <c r="BR3579">
        <v>1</v>
      </c>
      <c r="BS3579">
        <v>0</v>
      </c>
      <c r="BT3579">
        <v>1</v>
      </c>
      <c r="BU3579">
        <v>0</v>
      </c>
      <c r="BV3579">
        <v>0</v>
      </c>
      <c r="BW3579">
        <v>1</v>
      </c>
      <c r="BX3579">
        <v>0</v>
      </c>
      <c r="BY3579">
        <v>1</v>
      </c>
      <c r="BZ3579">
        <v>0</v>
      </c>
      <c r="CA3579" t="s">
        <v>99</v>
      </c>
      <c r="CB3579" t="s">
        <v>64</v>
      </c>
    </row>
    <row r="3580" spans="1:80">
      <c r="A3580">
        <v>193127</v>
      </c>
      <c r="B3580" t="s">
        <v>17662</v>
      </c>
      <c r="C3580" t="s">
        <v>17663</v>
      </c>
      <c r="D3580" t="b">
        <v>1</v>
      </c>
      <c r="E3580" t="s">
        <v>1073</v>
      </c>
      <c r="F3580" t="b">
        <v>0</v>
      </c>
      <c r="G3580" t="b">
        <v>0</v>
      </c>
      <c r="H3580" t="s">
        <v>64</v>
      </c>
      <c r="I3580" t="s">
        <v>17664</v>
      </c>
      <c r="J3580" t="s">
        <v>12363</v>
      </c>
      <c r="K3580">
        <v>1</v>
      </c>
      <c r="L3580" s="5" t="s">
        <v>67</v>
      </c>
      <c r="M3580" s="1" t="s">
        <v>85</v>
      </c>
      <c r="N3580" t="s">
        <v>67</v>
      </c>
      <c r="O3580" t="s">
        <v>67</v>
      </c>
      <c r="P3580" t="b">
        <v>1</v>
      </c>
      <c r="Q3580">
        <v>0</v>
      </c>
      <c r="R3580">
        <v>0</v>
      </c>
      <c r="S3580">
        <v>1</v>
      </c>
      <c r="T3580">
        <v>0</v>
      </c>
      <c r="U3580">
        <v>0</v>
      </c>
      <c r="V3580">
        <v>0</v>
      </c>
      <c r="W3580">
        <v>0</v>
      </c>
      <c r="X3580">
        <v>0</v>
      </c>
      <c r="Y3580" t="s">
        <v>17665</v>
      </c>
      <c r="Z3580" s="1" t="s">
        <v>68</v>
      </c>
      <c r="AA3580" s="1" t="b">
        <v>0</v>
      </c>
      <c r="AB3580" t="s">
        <v>741</v>
      </c>
      <c r="AC3580" t="s">
        <v>1341</v>
      </c>
      <c r="AD3580" s="1">
        <v>1</v>
      </c>
      <c r="AE3580" t="s">
        <v>17666</v>
      </c>
      <c r="AF3580" t="b">
        <v>1</v>
      </c>
      <c r="AG3580">
        <v>1</v>
      </c>
      <c r="AH3580" t="s">
        <v>66120</v>
      </c>
      <c r="AI3580" t="s">
        <v>66121</v>
      </c>
      <c r="AJ3580" t="s">
        <v>66187</v>
      </c>
      <c r="AK3580" t="b">
        <v>1</v>
      </c>
      <c r="AL3580">
        <v>1</v>
      </c>
      <c r="AM3580" t="s">
        <v>62948</v>
      </c>
      <c r="AN3580" t="s">
        <v>66125</v>
      </c>
      <c r="AO3580" t="b">
        <v>0</v>
      </c>
      <c r="AQ3580" s="1" t="s">
        <v>90</v>
      </c>
      <c r="AR3580"/>
      <c r="AU3580" t="s">
        <v>17667</v>
      </c>
      <c r="AV3580" t="s">
        <v>17667</v>
      </c>
      <c r="AW3580" t="s">
        <v>91</v>
      </c>
      <c r="AX3580" t="b">
        <v>0</v>
      </c>
      <c r="AY3580" s="1" t="b">
        <v>0</v>
      </c>
      <c r="AZ3580" t="s">
        <v>17668</v>
      </c>
      <c r="BA3580" t="s">
        <v>1081</v>
      </c>
      <c r="BB3580" s="1" t="b">
        <v>0</v>
      </c>
      <c r="BC3580">
        <v>32.127583000000001</v>
      </c>
      <c r="BD3580">
        <v>-81.202139000000003</v>
      </c>
      <c r="BE3580" t="s">
        <v>1771</v>
      </c>
      <c r="BF3580" t="s">
        <v>94</v>
      </c>
      <c r="BG3580" t="s">
        <v>17669</v>
      </c>
      <c r="BH3580" t="s">
        <v>185</v>
      </c>
      <c r="BI3580" t="s">
        <v>97</v>
      </c>
      <c r="BJ3580" t="b">
        <v>0</v>
      </c>
      <c r="BM3580" s="1" t="s">
        <v>79</v>
      </c>
      <c r="BN3580" t="s">
        <v>67</v>
      </c>
      <c r="BQ3580" t="s">
        <v>98</v>
      </c>
      <c r="BR3580">
        <v>0</v>
      </c>
      <c r="BS3580">
        <v>0</v>
      </c>
      <c r="BT3580">
        <v>0</v>
      </c>
      <c r="BU3580">
        <v>0</v>
      </c>
      <c r="BV3580">
        <v>1</v>
      </c>
      <c r="BW3580">
        <v>1</v>
      </c>
      <c r="BX3580">
        <v>0</v>
      </c>
      <c r="BY3580">
        <v>0</v>
      </c>
      <c r="BZ3580">
        <v>0</v>
      </c>
      <c r="CA3580" t="s">
        <v>99</v>
      </c>
      <c r="CB3580" t="s">
        <v>64</v>
      </c>
    </row>
    <row r="3581" spans="1:80">
      <c r="A3581">
        <v>192361</v>
      </c>
      <c r="B3581" t="s">
        <v>17670</v>
      </c>
      <c r="C3581" t="s">
        <v>17671</v>
      </c>
      <c r="D3581" t="b">
        <v>1</v>
      </c>
      <c r="E3581" t="s">
        <v>1073</v>
      </c>
      <c r="F3581" t="b">
        <v>0</v>
      </c>
      <c r="G3581" t="b">
        <v>0</v>
      </c>
      <c r="H3581" t="s">
        <v>64</v>
      </c>
      <c r="I3581" t="s">
        <v>17672</v>
      </c>
      <c r="J3581" t="s">
        <v>4227</v>
      </c>
      <c r="K3581">
        <v>1</v>
      </c>
      <c r="L3581" s="5" t="s">
        <v>67</v>
      </c>
      <c r="M3581" s="1" t="s">
        <v>85</v>
      </c>
      <c r="N3581" t="s">
        <v>67</v>
      </c>
      <c r="O3581" t="s">
        <v>67</v>
      </c>
      <c r="P3581" t="b">
        <v>1</v>
      </c>
      <c r="Q3581">
        <v>0</v>
      </c>
      <c r="R3581">
        <v>0</v>
      </c>
      <c r="S3581">
        <v>1</v>
      </c>
      <c r="T3581">
        <v>0</v>
      </c>
      <c r="U3581">
        <v>0</v>
      </c>
      <c r="V3581">
        <v>0</v>
      </c>
      <c r="W3581">
        <v>1</v>
      </c>
      <c r="X3581">
        <v>0</v>
      </c>
      <c r="Y3581" t="s">
        <v>17673</v>
      </c>
      <c r="Z3581" s="1" t="s">
        <v>68</v>
      </c>
      <c r="AA3581" s="1" t="b">
        <v>0</v>
      </c>
      <c r="AB3581" t="s">
        <v>87</v>
      </c>
      <c r="AC3581" t="s">
        <v>17674</v>
      </c>
      <c r="AD3581" s="1">
        <v>2</v>
      </c>
      <c r="AE3581" t="s">
        <v>17675</v>
      </c>
      <c r="AF3581" t="b">
        <v>1</v>
      </c>
      <c r="AG3581">
        <v>1</v>
      </c>
      <c r="AH3581" t="s">
        <v>66120</v>
      </c>
      <c r="AI3581" t="s">
        <v>66121</v>
      </c>
      <c r="AJ3581" t="s">
        <v>66187</v>
      </c>
      <c r="AK3581" t="b">
        <v>1</v>
      </c>
      <c r="AL3581">
        <v>2</v>
      </c>
      <c r="AM3581" t="s">
        <v>62948</v>
      </c>
      <c r="AN3581" t="s">
        <v>66125</v>
      </c>
      <c r="AO3581" t="b">
        <v>0</v>
      </c>
      <c r="AQ3581" s="1" t="s">
        <v>90</v>
      </c>
      <c r="AR3581"/>
      <c r="AW3581" t="s">
        <v>91</v>
      </c>
      <c r="AX3581" t="b">
        <v>0</v>
      </c>
      <c r="AY3581" s="1" t="b">
        <v>0</v>
      </c>
      <c r="AZ3581" t="s">
        <v>17676</v>
      </c>
      <c r="BA3581" t="s">
        <v>1081</v>
      </c>
      <c r="BB3581" s="1" t="b">
        <v>0</v>
      </c>
      <c r="BC3581">
        <v>46.327072000000001</v>
      </c>
      <c r="BD3581">
        <v>-119.97036</v>
      </c>
      <c r="BE3581" t="s">
        <v>17677</v>
      </c>
      <c r="BF3581" t="s">
        <v>94</v>
      </c>
      <c r="BG3581" t="s">
        <v>17678</v>
      </c>
      <c r="BH3581" t="s">
        <v>373</v>
      </c>
      <c r="BI3581" t="s">
        <v>97</v>
      </c>
      <c r="BJ3581" t="b">
        <v>0</v>
      </c>
      <c r="BM3581" s="1" t="s">
        <v>79</v>
      </c>
      <c r="BN3581" t="s">
        <v>67</v>
      </c>
      <c r="BQ3581" t="s">
        <v>98</v>
      </c>
      <c r="BR3581">
        <v>0</v>
      </c>
      <c r="BS3581">
        <v>0</v>
      </c>
      <c r="BT3581">
        <v>0</v>
      </c>
      <c r="BU3581">
        <v>0</v>
      </c>
      <c r="BV3581">
        <v>2</v>
      </c>
      <c r="BW3581">
        <v>2</v>
      </c>
      <c r="BX3581">
        <v>0</v>
      </c>
      <c r="BY3581">
        <v>0</v>
      </c>
      <c r="BZ3581">
        <v>0</v>
      </c>
      <c r="CA3581" t="s">
        <v>99</v>
      </c>
      <c r="CB3581" t="s">
        <v>64</v>
      </c>
    </row>
    <row r="3582" spans="1:80">
      <c r="A3582">
        <v>192361</v>
      </c>
      <c r="B3582" t="s">
        <v>17670</v>
      </c>
      <c r="C3582" t="s">
        <v>17671</v>
      </c>
      <c r="D3582" t="b">
        <v>1</v>
      </c>
      <c r="E3582" t="s">
        <v>1073</v>
      </c>
      <c r="F3582" t="b">
        <v>0</v>
      </c>
      <c r="G3582" t="b">
        <v>0</v>
      </c>
      <c r="H3582" t="s">
        <v>64</v>
      </c>
      <c r="I3582" t="s">
        <v>17672</v>
      </c>
      <c r="J3582" t="s">
        <v>4227</v>
      </c>
      <c r="K3582">
        <v>1</v>
      </c>
      <c r="L3582" s="5" t="s">
        <v>67</v>
      </c>
      <c r="M3582" s="1" t="s">
        <v>85</v>
      </c>
      <c r="N3582" t="s">
        <v>67</v>
      </c>
      <c r="O3582" t="s">
        <v>67</v>
      </c>
      <c r="P3582" t="b">
        <v>1</v>
      </c>
      <c r="Q3582">
        <v>0</v>
      </c>
      <c r="R3582">
        <v>0</v>
      </c>
      <c r="S3582">
        <v>1</v>
      </c>
      <c r="T3582">
        <v>0</v>
      </c>
      <c r="U3582">
        <v>0</v>
      </c>
      <c r="V3582">
        <v>0</v>
      </c>
      <c r="W3582">
        <v>1</v>
      </c>
      <c r="X3582">
        <v>0</v>
      </c>
      <c r="Y3582" t="s">
        <v>17673</v>
      </c>
      <c r="Z3582" s="1" t="s">
        <v>68</v>
      </c>
      <c r="AA3582" s="1" t="b">
        <v>0</v>
      </c>
      <c r="AB3582" t="s">
        <v>87</v>
      </c>
      <c r="AC3582" t="s">
        <v>17674</v>
      </c>
      <c r="AD3582" s="1">
        <v>2</v>
      </c>
      <c r="AE3582" t="s">
        <v>17675</v>
      </c>
      <c r="AF3582" t="b">
        <v>1</v>
      </c>
      <c r="AG3582">
        <v>2</v>
      </c>
      <c r="AH3582" t="s">
        <v>66157</v>
      </c>
      <c r="AI3582" t="s">
        <v>66121</v>
      </c>
      <c r="AJ3582" t="s">
        <v>66215</v>
      </c>
      <c r="AK3582" t="b">
        <v>0</v>
      </c>
      <c r="AL3582">
        <v>3</v>
      </c>
      <c r="AM3582" t="s">
        <v>62948</v>
      </c>
      <c r="AN3582" t="s">
        <v>3645</v>
      </c>
      <c r="AO3582" t="b">
        <v>0</v>
      </c>
      <c r="AQ3582" s="1" t="s">
        <v>90</v>
      </c>
      <c r="AR3582"/>
      <c r="AW3582" t="s">
        <v>91</v>
      </c>
      <c r="AX3582" t="b">
        <v>0</v>
      </c>
      <c r="AY3582" s="1" t="b">
        <v>0</v>
      </c>
      <c r="AZ3582" t="s">
        <v>17676</v>
      </c>
      <c r="BA3582" t="s">
        <v>1081</v>
      </c>
      <c r="BB3582" s="1" t="b">
        <v>0</v>
      </c>
      <c r="BC3582">
        <v>46.327072000000001</v>
      </c>
      <c r="BD3582">
        <v>-119.97036</v>
      </c>
      <c r="BE3582" t="s">
        <v>17677</v>
      </c>
      <c r="BF3582" t="s">
        <v>94</v>
      </c>
      <c r="BG3582" t="s">
        <v>17678</v>
      </c>
      <c r="BH3582" t="s">
        <v>373</v>
      </c>
      <c r="BI3582" t="s">
        <v>97</v>
      </c>
      <c r="BJ3582" t="b">
        <v>0</v>
      </c>
      <c r="BM3582" s="1" t="s">
        <v>79</v>
      </c>
      <c r="BN3582" t="s">
        <v>67</v>
      </c>
      <c r="BQ3582" t="s">
        <v>98</v>
      </c>
      <c r="BR3582">
        <v>0</v>
      </c>
      <c r="BS3582">
        <v>0</v>
      </c>
      <c r="BT3582">
        <v>0</v>
      </c>
      <c r="BU3582">
        <v>0</v>
      </c>
      <c r="BV3582">
        <v>2</v>
      </c>
      <c r="BW3582">
        <v>2</v>
      </c>
      <c r="BX3582">
        <v>0</v>
      </c>
      <c r="BY3582">
        <v>0</v>
      </c>
      <c r="BZ3582">
        <v>0</v>
      </c>
      <c r="CA3582" t="s">
        <v>99</v>
      </c>
      <c r="CB3582" t="s">
        <v>64</v>
      </c>
    </row>
    <row r="3583" spans="1:80">
      <c r="A3583">
        <v>192361</v>
      </c>
      <c r="B3583" t="s">
        <v>17670</v>
      </c>
      <c r="C3583" t="s">
        <v>17671</v>
      </c>
      <c r="D3583" t="b">
        <v>1</v>
      </c>
      <c r="E3583" t="s">
        <v>1073</v>
      </c>
      <c r="F3583" t="b">
        <v>0</v>
      </c>
      <c r="G3583" t="b">
        <v>0</v>
      </c>
      <c r="H3583" t="s">
        <v>64</v>
      </c>
      <c r="I3583" t="s">
        <v>17672</v>
      </c>
      <c r="J3583" t="s">
        <v>4227</v>
      </c>
      <c r="K3583">
        <v>1</v>
      </c>
      <c r="L3583" s="5" t="s">
        <v>67</v>
      </c>
      <c r="M3583" s="1" t="s">
        <v>85</v>
      </c>
      <c r="N3583" t="s">
        <v>67</v>
      </c>
      <c r="O3583" t="s">
        <v>67</v>
      </c>
      <c r="P3583" t="b">
        <v>1</v>
      </c>
      <c r="Q3583">
        <v>0</v>
      </c>
      <c r="R3583">
        <v>0</v>
      </c>
      <c r="S3583">
        <v>1</v>
      </c>
      <c r="T3583">
        <v>0</v>
      </c>
      <c r="U3583">
        <v>0</v>
      </c>
      <c r="V3583">
        <v>0</v>
      </c>
      <c r="W3583">
        <v>1</v>
      </c>
      <c r="X3583">
        <v>0</v>
      </c>
      <c r="Y3583" t="s">
        <v>17673</v>
      </c>
      <c r="Z3583" s="1" t="s">
        <v>68</v>
      </c>
      <c r="AA3583" s="1" t="b">
        <v>0</v>
      </c>
      <c r="AB3583" t="s">
        <v>87</v>
      </c>
      <c r="AC3583" t="s">
        <v>17674</v>
      </c>
      <c r="AD3583" s="1">
        <v>2</v>
      </c>
      <c r="AE3583" t="s">
        <v>17675</v>
      </c>
      <c r="AF3583" t="b">
        <v>1</v>
      </c>
      <c r="AG3583">
        <v>3</v>
      </c>
      <c r="AH3583" t="s">
        <v>66120</v>
      </c>
      <c r="AI3583" t="s">
        <v>66121</v>
      </c>
      <c r="AJ3583" t="s">
        <v>66234</v>
      </c>
      <c r="AK3583" t="b">
        <v>0</v>
      </c>
      <c r="AL3583">
        <v>1</v>
      </c>
      <c r="AM3583" t="s">
        <v>3607</v>
      </c>
      <c r="AN3583" t="s">
        <v>66196</v>
      </c>
      <c r="AO3583" t="b">
        <v>0</v>
      </c>
      <c r="AQ3583" s="1" t="s">
        <v>90</v>
      </c>
      <c r="AR3583"/>
      <c r="AW3583" t="s">
        <v>91</v>
      </c>
      <c r="AX3583" t="b">
        <v>0</v>
      </c>
      <c r="AY3583" s="1" t="b">
        <v>0</v>
      </c>
      <c r="AZ3583" t="s">
        <v>17676</v>
      </c>
      <c r="BA3583" t="s">
        <v>1081</v>
      </c>
      <c r="BB3583" s="1" t="b">
        <v>0</v>
      </c>
      <c r="BC3583">
        <v>46.327072000000001</v>
      </c>
      <c r="BD3583">
        <v>-119.97036</v>
      </c>
      <c r="BE3583" t="s">
        <v>17677</v>
      </c>
      <c r="BF3583" t="s">
        <v>94</v>
      </c>
      <c r="BG3583" t="s">
        <v>17678</v>
      </c>
      <c r="BH3583" t="s">
        <v>373</v>
      </c>
      <c r="BI3583" t="s">
        <v>97</v>
      </c>
      <c r="BJ3583" t="b">
        <v>0</v>
      </c>
      <c r="BM3583" s="1" t="s">
        <v>79</v>
      </c>
      <c r="BN3583" t="s">
        <v>67</v>
      </c>
      <c r="BQ3583" t="s">
        <v>98</v>
      </c>
      <c r="BR3583">
        <v>0</v>
      </c>
      <c r="BS3583">
        <v>0</v>
      </c>
      <c r="BT3583">
        <v>0</v>
      </c>
      <c r="BU3583">
        <v>0</v>
      </c>
      <c r="BV3583">
        <v>2</v>
      </c>
      <c r="BW3583">
        <v>2</v>
      </c>
      <c r="BX3583">
        <v>0</v>
      </c>
      <c r="BY3583">
        <v>0</v>
      </c>
      <c r="BZ3583">
        <v>0</v>
      </c>
      <c r="CA3583" t="s">
        <v>99</v>
      </c>
      <c r="CB3583" t="s">
        <v>64</v>
      </c>
    </row>
    <row r="3584" spans="1:80">
      <c r="A3584">
        <v>192240</v>
      </c>
      <c r="B3584" t="s">
        <v>3617</v>
      </c>
      <c r="D3584" t="b">
        <v>1</v>
      </c>
      <c r="E3584" t="s">
        <v>1073</v>
      </c>
      <c r="F3584" t="b">
        <v>0</v>
      </c>
      <c r="G3584" t="b">
        <v>0</v>
      </c>
      <c r="H3584" t="s">
        <v>64</v>
      </c>
      <c r="I3584" t="s">
        <v>17679</v>
      </c>
      <c r="J3584" t="s">
        <v>17181</v>
      </c>
      <c r="K3584">
        <v>1</v>
      </c>
      <c r="L3584" s="5" t="s">
        <v>67</v>
      </c>
      <c r="M3584" s="1" t="s">
        <v>85</v>
      </c>
      <c r="N3584" t="s">
        <v>67</v>
      </c>
      <c r="O3584" t="s">
        <v>67</v>
      </c>
      <c r="P3584" t="b">
        <v>1</v>
      </c>
      <c r="Q3584">
        <v>0</v>
      </c>
      <c r="R3584">
        <v>0</v>
      </c>
      <c r="S3584">
        <v>1</v>
      </c>
      <c r="T3584">
        <v>0</v>
      </c>
      <c r="Y3584" t="s">
        <v>17680</v>
      </c>
      <c r="Z3584" s="1" t="s">
        <v>68</v>
      </c>
      <c r="AA3584" s="1" t="b">
        <v>0</v>
      </c>
      <c r="AB3584" t="s">
        <v>17681</v>
      </c>
      <c r="AC3584" t="s">
        <v>17682</v>
      </c>
      <c r="AD3584" s="1">
        <v>1</v>
      </c>
      <c r="AE3584" t="s">
        <v>17683</v>
      </c>
      <c r="AF3584" t="b">
        <v>1</v>
      </c>
      <c r="AG3584">
        <v>2</v>
      </c>
      <c r="AH3584" t="s">
        <v>78</v>
      </c>
      <c r="AI3584" t="s">
        <v>66118</v>
      </c>
      <c r="AJ3584" t="s">
        <v>66575</v>
      </c>
      <c r="AK3584" t="b">
        <v>1</v>
      </c>
      <c r="AL3584">
        <v>1</v>
      </c>
      <c r="AM3584" t="s">
        <v>14503</v>
      </c>
      <c r="AN3584" t="s">
        <v>66281</v>
      </c>
      <c r="AO3584" t="b">
        <v>0</v>
      </c>
      <c r="AQ3584" s="1" t="s">
        <v>90</v>
      </c>
      <c r="AR3584"/>
      <c r="AV3584" t="s">
        <v>17684</v>
      </c>
      <c r="AW3584" t="s">
        <v>91</v>
      </c>
      <c r="AX3584" t="b">
        <v>0</v>
      </c>
      <c r="AY3584" s="1"/>
      <c r="AZ3584" t="s">
        <v>17685</v>
      </c>
      <c r="BA3584" t="s">
        <v>1081</v>
      </c>
      <c r="BB3584" s="1" t="b">
        <v>0</v>
      </c>
      <c r="BC3584">
        <v>40.453611000000002</v>
      </c>
      <c r="BD3584">
        <v>-104.95392</v>
      </c>
      <c r="BE3584" t="s">
        <v>17686</v>
      </c>
      <c r="BF3584" t="s">
        <v>94</v>
      </c>
      <c r="BG3584" t="s">
        <v>17687</v>
      </c>
      <c r="BH3584" t="s">
        <v>507</v>
      </c>
      <c r="BI3584" t="s">
        <v>97</v>
      </c>
      <c r="BJ3584" t="b">
        <v>0</v>
      </c>
      <c r="BM3584" s="1" t="s">
        <v>79</v>
      </c>
      <c r="BN3584" t="s">
        <v>67</v>
      </c>
      <c r="BQ3584" t="s">
        <v>98</v>
      </c>
      <c r="BR3584">
        <v>0</v>
      </c>
      <c r="BS3584">
        <v>0</v>
      </c>
      <c r="BT3584">
        <v>0</v>
      </c>
      <c r="BU3584">
        <v>0</v>
      </c>
      <c r="BV3584">
        <v>1</v>
      </c>
      <c r="BW3584">
        <v>1</v>
      </c>
      <c r="BX3584">
        <v>0</v>
      </c>
      <c r="BY3584">
        <v>0</v>
      </c>
      <c r="BZ3584">
        <v>0</v>
      </c>
      <c r="CA3584" t="s">
        <v>99</v>
      </c>
      <c r="CB3584" t="s">
        <v>64</v>
      </c>
    </row>
    <row r="3585" spans="1:80">
      <c r="A3585">
        <v>192237</v>
      </c>
      <c r="B3585" t="s">
        <v>12227</v>
      </c>
      <c r="C3585" t="s">
        <v>14818</v>
      </c>
      <c r="D3585" t="b">
        <v>0</v>
      </c>
      <c r="E3585" t="s">
        <v>82</v>
      </c>
      <c r="F3585" t="b">
        <v>0</v>
      </c>
      <c r="G3585" t="b">
        <v>0</v>
      </c>
      <c r="H3585" t="s">
        <v>64</v>
      </c>
      <c r="I3585" t="s">
        <v>17688</v>
      </c>
      <c r="K3585">
        <v>1</v>
      </c>
      <c r="L3585" s="5" t="s">
        <v>143</v>
      </c>
      <c r="M3585" s="1" t="s">
        <v>85</v>
      </c>
      <c r="N3585" t="s">
        <v>67</v>
      </c>
      <c r="O3585" t="s">
        <v>67</v>
      </c>
      <c r="P3585" t="b">
        <v>1</v>
      </c>
      <c r="Q3585">
        <v>0</v>
      </c>
      <c r="R3585">
        <v>0</v>
      </c>
      <c r="S3585">
        <v>0</v>
      </c>
      <c r="T3585">
        <v>1</v>
      </c>
      <c r="Y3585" t="s">
        <v>17689</v>
      </c>
      <c r="Z3585" s="1" t="s">
        <v>68</v>
      </c>
      <c r="AA3585" s="1" t="b">
        <v>0</v>
      </c>
      <c r="AB3585" t="s">
        <v>156</v>
      </c>
      <c r="AC3585" t="s">
        <v>17690</v>
      </c>
      <c r="AD3585" s="1">
        <v>1</v>
      </c>
      <c r="AE3585" t="s">
        <v>17691</v>
      </c>
      <c r="AF3585" t="b">
        <v>1</v>
      </c>
      <c r="AG3585">
        <v>1</v>
      </c>
      <c r="AH3585" t="s">
        <v>66159</v>
      </c>
      <c r="AI3585" t="s">
        <v>66118</v>
      </c>
      <c r="AJ3585" t="s">
        <v>66347</v>
      </c>
      <c r="AK3585" t="b">
        <v>1</v>
      </c>
      <c r="AL3585">
        <v>2</v>
      </c>
      <c r="AM3585" t="s">
        <v>14503</v>
      </c>
      <c r="AN3585" t="s">
        <v>66301</v>
      </c>
      <c r="AO3585" t="b">
        <v>0</v>
      </c>
      <c r="AQ3585" s="1" t="s">
        <v>239</v>
      </c>
      <c r="AR3585"/>
      <c r="AU3585" t="s">
        <v>17692</v>
      </c>
      <c r="AV3585" t="s">
        <v>17692</v>
      </c>
      <c r="AW3585" t="s">
        <v>91</v>
      </c>
      <c r="AX3585" t="b">
        <v>0</v>
      </c>
      <c r="AY3585" s="1" t="b">
        <v>0</v>
      </c>
      <c r="AZ3585" t="s">
        <v>17693</v>
      </c>
      <c r="BA3585" t="s">
        <v>74</v>
      </c>
      <c r="BB3585" s="1" t="b">
        <v>0</v>
      </c>
      <c r="BC3585">
        <v>26.001221999999999</v>
      </c>
      <c r="BD3585">
        <v>-80.240722000000005</v>
      </c>
      <c r="BE3585" t="s">
        <v>17694</v>
      </c>
      <c r="BF3585" t="s">
        <v>94</v>
      </c>
      <c r="BG3585" t="s">
        <v>17695</v>
      </c>
      <c r="BH3585" t="s">
        <v>174</v>
      </c>
      <c r="BI3585" t="s">
        <v>97</v>
      </c>
      <c r="BJ3585" t="b">
        <v>0</v>
      </c>
      <c r="BM3585" s="1" t="s">
        <v>79</v>
      </c>
      <c r="BN3585" t="s">
        <v>67</v>
      </c>
      <c r="BQ3585" t="s">
        <v>98</v>
      </c>
      <c r="BR3585">
        <v>1</v>
      </c>
      <c r="BS3585">
        <v>0</v>
      </c>
      <c r="BT3585">
        <v>0</v>
      </c>
      <c r="BU3585">
        <v>1</v>
      </c>
      <c r="BV3585">
        <v>0</v>
      </c>
      <c r="BW3585">
        <v>1</v>
      </c>
      <c r="BX3585">
        <v>0</v>
      </c>
      <c r="BY3585">
        <v>0</v>
      </c>
      <c r="BZ3585">
        <v>1</v>
      </c>
      <c r="CA3585" t="s">
        <v>99</v>
      </c>
      <c r="CB3585" t="s">
        <v>64</v>
      </c>
    </row>
    <row r="3586" spans="1:80">
      <c r="A3586">
        <v>192237</v>
      </c>
      <c r="B3586" t="s">
        <v>12227</v>
      </c>
      <c r="C3586" t="s">
        <v>14818</v>
      </c>
      <c r="D3586" t="b">
        <v>0</v>
      </c>
      <c r="E3586" t="s">
        <v>82</v>
      </c>
      <c r="F3586" t="b">
        <v>0</v>
      </c>
      <c r="G3586" t="b">
        <v>0</v>
      </c>
      <c r="H3586" t="s">
        <v>64</v>
      </c>
      <c r="I3586" t="s">
        <v>17688</v>
      </c>
      <c r="K3586">
        <v>1</v>
      </c>
      <c r="L3586" s="5" t="s">
        <v>143</v>
      </c>
      <c r="M3586" s="1" t="s">
        <v>85</v>
      </c>
      <c r="N3586" t="s">
        <v>67</v>
      </c>
      <c r="O3586" t="s">
        <v>67</v>
      </c>
      <c r="P3586" t="b">
        <v>1</v>
      </c>
      <c r="Q3586">
        <v>0</v>
      </c>
      <c r="R3586">
        <v>0</v>
      </c>
      <c r="S3586">
        <v>0</v>
      </c>
      <c r="T3586">
        <v>1</v>
      </c>
      <c r="Y3586" t="s">
        <v>17689</v>
      </c>
      <c r="Z3586" s="1" t="s">
        <v>68</v>
      </c>
      <c r="AA3586" s="1" t="b">
        <v>0</v>
      </c>
      <c r="AB3586" t="s">
        <v>156</v>
      </c>
      <c r="AC3586" t="s">
        <v>17690</v>
      </c>
      <c r="AD3586" s="1">
        <v>1</v>
      </c>
      <c r="AE3586" t="s">
        <v>17691</v>
      </c>
      <c r="AF3586" t="b">
        <v>1</v>
      </c>
      <c r="AG3586">
        <v>2</v>
      </c>
      <c r="AH3586" t="s">
        <v>66271</v>
      </c>
      <c r="AI3586" t="s">
        <v>66110</v>
      </c>
      <c r="AJ3586" t="s">
        <v>66765</v>
      </c>
      <c r="AK3586" t="b">
        <v>0</v>
      </c>
      <c r="AL3586">
        <v>1</v>
      </c>
      <c r="AM3586" t="s">
        <v>66112</v>
      </c>
      <c r="AN3586" t="s">
        <v>18801</v>
      </c>
      <c r="AO3586" t="b">
        <v>0</v>
      </c>
      <c r="AQ3586" s="1" t="s">
        <v>239</v>
      </c>
      <c r="AR3586"/>
      <c r="AU3586" t="s">
        <v>17692</v>
      </c>
      <c r="AV3586" t="s">
        <v>17692</v>
      </c>
      <c r="AW3586" t="s">
        <v>91</v>
      </c>
      <c r="AX3586" t="b">
        <v>0</v>
      </c>
      <c r="AY3586" s="1" t="b">
        <v>0</v>
      </c>
      <c r="AZ3586" t="s">
        <v>17693</v>
      </c>
      <c r="BA3586" t="s">
        <v>74</v>
      </c>
      <c r="BB3586" s="1" t="b">
        <v>0</v>
      </c>
      <c r="BC3586">
        <v>26.001221999999999</v>
      </c>
      <c r="BD3586">
        <v>-80.240722000000005</v>
      </c>
      <c r="BE3586" t="s">
        <v>17694</v>
      </c>
      <c r="BF3586" t="s">
        <v>94</v>
      </c>
      <c r="BG3586" t="s">
        <v>17695</v>
      </c>
      <c r="BH3586" t="s">
        <v>174</v>
      </c>
      <c r="BI3586" t="s">
        <v>97</v>
      </c>
      <c r="BJ3586" t="b">
        <v>0</v>
      </c>
      <c r="BM3586" s="1" t="s">
        <v>79</v>
      </c>
      <c r="BN3586" t="s">
        <v>67</v>
      </c>
      <c r="BQ3586" t="s">
        <v>98</v>
      </c>
      <c r="BR3586">
        <v>1</v>
      </c>
      <c r="BS3586">
        <v>0</v>
      </c>
      <c r="BT3586">
        <v>0</v>
      </c>
      <c r="BU3586">
        <v>1</v>
      </c>
      <c r="BV3586">
        <v>0</v>
      </c>
      <c r="BW3586">
        <v>1</v>
      </c>
      <c r="BX3586">
        <v>0</v>
      </c>
      <c r="BY3586">
        <v>0</v>
      </c>
      <c r="BZ3586">
        <v>1</v>
      </c>
      <c r="CA3586" t="s">
        <v>99</v>
      </c>
      <c r="CB3586" t="s">
        <v>64</v>
      </c>
    </row>
    <row r="3587" spans="1:80">
      <c r="A3587">
        <v>192914</v>
      </c>
      <c r="D3587" t="b">
        <v>1</v>
      </c>
      <c r="E3587" t="s">
        <v>62</v>
      </c>
      <c r="F3587" t="b">
        <v>0</v>
      </c>
      <c r="G3587" t="b">
        <v>0</v>
      </c>
      <c r="H3587" t="s">
        <v>64</v>
      </c>
      <c r="I3587" t="s">
        <v>17696</v>
      </c>
      <c r="K3587">
        <v>1</v>
      </c>
      <c r="L3587" s="5" t="s">
        <v>67</v>
      </c>
      <c r="M3587" s="1" t="s">
        <v>67</v>
      </c>
      <c r="N3587" t="s">
        <v>67</v>
      </c>
      <c r="O3587" t="s">
        <v>67</v>
      </c>
      <c r="P3587" t="b">
        <v>1</v>
      </c>
      <c r="Q3587">
        <v>0</v>
      </c>
      <c r="R3587">
        <v>0</v>
      </c>
      <c r="S3587">
        <v>6</v>
      </c>
      <c r="T3587">
        <v>0</v>
      </c>
      <c r="U3587">
        <v>0</v>
      </c>
      <c r="V3587">
        <v>0</v>
      </c>
      <c r="W3587">
        <v>86</v>
      </c>
      <c r="X3587">
        <v>0</v>
      </c>
      <c r="Z3587" s="1" t="s">
        <v>68</v>
      </c>
      <c r="AA3587" s="1" t="b">
        <v>0</v>
      </c>
      <c r="AB3587" t="s">
        <v>2250</v>
      </c>
      <c r="AC3587" t="s">
        <v>7404</v>
      </c>
      <c r="AD3587" s="1"/>
      <c r="AE3587" t="s">
        <v>17697</v>
      </c>
      <c r="AF3587" t="b">
        <v>0</v>
      </c>
      <c r="AG3587">
        <v>1</v>
      </c>
      <c r="AI3587" t="s">
        <v>66133</v>
      </c>
      <c r="AJ3587" t="s">
        <v>66618</v>
      </c>
      <c r="AK3587" t="b">
        <v>1</v>
      </c>
      <c r="AL3587">
        <v>1</v>
      </c>
      <c r="AM3587" t="s">
        <v>20762</v>
      </c>
      <c r="AN3587" t="s">
        <v>66192</v>
      </c>
      <c r="AQ3587" s="1"/>
      <c r="AR3587"/>
      <c r="AV3587" t="s">
        <v>16526</v>
      </c>
      <c r="AW3587" t="s">
        <v>305</v>
      </c>
      <c r="AY3587" s="1"/>
      <c r="AZ3587" t="s">
        <v>17698</v>
      </c>
      <c r="BA3587" t="s">
        <v>74</v>
      </c>
      <c r="BB3587" s="1" t="b">
        <v>0</v>
      </c>
      <c r="BC3587"/>
      <c r="BE3587" t="s">
        <v>17699</v>
      </c>
      <c r="BF3587" t="s">
        <v>7006</v>
      </c>
      <c r="BG3587" t="s">
        <v>17700</v>
      </c>
      <c r="BH3587" t="s">
        <v>310</v>
      </c>
      <c r="BI3587" t="s">
        <v>78</v>
      </c>
      <c r="BJ3587" t="b">
        <v>0</v>
      </c>
      <c r="BM3587" s="1" t="s">
        <v>311</v>
      </c>
      <c r="BN3587" t="s">
        <v>67</v>
      </c>
      <c r="BQ3587" t="s">
        <v>67</v>
      </c>
      <c r="BR3587">
        <v>0</v>
      </c>
      <c r="BS3587">
        <v>0</v>
      </c>
      <c r="BT3587">
        <v>0</v>
      </c>
      <c r="BU3587">
        <v>0</v>
      </c>
      <c r="BV3587">
        <v>92</v>
      </c>
      <c r="BW3587">
        <v>92</v>
      </c>
      <c r="BX3587">
        <v>0</v>
      </c>
      <c r="BY3587">
        <v>0</v>
      </c>
      <c r="BZ3587">
        <v>0</v>
      </c>
      <c r="CB3587" t="s">
        <v>64</v>
      </c>
    </row>
    <row r="3588" spans="1:80">
      <c r="A3588">
        <v>192235</v>
      </c>
      <c r="D3588" t="b">
        <v>0</v>
      </c>
      <c r="E3588" t="s">
        <v>82</v>
      </c>
      <c r="F3588" t="b">
        <v>0</v>
      </c>
      <c r="G3588" t="b">
        <v>0</v>
      </c>
      <c r="H3588" t="s">
        <v>64</v>
      </c>
      <c r="I3588" t="s">
        <v>17701</v>
      </c>
      <c r="K3588">
        <v>1</v>
      </c>
      <c r="L3588" s="5" t="s">
        <v>63</v>
      </c>
      <c r="M3588" s="1" t="s">
        <v>85</v>
      </c>
      <c r="N3588" t="s">
        <v>67</v>
      </c>
      <c r="O3588" t="s">
        <v>67</v>
      </c>
      <c r="P3588" t="b">
        <v>1</v>
      </c>
      <c r="Q3588">
        <v>1</v>
      </c>
      <c r="R3588">
        <v>0</v>
      </c>
      <c r="S3588">
        <v>0</v>
      </c>
      <c r="T3588">
        <v>0</v>
      </c>
      <c r="Y3588" t="s">
        <v>17702</v>
      </c>
      <c r="Z3588" s="1" t="s">
        <v>68</v>
      </c>
      <c r="AA3588" s="1" t="b">
        <v>0</v>
      </c>
      <c r="AB3588" t="s">
        <v>87</v>
      </c>
      <c r="AC3588" t="s">
        <v>439</v>
      </c>
      <c r="AD3588" s="1">
        <v>1</v>
      </c>
      <c r="AE3588" t="s">
        <v>17703</v>
      </c>
      <c r="AF3588" t="b">
        <v>1</v>
      </c>
      <c r="AG3588">
        <v>1</v>
      </c>
      <c r="AH3588" t="s">
        <v>78</v>
      </c>
      <c r="AI3588" t="s">
        <v>343</v>
      </c>
      <c r="AJ3588" t="s">
        <v>66193</v>
      </c>
      <c r="AK3588" t="b">
        <v>1</v>
      </c>
      <c r="AL3588">
        <v>1</v>
      </c>
      <c r="AM3588" t="s">
        <v>66194</v>
      </c>
      <c r="AN3588" t="s">
        <v>66173</v>
      </c>
      <c r="AO3588" t="b">
        <v>0</v>
      </c>
      <c r="AQ3588" s="1" t="s">
        <v>430</v>
      </c>
      <c r="AR3588"/>
      <c r="AW3588" t="s">
        <v>91</v>
      </c>
      <c r="AX3588" t="b">
        <v>0</v>
      </c>
      <c r="AY3588" s="1" t="b">
        <v>0</v>
      </c>
      <c r="AZ3588" t="s">
        <v>17704</v>
      </c>
      <c r="BA3588" t="s">
        <v>74</v>
      </c>
      <c r="BB3588" s="1" t="b">
        <v>0</v>
      </c>
      <c r="BC3588">
        <v>29.256404</v>
      </c>
      <c r="BD3588">
        <v>-89.912930000000003</v>
      </c>
      <c r="BE3588" t="s">
        <v>17705</v>
      </c>
      <c r="BF3588" t="s">
        <v>94</v>
      </c>
      <c r="BG3588" t="s">
        <v>17706</v>
      </c>
      <c r="BH3588" t="s">
        <v>893</v>
      </c>
      <c r="BI3588" t="s">
        <v>97</v>
      </c>
      <c r="BJ3588" t="b">
        <v>0</v>
      </c>
      <c r="BM3588" s="1" t="s">
        <v>79</v>
      </c>
      <c r="BN3588" t="s">
        <v>259</v>
      </c>
      <c r="BQ3588" t="s">
        <v>98</v>
      </c>
      <c r="BR3588">
        <v>1</v>
      </c>
      <c r="BS3588">
        <v>1</v>
      </c>
      <c r="BT3588">
        <v>0</v>
      </c>
      <c r="BU3588">
        <v>0</v>
      </c>
      <c r="BV3588">
        <v>0</v>
      </c>
      <c r="BW3588">
        <v>1</v>
      </c>
      <c r="BX3588">
        <v>1</v>
      </c>
      <c r="BY3588">
        <v>0</v>
      </c>
      <c r="BZ3588">
        <v>0</v>
      </c>
      <c r="CA3588" t="s">
        <v>99</v>
      </c>
      <c r="CB3588" t="s">
        <v>64</v>
      </c>
    </row>
    <row r="3589" spans="1:80">
      <c r="A3589">
        <v>192239</v>
      </c>
      <c r="D3589" t="b">
        <v>1</v>
      </c>
      <c r="E3589" t="s">
        <v>1073</v>
      </c>
      <c r="F3589" t="b">
        <v>0</v>
      </c>
      <c r="G3589" t="b">
        <v>0</v>
      </c>
      <c r="H3589" t="s">
        <v>64</v>
      </c>
      <c r="I3589" t="s">
        <v>17707</v>
      </c>
      <c r="J3589" t="s">
        <v>16382</v>
      </c>
      <c r="K3589">
        <v>1</v>
      </c>
      <c r="L3589" s="5" t="s">
        <v>67</v>
      </c>
      <c r="M3589" s="1" t="s">
        <v>85</v>
      </c>
      <c r="N3589" t="s">
        <v>67</v>
      </c>
      <c r="O3589" t="s">
        <v>67</v>
      </c>
      <c r="P3589" t="b">
        <v>1</v>
      </c>
      <c r="Q3589">
        <v>0</v>
      </c>
      <c r="R3589">
        <v>0</v>
      </c>
      <c r="S3589">
        <v>1</v>
      </c>
      <c r="T3589">
        <v>0</v>
      </c>
      <c r="U3589">
        <v>0</v>
      </c>
      <c r="V3589">
        <v>0</v>
      </c>
      <c r="W3589">
        <v>0</v>
      </c>
      <c r="X3589">
        <v>0</v>
      </c>
      <c r="Y3589" t="s">
        <v>17708</v>
      </c>
      <c r="Z3589" s="1" t="s">
        <v>68</v>
      </c>
      <c r="AA3589" s="1" t="b">
        <v>0</v>
      </c>
      <c r="AB3589" t="s">
        <v>3814</v>
      </c>
      <c r="AC3589" t="s">
        <v>3815</v>
      </c>
      <c r="AD3589" s="1">
        <v>1</v>
      </c>
      <c r="AE3589" t="s">
        <v>17709</v>
      </c>
      <c r="AF3589" t="b">
        <v>1</v>
      </c>
      <c r="AG3589">
        <v>2</v>
      </c>
      <c r="AH3589" t="s">
        <v>78</v>
      </c>
      <c r="AI3589" t="s">
        <v>66110</v>
      </c>
      <c r="AJ3589" t="s">
        <v>66111</v>
      </c>
      <c r="AK3589" t="b">
        <v>1</v>
      </c>
      <c r="AL3589">
        <v>1</v>
      </c>
      <c r="AM3589" t="s">
        <v>66112</v>
      </c>
      <c r="AN3589" t="s">
        <v>66113</v>
      </c>
      <c r="AO3589" t="b">
        <v>0</v>
      </c>
      <c r="AQ3589" s="1" t="s">
        <v>1947</v>
      </c>
      <c r="AR3589"/>
      <c r="AU3589" t="s">
        <v>17710</v>
      </c>
      <c r="AV3589" t="s">
        <v>17710</v>
      </c>
      <c r="AW3589" t="s">
        <v>1929</v>
      </c>
      <c r="AX3589" t="b">
        <v>0</v>
      </c>
      <c r="AY3589" s="1" t="b">
        <v>0</v>
      </c>
      <c r="AZ3589" t="s">
        <v>17711</v>
      </c>
      <c r="BA3589" t="s">
        <v>1081</v>
      </c>
      <c r="BB3589" s="1" t="b">
        <v>0</v>
      </c>
      <c r="BC3589">
        <v>30.000430000000001</v>
      </c>
      <c r="BD3589">
        <v>-92.374557999999993</v>
      </c>
      <c r="BE3589" t="s">
        <v>17712</v>
      </c>
      <c r="BF3589" t="s">
        <v>94</v>
      </c>
      <c r="BG3589" t="s">
        <v>17713</v>
      </c>
      <c r="BH3589" t="s">
        <v>893</v>
      </c>
      <c r="BI3589" t="s">
        <v>97</v>
      </c>
      <c r="BJ3589" t="b">
        <v>0</v>
      </c>
      <c r="BM3589" s="1" t="s">
        <v>79</v>
      </c>
      <c r="BN3589" t="s">
        <v>67</v>
      </c>
      <c r="BQ3589" t="s">
        <v>98</v>
      </c>
      <c r="BR3589">
        <v>0</v>
      </c>
      <c r="BS3589">
        <v>0</v>
      </c>
      <c r="BT3589">
        <v>0</v>
      </c>
      <c r="BU3589">
        <v>0</v>
      </c>
      <c r="BV3589">
        <v>1</v>
      </c>
      <c r="BW3589">
        <v>1</v>
      </c>
      <c r="BX3589">
        <v>0</v>
      </c>
      <c r="BY3589">
        <v>0</v>
      </c>
      <c r="BZ3589">
        <v>0</v>
      </c>
      <c r="CA3589" t="s">
        <v>99</v>
      </c>
      <c r="CB3589" t="s">
        <v>64</v>
      </c>
    </row>
    <row r="3590" spans="1:80">
      <c r="A3590">
        <v>192234</v>
      </c>
      <c r="B3590" t="s">
        <v>11835</v>
      </c>
      <c r="C3590" t="s">
        <v>11836</v>
      </c>
      <c r="D3590" t="b">
        <v>1</v>
      </c>
      <c r="E3590" t="s">
        <v>1073</v>
      </c>
      <c r="F3590" t="b">
        <v>0</v>
      </c>
      <c r="G3590" t="b">
        <v>0</v>
      </c>
      <c r="H3590" t="s">
        <v>64</v>
      </c>
      <c r="I3590" t="s">
        <v>17714</v>
      </c>
      <c r="J3590" t="s">
        <v>17181</v>
      </c>
      <c r="K3590">
        <v>1</v>
      </c>
      <c r="L3590" s="5" t="s">
        <v>67</v>
      </c>
      <c r="M3590" s="1" t="s">
        <v>85</v>
      </c>
      <c r="N3590" t="s">
        <v>67</v>
      </c>
      <c r="O3590" t="s">
        <v>67</v>
      </c>
      <c r="P3590" t="b">
        <v>1</v>
      </c>
      <c r="Q3590">
        <v>0</v>
      </c>
      <c r="R3590">
        <v>0</v>
      </c>
      <c r="S3590">
        <v>1</v>
      </c>
      <c r="T3590">
        <v>0</v>
      </c>
      <c r="Y3590" t="s">
        <v>17715</v>
      </c>
      <c r="Z3590" s="1" t="s">
        <v>68</v>
      </c>
      <c r="AA3590" s="1" t="b">
        <v>1</v>
      </c>
      <c r="AB3590" t="s">
        <v>17716</v>
      </c>
      <c r="AC3590" t="s">
        <v>17717</v>
      </c>
      <c r="AD3590" s="1">
        <v>1</v>
      </c>
      <c r="AE3590" t="s">
        <v>17718</v>
      </c>
      <c r="AF3590" t="b">
        <v>1</v>
      </c>
      <c r="AG3590">
        <v>1</v>
      </c>
      <c r="AH3590" t="s">
        <v>78</v>
      </c>
      <c r="AI3590" t="s">
        <v>66121</v>
      </c>
      <c r="AJ3590" t="s">
        <v>66138</v>
      </c>
      <c r="AK3590" t="b">
        <v>1</v>
      </c>
      <c r="AL3590">
        <v>1</v>
      </c>
      <c r="AM3590" t="s">
        <v>3607</v>
      </c>
      <c r="AN3590" t="s">
        <v>66113</v>
      </c>
      <c r="AO3590" t="b">
        <v>0</v>
      </c>
      <c r="AQ3590" s="1" t="s">
        <v>90</v>
      </c>
      <c r="AR3590"/>
      <c r="AW3590" t="s">
        <v>91</v>
      </c>
      <c r="AX3590" t="b">
        <v>0</v>
      </c>
      <c r="AY3590" s="1" t="b">
        <v>0</v>
      </c>
      <c r="AZ3590" t="s">
        <v>17719</v>
      </c>
      <c r="BA3590" t="s">
        <v>1081</v>
      </c>
      <c r="BB3590" s="1" t="b">
        <v>0</v>
      </c>
      <c r="BC3590">
        <v>43.762948999999999</v>
      </c>
      <c r="BD3590">
        <v>-70.672229999999999</v>
      </c>
      <c r="BE3590" t="s">
        <v>11844</v>
      </c>
      <c r="BF3590" t="s">
        <v>94</v>
      </c>
      <c r="BG3590" t="s">
        <v>17720</v>
      </c>
      <c r="BH3590" t="s">
        <v>1419</v>
      </c>
      <c r="BI3590" t="s">
        <v>97</v>
      </c>
      <c r="BJ3590" t="b">
        <v>0</v>
      </c>
      <c r="BM3590" s="1" t="s">
        <v>79</v>
      </c>
      <c r="BN3590" t="s">
        <v>67</v>
      </c>
      <c r="BQ3590" t="s">
        <v>98</v>
      </c>
      <c r="BR3590">
        <v>0</v>
      </c>
      <c r="BS3590">
        <v>0</v>
      </c>
      <c r="BT3590">
        <v>0</v>
      </c>
      <c r="BU3590">
        <v>0</v>
      </c>
      <c r="BV3590">
        <v>1</v>
      </c>
      <c r="BW3590">
        <v>1</v>
      </c>
      <c r="BX3590">
        <v>0</v>
      </c>
      <c r="BY3590">
        <v>0</v>
      </c>
      <c r="BZ3590">
        <v>0</v>
      </c>
      <c r="CA3590" t="s">
        <v>99</v>
      </c>
      <c r="CB3590" t="s">
        <v>64</v>
      </c>
    </row>
    <row r="3591" spans="1:80">
      <c r="A3591">
        <v>192243</v>
      </c>
      <c r="B3591" t="s">
        <v>17721</v>
      </c>
      <c r="C3591" t="s">
        <v>17722</v>
      </c>
      <c r="D3591" t="b">
        <v>0</v>
      </c>
      <c r="E3591" t="s">
        <v>82</v>
      </c>
      <c r="F3591" t="b">
        <v>0</v>
      </c>
      <c r="G3591" t="b">
        <v>0</v>
      </c>
      <c r="H3591" t="s">
        <v>64</v>
      </c>
      <c r="I3591" t="s">
        <v>17723</v>
      </c>
      <c r="K3591">
        <v>1</v>
      </c>
      <c r="L3591" s="5" t="s">
        <v>143</v>
      </c>
      <c r="M3591" s="1" t="s">
        <v>85</v>
      </c>
      <c r="N3591" t="s">
        <v>67</v>
      </c>
      <c r="O3591" t="s">
        <v>67</v>
      </c>
      <c r="P3591" t="b">
        <v>1</v>
      </c>
      <c r="Q3591">
        <v>0</v>
      </c>
      <c r="R3591">
        <v>0</v>
      </c>
      <c r="S3591">
        <v>0</v>
      </c>
      <c r="T3591">
        <v>1</v>
      </c>
      <c r="Y3591" t="s">
        <v>17724</v>
      </c>
      <c r="Z3591" s="1" t="s">
        <v>68</v>
      </c>
      <c r="AA3591" s="1" t="b">
        <v>0</v>
      </c>
      <c r="AB3591" t="s">
        <v>87</v>
      </c>
      <c r="AC3591" t="s">
        <v>1786</v>
      </c>
      <c r="AD3591" s="1">
        <v>1</v>
      </c>
      <c r="AE3591" t="s">
        <v>17725</v>
      </c>
      <c r="AF3591" t="b">
        <v>1</v>
      </c>
      <c r="AG3591">
        <v>2</v>
      </c>
      <c r="AH3591" t="s">
        <v>66159</v>
      </c>
      <c r="AI3591" t="s">
        <v>66145</v>
      </c>
      <c r="AJ3591" t="s">
        <v>66366</v>
      </c>
      <c r="AK3591" t="b">
        <v>1</v>
      </c>
      <c r="AL3591">
        <v>1</v>
      </c>
      <c r="AM3591" t="s">
        <v>3645</v>
      </c>
      <c r="AN3591" t="s">
        <v>66301</v>
      </c>
      <c r="AO3591" t="b">
        <v>0</v>
      </c>
      <c r="AQ3591" s="1" t="s">
        <v>90</v>
      </c>
      <c r="AR3591"/>
      <c r="AU3591" t="s">
        <v>17726</v>
      </c>
      <c r="AV3591" t="s">
        <v>17726</v>
      </c>
      <c r="AW3591" t="s">
        <v>91</v>
      </c>
      <c r="AX3591" t="b">
        <v>0</v>
      </c>
      <c r="AY3591" s="1" t="b">
        <v>0</v>
      </c>
      <c r="AZ3591" t="s">
        <v>17727</v>
      </c>
      <c r="BA3591" t="s">
        <v>74</v>
      </c>
      <c r="BB3591" s="1" t="b">
        <v>0</v>
      </c>
      <c r="BC3591">
        <v>32.100071</v>
      </c>
      <c r="BD3591">
        <v>-110.91651</v>
      </c>
      <c r="BE3591" t="s">
        <v>17728</v>
      </c>
      <c r="BF3591" t="s">
        <v>94</v>
      </c>
      <c r="BG3591" t="s">
        <v>17729</v>
      </c>
      <c r="BH3591" t="s">
        <v>213</v>
      </c>
      <c r="BI3591" t="s">
        <v>97</v>
      </c>
      <c r="BJ3591" t="b">
        <v>0</v>
      </c>
      <c r="BM3591" s="1" t="s">
        <v>79</v>
      </c>
      <c r="BN3591" t="s">
        <v>67</v>
      </c>
      <c r="BQ3591" t="s">
        <v>98</v>
      </c>
      <c r="BR3591">
        <v>1</v>
      </c>
      <c r="BS3591">
        <v>0</v>
      </c>
      <c r="BT3591">
        <v>0</v>
      </c>
      <c r="BU3591">
        <v>1</v>
      </c>
      <c r="BV3591">
        <v>0</v>
      </c>
      <c r="BW3591">
        <v>1</v>
      </c>
      <c r="BX3591">
        <v>0</v>
      </c>
      <c r="BY3591">
        <v>0</v>
      </c>
      <c r="BZ3591">
        <v>1</v>
      </c>
      <c r="CA3591" t="s">
        <v>99</v>
      </c>
      <c r="CB3591" t="s">
        <v>64</v>
      </c>
    </row>
    <row r="3592" spans="1:80">
      <c r="A3592">
        <v>192243</v>
      </c>
      <c r="B3592" t="s">
        <v>17721</v>
      </c>
      <c r="C3592" t="s">
        <v>17722</v>
      </c>
      <c r="D3592" t="b">
        <v>0</v>
      </c>
      <c r="E3592" t="s">
        <v>82</v>
      </c>
      <c r="F3592" t="b">
        <v>0</v>
      </c>
      <c r="G3592" t="b">
        <v>0</v>
      </c>
      <c r="H3592" t="s">
        <v>64</v>
      </c>
      <c r="I3592" t="s">
        <v>17723</v>
      </c>
      <c r="K3592">
        <v>1</v>
      </c>
      <c r="L3592" s="5" t="s">
        <v>143</v>
      </c>
      <c r="M3592" s="1" t="s">
        <v>85</v>
      </c>
      <c r="N3592" t="s">
        <v>67</v>
      </c>
      <c r="O3592" t="s">
        <v>67</v>
      </c>
      <c r="P3592" t="b">
        <v>1</v>
      </c>
      <c r="Q3592">
        <v>0</v>
      </c>
      <c r="R3592">
        <v>0</v>
      </c>
      <c r="S3592">
        <v>0</v>
      </c>
      <c r="T3592">
        <v>1</v>
      </c>
      <c r="Y3592" t="s">
        <v>17724</v>
      </c>
      <c r="Z3592" s="1" t="s">
        <v>68</v>
      </c>
      <c r="AA3592" s="1" t="b">
        <v>0</v>
      </c>
      <c r="AB3592" t="s">
        <v>87</v>
      </c>
      <c r="AC3592" t="s">
        <v>1786</v>
      </c>
      <c r="AD3592" s="1">
        <v>1</v>
      </c>
      <c r="AE3592" t="s">
        <v>17725</v>
      </c>
      <c r="AF3592" t="b">
        <v>1</v>
      </c>
      <c r="AG3592">
        <v>3</v>
      </c>
      <c r="AH3592" t="s">
        <v>78</v>
      </c>
      <c r="AI3592" t="s">
        <v>66145</v>
      </c>
      <c r="AJ3592" t="s">
        <v>66146</v>
      </c>
      <c r="AK3592" t="b">
        <v>0</v>
      </c>
      <c r="AL3592">
        <v>2</v>
      </c>
      <c r="AM3592" t="s">
        <v>3645</v>
      </c>
      <c r="AN3592" t="s">
        <v>66113</v>
      </c>
      <c r="AO3592" t="b">
        <v>0</v>
      </c>
      <c r="AQ3592" s="1" t="s">
        <v>90</v>
      </c>
      <c r="AR3592"/>
      <c r="AU3592" t="s">
        <v>17726</v>
      </c>
      <c r="AV3592" t="s">
        <v>17726</v>
      </c>
      <c r="AW3592" t="s">
        <v>91</v>
      </c>
      <c r="AX3592" t="b">
        <v>0</v>
      </c>
      <c r="AY3592" s="1" t="b">
        <v>0</v>
      </c>
      <c r="AZ3592" t="s">
        <v>17727</v>
      </c>
      <c r="BA3592" t="s">
        <v>74</v>
      </c>
      <c r="BB3592" s="1" t="b">
        <v>0</v>
      </c>
      <c r="BC3592">
        <v>32.100071</v>
      </c>
      <c r="BD3592">
        <v>-110.91651</v>
      </c>
      <c r="BE3592" t="s">
        <v>17728</v>
      </c>
      <c r="BF3592" t="s">
        <v>94</v>
      </c>
      <c r="BG3592" t="s">
        <v>17729</v>
      </c>
      <c r="BH3592" t="s">
        <v>213</v>
      </c>
      <c r="BI3592" t="s">
        <v>97</v>
      </c>
      <c r="BJ3592" t="b">
        <v>0</v>
      </c>
      <c r="BM3592" s="1" t="s">
        <v>79</v>
      </c>
      <c r="BN3592" t="s">
        <v>67</v>
      </c>
      <c r="BQ3592" t="s">
        <v>98</v>
      </c>
      <c r="BR3592">
        <v>1</v>
      </c>
      <c r="BS3592">
        <v>0</v>
      </c>
      <c r="BT3592">
        <v>0</v>
      </c>
      <c r="BU3592">
        <v>1</v>
      </c>
      <c r="BV3592">
        <v>0</v>
      </c>
      <c r="BW3592">
        <v>1</v>
      </c>
      <c r="BX3592">
        <v>0</v>
      </c>
      <c r="BY3592">
        <v>0</v>
      </c>
      <c r="BZ3592">
        <v>1</v>
      </c>
      <c r="CA3592" t="s">
        <v>99</v>
      </c>
      <c r="CB3592" t="s">
        <v>64</v>
      </c>
    </row>
    <row r="3593" spans="1:80">
      <c r="A3593">
        <v>192231</v>
      </c>
      <c r="B3593" t="s">
        <v>11617</v>
      </c>
      <c r="C3593" t="s">
        <v>11618</v>
      </c>
      <c r="D3593" t="b">
        <v>1</v>
      </c>
      <c r="E3593" t="s">
        <v>1073</v>
      </c>
      <c r="F3593" t="b">
        <v>0</v>
      </c>
      <c r="G3593" t="b">
        <v>0</v>
      </c>
      <c r="H3593" t="s">
        <v>64</v>
      </c>
      <c r="I3593" t="s">
        <v>17730</v>
      </c>
      <c r="J3593" t="s">
        <v>6029</v>
      </c>
      <c r="K3593">
        <v>1</v>
      </c>
      <c r="L3593" s="5" t="s">
        <v>67</v>
      </c>
      <c r="M3593" s="1" t="s">
        <v>85</v>
      </c>
      <c r="N3593" t="s">
        <v>67</v>
      </c>
      <c r="O3593" t="s">
        <v>67</v>
      </c>
      <c r="P3593" t="b">
        <v>1</v>
      </c>
      <c r="Q3593">
        <v>0</v>
      </c>
      <c r="R3593">
        <v>0</v>
      </c>
      <c r="S3593">
        <v>2</v>
      </c>
      <c r="T3593">
        <v>0</v>
      </c>
      <c r="Y3593" t="s">
        <v>17731</v>
      </c>
      <c r=